">
        <v>0</v>
      </c>
      <c r="DR3370" s="2712">
        <v>-13978.553059202128</v>
      </c>
      <c r="DS3370" s="2712"/>
      <c r="DT3370" s="2712"/>
      <c r="DU3370" s="2712"/>
      <c r="DV3370" s="2712">
        <v>0</v>
      </c>
      <c r="DW3370" s="2712">
        <v>0</v>
      </c>
      <c r="DX3370" s="2712">
        <v>0</v>
      </c>
      <c r="DY3370" s="2712">
        <v>-4455.558809999995</v>
      </c>
      <c r="DZ3370" s="2712">
        <v>-13881.098489999971</v>
      </c>
      <c r="EA3370" s="2712">
        <v>5152.5177299999996</v>
      </c>
      <c r="EB3370" s="2712">
        <v>27214.586399999997</v>
      </c>
      <c r="EC3370" s="2712">
        <v>0</v>
      </c>
      <c r="ED3370" s="2712">
        <v>22173.462613656171</v>
      </c>
      <c r="EE3370" s="2712">
        <v>638.94914383833577</v>
      </c>
      <c r="EF3370" s="2712">
        <v>34.75903993486736</v>
      </c>
      <c r="EG3370" s="2712">
        <v>554.26076972937153</v>
      </c>
      <c r="EH3370" s="2712">
        <v>1178.6354694397053</v>
      </c>
      <c r="EI3370" s="2712">
        <v>0</v>
      </c>
      <c r="EJ3370" s="2712">
        <v>0</v>
      </c>
      <c r="EK3370" s="2712">
        <v>0</v>
      </c>
      <c r="EL3370" s="2712">
        <v>0</v>
      </c>
      <c r="EM3370" s="2712">
        <v>0</v>
      </c>
      <c r="EN3370" s="2712">
        <v>573.86371018845</v>
      </c>
      <c r="EO3370" s="2712">
        <v>0</v>
      </c>
      <c r="EP3370" s="3176">
        <v>3227.6277426786037</v>
      </c>
      <c r="EQ3370" s="3176">
        <v>1639.9634094635446</v>
      </c>
      <c r="ER3370" s="2712">
        <v>0</v>
      </c>
      <c r="ES3370" s="2712">
        <v>-773.00236752158185</v>
      </c>
      <c r="ET3370" s="2712">
        <v>0</v>
      </c>
      <c r="EU3370" s="2712">
        <v>-96.808830259641468</v>
      </c>
      <c r="EV3370" s="2712">
        <v>167</v>
      </c>
      <c r="EW3370" s="2712">
        <v>0</v>
      </c>
      <c r="EX3370" s="2712">
        <v>0</v>
      </c>
      <c r="EY3370" s="2712">
        <v>0</v>
      </c>
      <c r="EZ3370" s="2712"/>
      <c r="FA3370" s="2712">
        <v>0</v>
      </c>
      <c r="FB3370" s="2712"/>
      <c r="FC3370" s="2712"/>
      <c r="FD3370" s="2712"/>
      <c r="FE3370" s="2712"/>
      <c r="FF3370" s="2712">
        <v>0</v>
      </c>
      <c r="FG3370" s="2712">
        <v>0</v>
      </c>
      <c r="FH3370" s="2712">
        <v>0</v>
      </c>
      <c r="FI3370" s="2712">
        <v>0</v>
      </c>
    </row>
    <row r="3371" spans="1:165" ht="14.45" customHeight="1">
      <c r="A3371" s="2712">
        <v>2562</v>
      </c>
      <c r="B3371" s="2712" t="s">
        <v>3015</v>
      </c>
      <c r="C3371" s="2712" t="s">
        <v>1984</v>
      </c>
      <c r="D3371" s="2712" t="s">
        <v>342</v>
      </c>
      <c r="E3371" s="2712" t="s">
        <v>232</v>
      </c>
      <c r="F3371" s="2712" t="s">
        <v>2385</v>
      </c>
      <c r="G3371" s="2712" t="s">
        <v>2385</v>
      </c>
      <c r="H3371" s="2712" t="s">
        <v>2385</v>
      </c>
      <c r="I3371" s="2712" t="s">
        <v>2920</v>
      </c>
      <c r="J3371" s="2712" t="s">
        <v>2925</v>
      </c>
      <c r="K3371" s="2713">
        <v>44652</v>
      </c>
      <c r="L3371" s="2712">
        <v>0</v>
      </c>
      <c r="M3371" s="2712">
        <v>0</v>
      </c>
      <c r="N3371" s="2712">
        <v>-2E-3</v>
      </c>
      <c r="O3371" s="2712">
        <v>-1.92E-3</v>
      </c>
      <c r="P3371" s="2712">
        <v>-2E-3</v>
      </c>
      <c r="Q3371" s="2712">
        <v>-1.92E-3</v>
      </c>
      <c r="R3371" s="2712"/>
      <c r="S3371" s="2712">
        <v>85.86</v>
      </c>
      <c r="T3371" s="2712">
        <v>254.59</v>
      </c>
      <c r="U3371" s="2712"/>
      <c r="V3371" s="2712">
        <v>-0.68089999999999995</v>
      </c>
      <c r="W3371" s="2712">
        <v>-0.68089999999999995</v>
      </c>
      <c r="X3371" s="2712">
        <v>-0.71472000000000002</v>
      </c>
      <c r="Y3371" s="2712">
        <v>0</v>
      </c>
      <c r="Z3371" s="2712">
        <v>-0.1060851414180598</v>
      </c>
      <c r="AA3371" s="2712">
        <v>0</v>
      </c>
      <c r="AB3371" s="2712">
        <v>0</v>
      </c>
      <c r="AC3371" s="2712">
        <v>0</v>
      </c>
      <c r="AD3371" s="2712">
        <v>0</v>
      </c>
      <c r="AE3371" s="2712">
        <v>0</v>
      </c>
      <c r="AF3371" s="2712">
        <v>-0.43915076909627798</v>
      </c>
      <c r="AG3371" s="2712">
        <v>-2.3333650619867603E-2</v>
      </c>
      <c r="AH3371" s="2712">
        <v>-1.510001509592148E-2</v>
      </c>
      <c r="AI3371" s="2712">
        <v>-3.1790757432242204E-5</v>
      </c>
      <c r="AJ3371" s="2712">
        <v>0</v>
      </c>
      <c r="AK3371" s="2712">
        <v>-6.4446571286534016E-3</v>
      </c>
      <c r="AL3371" s="2712">
        <v>-1.869592146095404E-2</v>
      </c>
      <c r="AM3371" s="2712"/>
      <c r="AN3371" s="2712">
        <v>-1.4584079764560281E-3</v>
      </c>
      <c r="AO3371" s="2712">
        <v>0</v>
      </c>
      <c r="AP3371" s="2712">
        <v>0</v>
      </c>
      <c r="AQ3371" s="2712">
        <v>0</v>
      </c>
      <c r="AR3371" s="2712">
        <v>0</v>
      </c>
      <c r="AS3371" s="2712">
        <v>-1.507280116731764E-16</v>
      </c>
      <c r="AT3371" s="2712">
        <v>-1.1215469038079039E-2</v>
      </c>
      <c r="AU3371" s="2712">
        <v>0</v>
      </c>
      <c r="AV3371" s="2712">
        <v>-6.4651610332290997E-3</v>
      </c>
      <c r="AW3371" s="2712">
        <v>-1.4929694592462259E-3</v>
      </c>
      <c r="AX3371" s="2712">
        <v>-2.30401620108006E-3</v>
      </c>
      <c r="AY3371" s="2712">
        <v>-8.9870682126682797E-3</v>
      </c>
      <c r="AZ3371" s="2712">
        <v>0</v>
      </c>
      <c r="BA3371" s="2712"/>
      <c r="BB3371" s="2712">
        <v>-5.924956469670465E-2</v>
      </c>
      <c r="BC3371" s="2712">
        <v>-1.3832824366701499E-3</v>
      </c>
      <c r="BD3371" s="2712">
        <v>-1.26545417294095E-2</v>
      </c>
      <c r="BE3371" s="2712">
        <v>-6.8841116006140401E-4</v>
      </c>
      <c r="BF3371" s="2712">
        <v>-1.097726807704996E-2</v>
      </c>
      <c r="BG3371" s="2712">
        <v>-2.3343159429227801E-2</v>
      </c>
      <c r="BH3371" s="2712">
        <v>0</v>
      </c>
      <c r="BI3371" s="2712">
        <v>0</v>
      </c>
      <c r="BJ3371" s="2712">
        <v>0</v>
      </c>
      <c r="BK3371" s="2712">
        <v>0</v>
      </c>
      <c r="BL3371" s="2712">
        <v>0</v>
      </c>
      <c r="BM3371" s="2712"/>
      <c r="BN3371" s="2712"/>
      <c r="BO3371" s="2712"/>
      <c r="BP3371" s="2712"/>
      <c r="BQ3371" s="2712"/>
      <c r="BR3371" s="2712">
        <v>-2.8588799999999998E-2</v>
      </c>
      <c r="BS3371" s="2712"/>
      <c r="BT3371" s="2712"/>
      <c r="BU3371" s="2712"/>
      <c r="BV3371" s="2712">
        <v>-0.48681414949202667</v>
      </c>
      <c r="BW3371" s="2712"/>
      <c r="BX3371" s="2712"/>
      <c r="BY3371" s="2712"/>
      <c r="BZ3371" s="2712"/>
      <c r="CA3371" s="2712"/>
      <c r="CB3371" s="2712"/>
      <c r="CC3371" s="2712"/>
      <c r="CD3371" s="2712"/>
      <c r="CE3371" s="2712"/>
      <c r="CF3371" s="2712"/>
      <c r="CG3371" s="2712"/>
      <c r="CH3371" s="2712"/>
      <c r="CI3371" s="2712">
        <v>0</v>
      </c>
      <c r="CJ3371" s="2712">
        <v>0.623664</v>
      </c>
      <c r="CK3371" s="2712"/>
      <c r="CL3371" s="2712"/>
      <c r="CM3371" s="2712"/>
      <c r="CN3371" s="2712"/>
      <c r="CO3371" s="2712">
        <v>-1.6800000000000068E-3</v>
      </c>
      <c r="CP3371" s="2712">
        <v>-3.2140000000000044E-2</v>
      </c>
      <c r="CQ3371" s="2712">
        <v>30</v>
      </c>
      <c r="CR3371" s="2712">
        <v>4.4213750220976733E-2</v>
      </c>
      <c r="CS3371" s="2712">
        <v>0</v>
      </c>
      <c r="CT3371" s="2712">
        <v>0</v>
      </c>
      <c r="CU3371" s="2712">
        <v>0</v>
      </c>
      <c r="CV3371" s="2712">
        <v>0</v>
      </c>
      <c r="CW3371" s="2712">
        <v>0</v>
      </c>
      <c r="CX3371" s="2712">
        <v>3.8941714128458886E-3</v>
      </c>
      <c r="CY3371" s="2712">
        <v>2.7446333773403992E-4</v>
      </c>
      <c r="CZ3371" s="2712">
        <v>0</v>
      </c>
      <c r="DA3371" s="2712">
        <v>0</v>
      </c>
      <c r="DB3371" s="2712">
        <v>0</v>
      </c>
      <c r="DC3371" s="2712">
        <v>5.9868912787865436E-3</v>
      </c>
      <c r="DD3371" s="2712">
        <v>1.4965181696171247E-4</v>
      </c>
      <c r="DE3371" s="2712">
        <v>9.3850291526800453E-6</v>
      </c>
      <c r="DF3371" s="2712">
        <v>1.7251789328012225E-4</v>
      </c>
      <c r="DG3371" s="2712">
        <v>3.1823457327362359E-4</v>
      </c>
      <c r="DH3371" s="2712">
        <v>0</v>
      </c>
      <c r="DI3371" s="2712">
        <v>2.2458432899281093E-3</v>
      </c>
      <c r="DJ3371" s="2712"/>
      <c r="DK3371" s="2712">
        <v>0</v>
      </c>
      <c r="DL3371" s="2712">
        <v>1.3521032876360632E-7</v>
      </c>
      <c r="DM3371" s="2712">
        <v>-2.7595823201907142E-3</v>
      </c>
      <c r="DN3371" s="2712">
        <v>0</v>
      </c>
      <c r="DO3371" s="2712">
        <v>-7.7810600725342939E-6</v>
      </c>
      <c r="DP3371" s="2712">
        <v>1.553263276560116E-6</v>
      </c>
      <c r="DQ3371" s="2712">
        <v>0</v>
      </c>
      <c r="DR3371" s="2712">
        <v>3.3694911515673803E-2</v>
      </c>
      <c r="DS3371" s="2712"/>
      <c r="DT3371" s="2712"/>
      <c r="DU3371" s="2712"/>
      <c r="DV3371" s="2712">
        <v>0</v>
      </c>
      <c r="DW3371" s="2712">
        <v>0</v>
      </c>
      <c r="DX3371" s="2712">
        <v>0</v>
      </c>
      <c r="DY3371" s="2712">
        <v>1.0740000000000013E-2</v>
      </c>
      <c r="DZ3371" s="2712">
        <v>3.3459999999999934E-2</v>
      </c>
      <c r="EA3371" s="2712">
        <v>-1.242E-2</v>
      </c>
      <c r="EB3371" s="2712">
        <v>-6.5599999999999992E-2</v>
      </c>
      <c r="EC3371" s="2712">
        <v>0</v>
      </c>
      <c r="ED3371" s="2712">
        <v>-5.3448511988256599E-2</v>
      </c>
      <c r="EE3371" s="2712">
        <v>-1.5401690556574039E-3</v>
      </c>
      <c r="EF3371" s="2712">
        <v>-8.3785694414495996E-5</v>
      </c>
      <c r="EG3371" s="2712">
        <v>-1.3360300965017341E-3</v>
      </c>
      <c r="EH3371" s="2712">
        <v>-2.84106786187442E-3</v>
      </c>
      <c r="EI3371" s="2712">
        <v>0</v>
      </c>
      <c r="EJ3371" s="2712">
        <v>0</v>
      </c>
      <c r="EK3371" s="2712">
        <v>0</v>
      </c>
      <c r="EL3371" s="2712">
        <v>0</v>
      </c>
      <c r="EM3371" s="2712">
        <v>0</v>
      </c>
      <c r="EN3371" s="2712">
        <v>-1.3832824366701499E-3</v>
      </c>
      <c r="EO3371" s="2712">
        <v>0</v>
      </c>
      <c r="EP3371" s="3176">
        <v>-7.78010647700736E-3</v>
      </c>
      <c r="EQ3371" s="3176">
        <v>-3.9530859693979598E-3</v>
      </c>
      <c r="ER3371" s="2712">
        <v>0</v>
      </c>
      <c r="ES3371" s="2712">
        <v>1.8633006052010319E-3</v>
      </c>
      <c r="ET3371" s="2712">
        <v>0</v>
      </c>
      <c r="EU3371" s="2712">
        <v>2.3335497999824408E-4</v>
      </c>
      <c r="EV3371" s="2712">
        <v>167</v>
      </c>
      <c r="EW3371" s="2712">
        <v>0</v>
      </c>
      <c r="EX3371" s="2712">
        <v>0</v>
      </c>
      <c r="EY3371" s="2712">
        <v>0</v>
      </c>
      <c r="EZ3371" s="2712"/>
      <c r="FA3371" s="2712">
        <v>0</v>
      </c>
      <c r="FB3371" s="2712"/>
      <c r="FC3371" s="2712"/>
      <c r="FD3371" s="2712"/>
      <c r="FE3371" s="2712"/>
      <c r="FF3371" s="2712">
        <v>0</v>
      </c>
      <c r="FG3371" s="2712">
        <v>0</v>
      </c>
      <c r="FH3371" s="2712">
        <v>0</v>
      </c>
      <c r="FI3371" s="2712">
        <v>0</v>
      </c>
    </row>
    <row r="3372" spans="1:165" ht="14.45" customHeight="1">
      <c r="A3372" s="3066">
        <v>2835</v>
      </c>
      <c r="B3372" s="3066" t="s">
        <v>2922</v>
      </c>
      <c r="C3372" s="3066" t="s">
        <v>1984</v>
      </c>
      <c r="D3372" s="3066" t="s">
        <v>342</v>
      </c>
      <c r="E3372" s="3066" t="s">
        <v>232</v>
      </c>
      <c r="F3372" s="3066" t="s">
        <v>2385</v>
      </c>
      <c r="G3372" s="3066" t="s">
        <v>2385</v>
      </c>
      <c r="H3372" s="3066" t="s">
        <v>2385</v>
      </c>
      <c r="I3372" s="3066" t="s">
        <v>2920</v>
      </c>
      <c r="J3372" s="3066" t="s">
        <v>2925</v>
      </c>
      <c r="K3372" s="3067">
        <v>44682</v>
      </c>
      <c r="L3372" s="3066">
        <v>0</v>
      </c>
      <c r="M3372" s="3066">
        <v>0</v>
      </c>
      <c r="N3372" s="3066">
        <v>16485.645</v>
      </c>
      <c r="O3372" s="3066">
        <v>15826.2192</v>
      </c>
      <c r="P3372" s="3066">
        <v>16485.645</v>
      </c>
      <c r="Q3372" s="3066">
        <v>15826.2192</v>
      </c>
      <c r="R3372" s="3066"/>
      <c r="S3372" s="3066">
        <v>85.86</v>
      </c>
      <c r="T3372" s="3066">
        <v>254.59</v>
      </c>
      <c r="U3372" s="3066"/>
      <c r="V3372" s="3066">
        <v>5612537.8402500004</v>
      </c>
      <c r="W3372" s="3066">
        <v>5612537.8402500004</v>
      </c>
      <c r="X3372" s="3066">
        <v>5891310.0972000007</v>
      </c>
      <c r="Y3372" s="3066">
        <v>0</v>
      </c>
      <c r="Z3372" s="3066">
        <v>874440.9905964653</v>
      </c>
      <c r="AA3372" s="3066">
        <v>0</v>
      </c>
      <c r="AB3372" s="3066">
        <v>0</v>
      </c>
      <c r="AC3372" s="3066">
        <v>0</v>
      </c>
      <c r="AD3372" s="3066">
        <v>0</v>
      </c>
      <c r="AE3372" s="3066">
        <v>0</v>
      </c>
      <c r="AF3372" s="3066">
        <v>3619841.8403991051</v>
      </c>
      <c r="AG3372" s="3066">
        <v>192335.1403365836</v>
      </c>
      <c r="AH3372" s="3066">
        <v>124466.74418300124</v>
      </c>
      <c r="AI3372" s="3066">
        <v>262.04557065452826</v>
      </c>
      <c r="AJ3372" s="3066">
        <v>0</v>
      </c>
      <c r="AK3372" s="3066">
        <v>53122.164784849665</v>
      </c>
      <c r="AL3372" s="3066">
        <v>154107.16207658482</v>
      </c>
      <c r="AM3372" s="3066"/>
      <c r="AN3372" s="3066">
        <v>12021.398082511219</v>
      </c>
      <c r="AO3372" s="3066">
        <v>0</v>
      </c>
      <c r="AP3372" s="3066">
        <v>0</v>
      </c>
      <c r="AQ3372" s="3066">
        <v>0</v>
      </c>
      <c r="AR3372" s="3066">
        <v>0</v>
      </c>
      <c r="AS3372" s="3066">
        <v>1.2424242459999211E-9</v>
      </c>
      <c r="AT3372" s="3066">
        <v>92447.120535131267</v>
      </c>
      <c r="AU3372" s="3066">
        <v>0</v>
      </c>
      <c r="AV3372" s="3066">
        <v>53291.174830824071</v>
      </c>
      <c r="AW3372" s="3066">
        <v>12306.282250487624</v>
      </c>
      <c r="AX3372" s="3066">
        <v>18991.596582627244</v>
      </c>
      <c r="AY3372" s="3066">
        <v>74078.808072416883</v>
      </c>
      <c r="AZ3372" s="3066">
        <v>0</v>
      </c>
      <c r="BA3372" s="3066"/>
      <c r="BB3372" s="3066">
        <v>488383.64499720279</v>
      </c>
      <c r="BC3372" s="3066">
        <v>11402.151592839537</v>
      </c>
      <c r="BD3372" s="3066">
        <v>104309.14129436555</v>
      </c>
      <c r="BE3372" s="3066">
        <v>5674.4509994052423</v>
      </c>
      <c r="BF3372" s="3066">
        <v>90483.672294039148</v>
      </c>
      <c r="BG3372" s="3066">
        <v>192413.51976432608</v>
      </c>
      <c r="BH3372" s="3066">
        <v>0</v>
      </c>
      <c r="BI3372" s="3066">
        <v>0</v>
      </c>
      <c r="BJ3372" s="3066">
        <v>0</v>
      </c>
      <c r="BK3372" s="3066">
        <v>0</v>
      </c>
      <c r="BL3372" s="3066">
        <v>0</v>
      </c>
      <c r="BM3372" s="3066"/>
      <c r="BN3372" s="3066"/>
      <c r="BO3372" s="3066"/>
      <c r="BP3372" s="3066"/>
      <c r="BQ3372" s="3066"/>
      <c r="BR3372" s="3066">
        <v>235652.40388800032</v>
      </c>
      <c r="BS3372" s="3066"/>
      <c r="BT3372" s="3066"/>
      <c r="BU3372" s="3066"/>
      <c r="BV3372" s="3066">
        <v>4012722.6247512414</v>
      </c>
      <c r="BW3372" s="3066"/>
      <c r="BX3372" s="3066"/>
      <c r="BY3372" s="3066"/>
      <c r="BZ3372" s="3066"/>
      <c r="CA3372" s="3066"/>
      <c r="CB3372" s="3066"/>
      <c r="CC3372" s="3066"/>
      <c r="CD3372" s="3066"/>
      <c r="CE3372" s="3066"/>
      <c r="CF3372" s="3066"/>
      <c r="CG3372" s="3066"/>
      <c r="CH3372" s="3066"/>
      <c r="CI3372" s="3066">
        <v>5655657.9792000009</v>
      </c>
      <c r="CJ3372" s="3066">
        <v>267621.62256000098</v>
      </c>
      <c r="CK3372" s="3066"/>
      <c r="CL3372" s="3066"/>
      <c r="CM3372" s="3066"/>
      <c r="CN3372" s="3066"/>
      <c r="CO3372" s="3066">
        <v>13847.941800000057</v>
      </c>
      <c r="CP3372" s="3066">
        <v>264924.31515000039</v>
      </c>
      <c r="CQ3372" s="3066">
        <v>31</v>
      </c>
      <c r="CR3372" s="3066">
        <v>-364446.09513085056</v>
      </c>
      <c r="CS3372" s="3066">
        <v>0</v>
      </c>
      <c r="CT3372" s="3066">
        <v>0</v>
      </c>
      <c r="CU3372" s="3066">
        <v>0</v>
      </c>
      <c r="CV3372" s="3066">
        <v>0</v>
      </c>
      <c r="CW3372" s="3066">
        <v>0</v>
      </c>
      <c r="CX3372" s="3066">
        <v>-32098.96374066289</v>
      </c>
      <c r="CY3372" s="3066">
        <v>-2262.3525756992312</v>
      </c>
      <c r="CZ3372" s="3066">
        <v>0</v>
      </c>
      <c r="DA3372" s="3066">
        <v>0</v>
      </c>
      <c r="DB3372" s="3066">
        <v>0</v>
      </c>
      <c r="DC3372" s="3066">
        <v>-49348.882137835491</v>
      </c>
      <c r="DD3372" s="3066">
        <v>-1233.553364017891</v>
      </c>
      <c r="DE3372" s="3066">
        <v>-77.359129462865894</v>
      </c>
      <c r="DF3372" s="3066">
        <v>-1422.0343723820115</v>
      </c>
      <c r="DG3372" s="3066">
        <v>-2623.1511008577072</v>
      </c>
      <c r="DH3372" s="3066">
        <v>0</v>
      </c>
      <c r="DI3372" s="3066">
        <v>-18512.087601693398</v>
      </c>
      <c r="DJ3372" s="3066"/>
      <c r="DK3372" s="3066">
        <v>0</v>
      </c>
      <c r="DL3372" s="3066">
        <v>-1.1145147401650206</v>
      </c>
      <c r="DM3372" s="3066">
        <v>22746.747239470249</v>
      </c>
      <c r="DN3372" s="3066">
        <v>0</v>
      </c>
      <c r="DO3372" s="3066">
        <v>64.137897039763629</v>
      </c>
      <c r="DP3372" s="3066">
        <v>-12.803273484452802</v>
      </c>
      <c r="DQ3372" s="3066">
        <v>0</v>
      </c>
      <c r="DR3372" s="3066">
        <v>-277741.1747769051</v>
      </c>
      <c r="DS3372" s="3066"/>
      <c r="DT3372" s="3066"/>
      <c r="DU3372" s="3066"/>
      <c r="DV3372" s="3066">
        <v>0</v>
      </c>
      <c r="DW3372" s="3066">
        <v>0</v>
      </c>
      <c r="DX3372" s="3066">
        <v>0</v>
      </c>
      <c r="DY3372" s="3066">
        <v>-88527.913649999857</v>
      </c>
      <c r="DZ3372" s="3066">
        <v>-275804.8408499998</v>
      </c>
      <c r="EA3372" s="3066">
        <v>102375.85545</v>
      </c>
      <c r="EB3372" s="3066">
        <v>540729.15599999996</v>
      </c>
      <c r="EC3372" s="3066">
        <v>0</v>
      </c>
      <c r="ED3372" s="3066">
        <v>440566.59720832121</v>
      </c>
      <c r="EE3372" s="3066">
        <v>12695.340145776601</v>
      </c>
      <c r="EF3372" s="3066">
        <v>690.63060709793194</v>
      </c>
      <c r="EG3372" s="3066">
        <v>11012.658940121664</v>
      </c>
      <c r="EH3372" s="3066">
        <v>23418.418095885361</v>
      </c>
      <c r="EI3372" s="3066">
        <v>0</v>
      </c>
      <c r="EJ3372" s="3066">
        <v>0</v>
      </c>
      <c r="EK3372" s="3066">
        <v>0</v>
      </c>
      <c r="EL3372" s="3066">
        <v>0</v>
      </c>
      <c r="EM3372" s="3066">
        <v>0</v>
      </c>
      <c r="EN3372" s="3066">
        <v>11402.151592839537</v>
      </c>
      <c r="EO3372" s="3066">
        <v>0</v>
      </c>
      <c r="EP3372" s="3295">
        <v>64130.036721072</v>
      </c>
      <c r="EQ3372" s="3295">
        <v>32584.585972987818</v>
      </c>
      <c r="ER3372" s="3066">
        <v>0</v>
      </c>
      <c r="ES3372" s="3066">
        <v>-15358.856152814684</v>
      </c>
      <c r="ET3372" s="3066">
        <v>0</v>
      </c>
      <c r="EU3372" s="3066">
        <v>-1923.503679616575</v>
      </c>
      <c r="EV3372" s="3066">
        <v>167</v>
      </c>
      <c r="EW3372" s="3066">
        <v>0</v>
      </c>
      <c r="EX3372" s="3066">
        <v>0</v>
      </c>
      <c r="EY3372" s="3066">
        <v>0</v>
      </c>
      <c r="EZ3372" s="3066"/>
      <c r="FA3372" s="3066">
        <v>0</v>
      </c>
      <c r="FB3372" s="3066"/>
      <c r="FC3372" s="3066"/>
      <c r="FD3372" s="3066"/>
      <c r="FE3372" s="3066"/>
      <c r="FF3372" s="3066">
        <v>0</v>
      </c>
      <c r="FG3372" s="3066">
        <v>0</v>
      </c>
      <c r="FH3372" s="3066">
        <v>0</v>
      </c>
      <c r="FI3372" s="3066">
        <v>0</v>
      </c>
    </row>
    <row r="3373" spans="1:165" ht="14.45" customHeight="1">
      <c r="A3373" s="3066">
        <v>2836</v>
      </c>
      <c r="B3373" s="3066" t="s">
        <v>2922</v>
      </c>
      <c r="C3373" s="3066" t="s">
        <v>1984</v>
      </c>
      <c r="D3373" s="3066" t="s">
        <v>342</v>
      </c>
      <c r="E3373" s="3066" t="s">
        <v>232</v>
      </c>
      <c r="F3373" s="3066" t="s">
        <v>2385</v>
      </c>
      <c r="G3373" s="3066" t="s">
        <v>2385</v>
      </c>
      <c r="H3373" s="3066" t="s">
        <v>2385</v>
      </c>
      <c r="I3373" s="3066" t="s">
        <v>2920</v>
      </c>
      <c r="J3373" s="3066" t="s">
        <v>2925</v>
      </c>
      <c r="K3373" s="3067">
        <v>44682</v>
      </c>
      <c r="L3373" s="3066">
        <v>0</v>
      </c>
      <c r="M3373" s="3066">
        <v>0</v>
      </c>
      <c r="N3373" s="3066">
        <v>-2153.2689999999998</v>
      </c>
      <c r="O3373" s="3066">
        <v>-2067.1382400000002</v>
      </c>
      <c r="P3373" s="3066">
        <v>-2153.2689999999998</v>
      </c>
      <c r="Q3373" s="3066">
        <v>-2067.1382400000002</v>
      </c>
      <c r="R3373" s="3066"/>
      <c r="S3373" s="3066">
        <v>85.86</v>
      </c>
      <c r="T3373" s="3066">
        <v>254.59</v>
      </c>
      <c r="U3373" s="3066"/>
      <c r="V3373" s="3066">
        <v>-733080.43105000001</v>
      </c>
      <c r="W3373" s="3066">
        <v>-733080.43105000001</v>
      </c>
      <c r="X3373" s="3066">
        <v>-769492.20984000002</v>
      </c>
      <c r="Y3373" s="3066">
        <v>0</v>
      </c>
      <c r="Z3373" s="3066">
        <v>-114214.92318806209</v>
      </c>
      <c r="AA3373" s="3066">
        <v>0</v>
      </c>
      <c r="AB3373" s="3066">
        <v>0</v>
      </c>
      <c r="AC3373" s="3066">
        <v>0</v>
      </c>
      <c r="AD3373" s="3066">
        <v>0</v>
      </c>
      <c r="AE3373" s="3066">
        <v>0</v>
      </c>
      <c r="AF3373" s="3066">
        <v>-472804.86871058668</v>
      </c>
      <c r="AG3373" s="3066">
        <v>-25121.813268295842</v>
      </c>
      <c r="AH3373" s="3066">
        <v>-16257.197202789872</v>
      </c>
      <c r="AI3373" s="3066">
        <v>-34.227026232683365</v>
      </c>
      <c r="AJ3373" s="3066">
        <v>0</v>
      </c>
      <c r="AK3373" s="3066">
        <v>-6938.5402053791904</v>
      </c>
      <c r="AL3373" s="3066">
        <v>-20128.674054153518</v>
      </c>
      <c r="AM3373" s="3066"/>
      <c r="AN3373" s="3066">
        <v>-1570.1723425277473</v>
      </c>
      <c r="AO3373" s="3066">
        <v>0</v>
      </c>
      <c r="AP3373" s="3066">
        <v>0</v>
      </c>
      <c r="AQ3373" s="3066">
        <v>0</v>
      </c>
      <c r="AR3373" s="3066">
        <v>0</v>
      </c>
      <c r="AS3373" s="3066">
        <v>-1.6227897748374443E-10</v>
      </c>
      <c r="AT3373" s="3066">
        <v>-12074.960900077705</v>
      </c>
      <c r="AU3373" s="3066">
        <v>0</v>
      </c>
      <c r="AV3373" s="3066">
        <v>-6960.6154164300942</v>
      </c>
      <c r="AW3373" s="3066">
        <v>-1607.3824272708307</v>
      </c>
      <c r="AX3373" s="3066">
        <v>-2480.5833306417294</v>
      </c>
      <c r="AY3373" s="3066">
        <v>-9675.7876916120058</v>
      </c>
      <c r="AZ3373" s="3066">
        <v>0</v>
      </c>
      <c r="BA3373" s="3066"/>
      <c r="BB3373" s="3066">
        <v>-63790.125462454256</v>
      </c>
      <c r="BC3373" s="3066">
        <v>-1489.2895945631483</v>
      </c>
      <c r="BD3373" s="3066">
        <v>-13624.31620757193</v>
      </c>
      <c r="BE3373" s="3066">
        <v>-741.16720510712958</v>
      </c>
      <c r="BF3373" s="3066">
        <v>-11818.505527500643</v>
      </c>
      <c r="BG3373" s="3066">
        <v>-25132.050780506954</v>
      </c>
      <c r="BH3373" s="3066">
        <v>0</v>
      </c>
      <c r="BI3373" s="3066">
        <v>0</v>
      </c>
      <c r="BJ3373" s="3066">
        <v>0</v>
      </c>
      <c r="BK3373" s="3066">
        <v>0</v>
      </c>
      <c r="BL3373" s="3066">
        <v>0</v>
      </c>
      <c r="BM3373" s="3066"/>
      <c r="BN3373" s="3066"/>
      <c r="BO3373" s="3066"/>
      <c r="BP3373" s="3066"/>
      <c r="BQ3373" s="3066"/>
      <c r="BR3373" s="3066">
        <v>-30779.688393599841</v>
      </c>
      <c r="BS3373" s="3066"/>
      <c r="BT3373" s="3066"/>
      <c r="BU3373" s="3066"/>
      <c r="BV3373" s="3066">
        <v>-524120.90843127336</v>
      </c>
      <c r="BW3373" s="3066"/>
      <c r="BX3373" s="3066"/>
      <c r="BY3373" s="3066"/>
      <c r="BZ3373" s="3066"/>
      <c r="CA3373" s="3066"/>
      <c r="CB3373" s="3066"/>
      <c r="CC3373" s="3066"/>
      <c r="CD3373" s="3066"/>
      <c r="CE3373" s="3066"/>
      <c r="CF3373" s="3066"/>
      <c r="CG3373" s="3066"/>
      <c r="CH3373" s="3066"/>
      <c r="CI3373" s="3066">
        <v>-738713.15039999993</v>
      </c>
      <c r="CJ3373" s="3066">
        <v>-34955.966591999866</v>
      </c>
      <c r="CK3373" s="3066"/>
      <c r="CL3373" s="3066"/>
      <c r="CM3373" s="3066"/>
      <c r="CN3373" s="3066"/>
      <c r="CO3373" s="3066">
        <v>-1808.7459600000072</v>
      </c>
      <c r="CP3373" s="3066">
        <v>-34603.03283000004</v>
      </c>
      <c r="CQ3373" s="3066">
        <v>31</v>
      </c>
      <c r="CR3373" s="3066">
        <v>47602.048862285912</v>
      </c>
      <c r="CS3373" s="3066">
        <v>0</v>
      </c>
      <c r="CT3373" s="3066">
        <v>0</v>
      </c>
      <c r="CU3373" s="3066">
        <v>0</v>
      </c>
      <c r="CV3373" s="3066">
        <v>0</v>
      </c>
      <c r="CW3373" s="3066">
        <v>0</v>
      </c>
      <c r="CX3373" s="3066">
        <v>4192.5992919836262</v>
      </c>
      <c r="CY3373" s="3066">
        <v>295.49669838961699</v>
      </c>
      <c r="CZ3373" s="3066">
        <v>0</v>
      </c>
      <c r="DA3373" s="3066">
        <v>0</v>
      </c>
      <c r="DB3373" s="3066">
        <v>0</v>
      </c>
      <c r="DC3373" s="3066">
        <v>6445.693698490737</v>
      </c>
      <c r="DD3373" s="3066">
        <v>161.1203091286643</v>
      </c>
      <c r="DE3373" s="3066">
        <v>10.104246169281055</v>
      </c>
      <c r="DF3373" s="3066">
        <v>185.73871577269892</v>
      </c>
      <c r="DG3373" s="3066">
        <v>342.62232067915465</v>
      </c>
      <c r="DH3373" s="3066">
        <v>0</v>
      </c>
      <c r="DI3373" s="3066">
        <v>2417.9523675300998</v>
      </c>
      <c r="DJ3373" s="3066"/>
      <c r="DK3373" s="3066">
        <v>0</v>
      </c>
      <c r="DL3373" s="3066">
        <v>0.14557210470323412</v>
      </c>
      <c r="DM3373" s="3066">
        <v>-2971.0615315073701</v>
      </c>
      <c r="DN3373" s="3066">
        <v>0</v>
      </c>
      <c r="DO3373" s="3066">
        <v>-8.3773577206657137</v>
      </c>
      <c r="DP3373" s="3066">
        <v>1.6722968311275963</v>
      </c>
      <c r="DQ3373" s="3066">
        <v>0</v>
      </c>
      <c r="DR3373" s="3066">
        <v>36277.104212221704</v>
      </c>
      <c r="DS3373" s="3066"/>
      <c r="DT3373" s="3066"/>
      <c r="DU3373" s="3066"/>
      <c r="DV3373" s="3066">
        <v>0</v>
      </c>
      <c r="DW3373" s="3066">
        <v>0</v>
      </c>
      <c r="DX3373" s="3066">
        <v>0</v>
      </c>
      <c r="DY3373" s="3066">
        <v>11563.054529999998</v>
      </c>
      <c r="DZ3373" s="3066">
        <v>36024.190369999953</v>
      </c>
      <c r="EA3373" s="3066">
        <v>-13371.800489999998</v>
      </c>
      <c r="EB3373" s="3066">
        <v>-70627.223199999993</v>
      </c>
      <c r="EC3373" s="3066">
        <v>0</v>
      </c>
      <c r="ED3373" s="3066">
        <v>-57544.511980220639</v>
      </c>
      <c r="EE3373" s="3066">
        <v>-1658.199141153181</v>
      </c>
      <c r="EF3373" s="3066">
        <v>-90.206569213103691</v>
      </c>
      <c r="EG3373" s="3066">
        <v>-1438.416094932096</v>
      </c>
      <c r="EH3373" s="3066">
        <v>-3058.791676935235</v>
      </c>
      <c r="EI3373" s="3066">
        <v>0</v>
      </c>
      <c r="EJ3373" s="3066">
        <v>0</v>
      </c>
      <c r="EK3373" s="3066">
        <v>0</v>
      </c>
      <c r="EL3373" s="3066">
        <v>0</v>
      </c>
      <c r="EM3373" s="3066">
        <v>0</v>
      </c>
      <c r="EN3373" s="3066">
        <v>-1489.2895945631483</v>
      </c>
      <c r="EO3373" s="3066">
        <v>0</v>
      </c>
      <c r="EP3373" s="3295">
        <v>-8376.3310468195796</v>
      </c>
      <c r="EQ3373" s="3295">
        <v>-4256.028736119787</v>
      </c>
      <c r="ER3373" s="3066">
        <v>0</v>
      </c>
      <c r="ES3373" s="3066">
        <v>2006.0937154303101</v>
      </c>
      <c r="ET3373" s="3066">
        <v>0</v>
      </c>
      <c r="EU3373" s="3066">
        <v>251.23802221291908</v>
      </c>
      <c r="EV3373" s="3066">
        <v>167</v>
      </c>
      <c r="EW3373" s="3066">
        <v>0</v>
      </c>
      <c r="EX3373" s="3066">
        <v>0</v>
      </c>
      <c r="EY3373" s="3066">
        <v>0</v>
      </c>
      <c r="EZ3373" s="3066"/>
      <c r="FA3373" s="3066">
        <v>0</v>
      </c>
      <c r="FB3373" s="3066"/>
      <c r="FC3373" s="3066"/>
      <c r="FD3373" s="3066"/>
      <c r="FE3373" s="3066"/>
      <c r="FF3373" s="3066">
        <v>0</v>
      </c>
      <c r="FG3373" s="3066">
        <v>0</v>
      </c>
      <c r="FH3373" s="3066">
        <v>0</v>
      </c>
      <c r="FI3373" s="3066">
        <v>0</v>
      </c>
    </row>
    <row r="3374" spans="1:165" ht="14.45" customHeight="1">
      <c r="A3374" s="3066">
        <v>2837</v>
      </c>
      <c r="B3374" s="3066" t="s">
        <v>2922</v>
      </c>
      <c r="C3374" s="3066" t="s">
        <v>1984</v>
      </c>
      <c r="D3374" s="3066" t="s">
        <v>342</v>
      </c>
      <c r="E3374" s="3066" t="s">
        <v>232</v>
      </c>
      <c r="F3374" s="3066" t="s">
        <v>2385</v>
      </c>
      <c r="G3374" s="3066" t="s">
        <v>2385</v>
      </c>
      <c r="H3374" s="3066" t="s">
        <v>2385</v>
      </c>
      <c r="I3374" s="3066" t="s">
        <v>2920</v>
      </c>
      <c r="J3374" s="3066" t="s">
        <v>2925</v>
      </c>
      <c r="K3374" s="3067">
        <v>44682</v>
      </c>
      <c r="L3374" s="3066">
        <v>0</v>
      </c>
      <c r="M3374" s="3066">
        <v>0</v>
      </c>
      <c r="N3374" s="3066">
        <v>829.71299999999997</v>
      </c>
      <c r="O3374" s="3066">
        <v>796.52448000000004</v>
      </c>
      <c r="P3374" s="3066">
        <v>829.71299999999997</v>
      </c>
      <c r="Q3374" s="3066">
        <v>796.52448000000004</v>
      </c>
      <c r="R3374" s="3066"/>
      <c r="S3374" s="3066">
        <v>85.86</v>
      </c>
      <c r="T3374" s="3066">
        <v>254.59</v>
      </c>
      <c r="U3374" s="3066"/>
      <c r="V3374" s="3066">
        <v>282475.79084999999</v>
      </c>
      <c r="W3374" s="3066">
        <v>282475.79084999999</v>
      </c>
      <c r="X3374" s="3066">
        <v>296506.23768000002</v>
      </c>
      <c r="Y3374" s="3066">
        <v>0</v>
      </c>
      <c r="Z3374" s="3066">
        <v>44010.110470701329</v>
      </c>
      <c r="AA3374" s="3066">
        <v>0</v>
      </c>
      <c r="AB3374" s="3066">
        <v>0</v>
      </c>
      <c r="AC3374" s="3066">
        <v>0</v>
      </c>
      <c r="AD3374" s="3066">
        <v>0</v>
      </c>
      <c r="AE3374" s="3066">
        <v>0</v>
      </c>
      <c r="AF3374" s="3066">
        <v>182184.55103959003</v>
      </c>
      <c r="AG3374" s="3066">
        <v>9680.1166283811035</v>
      </c>
      <c r="AH3374" s="3066">
        <v>6264.3394126411495</v>
      </c>
      <c r="AI3374" s="3066">
        <v>13.188602360688988</v>
      </c>
      <c r="AJ3374" s="3066">
        <v>0</v>
      </c>
      <c r="AK3374" s="3066">
        <v>2673.6079000932</v>
      </c>
      <c r="AL3374" s="3066">
        <v>7756.1245415662788</v>
      </c>
      <c r="AM3374" s="3066"/>
      <c r="AN3374" s="3066">
        <v>605.03002868463022</v>
      </c>
      <c r="AO3374" s="3066">
        <v>0</v>
      </c>
      <c r="AP3374" s="3066">
        <v>0</v>
      </c>
      <c r="AQ3374" s="3066">
        <v>0</v>
      </c>
      <c r="AR3374" s="3066">
        <v>0</v>
      </c>
      <c r="AS3374" s="3066">
        <v>6.2530495374693105E-11</v>
      </c>
      <c r="AT3374" s="3066">
        <v>4652.8102309958367</v>
      </c>
      <c r="AU3374" s="3066">
        <v>0</v>
      </c>
      <c r="AV3374" s="3066">
        <v>2682.1140781818081</v>
      </c>
      <c r="AW3374" s="3066">
        <v>619.36808446978193</v>
      </c>
      <c r="AX3374" s="3066">
        <v>955.83609712336988</v>
      </c>
      <c r="AY3374" s="3066">
        <v>3728.3436639688184</v>
      </c>
      <c r="AZ3374" s="3066">
        <v>0</v>
      </c>
      <c r="BA3374" s="3066"/>
      <c r="BB3374" s="3066">
        <v>24580.067036598452</v>
      </c>
      <c r="BC3374" s="3066">
        <v>573.86371018845</v>
      </c>
      <c r="BD3374" s="3066">
        <v>5249.8188909667724</v>
      </c>
      <c r="BE3374" s="3066">
        <v>285.59184442401386</v>
      </c>
      <c r="BF3374" s="3066">
        <v>4553.9910140066768</v>
      </c>
      <c r="BG3374" s="3066">
        <v>9684.0614197514424</v>
      </c>
      <c r="BH3374" s="3066">
        <v>0</v>
      </c>
      <c r="BI3374" s="3066">
        <v>0</v>
      </c>
      <c r="BJ3374" s="3066">
        <v>0</v>
      </c>
      <c r="BK3374" s="3066">
        <v>0</v>
      </c>
      <c r="BL3374" s="3066">
        <v>0</v>
      </c>
      <c r="BM3374" s="3066"/>
      <c r="BN3374" s="3066"/>
      <c r="BO3374" s="3066"/>
      <c r="BP3374" s="3066"/>
      <c r="BQ3374" s="3066"/>
      <c r="BR3374" s="3066">
        <v>11860.249507199973</v>
      </c>
      <c r="BS3374" s="3066"/>
      <c r="BT3374" s="3066"/>
      <c r="BU3374" s="3066"/>
      <c r="BV3374" s="3066">
        <v>201958.01420873892</v>
      </c>
      <c r="BW3374" s="3066"/>
      <c r="BX3374" s="3066"/>
      <c r="BY3374" s="3066"/>
      <c r="BZ3374" s="3066"/>
      <c r="CA3374" s="3066"/>
      <c r="CB3374" s="3066"/>
      <c r="CC3374" s="3066"/>
      <c r="CD3374" s="3066"/>
      <c r="CE3374" s="3066"/>
      <c r="CF3374" s="3066"/>
      <c r="CG3374" s="3066"/>
      <c r="CH3374" s="3066"/>
      <c r="CI3374" s="3066">
        <v>284644.3872</v>
      </c>
      <c r="CJ3374" s="3066">
        <v>13467.597983999993</v>
      </c>
      <c r="CK3374" s="3066"/>
      <c r="CL3374" s="3066"/>
      <c r="CM3374" s="3066"/>
      <c r="CN3374" s="3066"/>
      <c r="CO3374" s="3066">
        <v>696.95892000000276</v>
      </c>
      <c r="CP3374" s="3066">
        <v>13333.487910000018</v>
      </c>
      <c r="CQ3374" s="3066">
        <v>31</v>
      </c>
      <c r="CR3374" s="3066">
        <v>-18342.361668548605</v>
      </c>
      <c r="CS3374" s="3066">
        <v>0</v>
      </c>
      <c r="CT3374" s="3066">
        <v>0</v>
      </c>
      <c r="CU3374" s="3066">
        <v>0</v>
      </c>
      <c r="CV3374" s="3066">
        <v>0</v>
      </c>
      <c r="CW3374" s="3066">
        <v>0</v>
      </c>
      <c r="CX3374" s="3066">
        <v>-1615.5223227333004</v>
      </c>
      <c r="CY3374" s="3066">
        <v>-113.86289967066136</v>
      </c>
      <c r="CZ3374" s="3066">
        <v>0</v>
      </c>
      <c r="DA3374" s="3066">
        <v>0</v>
      </c>
      <c r="DB3374" s="3066">
        <v>0</v>
      </c>
      <c r="DC3374" s="3066">
        <v>-2483.7007617978961</v>
      </c>
      <c r="DD3374" s="3066">
        <v>-62.084029003377509</v>
      </c>
      <c r="DE3374" s="3066">
        <v>-3.8934403466788012</v>
      </c>
      <c r="DF3374" s="3066">
        <v>-71.570169393566175</v>
      </c>
      <c r="DG3374" s="3066">
        <v>-132.02168124728632</v>
      </c>
      <c r="DH3374" s="3066">
        <v>0</v>
      </c>
      <c r="DI3374" s="3066">
        <v>-931.70268680806248</v>
      </c>
      <c r="DJ3374" s="3066"/>
      <c r="DK3374" s="3066">
        <v>0</v>
      </c>
      <c r="DL3374" s="3066">
        <v>-5.609288375471877E-2</v>
      </c>
      <c r="DM3374" s="3066">
        <v>1144.830662816199</v>
      </c>
      <c r="DN3374" s="3066">
        <v>0</v>
      </c>
      <c r="DO3374" s="3066">
        <v>3.2280233479814342</v>
      </c>
      <c r="DP3374" s="3066">
        <v>-0.64438136649232547</v>
      </c>
      <c r="DQ3374" s="3066">
        <v>0</v>
      </c>
      <c r="DR3374" s="3066">
        <v>-13978.553059202128</v>
      </c>
      <c r="DS3374" s="3066"/>
      <c r="DT3374" s="3066"/>
      <c r="DU3374" s="3066"/>
      <c r="DV3374" s="3066">
        <v>0</v>
      </c>
      <c r="DW3374" s="3066">
        <v>0</v>
      </c>
      <c r="DX3374" s="3066">
        <v>0</v>
      </c>
      <c r="DY3374" s="3066">
        <v>-4455.558809999995</v>
      </c>
      <c r="DZ3374" s="3066">
        <v>-13881.098489999971</v>
      </c>
      <c r="EA3374" s="3066">
        <v>5152.5177299999996</v>
      </c>
      <c r="EB3374" s="3066">
        <v>27214.586399999997</v>
      </c>
      <c r="EC3374" s="3066">
        <v>0</v>
      </c>
      <c r="ED3374" s="3066">
        <v>22173.462613656171</v>
      </c>
      <c r="EE3374" s="3066">
        <v>638.94914383833577</v>
      </c>
      <c r="EF3374" s="3066">
        <v>34.75903993486736</v>
      </c>
      <c r="EG3374" s="3066">
        <v>554.26076972937153</v>
      </c>
      <c r="EH3374" s="3066">
        <v>1178.6354694397053</v>
      </c>
      <c r="EI3374" s="3066">
        <v>0</v>
      </c>
      <c r="EJ3374" s="3066">
        <v>0</v>
      </c>
      <c r="EK3374" s="3066">
        <v>0</v>
      </c>
      <c r="EL3374" s="3066">
        <v>0</v>
      </c>
      <c r="EM3374" s="3066">
        <v>0</v>
      </c>
      <c r="EN3374" s="3066">
        <v>573.86371018845</v>
      </c>
      <c r="EO3374" s="3066">
        <v>0</v>
      </c>
      <c r="EP3374" s="3295">
        <v>3227.6277426786037</v>
      </c>
      <c r="EQ3374" s="3295">
        <v>1639.9634094635446</v>
      </c>
      <c r="ER3374" s="3066">
        <v>0</v>
      </c>
      <c r="ES3374" s="3066">
        <v>-773.00236752158185</v>
      </c>
      <c r="ET3374" s="3066">
        <v>0</v>
      </c>
      <c r="EU3374" s="3066">
        <v>-96.808830259641468</v>
      </c>
      <c r="EV3374" s="3066">
        <v>167</v>
      </c>
      <c r="EW3374" s="3066">
        <v>0</v>
      </c>
      <c r="EX3374" s="3066">
        <v>0</v>
      </c>
      <c r="EY3374" s="3066">
        <v>0</v>
      </c>
      <c r="EZ3374" s="3066"/>
      <c r="FA3374" s="3066">
        <v>0</v>
      </c>
      <c r="FB3374" s="3066"/>
      <c r="FC3374" s="3066"/>
      <c r="FD3374" s="3066"/>
      <c r="FE3374" s="3066"/>
      <c r="FF3374" s="3066">
        <v>0</v>
      </c>
      <c r="FG3374" s="3066">
        <v>0</v>
      </c>
      <c r="FH3374" s="3066">
        <v>0</v>
      </c>
      <c r="FI3374" s="3066">
        <v>0</v>
      </c>
    </row>
    <row r="3375" spans="1:165" ht="14.45" customHeight="1">
      <c r="A3375" s="3066">
        <v>2838</v>
      </c>
      <c r="B3375" s="3066" t="s">
        <v>2922</v>
      </c>
      <c r="C3375" s="3066" t="s">
        <v>1984</v>
      </c>
      <c r="D3375" s="3066" t="s">
        <v>342</v>
      </c>
      <c r="E3375" s="3066" t="s">
        <v>232</v>
      </c>
      <c r="F3375" s="3066" t="s">
        <v>2385</v>
      </c>
      <c r="G3375" s="3066" t="s">
        <v>2385</v>
      </c>
      <c r="H3375" s="3066" t="s">
        <v>2385</v>
      </c>
      <c r="I3375" s="3066" t="s">
        <v>2920</v>
      </c>
      <c r="J3375" s="3066" t="s">
        <v>2925</v>
      </c>
      <c r="K3375" s="3067">
        <v>44682</v>
      </c>
      <c r="L3375" s="3066">
        <v>0</v>
      </c>
      <c r="M3375" s="3066">
        <v>0</v>
      </c>
      <c r="N3375" s="3066">
        <v>-2E-3</v>
      </c>
      <c r="O3375" s="3066">
        <v>-1.92E-3</v>
      </c>
      <c r="P3375" s="3066">
        <v>-2E-3</v>
      </c>
      <c r="Q3375" s="3066">
        <v>-1.92E-3</v>
      </c>
      <c r="R3375" s="3066"/>
      <c r="S3375" s="3066">
        <v>85.86</v>
      </c>
      <c r="T3375" s="3066">
        <v>254.59</v>
      </c>
      <c r="U3375" s="3066"/>
      <c r="V3375" s="3066">
        <v>-0.68089999999999995</v>
      </c>
      <c r="W3375" s="3066">
        <v>-0.68089999999999995</v>
      </c>
      <c r="X3375" s="3066">
        <v>-0.71472000000000002</v>
      </c>
      <c r="Y3375" s="3066">
        <v>0</v>
      </c>
      <c r="Z3375" s="3066">
        <v>-0.1060851414180598</v>
      </c>
      <c r="AA3375" s="3066">
        <v>0</v>
      </c>
      <c r="AB3375" s="3066">
        <v>0</v>
      </c>
      <c r="AC3375" s="3066">
        <v>0</v>
      </c>
      <c r="AD3375" s="3066">
        <v>0</v>
      </c>
      <c r="AE3375" s="3066">
        <v>0</v>
      </c>
      <c r="AF3375" s="3066">
        <v>-0.43915076909627798</v>
      </c>
      <c r="AG3375" s="3066">
        <v>-2.3333650619867603E-2</v>
      </c>
      <c r="AH3375" s="3066">
        <v>-1.510001509592148E-2</v>
      </c>
      <c r="AI3375" s="3066">
        <v>-3.1790757432242204E-5</v>
      </c>
      <c r="AJ3375" s="3066">
        <v>0</v>
      </c>
      <c r="AK3375" s="3066">
        <v>-6.4446571286534016E-3</v>
      </c>
      <c r="AL3375" s="3066">
        <v>-1.869592146095404E-2</v>
      </c>
      <c r="AM3375" s="3066"/>
      <c r="AN3375" s="3066">
        <v>-1.4584079764560281E-3</v>
      </c>
      <c r="AO3375" s="3066">
        <v>0</v>
      </c>
      <c r="AP3375" s="3066">
        <v>0</v>
      </c>
      <c r="AQ3375" s="3066">
        <v>0</v>
      </c>
      <c r="AR3375" s="3066">
        <v>0</v>
      </c>
      <c r="AS3375" s="3066">
        <v>-1.507280116731764E-16</v>
      </c>
      <c r="AT3375" s="3066">
        <v>-1.1215469038079039E-2</v>
      </c>
      <c r="AU3375" s="3066">
        <v>0</v>
      </c>
      <c r="AV3375" s="3066">
        <v>-6.4651610332290997E-3</v>
      </c>
      <c r="AW3375" s="3066">
        <v>-1.4929694592462259E-3</v>
      </c>
      <c r="AX3375" s="3066">
        <v>-2.30401620108006E-3</v>
      </c>
      <c r="AY3375" s="3066">
        <v>-8.9870682126682797E-3</v>
      </c>
      <c r="AZ3375" s="3066">
        <v>0</v>
      </c>
      <c r="BA3375" s="3066"/>
      <c r="BB3375" s="3066">
        <v>-5.924956469670465E-2</v>
      </c>
      <c r="BC3375" s="3066">
        <v>-1.3832824366701499E-3</v>
      </c>
      <c r="BD3375" s="3066">
        <v>-1.26545417294095E-2</v>
      </c>
      <c r="BE3375" s="3066">
        <v>-6.8841116006140401E-4</v>
      </c>
      <c r="BF3375" s="3066">
        <v>-1.097726807704996E-2</v>
      </c>
      <c r="BG3375" s="3066">
        <v>-2.3343159429227801E-2</v>
      </c>
      <c r="BH3375" s="3066">
        <v>0</v>
      </c>
      <c r="BI3375" s="3066">
        <v>0</v>
      </c>
      <c r="BJ3375" s="3066">
        <v>0</v>
      </c>
      <c r="BK3375" s="3066">
        <v>0</v>
      </c>
      <c r="BL3375" s="3066">
        <v>0</v>
      </c>
      <c r="BM3375" s="3066"/>
      <c r="BN3375" s="3066"/>
      <c r="BO3375" s="3066"/>
      <c r="BP3375" s="3066"/>
      <c r="BQ3375" s="3066"/>
      <c r="BR3375" s="3066">
        <v>-2.8588799999999998E-2</v>
      </c>
      <c r="BS3375" s="3066"/>
      <c r="BT3375" s="3066"/>
      <c r="BU3375" s="3066"/>
      <c r="BV3375" s="3066">
        <v>-0.48681414949202667</v>
      </c>
      <c r="BW3375" s="3066"/>
      <c r="BX3375" s="3066"/>
      <c r="BY3375" s="3066"/>
      <c r="BZ3375" s="3066"/>
      <c r="CA3375" s="3066"/>
      <c r="CB3375" s="3066"/>
      <c r="CC3375" s="3066"/>
      <c r="CD3375" s="3066"/>
      <c r="CE3375" s="3066"/>
      <c r="CF3375" s="3066"/>
      <c r="CG3375" s="3066"/>
      <c r="CH3375" s="3066"/>
      <c r="CI3375" s="3066">
        <v>0</v>
      </c>
      <c r="CJ3375" s="3066">
        <v>0.623664</v>
      </c>
      <c r="CK3375" s="3066"/>
      <c r="CL3375" s="3066"/>
      <c r="CM3375" s="3066"/>
      <c r="CN3375" s="3066"/>
      <c r="CO3375" s="3066">
        <v>-1.6800000000000068E-3</v>
      </c>
      <c r="CP3375" s="3066">
        <v>-3.2140000000000044E-2</v>
      </c>
      <c r="CQ3375" s="3066">
        <v>31</v>
      </c>
      <c r="CR3375" s="3066">
        <v>4.4213750220976733E-2</v>
      </c>
      <c r="CS3375" s="3066">
        <v>0</v>
      </c>
      <c r="CT3375" s="3066">
        <v>0</v>
      </c>
      <c r="CU3375" s="3066">
        <v>0</v>
      </c>
      <c r="CV3375" s="3066">
        <v>0</v>
      </c>
      <c r="CW3375" s="3066">
        <v>0</v>
      </c>
      <c r="CX3375" s="3066">
        <v>3.8941714128458886E-3</v>
      </c>
      <c r="CY3375" s="3066">
        <v>2.7446333773403992E-4</v>
      </c>
      <c r="CZ3375" s="3066">
        <v>0</v>
      </c>
      <c r="DA3375" s="3066">
        <v>0</v>
      </c>
      <c r="DB3375" s="3066">
        <v>0</v>
      </c>
      <c r="DC3375" s="3066">
        <v>5.9868912787865436E-3</v>
      </c>
      <c r="DD3375" s="3066">
        <v>1.4965181696171247E-4</v>
      </c>
      <c r="DE3375" s="3066">
        <v>9.3850291526800453E-6</v>
      </c>
      <c r="DF3375" s="3066">
        <v>1.7251789328012225E-4</v>
      </c>
      <c r="DG3375" s="3066">
        <v>3.1823457327362359E-4</v>
      </c>
      <c r="DH3375" s="3066">
        <v>0</v>
      </c>
      <c r="DI3375" s="3066">
        <v>2.2458432899281093E-3</v>
      </c>
      <c r="DJ3375" s="3066"/>
      <c r="DK3375" s="3066">
        <v>0</v>
      </c>
      <c r="DL3375" s="3066">
        <v>1.3521032876360632E-7</v>
      </c>
      <c r="DM3375" s="3066">
        <v>-2.7595823201907142E-3</v>
      </c>
      <c r="DN3375" s="3066">
        <v>0</v>
      </c>
      <c r="DO3375" s="3066">
        <v>-7.7810600725342939E-6</v>
      </c>
      <c r="DP3375" s="3066">
        <v>1.553263276560116E-6</v>
      </c>
      <c r="DQ3375" s="3066">
        <v>0</v>
      </c>
      <c r="DR3375" s="3066">
        <v>3.3694911515673803E-2</v>
      </c>
      <c r="DS3375" s="3066"/>
      <c r="DT3375" s="3066"/>
      <c r="DU3375" s="3066"/>
      <c r="DV3375" s="3066">
        <v>0</v>
      </c>
      <c r="DW3375" s="3066">
        <v>0</v>
      </c>
      <c r="DX3375" s="3066">
        <v>0</v>
      </c>
      <c r="DY3375" s="3066">
        <v>1.0740000000000013E-2</v>
      </c>
      <c r="DZ3375" s="3066">
        <v>3.3459999999999934E-2</v>
      </c>
      <c r="EA3375" s="3066">
        <v>-1.242E-2</v>
      </c>
      <c r="EB3375" s="3066">
        <v>-6.5599999999999992E-2</v>
      </c>
      <c r="EC3375" s="3066">
        <v>0</v>
      </c>
      <c r="ED3375" s="3066">
        <v>-5.3448511988256599E-2</v>
      </c>
      <c r="EE3375" s="3066">
        <v>-1.5401690556574039E-3</v>
      </c>
      <c r="EF3375" s="3066">
        <v>-8.3785694414495996E-5</v>
      </c>
      <c r="EG3375" s="3066">
        <v>-1.3360300965017341E-3</v>
      </c>
      <c r="EH3375" s="3066">
        <v>-2.84106786187442E-3</v>
      </c>
      <c r="EI3375" s="3066">
        <v>0</v>
      </c>
      <c r="EJ3375" s="3066">
        <v>0</v>
      </c>
      <c r="EK3375" s="3066">
        <v>0</v>
      </c>
      <c r="EL3375" s="3066">
        <v>0</v>
      </c>
      <c r="EM3375" s="3066">
        <v>0</v>
      </c>
      <c r="EN3375" s="3066">
        <v>-1.3832824366701499E-3</v>
      </c>
      <c r="EO3375" s="3066">
        <v>0</v>
      </c>
      <c r="EP3375" s="3295">
        <v>-7.78010647700736E-3</v>
      </c>
      <c r="EQ3375" s="3295">
        <v>-3.9530859693979598E-3</v>
      </c>
      <c r="ER3375" s="3066">
        <v>0</v>
      </c>
      <c r="ES3375" s="3066">
        <v>1.8633006052010319E-3</v>
      </c>
      <c r="ET3375" s="3066">
        <v>0</v>
      </c>
      <c r="EU3375" s="3066">
        <v>2.3335497999824408E-4</v>
      </c>
      <c r="EV3375" s="3066">
        <v>167</v>
      </c>
      <c r="EW3375" s="3066">
        <v>0</v>
      </c>
      <c r="EX3375" s="3066">
        <v>0</v>
      </c>
      <c r="EY3375" s="3066">
        <v>0</v>
      </c>
      <c r="EZ3375" s="3066"/>
      <c r="FA3375" s="3066">
        <v>0</v>
      </c>
      <c r="FB3375" s="3066"/>
      <c r="FC3375" s="3066"/>
      <c r="FD3375" s="3066"/>
      <c r="FE3375" s="3066"/>
      <c r="FF3375" s="3066">
        <v>0</v>
      </c>
      <c r="FG3375" s="3066">
        <v>0</v>
      </c>
      <c r="FH3375" s="3066">
        <v>0</v>
      </c>
      <c r="FI3375" s="3066">
        <v>0</v>
      </c>
    </row>
    <row r="3376" spans="1:165" ht="14.45" customHeight="1">
      <c r="A3376" s="2712">
        <v>125</v>
      </c>
      <c r="B3376" s="2712" t="s">
        <v>473</v>
      </c>
      <c r="C3376" s="2712" t="s">
        <v>1984</v>
      </c>
      <c r="D3376" s="2712" t="s">
        <v>342</v>
      </c>
      <c r="E3376" s="2712" t="s">
        <v>232</v>
      </c>
      <c r="F3376" s="2712" t="s">
        <v>2385</v>
      </c>
      <c r="G3376" s="2712" t="s">
        <v>2385</v>
      </c>
      <c r="H3376" s="2712" t="s">
        <v>2385</v>
      </c>
      <c r="I3376" s="2712" t="s">
        <v>2385</v>
      </c>
      <c r="J3376" s="2712" t="s">
        <v>2925</v>
      </c>
      <c r="K3376" s="2713">
        <v>44348</v>
      </c>
      <c r="L3376" s="2712">
        <v>62574</v>
      </c>
      <c r="M3376" s="2712">
        <v>60071.040000000001</v>
      </c>
      <c r="N3376" s="2712">
        <v>0</v>
      </c>
      <c r="O3376" s="2712">
        <v>0</v>
      </c>
      <c r="P3376" s="2712">
        <v>0</v>
      </c>
      <c r="Q3376" s="2712">
        <v>0</v>
      </c>
      <c r="R3376" s="2712">
        <v>30.01</v>
      </c>
      <c r="S3376" s="2712"/>
      <c r="T3376" s="2712"/>
      <c r="U3376" s="2712">
        <v>1877845.74</v>
      </c>
      <c r="V3376" s="2712"/>
      <c r="W3376" s="2712">
        <v>1877845.74</v>
      </c>
      <c r="X3376" s="2712">
        <v>1700761.32</v>
      </c>
      <c r="Y3376" s="2712">
        <v>0</v>
      </c>
      <c r="Z3376" s="2712">
        <v>0</v>
      </c>
      <c r="AA3376" s="2712">
        <v>0</v>
      </c>
      <c r="AB3376" s="2712">
        <v>0</v>
      </c>
      <c r="AC3376" s="2712">
        <v>95513.965572315763</v>
      </c>
      <c r="AD3376" s="2712">
        <v>3107.2813795677398</v>
      </c>
      <c r="AE3376" s="2712">
        <v>1318684.4667689209</v>
      </c>
      <c r="AF3376" s="2712"/>
      <c r="AG3376" s="2712"/>
      <c r="AH3376" s="2712"/>
      <c r="AI3376" s="2712">
        <v>0</v>
      </c>
      <c r="AJ3376" s="2712">
        <v>0</v>
      </c>
      <c r="AK3376" s="2712">
        <v>0</v>
      </c>
      <c r="AL3376" s="2712">
        <v>0</v>
      </c>
      <c r="AM3376" s="2712"/>
      <c r="AN3376" s="2712">
        <v>0</v>
      </c>
      <c r="AO3376" s="2712">
        <v>120888.70533753684</v>
      </c>
      <c r="AP3376" s="2712">
        <v>339613.9472289476</v>
      </c>
      <c r="AQ3376" s="2712">
        <v>0</v>
      </c>
      <c r="AR3376" s="2712">
        <v>0</v>
      </c>
      <c r="AS3376" s="2712"/>
      <c r="AT3376" s="2712"/>
      <c r="AU3376" s="2712">
        <v>0</v>
      </c>
      <c r="AV3376" s="2712">
        <v>0</v>
      </c>
      <c r="AW3376" s="2712">
        <v>0</v>
      </c>
      <c r="AX3376" s="2712"/>
      <c r="AY3376" s="2712"/>
      <c r="AZ3376" s="2712">
        <v>0</v>
      </c>
      <c r="BA3376" s="2712"/>
      <c r="BB3376" s="2712">
        <v>0</v>
      </c>
      <c r="BC3376" s="2712">
        <v>56830.363687284153</v>
      </c>
      <c r="BD3376" s="2712">
        <v>0</v>
      </c>
      <c r="BE3376" s="2712">
        <v>0</v>
      </c>
      <c r="BF3376" s="2712"/>
      <c r="BG3376" s="2712">
        <v>0</v>
      </c>
      <c r="BH3376" s="2712">
        <v>0</v>
      </c>
      <c r="BI3376" s="2712">
        <v>71583.100000000006</v>
      </c>
      <c r="BJ3376" s="2712">
        <v>326491.76</v>
      </c>
      <c r="BK3376" s="2712">
        <v>524112.5</v>
      </c>
      <c r="BL3376" s="2712">
        <v>657</v>
      </c>
      <c r="BM3376" s="2712"/>
      <c r="BN3376" s="2712"/>
      <c r="BO3376" s="2712"/>
      <c r="BP3376" s="2712"/>
      <c r="BQ3376" s="2712"/>
      <c r="BR3376" s="2712">
        <v>68030.45279999997</v>
      </c>
      <c r="BS3376" s="2712"/>
      <c r="BT3376" s="2712"/>
      <c r="BU3376" s="2712"/>
      <c r="BV3376" s="2712">
        <v>0</v>
      </c>
      <c r="BW3376" s="2712"/>
      <c r="BX3376" s="2712"/>
      <c r="BY3376" s="2712"/>
      <c r="BZ3376" s="2712"/>
      <c r="CA3376" s="2712"/>
      <c r="CB3376" s="2712"/>
      <c r="CC3376" s="2712"/>
      <c r="CD3376" s="2712"/>
      <c r="CE3376" s="2712"/>
      <c r="CF3376" s="2712"/>
      <c r="CG3376" s="2712"/>
      <c r="CH3376" s="2712"/>
      <c r="CI3376" s="2712">
        <v>1632730.8672</v>
      </c>
      <c r="CJ3376" s="2712">
        <v>-170001.07320000022</v>
      </c>
      <c r="CK3376" s="2712"/>
      <c r="CL3376" s="2712"/>
      <c r="CM3376" s="2712"/>
      <c r="CN3376" s="2712"/>
      <c r="CO3376" s="2712">
        <v>-177084.42000000013</v>
      </c>
      <c r="CP3376" s="2712">
        <v>0</v>
      </c>
      <c r="CQ3376" s="2712">
        <v>30</v>
      </c>
      <c r="CR3376" s="2712">
        <v>-158569.1318699469</v>
      </c>
      <c r="CS3376" s="2712">
        <v>-2.0372681319713593E-10</v>
      </c>
      <c r="CT3376" s="2712">
        <v>-73644.265360141639</v>
      </c>
      <c r="CU3376" s="2712">
        <v>0</v>
      </c>
      <c r="CV3376" s="2712">
        <v>0</v>
      </c>
      <c r="CW3376" s="2712"/>
      <c r="CX3376" s="2712"/>
      <c r="CY3376" s="2712"/>
      <c r="CZ3376" s="2712">
        <v>2627.5510520744815</v>
      </c>
      <c r="DA3376" s="2712">
        <v>0</v>
      </c>
      <c r="DB3376" s="2712">
        <v>0</v>
      </c>
      <c r="DC3376" s="2712"/>
      <c r="DD3376" s="2712"/>
      <c r="DE3376" s="2712">
        <v>0</v>
      </c>
      <c r="DF3376" s="2712">
        <v>0</v>
      </c>
      <c r="DG3376" s="2712">
        <v>0</v>
      </c>
      <c r="DH3376" s="2712">
        <v>0</v>
      </c>
      <c r="DI3376" s="2712">
        <v>0</v>
      </c>
      <c r="DJ3376" s="2712"/>
      <c r="DK3376" s="2712">
        <v>0</v>
      </c>
      <c r="DL3376" s="2712">
        <v>0</v>
      </c>
      <c r="DM3376" s="2712"/>
      <c r="DN3376" s="2712">
        <v>0</v>
      </c>
      <c r="DO3376" s="2712">
        <v>0</v>
      </c>
      <c r="DP3376" s="2712">
        <v>0</v>
      </c>
      <c r="DQ3376" s="2712">
        <v>0</v>
      </c>
      <c r="DR3376" s="2712">
        <v>-87552.417561879454</v>
      </c>
      <c r="DS3376" s="2712"/>
      <c r="DT3376" s="2712"/>
      <c r="DU3376" s="2712">
        <v>1318684.4667689209</v>
      </c>
      <c r="DV3376" s="2712"/>
      <c r="DW3376" s="2712">
        <v>0</v>
      </c>
      <c r="DX3376" s="2712">
        <v>0</v>
      </c>
      <c r="DY3376" s="2712">
        <v>-234026.75999999992</v>
      </c>
      <c r="DZ3376" s="2712"/>
      <c r="EA3376" s="2712">
        <v>56942.340000000004</v>
      </c>
      <c r="EB3376" s="2712"/>
      <c r="EC3376" s="2712">
        <v>-75074.183134366525</v>
      </c>
      <c r="ED3376" s="2712"/>
      <c r="EE3376" s="2712">
        <v>0</v>
      </c>
      <c r="EF3376" s="2712">
        <v>0</v>
      </c>
      <c r="EG3376" s="2712"/>
      <c r="EH3376" s="2712">
        <v>0</v>
      </c>
      <c r="EI3376" s="2712">
        <v>41886.969404044619</v>
      </c>
      <c r="EJ3376" s="2712">
        <v>14943.394283239533</v>
      </c>
      <c r="EK3376" s="2712">
        <v>0</v>
      </c>
      <c r="EL3376" s="2712">
        <v>0</v>
      </c>
      <c r="EM3376" s="2712"/>
      <c r="EN3376" s="2712"/>
      <c r="EO3376" s="2712">
        <v>0</v>
      </c>
      <c r="EP3376" s="3176">
        <v>0</v>
      </c>
      <c r="EQ3376" s="3176"/>
      <c r="ER3376" s="2712">
        <v>0</v>
      </c>
      <c r="ES3376" s="2712"/>
      <c r="ET3376" s="2712">
        <v>0</v>
      </c>
      <c r="EU3376" s="2712"/>
      <c r="EV3376" s="2712">
        <v>167</v>
      </c>
      <c r="EW3376" s="2712"/>
      <c r="EX3376" s="2712"/>
      <c r="EY3376" s="2712"/>
      <c r="EZ3376" s="2712"/>
      <c r="FA3376" s="2712">
        <v>0</v>
      </c>
      <c r="FB3376" s="2712"/>
      <c r="FC3376" s="2712"/>
      <c r="FD3376" s="2712"/>
      <c r="FE3376" s="2712"/>
      <c r="FF3376" s="2712">
        <v>0</v>
      </c>
      <c r="FG3376" s="2712">
        <v>0</v>
      </c>
      <c r="FH3376" s="2712">
        <v>0</v>
      </c>
      <c r="FI3376" s="2712">
        <v>0</v>
      </c>
    </row>
    <row r="3377" spans="1:165" ht="14.45" customHeight="1">
      <c r="A3377" s="2712">
        <v>126</v>
      </c>
      <c r="B3377" s="2712" t="s">
        <v>2927</v>
      </c>
      <c r="C3377" s="2712" t="s">
        <v>1984</v>
      </c>
      <c r="D3377" s="2712" t="s">
        <v>342</v>
      </c>
      <c r="E3377" s="2712" t="s">
        <v>232</v>
      </c>
      <c r="F3377" s="2712" t="s">
        <v>2385</v>
      </c>
      <c r="G3377" s="2712" t="s">
        <v>2385</v>
      </c>
      <c r="H3377" s="2712" t="s">
        <v>2385</v>
      </c>
      <c r="I3377" s="2712" t="s">
        <v>2385</v>
      </c>
      <c r="J3377" s="2712" t="s">
        <v>2925</v>
      </c>
      <c r="K3377" s="2713">
        <v>44348</v>
      </c>
      <c r="L3377" s="2712">
        <v>-2612</v>
      </c>
      <c r="M3377" s="2712">
        <v>-2507.52</v>
      </c>
      <c r="N3377" s="2712">
        <v>0</v>
      </c>
      <c r="O3377" s="2712">
        <v>0</v>
      </c>
      <c r="P3377" s="2712">
        <v>0</v>
      </c>
      <c r="Q3377" s="2712">
        <v>0</v>
      </c>
      <c r="R3377" s="2712">
        <v>30.01</v>
      </c>
      <c r="S3377" s="2712"/>
      <c r="T3377" s="2712"/>
      <c r="U3377" s="2712">
        <v>-78386.12000000001</v>
      </c>
      <c r="V3377" s="2712"/>
      <c r="W3377" s="2712">
        <v>-78386.12000000001</v>
      </c>
      <c r="X3377" s="2712">
        <v>-70994.16</v>
      </c>
      <c r="Y3377" s="2712">
        <v>0</v>
      </c>
      <c r="Z3377" s="2712">
        <v>0</v>
      </c>
      <c r="AA3377" s="2712">
        <v>0</v>
      </c>
      <c r="AB3377" s="2712">
        <v>0</v>
      </c>
      <c r="AC3377" s="2712">
        <v>-3986.9990423320992</v>
      </c>
      <c r="AD3377" s="2712">
        <v>-129.70593159189019</v>
      </c>
      <c r="AE3377" s="2712">
        <v>-55045.287614670968</v>
      </c>
      <c r="AF3377" s="2712"/>
      <c r="AG3377" s="2712"/>
      <c r="AH3377" s="2712"/>
      <c r="AI3377" s="2712">
        <v>0</v>
      </c>
      <c r="AJ3377" s="2712">
        <v>0</v>
      </c>
      <c r="AK3377" s="2712">
        <v>0</v>
      </c>
      <c r="AL3377" s="2712">
        <v>0</v>
      </c>
      <c r="AM3377" s="2712"/>
      <c r="AN3377" s="2712">
        <v>0</v>
      </c>
      <c r="AO3377" s="2712">
        <v>-5046.2060654848055</v>
      </c>
      <c r="AP3377" s="2712">
        <v>-14176.361270847494</v>
      </c>
      <c r="AQ3377" s="2712">
        <v>0</v>
      </c>
      <c r="AR3377" s="2712">
        <v>0</v>
      </c>
      <c r="AS3377" s="2712"/>
      <c r="AT3377" s="2712"/>
      <c r="AU3377" s="2712">
        <v>0</v>
      </c>
      <c r="AV3377" s="2712">
        <v>0</v>
      </c>
      <c r="AW3377" s="2712">
        <v>0</v>
      </c>
      <c r="AX3377" s="2712"/>
      <c r="AY3377" s="2712"/>
      <c r="AZ3377" s="2712">
        <v>0</v>
      </c>
      <c r="BA3377" s="2712"/>
      <c r="BB3377" s="2712">
        <v>0</v>
      </c>
      <c r="BC3377" s="2712">
        <v>-2372.2458201679001</v>
      </c>
      <c r="BD3377" s="2712">
        <v>0</v>
      </c>
      <c r="BE3377" s="2712">
        <v>0</v>
      </c>
      <c r="BF3377" s="2712"/>
      <c r="BG3377" s="2712">
        <v>0</v>
      </c>
      <c r="BH3377" s="2712">
        <v>0</v>
      </c>
      <c r="BI3377" s="2712">
        <v>-5645.79</v>
      </c>
      <c r="BJ3377" s="2712">
        <v>-26083.47</v>
      </c>
      <c r="BK3377" s="2712">
        <v>-63788.62</v>
      </c>
      <c r="BL3377" s="2712">
        <v>35</v>
      </c>
      <c r="BM3377" s="2712"/>
      <c r="BN3377" s="2712"/>
      <c r="BO3377" s="2712"/>
      <c r="BP3377" s="2712"/>
      <c r="BQ3377" s="2712"/>
      <c r="BR3377" s="2712">
        <v>-2839.7664000000004</v>
      </c>
      <c r="BS3377" s="2712"/>
      <c r="BT3377" s="2712"/>
      <c r="BU3377" s="2712"/>
      <c r="BV3377" s="2712">
        <v>0</v>
      </c>
      <c r="BW3377" s="2712"/>
      <c r="BX3377" s="2712"/>
      <c r="BY3377" s="2712"/>
      <c r="BZ3377" s="2712"/>
      <c r="CA3377" s="2712"/>
      <c r="CB3377" s="2712"/>
      <c r="CC3377" s="2712"/>
      <c r="CD3377" s="2712"/>
      <c r="CE3377" s="2712"/>
      <c r="CF3377" s="2712"/>
      <c r="CG3377" s="2712"/>
      <c r="CH3377" s="2712"/>
      <c r="CI3377" s="2712">
        <v>-68154.393599999996</v>
      </c>
      <c r="CJ3377" s="2712">
        <v>7096.2516000000178</v>
      </c>
      <c r="CK3377" s="2712"/>
      <c r="CL3377" s="2712"/>
      <c r="CM3377" s="2712"/>
      <c r="CN3377" s="2712"/>
      <c r="CO3377" s="2712">
        <v>7391.9600000000046</v>
      </c>
      <c r="CP3377" s="2712">
        <v>0</v>
      </c>
      <c r="CQ3377" s="2712">
        <v>30</v>
      </c>
      <c r="CR3377" s="2712">
        <v>6619.0841634592798</v>
      </c>
      <c r="CS3377" s="2712">
        <v>8.1854523159563541E-12</v>
      </c>
      <c r="CT3377" s="2712">
        <v>3074.1014018712231</v>
      </c>
      <c r="CU3377" s="2712">
        <v>0</v>
      </c>
      <c r="CV3377" s="2712">
        <v>0</v>
      </c>
      <c r="CW3377" s="2712"/>
      <c r="CX3377" s="2712"/>
      <c r="CY3377" s="2712"/>
      <c r="CZ3377" s="2712">
        <v>-109.6807515584515</v>
      </c>
      <c r="DA3377" s="2712">
        <v>0</v>
      </c>
      <c r="DB3377" s="2712">
        <v>0</v>
      </c>
      <c r="DC3377" s="2712"/>
      <c r="DD3377" s="2712"/>
      <c r="DE3377" s="2712">
        <v>0</v>
      </c>
      <c r="DF3377" s="2712">
        <v>0</v>
      </c>
      <c r="DG3377" s="2712">
        <v>0</v>
      </c>
      <c r="DH3377" s="2712">
        <v>0</v>
      </c>
      <c r="DI3377" s="2712">
        <v>0</v>
      </c>
      <c r="DJ3377" s="2712"/>
      <c r="DK3377" s="2712">
        <v>0</v>
      </c>
      <c r="DL3377" s="2712">
        <v>0</v>
      </c>
      <c r="DM3377" s="2712"/>
      <c r="DN3377" s="2712">
        <v>0</v>
      </c>
      <c r="DO3377" s="2712">
        <v>0</v>
      </c>
      <c r="DP3377" s="2712">
        <v>0</v>
      </c>
      <c r="DQ3377" s="2712">
        <v>0</v>
      </c>
      <c r="DR3377" s="2712">
        <v>3654.6635131465005</v>
      </c>
      <c r="DS3377" s="2712"/>
      <c r="DT3377" s="2712"/>
      <c r="DU3377" s="2712">
        <v>-55045.287614670968</v>
      </c>
      <c r="DV3377" s="2712"/>
      <c r="DW3377" s="2712">
        <v>0</v>
      </c>
      <c r="DX3377" s="2712">
        <v>0</v>
      </c>
      <c r="DY3377" s="2712">
        <v>9768.8800000000065</v>
      </c>
      <c r="DZ3377" s="2712"/>
      <c r="EA3377" s="2712">
        <v>-2376.92</v>
      </c>
      <c r="EB3377" s="2712"/>
      <c r="EC3377" s="2712">
        <v>3133.789854363873</v>
      </c>
      <c r="ED3377" s="2712"/>
      <c r="EE3377" s="2712">
        <v>0</v>
      </c>
      <c r="EF3377" s="2712">
        <v>0</v>
      </c>
      <c r="EG3377" s="2712"/>
      <c r="EH3377" s="2712">
        <v>0</v>
      </c>
      <c r="EI3377" s="2712">
        <v>-1748.4700368102492</v>
      </c>
      <c r="EJ3377" s="2712">
        <v>-623.77578335765111</v>
      </c>
      <c r="EK3377" s="2712">
        <v>0</v>
      </c>
      <c r="EL3377" s="2712">
        <v>0</v>
      </c>
      <c r="EM3377" s="2712"/>
      <c r="EN3377" s="2712"/>
      <c r="EO3377" s="2712">
        <v>0</v>
      </c>
      <c r="EP3377" s="3176">
        <v>0</v>
      </c>
      <c r="EQ3377" s="3176"/>
      <c r="ER3377" s="2712">
        <v>0</v>
      </c>
      <c r="ES3377" s="2712"/>
      <c r="ET3377" s="2712">
        <v>0</v>
      </c>
      <c r="EU3377" s="2712"/>
      <c r="EV3377" s="2712">
        <v>167</v>
      </c>
      <c r="EW3377" s="2712"/>
      <c r="EX3377" s="2712"/>
      <c r="EY3377" s="2712"/>
      <c r="EZ3377" s="2712"/>
      <c r="FA3377" s="2712">
        <v>0</v>
      </c>
      <c r="FB3377" s="2712"/>
      <c r="FC3377" s="2712"/>
      <c r="FD3377" s="2712"/>
      <c r="FE3377" s="2712"/>
      <c r="FF3377" s="2712">
        <v>0</v>
      </c>
      <c r="FG3377" s="2712">
        <v>0</v>
      </c>
      <c r="FH3377" s="2712">
        <v>0</v>
      </c>
      <c r="FI3377" s="2712">
        <v>0</v>
      </c>
    </row>
    <row r="3378" spans="1:165" ht="14.45" customHeight="1">
      <c r="A3378" s="2712">
        <v>127</v>
      </c>
      <c r="B3378" s="2712" t="s">
        <v>2926</v>
      </c>
      <c r="C3378" s="2712" t="s">
        <v>1984</v>
      </c>
      <c r="D3378" s="2712" t="s">
        <v>342</v>
      </c>
      <c r="E3378" s="2712" t="s">
        <v>232</v>
      </c>
      <c r="F3378" s="2712" t="s">
        <v>2385</v>
      </c>
      <c r="G3378" s="2712" t="s">
        <v>2385</v>
      </c>
      <c r="H3378" s="2712" t="s">
        <v>2385</v>
      </c>
      <c r="I3378" s="2712" t="s">
        <v>2385</v>
      </c>
      <c r="J3378" s="2712" t="s">
        <v>2925</v>
      </c>
      <c r="K3378" s="2713">
        <v>44348</v>
      </c>
      <c r="L3378" s="2712">
        <v>6956</v>
      </c>
      <c r="M3378" s="2712">
        <v>6677.76</v>
      </c>
      <c r="N3378" s="2712">
        <v>0</v>
      </c>
      <c r="O3378" s="2712">
        <v>0</v>
      </c>
      <c r="P3378" s="2712">
        <v>0</v>
      </c>
      <c r="Q3378" s="2712">
        <v>0</v>
      </c>
      <c r="R3378" s="2712">
        <v>30.01</v>
      </c>
      <c r="S3378" s="2712"/>
      <c r="T3378" s="2712"/>
      <c r="U3378" s="2712">
        <v>208749.56</v>
      </c>
      <c r="V3378" s="2712"/>
      <c r="W3378" s="2712">
        <v>208749.56</v>
      </c>
      <c r="X3378" s="2712">
        <v>189064.08</v>
      </c>
      <c r="Y3378" s="2712">
        <v>0</v>
      </c>
      <c r="Z3378" s="2712">
        <v>0</v>
      </c>
      <c r="AA3378" s="2712">
        <v>0</v>
      </c>
      <c r="AB3378" s="2712">
        <v>0</v>
      </c>
      <c r="AC3378" s="2712">
        <v>10617.750895276447</v>
      </c>
      <c r="AD3378" s="2712">
        <v>345.41901230979636</v>
      </c>
      <c r="AE3378" s="2712">
        <v>146590.74297383279</v>
      </c>
      <c r="AF3378" s="2712"/>
      <c r="AG3378" s="2712"/>
      <c r="AH3378" s="2712"/>
      <c r="AI3378" s="2712">
        <v>0</v>
      </c>
      <c r="AJ3378" s="2712">
        <v>0</v>
      </c>
      <c r="AK3378" s="2712">
        <v>0</v>
      </c>
      <c r="AL3378" s="2712">
        <v>0</v>
      </c>
      <c r="AM3378" s="2712"/>
      <c r="AN3378" s="2712">
        <v>0</v>
      </c>
      <c r="AO3378" s="2712">
        <v>13438.518143764284</v>
      </c>
      <c r="AP3378" s="2712">
        <v>37752.974349163538</v>
      </c>
      <c r="AQ3378" s="2712">
        <v>0</v>
      </c>
      <c r="AR3378" s="2712">
        <v>0</v>
      </c>
      <c r="AS3378" s="2712"/>
      <c r="AT3378" s="2712"/>
      <c r="AU3378" s="2712">
        <v>0</v>
      </c>
      <c r="AV3378" s="2712">
        <v>0</v>
      </c>
      <c r="AW3378" s="2712">
        <v>0</v>
      </c>
      <c r="AX3378" s="2712"/>
      <c r="AY3378" s="2712"/>
      <c r="AZ3378" s="2712">
        <v>0</v>
      </c>
      <c r="BA3378" s="2712"/>
      <c r="BB3378" s="2712">
        <v>0</v>
      </c>
      <c r="BC3378" s="2712">
        <v>6317.5122224685747</v>
      </c>
      <c r="BD3378" s="2712">
        <v>0</v>
      </c>
      <c r="BE3378" s="2712">
        <v>0</v>
      </c>
      <c r="BF3378" s="2712"/>
      <c r="BG3378" s="2712">
        <v>0</v>
      </c>
      <c r="BH3378" s="2712">
        <v>0</v>
      </c>
      <c r="BI3378" s="2712">
        <v>4951.53</v>
      </c>
      <c r="BJ3378" s="2712">
        <v>22583.439999999999</v>
      </c>
      <c r="BK3378" s="2712">
        <v>18102.3</v>
      </c>
      <c r="BL3378" s="2712">
        <v>56</v>
      </c>
      <c r="BM3378" s="2712"/>
      <c r="BN3378" s="2712"/>
      <c r="BO3378" s="2712"/>
      <c r="BP3378" s="2712"/>
      <c r="BQ3378" s="2712"/>
      <c r="BR3378" s="2712">
        <v>7562.5631999999941</v>
      </c>
      <c r="BS3378" s="2712"/>
      <c r="BT3378" s="2712"/>
      <c r="BU3378" s="2712"/>
      <c r="BV3378" s="2712">
        <v>0</v>
      </c>
      <c r="BW3378" s="2712"/>
      <c r="BX3378" s="2712"/>
      <c r="BY3378" s="2712"/>
      <c r="BZ3378" s="2712"/>
      <c r="CA3378" s="2712"/>
      <c r="CB3378" s="2712"/>
      <c r="CC3378" s="2712"/>
      <c r="CD3378" s="2712"/>
      <c r="CE3378" s="2712"/>
      <c r="CF3378" s="2712"/>
      <c r="CG3378" s="2712"/>
      <c r="CH3378" s="2712"/>
      <c r="CI3378" s="2712">
        <v>181501.51680000001</v>
      </c>
      <c r="CJ3378" s="2712">
        <v>-18898.090800000035</v>
      </c>
      <c r="CK3378" s="2712"/>
      <c r="CL3378" s="2712"/>
      <c r="CM3378" s="2712"/>
      <c r="CN3378" s="2712"/>
      <c r="CO3378" s="2712">
        <v>-19685.480000000014</v>
      </c>
      <c r="CP3378" s="2712">
        <v>0</v>
      </c>
      <c r="CQ3378" s="2712">
        <v>30</v>
      </c>
      <c r="CR3378" s="2712">
        <v>-17627.239449089873</v>
      </c>
      <c r="CS3378" s="2712">
        <v>-2.1827872842550278E-11</v>
      </c>
      <c r="CT3378" s="2712">
        <v>-8186.6192003890574</v>
      </c>
      <c r="CU3378" s="2712">
        <v>0</v>
      </c>
      <c r="CV3378" s="2712">
        <v>0</v>
      </c>
      <c r="CW3378" s="2712"/>
      <c r="CX3378" s="2712"/>
      <c r="CY3378" s="2712"/>
      <c r="CZ3378" s="2712">
        <v>292.09008722840304</v>
      </c>
      <c r="DA3378" s="2712">
        <v>0</v>
      </c>
      <c r="DB3378" s="2712">
        <v>0</v>
      </c>
      <c r="DC3378" s="2712"/>
      <c r="DD3378" s="2712"/>
      <c r="DE3378" s="2712">
        <v>0</v>
      </c>
      <c r="DF3378" s="2712">
        <v>0</v>
      </c>
      <c r="DG3378" s="2712">
        <v>0</v>
      </c>
      <c r="DH3378" s="2712">
        <v>0</v>
      </c>
      <c r="DI3378" s="2712">
        <v>0</v>
      </c>
      <c r="DJ3378" s="2712"/>
      <c r="DK3378" s="2712">
        <v>0</v>
      </c>
      <c r="DL3378" s="2712">
        <v>0</v>
      </c>
      <c r="DM3378" s="2712"/>
      <c r="DN3378" s="2712">
        <v>0</v>
      </c>
      <c r="DO3378" s="2712">
        <v>0</v>
      </c>
      <c r="DP3378" s="2712">
        <v>0</v>
      </c>
      <c r="DQ3378" s="2712">
        <v>0</v>
      </c>
      <c r="DR3378" s="2712">
        <v>-9732.7103359291959</v>
      </c>
      <c r="DS3378" s="2712"/>
      <c r="DT3378" s="2712"/>
      <c r="DU3378" s="2712">
        <v>146590.74297383279</v>
      </c>
      <c r="DV3378" s="2712"/>
      <c r="DW3378" s="2712">
        <v>0</v>
      </c>
      <c r="DX3378" s="2712">
        <v>0</v>
      </c>
      <c r="DY3378" s="2712">
        <v>-26015.44000000001</v>
      </c>
      <c r="DZ3378" s="2712"/>
      <c r="EA3378" s="2712">
        <v>6329.96</v>
      </c>
      <c r="EB3378" s="2712"/>
      <c r="EC3378" s="2712">
        <v>-8345.5751251742477</v>
      </c>
      <c r="ED3378" s="2712"/>
      <c r="EE3378" s="2712">
        <v>0</v>
      </c>
      <c r="EF3378" s="2712">
        <v>0</v>
      </c>
      <c r="EG3378" s="2712"/>
      <c r="EH3378" s="2712">
        <v>0</v>
      </c>
      <c r="EI3378" s="2712">
        <v>4656.3390413675706</v>
      </c>
      <c r="EJ3378" s="2712">
        <v>1661.1731811010036</v>
      </c>
      <c r="EK3378" s="2712">
        <v>0</v>
      </c>
      <c r="EL3378" s="2712">
        <v>0</v>
      </c>
      <c r="EM3378" s="2712"/>
      <c r="EN3378" s="2712"/>
      <c r="EO3378" s="2712">
        <v>0</v>
      </c>
      <c r="EP3378" s="3176">
        <v>0</v>
      </c>
      <c r="EQ3378" s="3176"/>
      <c r="ER3378" s="2712">
        <v>0</v>
      </c>
      <c r="ES3378" s="2712"/>
      <c r="ET3378" s="2712">
        <v>0</v>
      </c>
      <c r="EU3378" s="2712"/>
      <c r="EV3378" s="2712">
        <v>167</v>
      </c>
      <c r="EW3378" s="2712"/>
      <c r="EX3378" s="2712"/>
      <c r="EY3378" s="2712"/>
      <c r="EZ3378" s="2712"/>
      <c r="FA3378" s="2712">
        <v>0</v>
      </c>
      <c r="FB3378" s="2712"/>
      <c r="FC3378" s="2712"/>
      <c r="FD3378" s="2712"/>
      <c r="FE3378" s="2712"/>
      <c r="FF3378" s="2712">
        <v>0</v>
      </c>
      <c r="FG3378" s="2712">
        <v>0</v>
      </c>
      <c r="FH3378" s="2712">
        <v>0</v>
      </c>
      <c r="FI3378" s="2712">
        <v>0</v>
      </c>
    </row>
    <row r="3379" spans="1:165" ht="14.45" customHeight="1">
      <c r="A3379" s="2712">
        <v>128</v>
      </c>
      <c r="B3379" s="2712" t="s">
        <v>3015</v>
      </c>
      <c r="C3379" s="2712" t="s">
        <v>1984</v>
      </c>
      <c r="D3379" s="2712" t="s">
        <v>342</v>
      </c>
      <c r="E3379" s="2712" t="s">
        <v>232</v>
      </c>
      <c r="F3379" s="2712" t="s">
        <v>2385</v>
      </c>
      <c r="G3379" s="2712" t="s">
        <v>2385</v>
      </c>
      <c r="H3379" s="2712" t="s">
        <v>2385</v>
      </c>
      <c r="I3379" s="2712" t="s">
        <v>2385</v>
      </c>
      <c r="J3379" s="2712" t="s">
        <v>2925</v>
      </c>
      <c r="K3379" s="2713">
        <v>44348</v>
      </c>
      <c r="L3379" s="2712">
        <v>144</v>
      </c>
      <c r="M3379" s="2712">
        <v>138.24</v>
      </c>
      <c r="N3379" s="2712">
        <v>0</v>
      </c>
      <c r="O3379" s="2712">
        <v>0</v>
      </c>
      <c r="P3379" s="2712">
        <v>0</v>
      </c>
      <c r="Q3379" s="2712">
        <v>0</v>
      </c>
      <c r="R3379" s="2712">
        <v>30.01</v>
      </c>
      <c r="S3379" s="2712"/>
      <c r="T3379" s="2712"/>
      <c r="U3379" s="2712">
        <v>4321.4400000000005</v>
      </c>
      <c r="V3379" s="2712"/>
      <c r="W3379" s="2712">
        <v>4321.4400000000005</v>
      </c>
      <c r="X3379" s="2712">
        <v>3913.92</v>
      </c>
      <c r="Y3379" s="2712">
        <v>0</v>
      </c>
      <c r="Z3379" s="2712">
        <v>0</v>
      </c>
      <c r="AA3379" s="2712">
        <v>0</v>
      </c>
      <c r="AB3379" s="2712">
        <v>0</v>
      </c>
      <c r="AC3379" s="2712">
        <v>219.80392882688449</v>
      </c>
      <c r="AD3379" s="2712">
        <v>7.1507098580521387</v>
      </c>
      <c r="AE3379" s="2712">
        <v>3034.6559787567458</v>
      </c>
      <c r="AF3379" s="2712"/>
      <c r="AG3379" s="2712"/>
      <c r="AH3379" s="2712"/>
      <c r="AI3379" s="2712">
        <v>0</v>
      </c>
      <c r="AJ3379" s="2712">
        <v>0</v>
      </c>
      <c r="AK3379" s="2712">
        <v>0</v>
      </c>
      <c r="AL3379" s="2712">
        <v>0</v>
      </c>
      <c r="AM3379" s="2712"/>
      <c r="AN3379" s="2712">
        <v>0</v>
      </c>
      <c r="AO3379" s="2712">
        <v>278.19819044020369</v>
      </c>
      <c r="AP3379" s="2712">
        <v>781.54518491655404</v>
      </c>
      <c r="AQ3379" s="2712">
        <v>0</v>
      </c>
      <c r="AR3379" s="2712">
        <v>0</v>
      </c>
      <c r="AS3379" s="2712"/>
      <c r="AT3379" s="2712"/>
      <c r="AU3379" s="2712">
        <v>0</v>
      </c>
      <c r="AV3379" s="2712">
        <v>0</v>
      </c>
      <c r="AW3379" s="2712">
        <v>0</v>
      </c>
      <c r="AX3379" s="2712"/>
      <c r="AY3379" s="2712"/>
      <c r="AZ3379" s="2712">
        <v>0</v>
      </c>
      <c r="BA3379" s="2712"/>
      <c r="BB3379" s="2712">
        <v>0</v>
      </c>
      <c r="BC3379" s="2712">
        <v>130.78231167847537</v>
      </c>
      <c r="BD3379" s="2712">
        <v>0</v>
      </c>
      <c r="BE3379" s="2712">
        <v>0</v>
      </c>
      <c r="BF3379" s="2712"/>
      <c r="BG3379" s="2712">
        <v>0</v>
      </c>
      <c r="BH3379" s="2712">
        <v>0</v>
      </c>
      <c r="BI3379" s="2712">
        <v>125.4</v>
      </c>
      <c r="BJ3379" s="2712">
        <v>572.02</v>
      </c>
      <c r="BK3379" s="2712">
        <v>3890.27</v>
      </c>
      <c r="BL3379" s="2712">
        <v>2</v>
      </c>
      <c r="BM3379" s="2712"/>
      <c r="BN3379" s="2712"/>
      <c r="BO3379" s="2712"/>
      <c r="BP3379" s="2712"/>
      <c r="BQ3379" s="2712"/>
      <c r="BR3379" s="2712">
        <v>156.55679999999975</v>
      </c>
      <c r="BS3379" s="2712"/>
      <c r="BT3379" s="2712"/>
      <c r="BU3379" s="2712"/>
      <c r="BV3379" s="2712">
        <v>0</v>
      </c>
      <c r="BW3379" s="2712"/>
      <c r="BX3379" s="2712"/>
      <c r="BY3379" s="2712"/>
      <c r="BZ3379" s="2712"/>
      <c r="CA3379" s="2712"/>
      <c r="CB3379" s="2712"/>
      <c r="CC3379" s="2712"/>
      <c r="CD3379" s="2712"/>
      <c r="CE3379" s="2712"/>
      <c r="CF3379" s="2712"/>
      <c r="CG3379" s="2712"/>
      <c r="CH3379" s="2712"/>
      <c r="CI3379" s="2712">
        <v>3757.3632000000002</v>
      </c>
      <c r="CJ3379" s="2712">
        <v>-391.24920000000066</v>
      </c>
      <c r="CK3379" s="2712"/>
      <c r="CL3379" s="2712"/>
      <c r="CM3379" s="2712"/>
      <c r="CN3379" s="2712"/>
      <c r="CO3379" s="2712">
        <v>-407.52000000000027</v>
      </c>
      <c r="CP3379" s="2712">
        <v>0</v>
      </c>
      <c r="CQ3379" s="2712">
        <v>30</v>
      </c>
      <c r="CR3379" s="2712">
        <v>-364.91122493803061</v>
      </c>
      <c r="CS3379" s="2712">
        <v>-4.5474735088646412E-13</v>
      </c>
      <c r="CT3379" s="2712">
        <v>-169.47572812766316</v>
      </c>
      <c r="CU3379" s="2712">
        <v>0</v>
      </c>
      <c r="CV3379" s="2712">
        <v>0</v>
      </c>
      <c r="CW3379" s="2712"/>
      <c r="CX3379" s="2712"/>
      <c r="CY3379" s="2712"/>
      <c r="CZ3379" s="2712">
        <v>6.0467183095011556</v>
      </c>
      <c r="DA3379" s="2712">
        <v>0</v>
      </c>
      <c r="DB3379" s="2712">
        <v>0</v>
      </c>
      <c r="DC3379" s="2712"/>
      <c r="DD3379" s="2712"/>
      <c r="DE3379" s="2712">
        <v>0</v>
      </c>
      <c r="DF3379" s="2712">
        <v>0</v>
      </c>
      <c r="DG3379" s="2712">
        <v>0</v>
      </c>
      <c r="DH3379" s="2712">
        <v>0</v>
      </c>
      <c r="DI3379" s="2712">
        <v>0</v>
      </c>
      <c r="DJ3379" s="2712"/>
      <c r="DK3379" s="2712">
        <v>0</v>
      </c>
      <c r="DL3379" s="2712">
        <v>0</v>
      </c>
      <c r="DM3379" s="2712"/>
      <c r="DN3379" s="2712">
        <v>0</v>
      </c>
      <c r="DO3379" s="2712">
        <v>0</v>
      </c>
      <c r="DP3379" s="2712">
        <v>0</v>
      </c>
      <c r="DQ3379" s="2712">
        <v>0</v>
      </c>
      <c r="DR3379" s="2712">
        <v>-201.48221511986833</v>
      </c>
      <c r="DS3379" s="2712"/>
      <c r="DT3379" s="2712"/>
      <c r="DU3379" s="2712">
        <v>3034.6559787567458</v>
      </c>
      <c r="DV3379" s="2712"/>
      <c r="DW3379" s="2712">
        <v>0</v>
      </c>
      <c r="DX3379" s="2712">
        <v>0</v>
      </c>
      <c r="DY3379" s="2712">
        <v>-538.5600000000004</v>
      </c>
      <c r="DZ3379" s="2712"/>
      <c r="EA3379" s="2712">
        <v>131.04</v>
      </c>
      <c r="EB3379" s="2712"/>
      <c r="EC3379" s="2712">
        <v>-172.76636256829943</v>
      </c>
      <c r="ED3379" s="2712"/>
      <c r="EE3379" s="2712">
        <v>0</v>
      </c>
      <c r="EF3379" s="2712">
        <v>0</v>
      </c>
      <c r="EG3379" s="2712"/>
      <c r="EH3379" s="2712">
        <v>0</v>
      </c>
      <c r="EI3379" s="2712">
        <v>96.393447664883581</v>
      </c>
      <c r="EJ3379" s="2712">
        <v>34.388864013591792</v>
      </c>
      <c r="EK3379" s="2712">
        <v>0</v>
      </c>
      <c r="EL3379" s="2712">
        <v>0</v>
      </c>
      <c r="EM3379" s="2712"/>
      <c r="EN3379" s="2712"/>
      <c r="EO3379" s="2712">
        <v>0</v>
      </c>
      <c r="EP3379" s="3176">
        <v>0</v>
      </c>
      <c r="EQ3379" s="3176"/>
      <c r="ER3379" s="2712">
        <v>0</v>
      </c>
      <c r="ES3379" s="2712"/>
      <c r="ET3379" s="2712">
        <v>0</v>
      </c>
      <c r="EU3379" s="2712"/>
      <c r="EV3379" s="2712">
        <v>167</v>
      </c>
      <c r="EW3379" s="2712"/>
      <c r="EX3379" s="2712"/>
      <c r="EY3379" s="2712"/>
      <c r="EZ3379" s="2712"/>
      <c r="FA3379" s="2712">
        <v>0</v>
      </c>
      <c r="FB3379" s="2712"/>
      <c r="FC3379" s="2712"/>
      <c r="FD3379" s="2712"/>
      <c r="FE3379" s="2712"/>
      <c r="FF3379" s="2712">
        <v>0</v>
      </c>
      <c r="FG3379" s="2712">
        <v>0</v>
      </c>
      <c r="FH3379" s="2712">
        <v>0</v>
      </c>
      <c r="FI3379" s="2712">
        <v>0</v>
      </c>
    </row>
    <row r="3380" spans="1:165" ht="14.45" customHeight="1">
      <c r="A3380" s="2712">
        <v>350</v>
      </c>
      <c r="B3380" s="2712" t="s">
        <v>473</v>
      </c>
      <c r="C3380" s="2712" t="s">
        <v>1984</v>
      </c>
      <c r="D3380" s="2712" t="s">
        <v>342</v>
      </c>
      <c r="E3380" s="2712" t="s">
        <v>232</v>
      </c>
      <c r="F3380" s="2712" t="s">
        <v>2385</v>
      </c>
      <c r="G3380" s="2712" t="s">
        <v>2385</v>
      </c>
      <c r="H3380" s="2712" t="s">
        <v>2385</v>
      </c>
      <c r="I3380" s="2712" t="s">
        <v>2385</v>
      </c>
      <c r="J3380" s="2712" t="s">
        <v>2925</v>
      </c>
      <c r="K3380" s="2713">
        <v>44378</v>
      </c>
      <c r="L3380" s="2712">
        <v>51047</v>
      </c>
      <c r="M3380" s="2712">
        <v>49005.119999999995</v>
      </c>
      <c r="N3380" s="2712">
        <v>0</v>
      </c>
      <c r="O3380" s="2712">
        <v>0</v>
      </c>
      <c r="P3380" s="2712">
        <v>0</v>
      </c>
      <c r="Q3380" s="2712">
        <v>0</v>
      </c>
      <c r="R3380" s="2712">
        <v>30.01</v>
      </c>
      <c r="S3380" s="2712"/>
      <c r="T3380" s="2712"/>
      <c r="U3380" s="2712">
        <v>1531920.47</v>
      </c>
      <c r="V3380" s="2712"/>
      <c r="W3380" s="2712">
        <v>1531920.47</v>
      </c>
      <c r="X3380" s="2712">
        <v>1387457.46</v>
      </c>
      <c r="Y3380" s="2712">
        <v>0</v>
      </c>
      <c r="Z3380" s="2712">
        <v>0</v>
      </c>
      <c r="AA3380" s="2712">
        <v>0</v>
      </c>
      <c r="AB3380" s="2712">
        <v>0</v>
      </c>
      <c r="AC3380" s="2712">
        <v>77918.966352958145</v>
      </c>
      <c r="AD3380" s="2712">
        <v>2534.8769869721355</v>
      </c>
      <c r="AE3380" s="2712">
        <v>1075764.4704694138</v>
      </c>
      <c r="AF3380" s="2712"/>
      <c r="AG3380" s="2712"/>
      <c r="AH3380" s="2712"/>
      <c r="AI3380" s="2712">
        <v>0</v>
      </c>
      <c r="AJ3380" s="2712">
        <v>0</v>
      </c>
      <c r="AK3380" s="2712">
        <v>0</v>
      </c>
      <c r="AL3380" s="2712">
        <v>0</v>
      </c>
      <c r="AM3380" s="2712"/>
      <c r="AN3380" s="2712">
        <v>0</v>
      </c>
      <c r="AO3380" s="2712">
        <v>98619.326579174158</v>
      </c>
      <c r="AP3380" s="2712">
        <v>277052.34065580094</v>
      </c>
      <c r="AQ3380" s="2712">
        <v>0</v>
      </c>
      <c r="AR3380" s="2712">
        <v>0</v>
      </c>
      <c r="AS3380" s="2712"/>
      <c r="AT3380" s="2712"/>
      <c r="AU3380" s="2712">
        <v>0</v>
      </c>
      <c r="AV3380" s="2712">
        <v>0</v>
      </c>
      <c r="AW3380" s="2712">
        <v>0</v>
      </c>
      <c r="AX3380" s="2712"/>
      <c r="AY3380" s="2712"/>
      <c r="AZ3380" s="2712">
        <v>0</v>
      </c>
      <c r="BA3380" s="2712"/>
      <c r="BB3380" s="2712">
        <v>0</v>
      </c>
      <c r="BC3380" s="2712">
        <v>46361.421279521754</v>
      </c>
      <c r="BD3380" s="2712">
        <v>0</v>
      </c>
      <c r="BE3380" s="2712">
        <v>0</v>
      </c>
      <c r="BF3380" s="2712"/>
      <c r="BG3380" s="2712">
        <v>0</v>
      </c>
      <c r="BH3380" s="2712">
        <v>0</v>
      </c>
      <c r="BI3380" s="2712">
        <v>57377.2</v>
      </c>
      <c r="BJ3380" s="2712">
        <v>267557.59000000003</v>
      </c>
      <c r="BK3380" s="2712">
        <v>448136.6</v>
      </c>
      <c r="BL3380" s="2712">
        <v>650</v>
      </c>
      <c r="BM3380" s="2712"/>
      <c r="BN3380" s="2712"/>
      <c r="BO3380" s="2712"/>
      <c r="BP3380" s="2712"/>
      <c r="BQ3380" s="2712"/>
      <c r="BR3380" s="2712">
        <v>55498.298400000123</v>
      </c>
      <c r="BS3380" s="2712"/>
      <c r="BT3380" s="2712"/>
      <c r="BU3380" s="2712"/>
      <c r="BV3380" s="2712">
        <v>0</v>
      </c>
      <c r="BW3380" s="2712"/>
      <c r="BX3380" s="2712"/>
      <c r="BY3380" s="2712"/>
      <c r="BZ3380" s="2712"/>
      <c r="CA3380" s="2712"/>
      <c r="CB3380" s="2712"/>
      <c r="CC3380" s="2712"/>
      <c r="CD3380" s="2712"/>
      <c r="CE3380" s="2712"/>
      <c r="CF3380" s="2712"/>
      <c r="CG3380" s="2712"/>
      <c r="CH3380" s="2712"/>
      <c r="CI3380" s="2712">
        <v>1331959.1616</v>
      </c>
      <c r="CJ3380" s="2712">
        <v>-138684.5196</v>
      </c>
      <c r="CK3380" s="2712"/>
      <c r="CL3380" s="2712"/>
      <c r="CM3380" s="2712"/>
      <c r="CN3380" s="2712"/>
      <c r="CO3380" s="2712">
        <v>-144463.0100000001</v>
      </c>
      <c r="CP3380" s="2712">
        <v>0</v>
      </c>
      <c r="CQ3380" s="2712">
        <v>31</v>
      </c>
      <c r="CR3380" s="2712">
        <v>-129358.49513480318</v>
      </c>
      <c r="CS3380" s="2712">
        <v>-1.7462298274040222E-10</v>
      </c>
      <c r="CT3380" s="2712">
        <v>-60077.968706477928</v>
      </c>
      <c r="CU3380" s="2712">
        <v>0</v>
      </c>
      <c r="CV3380" s="2712">
        <v>0</v>
      </c>
      <c r="CW3380" s="2712"/>
      <c r="CX3380" s="2712"/>
      <c r="CY3380" s="2712"/>
      <c r="CZ3380" s="2712">
        <v>2143.5196496187882</v>
      </c>
      <c r="DA3380" s="2712">
        <v>0</v>
      </c>
      <c r="DB3380" s="2712">
        <v>0</v>
      </c>
      <c r="DC3380" s="2712"/>
      <c r="DD3380" s="2712"/>
      <c r="DE3380" s="2712">
        <v>0</v>
      </c>
      <c r="DF3380" s="2712">
        <v>0</v>
      </c>
      <c r="DG3380" s="2712">
        <v>0</v>
      </c>
      <c r="DH3380" s="2712">
        <v>0</v>
      </c>
      <c r="DI3380" s="2712">
        <v>0</v>
      </c>
      <c r="DJ3380" s="2712"/>
      <c r="DK3380" s="2712">
        <v>0</v>
      </c>
      <c r="DL3380" s="2712">
        <v>0</v>
      </c>
      <c r="DM3380" s="2712"/>
      <c r="DN3380" s="2712">
        <v>0</v>
      </c>
      <c r="DO3380" s="2712">
        <v>0</v>
      </c>
      <c r="DP3380" s="2712">
        <v>0</v>
      </c>
      <c r="DQ3380" s="2712">
        <v>0</v>
      </c>
      <c r="DR3380" s="2712">
        <v>-71424.046077943887</v>
      </c>
      <c r="DS3380" s="2712"/>
      <c r="DT3380" s="2712"/>
      <c r="DU3380" s="2712">
        <v>1075764.4704694138</v>
      </c>
      <c r="DV3380" s="2712"/>
      <c r="DW3380" s="2712">
        <v>0</v>
      </c>
      <c r="DX3380" s="2712">
        <v>0</v>
      </c>
      <c r="DY3380" s="2712">
        <v>-190915.78000000003</v>
      </c>
      <c r="DZ3380" s="2712"/>
      <c r="EA3380" s="2712">
        <v>46452.770000000004</v>
      </c>
      <c r="EB3380" s="2712"/>
      <c r="EC3380" s="2712">
        <v>-61244.475764055387</v>
      </c>
      <c r="ED3380" s="2712"/>
      <c r="EE3380" s="2712">
        <v>0</v>
      </c>
      <c r="EF3380" s="2712">
        <v>0</v>
      </c>
      <c r="EG3380" s="2712"/>
      <c r="EH3380" s="2712">
        <v>0</v>
      </c>
      <c r="EI3380" s="2712">
        <v>34170.807798259113</v>
      </c>
      <c r="EJ3380" s="2712">
        <v>12190.613481262641</v>
      </c>
      <c r="EK3380" s="2712">
        <v>0</v>
      </c>
      <c r="EL3380" s="2712">
        <v>0</v>
      </c>
      <c r="EM3380" s="2712"/>
      <c r="EN3380" s="2712"/>
      <c r="EO3380" s="2712">
        <v>0</v>
      </c>
      <c r="EP3380" s="3176">
        <v>0</v>
      </c>
      <c r="EQ3380" s="3176"/>
      <c r="ER3380" s="2712">
        <v>0</v>
      </c>
      <c r="ES3380" s="2712"/>
      <c r="ET3380" s="2712">
        <v>0</v>
      </c>
      <c r="EU3380" s="2712"/>
      <c r="EV3380" s="2712">
        <v>167</v>
      </c>
      <c r="EW3380" s="2712"/>
      <c r="EX3380" s="2712"/>
      <c r="EY3380" s="2712"/>
      <c r="EZ3380" s="2712"/>
      <c r="FA3380" s="2712">
        <v>0</v>
      </c>
      <c r="FB3380" s="2712"/>
      <c r="FC3380" s="2712"/>
      <c r="FD3380" s="2712"/>
      <c r="FE3380" s="2712"/>
      <c r="FF3380" s="2712">
        <v>0</v>
      </c>
      <c r="FG3380" s="2712">
        <v>0</v>
      </c>
      <c r="FH3380" s="2712">
        <v>0</v>
      </c>
      <c r="FI3380" s="2712">
        <v>0</v>
      </c>
    </row>
    <row r="3381" spans="1:165" ht="14.45" customHeight="1">
      <c r="A3381" s="2712">
        <v>351</v>
      </c>
      <c r="B3381" s="2712" t="s">
        <v>2927</v>
      </c>
      <c r="C3381" s="2712" t="s">
        <v>1984</v>
      </c>
      <c r="D3381" s="2712" t="s">
        <v>342</v>
      </c>
      <c r="E3381" s="2712" t="s">
        <v>232</v>
      </c>
      <c r="F3381" s="2712" t="s">
        <v>2385</v>
      </c>
      <c r="G3381" s="2712" t="s">
        <v>2385</v>
      </c>
      <c r="H3381" s="2712" t="s">
        <v>2385</v>
      </c>
      <c r="I3381" s="2712" t="s">
        <v>2385</v>
      </c>
      <c r="J3381" s="2712" t="s">
        <v>2925</v>
      </c>
      <c r="K3381" s="2713">
        <v>44378</v>
      </c>
      <c r="L3381" s="2712">
        <v>-722</v>
      </c>
      <c r="M3381" s="2712">
        <v>-693.12</v>
      </c>
      <c r="N3381" s="2712">
        <v>0</v>
      </c>
      <c r="O3381" s="2712">
        <v>0</v>
      </c>
      <c r="P3381" s="2712">
        <v>0</v>
      </c>
      <c r="Q3381" s="2712">
        <v>0</v>
      </c>
      <c r="R3381" s="2712">
        <v>30.01</v>
      </c>
      <c r="S3381" s="2712"/>
      <c r="T3381" s="2712"/>
      <c r="U3381" s="2712">
        <v>-21667.22</v>
      </c>
      <c r="V3381" s="2712"/>
      <c r="W3381" s="2712">
        <v>-21667.22</v>
      </c>
      <c r="X3381" s="2712">
        <v>-19623.96</v>
      </c>
      <c r="Y3381" s="2712">
        <v>0</v>
      </c>
      <c r="Z3381" s="2712">
        <v>0</v>
      </c>
      <c r="AA3381" s="2712">
        <v>0</v>
      </c>
      <c r="AB3381" s="2712">
        <v>0</v>
      </c>
      <c r="AC3381" s="2712">
        <v>-1102.0724764792403</v>
      </c>
      <c r="AD3381" s="2712">
        <v>-35.852864704955863</v>
      </c>
      <c r="AE3381" s="2712">
        <v>-15215.427893488682</v>
      </c>
      <c r="AF3381" s="2712"/>
      <c r="AG3381" s="2712"/>
      <c r="AH3381" s="2712"/>
      <c r="AI3381" s="2712">
        <v>0</v>
      </c>
      <c r="AJ3381" s="2712">
        <v>0</v>
      </c>
      <c r="AK3381" s="2712">
        <v>0</v>
      </c>
      <c r="AL3381" s="2712">
        <v>0</v>
      </c>
      <c r="AM3381" s="2712"/>
      <c r="AN3381" s="2712">
        <v>0</v>
      </c>
      <c r="AO3381" s="2712">
        <v>-1394.8548159571324</v>
      </c>
      <c r="AP3381" s="2712">
        <v>-3918.5807188177223</v>
      </c>
      <c r="AQ3381" s="2712">
        <v>0</v>
      </c>
      <c r="AR3381" s="2712">
        <v>0</v>
      </c>
      <c r="AS3381" s="2712"/>
      <c r="AT3381" s="2712"/>
      <c r="AU3381" s="2712">
        <v>0</v>
      </c>
      <c r="AV3381" s="2712">
        <v>0</v>
      </c>
      <c r="AW3381" s="2712">
        <v>0</v>
      </c>
      <c r="AX3381" s="2712"/>
      <c r="AY3381" s="2712"/>
      <c r="AZ3381" s="2712">
        <v>0</v>
      </c>
      <c r="BA3381" s="2712"/>
      <c r="BB3381" s="2712">
        <v>0</v>
      </c>
      <c r="BC3381" s="2712">
        <v>-655.7279793879112</v>
      </c>
      <c r="BD3381" s="2712">
        <v>0</v>
      </c>
      <c r="BE3381" s="2712">
        <v>0</v>
      </c>
      <c r="BF3381" s="2712"/>
      <c r="BG3381" s="2712">
        <v>0</v>
      </c>
      <c r="BH3381" s="2712">
        <v>0</v>
      </c>
      <c r="BI3381" s="2712">
        <v>-2754.7</v>
      </c>
      <c r="BJ3381" s="2712">
        <v>-12503.35</v>
      </c>
      <c r="BK3381" s="2712">
        <v>-100734.27</v>
      </c>
      <c r="BL3381" s="2712">
        <v>99</v>
      </c>
      <c r="BM3381" s="2712"/>
      <c r="BN3381" s="2712"/>
      <c r="BO3381" s="2712"/>
      <c r="BP3381" s="2712"/>
      <c r="BQ3381" s="2712"/>
      <c r="BR3381" s="2712">
        <v>-784.95839999999987</v>
      </c>
      <c r="BS3381" s="2712"/>
      <c r="BT3381" s="2712"/>
      <c r="BU3381" s="2712"/>
      <c r="BV3381" s="2712">
        <v>0</v>
      </c>
      <c r="BW3381" s="2712"/>
      <c r="BX3381" s="2712"/>
      <c r="BY3381" s="2712"/>
      <c r="BZ3381" s="2712"/>
      <c r="CA3381" s="2712"/>
      <c r="CB3381" s="2712"/>
      <c r="CC3381" s="2712"/>
      <c r="CD3381" s="2712"/>
      <c r="CE3381" s="2712"/>
      <c r="CF3381" s="2712"/>
      <c r="CG3381" s="2712"/>
      <c r="CH3381" s="2712"/>
      <c r="CI3381" s="2712">
        <v>-18839.0016</v>
      </c>
      <c r="CJ3381" s="2712">
        <v>1961.4996000000065</v>
      </c>
      <c r="CK3381" s="2712"/>
      <c r="CL3381" s="2712"/>
      <c r="CM3381" s="2712"/>
      <c r="CN3381" s="2712"/>
      <c r="CO3381" s="2712">
        <v>2043.2600000000014</v>
      </c>
      <c r="CP3381" s="2712">
        <v>0</v>
      </c>
      <c r="CQ3381" s="2712">
        <v>31</v>
      </c>
      <c r="CR3381" s="2712">
        <v>1829.6243361476263</v>
      </c>
      <c r="CS3381" s="2712">
        <v>2.2737367544323206E-12</v>
      </c>
      <c r="CT3381" s="2712">
        <v>849.73247019564405</v>
      </c>
      <c r="CU3381" s="2712">
        <v>0</v>
      </c>
      <c r="CV3381" s="2712">
        <v>0</v>
      </c>
      <c r="CW3381" s="2712"/>
      <c r="CX3381" s="2712"/>
      <c r="CY3381" s="2712"/>
      <c r="CZ3381" s="2712">
        <v>-30.31757374624884</v>
      </c>
      <c r="DA3381" s="2712">
        <v>0</v>
      </c>
      <c r="DB3381" s="2712">
        <v>0</v>
      </c>
      <c r="DC3381" s="2712"/>
      <c r="DD3381" s="2712"/>
      <c r="DE3381" s="2712">
        <v>0</v>
      </c>
      <c r="DF3381" s="2712">
        <v>0</v>
      </c>
      <c r="DG3381" s="2712">
        <v>0</v>
      </c>
      <c r="DH3381" s="2712">
        <v>0</v>
      </c>
      <c r="DI3381" s="2712">
        <v>0</v>
      </c>
      <c r="DJ3381" s="2712"/>
      <c r="DK3381" s="2712">
        <v>0</v>
      </c>
      <c r="DL3381" s="2712">
        <v>0</v>
      </c>
      <c r="DM3381" s="2712"/>
      <c r="DN3381" s="2712">
        <v>0</v>
      </c>
      <c r="DO3381" s="2712">
        <v>0</v>
      </c>
      <c r="DP3381" s="2712">
        <v>0</v>
      </c>
      <c r="DQ3381" s="2712">
        <v>0</v>
      </c>
      <c r="DR3381" s="2712">
        <v>1010.2094396982287</v>
      </c>
      <c r="DS3381" s="2712"/>
      <c r="DT3381" s="2712"/>
      <c r="DU3381" s="2712">
        <v>-15215.427893488682</v>
      </c>
      <c r="DV3381" s="2712"/>
      <c r="DW3381" s="2712">
        <v>0</v>
      </c>
      <c r="DX3381" s="2712">
        <v>0</v>
      </c>
      <c r="DY3381" s="2712">
        <v>2700.280000000002</v>
      </c>
      <c r="DZ3381" s="2712"/>
      <c r="EA3381" s="2712">
        <v>-657.02</v>
      </c>
      <c r="EB3381" s="2712"/>
      <c r="EC3381" s="2712">
        <v>866.23134565494547</v>
      </c>
      <c r="ED3381" s="2712"/>
      <c r="EE3381" s="2712">
        <v>0</v>
      </c>
      <c r="EF3381" s="2712">
        <v>0</v>
      </c>
      <c r="EG3381" s="2712"/>
      <c r="EH3381" s="2712">
        <v>0</v>
      </c>
      <c r="EI3381" s="2712">
        <v>-483.30603620865236</v>
      </c>
      <c r="EJ3381" s="2712">
        <v>-172.42194317925885</v>
      </c>
      <c r="EK3381" s="2712">
        <v>0</v>
      </c>
      <c r="EL3381" s="2712">
        <v>0</v>
      </c>
      <c r="EM3381" s="2712"/>
      <c r="EN3381" s="2712"/>
      <c r="EO3381" s="2712">
        <v>0</v>
      </c>
      <c r="EP3381" s="3176">
        <v>0</v>
      </c>
      <c r="EQ3381" s="3176"/>
      <c r="ER3381" s="2712">
        <v>0</v>
      </c>
      <c r="ES3381" s="2712"/>
      <c r="ET3381" s="2712">
        <v>0</v>
      </c>
      <c r="EU3381" s="2712"/>
      <c r="EV3381" s="2712">
        <v>167</v>
      </c>
      <c r="EW3381" s="2712"/>
      <c r="EX3381" s="2712"/>
      <c r="EY3381" s="2712"/>
      <c r="EZ3381" s="2712"/>
      <c r="FA3381" s="2712">
        <v>0</v>
      </c>
      <c r="FB3381" s="2712"/>
      <c r="FC3381" s="2712"/>
      <c r="FD3381" s="2712"/>
      <c r="FE3381" s="2712"/>
      <c r="FF3381" s="2712">
        <v>0</v>
      </c>
      <c r="FG3381" s="2712">
        <v>0</v>
      </c>
      <c r="FH3381" s="2712">
        <v>0</v>
      </c>
      <c r="FI3381" s="2712">
        <v>0</v>
      </c>
    </row>
    <row r="3382" spans="1:165" ht="14.45" customHeight="1">
      <c r="A3382" s="2712">
        <v>352</v>
      </c>
      <c r="B3382" s="2712" t="s">
        <v>2926</v>
      </c>
      <c r="C3382" s="2712" t="s">
        <v>1984</v>
      </c>
      <c r="D3382" s="2712" t="s">
        <v>342</v>
      </c>
      <c r="E3382" s="2712" t="s">
        <v>232</v>
      </c>
      <c r="F3382" s="2712" t="s">
        <v>2385</v>
      </c>
      <c r="G3382" s="2712" t="s">
        <v>2385</v>
      </c>
      <c r="H3382" s="2712" t="s">
        <v>2385</v>
      </c>
      <c r="I3382" s="2712" t="s">
        <v>2385</v>
      </c>
      <c r="J3382" s="2712" t="s">
        <v>2925</v>
      </c>
      <c r="K3382" s="2713">
        <v>44378</v>
      </c>
      <c r="L3382" s="2712">
        <v>6186</v>
      </c>
      <c r="M3382" s="2712">
        <v>5938.56</v>
      </c>
      <c r="N3382" s="2712">
        <v>0</v>
      </c>
      <c r="O3382" s="2712">
        <v>0</v>
      </c>
      <c r="P3382" s="2712">
        <v>0</v>
      </c>
      <c r="Q3382" s="2712">
        <v>0</v>
      </c>
      <c r="R3382" s="2712">
        <v>30.01</v>
      </c>
      <c r="S3382" s="2712"/>
      <c r="T3382" s="2712"/>
      <c r="U3382" s="2712">
        <v>185641.86000000002</v>
      </c>
      <c r="V3382" s="2712"/>
      <c r="W3382" s="2712">
        <v>185641.86000000002</v>
      </c>
      <c r="X3382" s="2712">
        <v>168135.48</v>
      </c>
      <c r="Y3382" s="2712">
        <v>0</v>
      </c>
      <c r="Z3382" s="2712">
        <v>0</v>
      </c>
      <c r="AA3382" s="2712">
        <v>0</v>
      </c>
      <c r="AB3382" s="2712">
        <v>0</v>
      </c>
      <c r="AC3382" s="2712">
        <v>9442.4104425215792</v>
      </c>
      <c r="AD3382" s="2712">
        <v>307.18257765215645</v>
      </c>
      <c r="AE3382" s="2712">
        <v>130363.76308742519</v>
      </c>
      <c r="AF3382" s="2712"/>
      <c r="AG3382" s="2712"/>
      <c r="AH3382" s="2712"/>
      <c r="AI3382" s="2712">
        <v>0</v>
      </c>
      <c r="AJ3382" s="2712">
        <v>0</v>
      </c>
      <c r="AK3382" s="2712">
        <v>0</v>
      </c>
      <c r="AL3382" s="2712">
        <v>0</v>
      </c>
      <c r="AM3382" s="2712"/>
      <c r="AN3382" s="2712">
        <v>0</v>
      </c>
      <c r="AO3382" s="2712">
        <v>11950.930597660417</v>
      </c>
      <c r="AP3382" s="2712">
        <v>33573.878568706969</v>
      </c>
      <c r="AQ3382" s="2712">
        <v>0</v>
      </c>
      <c r="AR3382" s="2712">
        <v>0</v>
      </c>
      <c r="AS3382" s="2712"/>
      <c r="AT3382" s="2712"/>
      <c r="AU3382" s="2712">
        <v>0</v>
      </c>
      <c r="AV3382" s="2712">
        <v>0</v>
      </c>
      <c r="AW3382" s="2712">
        <v>0</v>
      </c>
      <c r="AX3382" s="2712"/>
      <c r="AY3382" s="2712"/>
      <c r="AZ3382" s="2712">
        <v>0</v>
      </c>
      <c r="BA3382" s="2712"/>
      <c r="BB3382" s="2712">
        <v>0</v>
      </c>
      <c r="BC3382" s="2712">
        <v>5618.1901391878373</v>
      </c>
      <c r="BD3382" s="2712">
        <v>0</v>
      </c>
      <c r="BE3382" s="2712">
        <v>0</v>
      </c>
      <c r="BF3382" s="2712"/>
      <c r="BG3382" s="2712">
        <v>0</v>
      </c>
      <c r="BH3382" s="2712">
        <v>0</v>
      </c>
      <c r="BI3382" s="2712">
        <v>5304.1</v>
      </c>
      <c r="BJ3382" s="2712">
        <v>24734.74</v>
      </c>
      <c r="BK3382" s="2712">
        <v>19897.439999999999</v>
      </c>
      <c r="BL3382" s="2712">
        <v>58</v>
      </c>
      <c r="BM3382" s="2712"/>
      <c r="BN3382" s="2712"/>
      <c r="BO3382" s="2712"/>
      <c r="BP3382" s="2712"/>
      <c r="BQ3382" s="2712"/>
      <c r="BR3382" s="2712">
        <v>6725.4191999999894</v>
      </c>
      <c r="BS3382" s="2712"/>
      <c r="BT3382" s="2712"/>
      <c r="BU3382" s="2712"/>
      <c r="BV3382" s="2712">
        <v>0</v>
      </c>
      <c r="BW3382" s="2712"/>
      <c r="BX3382" s="2712"/>
      <c r="BY3382" s="2712"/>
      <c r="BZ3382" s="2712"/>
      <c r="CA3382" s="2712"/>
      <c r="CB3382" s="2712"/>
      <c r="CC3382" s="2712"/>
      <c r="CD3382" s="2712"/>
      <c r="CE3382" s="2712"/>
      <c r="CF3382" s="2712"/>
      <c r="CG3382" s="2712"/>
      <c r="CH3382" s="2712"/>
      <c r="CI3382" s="2712">
        <v>161410.06080000001</v>
      </c>
      <c r="CJ3382" s="2712">
        <v>-16806.154800000048</v>
      </c>
      <c r="CK3382" s="2712"/>
      <c r="CL3382" s="2712"/>
      <c r="CM3382" s="2712"/>
      <c r="CN3382" s="2712"/>
      <c r="CO3382" s="2712">
        <v>-17506.380000000012</v>
      </c>
      <c r="CP3382" s="2712">
        <v>0</v>
      </c>
      <c r="CQ3382" s="2712">
        <v>31</v>
      </c>
      <c r="CR3382" s="2712">
        <v>-15675.978037962894</v>
      </c>
      <c r="CS3382" s="2712">
        <v>-2.0008883439004421E-11</v>
      </c>
      <c r="CT3382" s="2712">
        <v>-7280.3948208175279</v>
      </c>
      <c r="CU3382" s="2712">
        <v>0</v>
      </c>
      <c r="CV3382" s="2712">
        <v>0</v>
      </c>
      <c r="CW3382" s="2712"/>
      <c r="CX3382" s="2712"/>
      <c r="CY3382" s="2712"/>
      <c r="CZ3382" s="2712">
        <v>259.7569407123205</v>
      </c>
      <c r="DA3382" s="2712">
        <v>0</v>
      </c>
      <c r="DB3382" s="2712">
        <v>0</v>
      </c>
      <c r="DC3382" s="2712"/>
      <c r="DD3382" s="2712"/>
      <c r="DE3382" s="2712">
        <v>0</v>
      </c>
      <c r="DF3382" s="2712">
        <v>0</v>
      </c>
      <c r="DG3382" s="2712">
        <v>0</v>
      </c>
      <c r="DH3382" s="2712">
        <v>0</v>
      </c>
      <c r="DI3382" s="2712">
        <v>0</v>
      </c>
      <c r="DJ3382" s="2712"/>
      <c r="DK3382" s="2712">
        <v>0</v>
      </c>
      <c r="DL3382" s="2712">
        <v>0</v>
      </c>
      <c r="DM3382" s="2712"/>
      <c r="DN3382" s="2712">
        <v>0</v>
      </c>
      <c r="DO3382" s="2712">
        <v>0</v>
      </c>
      <c r="DP3382" s="2712">
        <v>0</v>
      </c>
      <c r="DQ3382" s="2712">
        <v>0</v>
      </c>
      <c r="DR3382" s="2712">
        <v>-8655.3401578576777</v>
      </c>
      <c r="DS3382" s="2712"/>
      <c r="DT3382" s="2712"/>
      <c r="DU3382" s="2712">
        <v>130363.76308742519</v>
      </c>
      <c r="DV3382" s="2712"/>
      <c r="DW3382" s="2712">
        <v>0</v>
      </c>
      <c r="DX3382" s="2712">
        <v>0</v>
      </c>
      <c r="DY3382" s="2712">
        <v>-23135.640000000007</v>
      </c>
      <c r="DZ3382" s="2712"/>
      <c r="EA3382" s="2712">
        <v>5629.26</v>
      </c>
      <c r="EB3382" s="2712"/>
      <c r="EC3382" s="2712">
        <v>-7421.754991996524</v>
      </c>
      <c r="ED3382" s="2712"/>
      <c r="EE3382" s="2712">
        <v>0</v>
      </c>
      <c r="EF3382" s="2712">
        <v>0</v>
      </c>
      <c r="EG3382" s="2712"/>
      <c r="EH3382" s="2712">
        <v>0</v>
      </c>
      <c r="EI3382" s="2712">
        <v>4140.9018559372898</v>
      </c>
      <c r="EJ3382" s="2712">
        <v>1477.2882832505475</v>
      </c>
      <c r="EK3382" s="2712">
        <v>0</v>
      </c>
      <c r="EL3382" s="2712">
        <v>0</v>
      </c>
      <c r="EM3382" s="2712"/>
      <c r="EN3382" s="2712"/>
      <c r="EO3382" s="2712">
        <v>0</v>
      </c>
      <c r="EP3382" s="3176">
        <v>0</v>
      </c>
      <c r="EQ3382" s="3176"/>
      <c r="ER3382" s="2712">
        <v>0</v>
      </c>
      <c r="ES3382" s="2712"/>
      <c r="ET3382" s="2712">
        <v>0</v>
      </c>
      <c r="EU3382" s="2712"/>
      <c r="EV3382" s="2712">
        <v>167</v>
      </c>
      <c r="EW3382" s="2712"/>
      <c r="EX3382" s="2712"/>
      <c r="EY3382" s="2712"/>
      <c r="EZ3382" s="2712"/>
      <c r="FA3382" s="2712">
        <v>0</v>
      </c>
      <c r="FB3382" s="2712"/>
      <c r="FC3382" s="2712"/>
      <c r="FD3382" s="2712"/>
      <c r="FE3382" s="2712"/>
      <c r="FF3382" s="2712">
        <v>0</v>
      </c>
      <c r="FG3382" s="2712">
        <v>0</v>
      </c>
      <c r="FH3382" s="2712">
        <v>0</v>
      </c>
      <c r="FI3382" s="2712">
        <v>0</v>
      </c>
    </row>
    <row r="3383" spans="1:165" ht="14.45" customHeight="1">
      <c r="A3383" s="2712">
        <v>353</v>
      </c>
      <c r="B3383" s="2712" t="s">
        <v>3015</v>
      </c>
      <c r="C3383" s="2712" t="s">
        <v>1984</v>
      </c>
      <c r="D3383" s="2712" t="s">
        <v>342</v>
      </c>
      <c r="E3383" s="2712" t="s">
        <v>232</v>
      </c>
      <c r="F3383" s="2712" t="s">
        <v>2385</v>
      </c>
      <c r="G3383" s="2712" t="s">
        <v>2385</v>
      </c>
      <c r="H3383" s="2712" t="s">
        <v>2385</v>
      </c>
      <c r="I3383" s="2712" t="s">
        <v>2385</v>
      </c>
      <c r="J3383" s="2712" t="s">
        <v>2925</v>
      </c>
      <c r="K3383" s="2713">
        <v>44378</v>
      </c>
      <c r="L3383" s="2712">
        <v>12</v>
      </c>
      <c r="M3383" s="2712">
        <v>11.52</v>
      </c>
      <c r="N3383" s="2712">
        <v>0</v>
      </c>
      <c r="O3383" s="2712">
        <v>0</v>
      </c>
      <c r="P3383" s="2712">
        <v>0</v>
      </c>
      <c r="Q3383" s="2712">
        <v>0</v>
      </c>
      <c r="R3383" s="2712">
        <v>30.01</v>
      </c>
      <c r="S3383" s="2712"/>
      <c r="T3383" s="2712"/>
      <c r="U3383" s="2712">
        <v>360.12</v>
      </c>
      <c r="V3383" s="2712"/>
      <c r="W3383" s="2712">
        <v>360.12</v>
      </c>
      <c r="X3383" s="2712">
        <v>326.15999999999997</v>
      </c>
      <c r="Y3383" s="2712">
        <v>0</v>
      </c>
      <c r="Z3383" s="2712">
        <v>0</v>
      </c>
      <c r="AA3383" s="2712">
        <v>0</v>
      </c>
      <c r="AB3383" s="2712">
        <v>0</v>
      </c>
      <c r="AC3383" s="2712">
        <v>18.316994068907039</v>
      </c>
      <c r="AD3383" s="2712">
        <v>0.59589248817101159</v>
      </c>
      <c r="AE3383" s="2712">
        <v>252.88799822972879</v>
      </c>
      <c r="AF3383" s="2712"/>
      <c r="AG3383" s="2712"/>
      <c r="AH3383" s="2712"/>
      <c r="AI3383" s="2712">
        <v>0</v>
      </c>
      <c r="AJ3383" s="2712">
        <v>0</v>
      </c>
      <c r="AK3383" s="2712">
        <v>0</v>
      </c>
      <c r="AL3383" s="2712">
        <v>0</v>
      </c>
      <c r="AM3383" s="2712"/>
      <c r="AN3383" s="2712">
        <v>0</v>
      </c>
      <c r="AO3383" s="2712">
        <v>23.183182536683642</v>
      </c>
      <c r="AP3383" s="2712">
        <v>65.128765409712841</v>
      </c>
      <c r="AQ3383" s="2712">
        <v>0</v>
      </c>
      <c r="AR3383" s="2712">
        <v>0</v>
      </c>
      <c r="AS3383" s="2712"/>
      <c r="AT3383" s="2712"/>
      <c r="AU3383" s="2712">
        <v>0</v>
      </c>
      <c r="AV3383" s="2712">
        <v>0</v>
      </c>
      <c r="AW3383" s="2712">
        <v>0</v>
      </c>
      <c r="AX3383" s="2712"/>
      <c r="AY3383" s="2712"/>
      <c r="AZ3383" s="2712">
        <v>0</v>
      </c>
      <c r="BA3383" s="2712"/>
      <c r="BB3383" s="2712">
        <v>0</v>
      </c>
      <c r="BC3383" s="2712">
        <v>10.898525973206279</v>
      </c>
      <c r="BD3383" s="2712">
        <v>0</v>
      </c>
      <c r="BE3383" s="2712">
        <v>0</v>
      </c>
      <c r="BF3383" s="2712"/>
      <c r="BG3383" s="2712">
        <v>0</v>
      </c>
      <c r="BH3383" s="2712">
        <v>0</v>
      </c>
      <c r="BI3383" s="2712">
        <v>38.5</v>
      </c>
      <c r="BJ3383" s="2712">
        <v>179.57</v>
      </c>
      <c r="BK3383" s="2712">
        <v>1242.02</v>
      </c>
      <c r="BL3383" s="2712">
        <v>2</v>
      </c>
      <c r="BM3383" s="2712"/>
      <c r="BN3383" s="2712"/>
      <c r="BO3383" s="2712"/>
      <c r="BP3383" s="2712"/>
      <c r="BQ3383" s="2712"/>
      <c r="BR3383" s="2712">
        <v>13.046400000000011</v>
      </c>
      <c r="BS3383" s="2712"/>
      <c r="BT3383" s="2712"/>
      <c r="BU3383" s="2712"/>
      <c r="BV3383" s="2712">
        <v>0</v>
      </c>
      <c r="BW3383" s="2712"/>
      <c r="BX3383" s="2712"/>
      <c r="BY3383" s="2712"/>
      <c r="BZ3383" s="2712"/>
      <c r="CA3383" s="2712"/>
      <c r="CB3383" s="2712"/>
      <c r="CC3383" s="2712"/>
      <c r="CD3383" s="2712"/>
      <c r="CE3383" s="2712"/>
      <c r="CF3383" s="2712"/>
      <c r="CG3383" s="2712"/>
      <c r="CH3383" s="2712"/>
      <c r="CI3383" s="2712">
        <v>313.11359999999996</v>
      </c>
      <c r="CJ3383" s="2712">
        <v>-32.631599999999992</v>
      </c>
      <c r="CK3383" s="2712"/>
      <c r="CL3383" s="2712"/>
      <c r="CM3383" s="2712"/>
      <c r="CN3383" s="2712"/>
      <c r="CO3383" s="2712">
        <v>-33.960000000000022</v>
      </c>
      <c r="CP3383" s="2712">
        <v>0</v>
      </c>
      <c r="CQ3383" s="2712">
        <v>31</v>
      </c>
      <c r="CR3383" s="2712">
        <v>-30.409268744835913</v>
      </c>
      <c r="CS3383" s="2712">
        <v>-4.2632564145606011E-14</v>
      </c>
      <c r="CT3383" s="2712">
        <v>-14.122977343971932</v>
      </c>
      <c r="CU3383" s="2712">
        <v>0</v>
      </c>
      <c r="CV3383" s="2712">
        <v>0</v>
      </c>
      <c r="CW3383" s="2712"/>
      <c r="CX3383" s="2712"/>
      <c r="CY3383" s="2712"/>
      <c r="CZ3383" s="2712">
        <v>0.50389319245842945</v>
      </c>
      <c r="DA3383" s="2712">
        <v>0</v>
      </c>
      <c r="DB3383" s="2712">
        <v>0</v>
      </c>
      <c r="DC3383" s="2712"/>
      <c r="DD3383" s="2712"/>
      <c r="DE3383" s="2712">
        <v>0</v>
      </c>
      <c r="DF3383" s="2712">
        <v>0</v>
      </c>
      <c r="DG3383" s="2712">
        <v>0</v>
      </c>
      <c r="DH3383" s="2712">
        <v>0</v>
      </c>
      <c r="DI3383" s="2712">
        <v>0</v>
      </c>
      <c r="DJ3383" s="2712"/>
      <c r="DK3383" s="2712">
        <v>0</v>
      </c>
      <c r="DL3383" s="2712">
        <v>0</v>
      </c>
      <c r="DM3383" s="2712"/>
      <c r="DN3383" s="2712">
        <v>0</v>
      </c>
      <c r="DO3383" s="2712">
        <v>0</v>
      </c>
      <c r="DP3383" s="2712">
        <v>0</v>
      </c>
      <c r="DQ3383" s="2712">
        <v>0</v>
      </c>
      <c r="DR3383" s="2712">
        <v>-16.790184593322362</v>
      </c>
      <c r="DS3383" s="2712"/>
      <c r="DT3383" s="2712"/>
      <c r="DU3383" s="2712">
        <v>252.88799822972879</v>
      </c>
      <c r="DV3383" s="2712"/>
      <c r="DW3383" s="2712">
        <v>0</v>
      </c>
      <c r="DX3383" s="2712">
        <v>0</v>
      </c>
      <c r="DY3383" s="2712">
        <v>-44.880000000000038</v>
      </c>
      <c r="DZ3383" s="2712"/>
      <c r="EA3383" s="2712">
        <v>10.92</v>
      </c>
      <c r="EB3383" s="2712"/>
      <c r="EC3383" s="2712">
        <v>-14.39719688069161</v>
      </c>
      <c r="ED3383" s="2712"/>
      <c r="EE3383" s="2712">
        <v>0</v>
      </c>
      <c r="EF3383" s="2712">
        <v>0</v>
      </c>
      <c r="EG3383" s="2712"/>
      <c r="EH3383" s="2712">
        <v>0</v>
      </c>
      <c r="EI3383" s="2712">
        <v>8.0327873054069645</v>
      </c>
      <c r="EJ3383" s="2712">
        <v>2.8657386677993157</v>
      </c>
      <c r="EK3383" s="2712">
        <v>0</v>
      </c>
      <c r="EL3383" s="2712">
        <v>0</v>
      </c>
      <c r="EM3383" s="2712"/>
      <c r="EN3383" s="2712"/>
      <c r="EO3383" s="2712">
        <v>0</v>
      </c>
      <c r="EP3383" s="3176">
        <v>0</v>
      </c>
      <c r="EQ3383" s="3176"/>
      <c r="ER3383" s="2712">
        <v>0</v>
      </c>
      <c r="ES3383" s="2712"/>
      <c r="ET3383" s="2712">
        <v>0</v>
      </c>
      <c r="EU3383" s="2712"/>
      <c r="EV3383" s="2712">
        <v>167</v>
      </c>
      <c r="EW3383" s="2712"/>
      <c r="EX3383" s="2712"/>
      <c r="EY3383" s="2712"/>
      <c r="EZ3383" s="2712"/>
      <c r="FA3383" s="2712">
        <v>0</v>
      </c>
      <c r="FB3383" s="2712"/>
      <c r="FC3383" s="2712"/>
      <c r="FD3383" s="2712"/>
      <c r="FE3383" s="2712"/>
      <c r="FF3383" s="2712">
        <v>0</v>
      </c>
      <c r="FG3383" s="2712">
        <v>0</v>
      </c>
      <c r="FH3383" s="2712">
        <v>0</v>
      </c>
      <c r="FI3383" s="2712">
        <v>0</v>
      </c>
    </row>
    <row r="3384" spans="1:165" ht="14.45" customHeight="1">
      <c r="A3384" s="2712">
        <v>584</v>
      </c>
      <c r="B3384" s="2712" t="s">
        <v>473</v>
      </c>
      <c r="C3384" s="2712" t="s">
        <v>1984</v>
      </c>
      <c r="D3384" s="2712" t="s">
        <v>342</v>
      </c>
      <c r="E3384" s="2712" t="s">
        <v>232</v>
      </c>
      <c r="F3384" s="2712" t="s">
        <v>2385</v>
      </c>
      <c r="G3384" s="2712" t="s">
        <v>2385</v>
      </c>
      <c r="H3384" s="2712" t="s">
        <v>2385</v>
      </c>
      <c r="I3384" s="2712" t="s">
        <v>2385</v>
      </c>
      <c r="J3384" s="2712" t="s">
        <v>2925</v>
      </c>
      <c r="K3384" s="2713">
        <v>44409</v>
      </c>
      <c r="L3384" s="2712">
        <v>52856</v>
      </c>
      <c r="M3384" s="2712">
        <v>50741.760000000002</v>
      </c>
      <c r="N3384" s="2712">
        <v>0</v>
      </c>
      <c r="O3384" s="2712">
        <v>0</v>
      </c>
      <c r="P3384" s="2712">
        <v>0</v>
      </c>
      <c r="Q3384" s="2712">
        <v>0</v>
      </c>
      <c r="R3384" s="2712">
        <v>30.01</v>
      </c>
      <c r="S3384" s="2712"/>
      <c r="T3384" s="2712"/>
      <c r="U3384" s="2712">
        <v>1586208.56</v>
      </c>
      <c r="V3384" s="2712"/>
      <c r="W3384" s="2712">
        <v>1586208.56</v>
      </c>
      <c r="X3384" s="2712">
        <v>1436626.08</v>
      </c>
      <c r="Y3384" s="2712">
        <v>0</v>
      </c>
      <c r="Z3384" s="2712">
        <v>0</v>
      </c>
      <c r="AA3384" s="2712">
        <v>0</v>
      </c>
      <c r="AB3384" s="2712">
        <v>0</v>
      </c>
      <c r="AC3384" s="2712">
        <v>80680.253208845883</v>
      </c>
      <c r="AD3384" s="2712">
        <v>2624.7077795639157</v>
      </c>
      <c r="AE3384" s="2712">
        <v>1113887.3362025453</v>
      </c>
      <c r="AF3384" s="2712"/>
      <c r="AG3384" s="2712"/>
      <c r="AH3384" s="2712"/>
      <c r="AI3384" s="2712">
        <v>0</v>
      </c>
      <c r="AJ3384" s="2712">
        <v>0</v>
      </c>
      <c r="AK3384" s="2712">
        <v>0</v>
      </c>
      <c r="AL3384" s="2712">
        <v>0</v>
      </c>
      <c r="AM3384" s="2712"/>
      <c r="AN3384" s="2712">
        <v>0</v>
      </c>
      <c r="AO3384" s="2712">
        <v>102114.19134657922</v>
      </c>
      <c r="AP3384" s="2712">
        <v>286870.50204131514</v>
      </c>
      <c r="AQ3384" s="2712">
        <v>0</v>
      </c>
      <c r="AR3384" s="2712">
        <v>0</v>
      </c>
      <c r="AS3384" s="2712"/>
      <c r="AT3384" s="2712"/>
      <c r="AU3384" s="2712">
        <v>0</v>
      </c>
      <c r="AV3384" s="2712">
        <v>0</v>
      </c>
      <c r="AW3384" s="2712">
        <v>0</v>
      </c>
      <c r="AX3384" s="2712"/>
      <c r="AY3384" s="2712"/>
      <c r="AZ3384" s="2712">
        <v>0</v>
      </c>
      <c r="BA3384" s="2712"/>
      <c r="BB3384" s="2712">
        <v>0</v>
      </c>
      <c r="BC3384" s="2712">
        <v>48004.374069982594</v>
      </c>
      <c r="BD3384" s="2712">
        <v>0</v>
      </c>
      <c r="BE3384" s="2712">
        <v>0</v>
      </c>
      <c r="BF3384" s="2712"/>
      <c r="BG3384" s="2712">
        <v>0</v>
      </c>
      <c r="BH3384" s="2712">
        <v>0</v>
      </c>
      <c r="BI3384" s="2712">
        <v>69033.94</v>
      </c>
      <c r="BJ3384" s="2712">
        <v>321162.58</v>
      </c>
      <c r="BK3384" s="2712">
        <v>450306.09</v>
      </c>
      <c r="BL3384" s="2712">
        <v>660</v>
      </c>
      <c r="BM3384" s="2712"/>
      <c r="BN3384" s="2712"/>
      <c r="BO3384" s="2712"/>
      <c r="BP3384" s="2712"/>
      <c r="BQ3384" s="2712"/>
      <c r="BR3384" s="2712">
        <v>57465.043199999942</v>
      </c>
      <c r="BS3384" s="2712"/>
      <c r="BT3384" s="2712"/>
      <c r="BU3384" s="2712"/>
      <c r="BV3384" s="2712">
        <v>0</v>
      </c>
      <c r="BW3384" s="2712"/>
      <c r="BX3384" s="2712"/>
      <c r="BY3384" s="2712"/>
      <c r="BZ3384" s="2712"/>
      <c r="CA3384" s="2712"/>
      <c r="CB3384" s="2712"/>
      <c r="CC3384" s="2712"/>
      <c r="CD3384" s="2712"/>
      <c r="CE3384" s="2712"/>
      <c r="CF3384" s="2712"/>
      <c r="CG3384" s="2712"/>
      <c r="CH3384" s="2712"/>
      <c r="CI3384" s="2712">
        <v>1379161.0368000001</v>
      </c>
      <c r="CJ3384" s="2712">
        <v>-143599.2108</v>
      </c>
      <c r="CK3384" s="2712"/>
      <c r="CL3384" s="2712"/>
      <c r="CM3384" s="2712"/>
      <c r="CN3384" s="2712"/>
      <c r="CO3384" s="2712">
        <v>-149582.4800000001</v>
      </c>
      <c r="CP3384" s="2712">
        <v>0</v>
      </c>
      <c r="CQ3384" s="2712">
        <v>31</v>
      </c>
      <c r="CR3384" s="2712">
        <v>-133942.69239808718</v>
      </c>
      <c r="CS3384" s="2712">
        <v>-1.8917489796876907E-10</v>
      </c>
      <c r="CT3384" s="2712">
        <v>-62207.007541081664</v>
      </c>
      <c r="CU3384" s="2712">
        <v>0</v>
      </c>
      <c r="CV3384" s="2712">
        <v>0</v>
      </c>
      <c r="CW3384" s="2712"/>
      <c r="CX3384" s="2712"/>
      <c r="CY3384" s="2712"/>
      <c r="CZ3384" s="2712">
        <v>2219.4815483818961</v>
      </c>
      <c r="DA3384" s="2712">
        <v>0</v>
      </c>
      <c r="DB3384" s="2712">
        <v>0</v>
      </c>
      <c r="DC3384" s="2712"/>
      <c r="DD3384" s="2712"/>
      <c r="DE3384" s="2712">
        <v>0</v>
      </c>
      <c r="DF3384" s="2712">
        <v>0</v>
      </c>
      <c r="DG3384" s="2712">
        <v>0</v>
      </c>
      <c r="DH3384" s="2712">
        <v>0</v>
      </c>
      <c r="DI3384" s="2712">
        <v>0</v>
      </c>
      <c r="DJ3384" s="2712"/>
      <c r="DK3384" s="2712">
        <v>0</v>
      </c>
      <c r="DL3384" s="2712">
        <v>0</v>
      </c>
      <c r="DM3384" s="2712"/>
      <c r="DN3384" s="2712">
        <v>0</v>
      </c>
      <c r="DO3384" s="2712">
        <v>0</v>
      </c>
      <c r="DP3384" s="2712">
        <v>0</v>
      </c>
      <c r="DQ3384" s="2712">
        <v>0</v>
      </c>
      <c r="DR3384" s="2712">
        <v>-73955.166405387223</v>
      </c>
      <c r="DS3384" s="2712"/>
      <c r="DT3384" s="2712"/>
      <c r="DU3384" s="2712">
        <v>1113887.3362025453</v>
      </c>
      <c r="DV3384" s="2712"/>
      <c r="DW3384" s="2712">
        <v>0</v>
      </c>
      <c r="DX3384" s="2712">
        <v>0</v>
      </c>
      <c r="DY3384" s="2712">
        <v>-197681.43999999997</v>
      </c>
      <c r="DZ3384" s="2712"/>
      <c r="EA3384" s="2712">
        <v>48098.96</v>
      </c>
      <c r="EB3384" s="2712"/>
      <c r="EC3384" s="2712">
        <v>-63414.853193819523</v>
      </c>
      <c r="ED3384" s="2712"/>
      <c r="EE3384" s="2712">
        <v>0</v>
      </c>
      <c r="EF3384" s="2712">
        <v>0</v>
      </c>
      <c r="EG3384" s="2712"/>
      <c r="EH3384" s="2712">
        <v>0</v>
      </c>
      <c r="EI3384" s="2712">
        <v>35381.750484549208</v>
      </c>
      <c r="EJ3384" s="2712">
        <v>12622.623585433386</v>
      </c>
      <c r="EK3384" s="2712">
        <v>0</v>
      </c>
      <c r="EL3384" s="2712">
        <v>0</v>
      </c>
      <c r="EM3384" s="2712"/>
      <c r="EN3384" s="2712"/>
      <c r="EO3384" s="2712">
        <v>0</v>
      </c>
      <c r="EP3384" s="3176">
        <v>0</v>
      </c>
      <c r="EQ3384" s="3176"/>
      <c r="ER3384" s="2712">
        <v>0</v>
      </c>
      <c r="ES3384" s="2712"/>
      <c r="ET3384" s="2712">
        <v>0</v>
      </c>
      <c r="EU3384" s="2712"/>
      <c r="EV3384" s="2712">
        <v>167</v>
      </c>
      <c r="EW3384" s="2712"/>
      <c r="EX3384" s="2712"/>
      <c r="EY3384" s="2712"/>
      <c r="EZ3384" s="2712"/>
      <c r="FA3384" s="2712">
        <v>0</v>
      </c>
      <c r="FB3384" s="2712"/>
      <c r="FC3384" s="2712"/>
      <c r="FD3384" s="2712"/>
      <c r="FE3384" s="2712"/>
      <c r="FF3384" s="2712">
        <v>0</v>
      </c>
      <c r="FG3384" s="2712">
        <v>0</v>
      </c>
      <c r="FH3384" s="2712">
        <v>0</v>
      </c>
      <c r="FI3384" s="2712">
        <v>0</v>
      </c>
    </row>
    <row r="3385" spans="1:165" ht="14.45" customHeight="1">
      <c r="A3385" s="2712">
        <v>585</v>
      </c>
      <c r="B3385" s="2712" t="s">
        <v>2927</v>
      </c>
      <c r="C3385" s="2712" t="s">
        <v>1984</v>
      </c>
      <c r="D3385" s="2712" t="s">
        <v>342</v>
      </c>
      <c r="E3385" s="2712" t="s">
        <v>232</v>
      </c>
      <c r="F3385" s="2712" t="s">
        <v>2385</v>
      </c>
      <c r="G3385" s="2712" t="s">
        <v>2385</v>
      </c>
      <c r="H3385" s="2712" t="s">
        <v>2385</v>
      </c>
      <c r="I3385" s="2712" t="s">
        <v>2385</v>
      </c>
      <c r="J3385" s="2712" t="s">
        <v>2925</v>
      </c>
      <c r="K3385" s="2713">
        <v>44409</v>
      </c>
      <c r="L3385" s="2712">
        <v>-1172</v>
      </c>
      <c r="M3385" s="2712">
        <v>-1125.1199999999999</v>
      </c>
      <c r="N3385" s="2712">
        <v>0</v>
      </c>
      <c r="O3385" s="2712">
        <v>0</v>
      </c>
      <c r="P3385" s="2712">
        <v>0</v>
      </c>
      <c r="Q3385" s="2712">
        <v>0</v>
      </c>
      <c r="R3385" s="2712">
        <v>30.01</v>
      </c>
      <c r="S3385" s="2712"/>
      <c r="T3385" s="2712"/>
      <c r="U3385" s="2712">
        <v>-35171.72</v>
      </c>
      <c r="V3385" s="2712"/>
      <c r="W3385" s="2712">
        <v>-35171.72</v>
      </c>
      <c r="X3385" s="2712">
        <v>-31854.959999999999</v>
      </c>
      <c r="Y3385" s="2712">
        <v>0</v>
      </c>
      <c r="Z3385" s="2712">
        <v>0</v>
      </c>
      <c r="AA3385" s="2712">
        <v>0</v>
      </c>
      <c r="AB3385" s="2712">
        <v>0</v>
      </c>
      <c r="AC3385" s="2712">
        <v>-1788.9597540632542</v>
      </c>
      <c r="AD3385" s="2712">
        <v>-58.198833011368798</v>
      </c>
      <c r="AE3385" s="2712">
        <v>-24698.727827103514</v>
      </c>
      <c r="AF3385" s="2712"/>
      <c r="AG3385" s="2712"/>
      <c r="AH3385" s="2712"/>
      <c r="AI3385" s="2712">
        <v>0</v>
      </c>
      <c r="AJ3385" s="2712">
        <v>0</v>
      </c>
      <c r="AK3385" s="2712">
        <v>0</v>
      </c>
      <c r="AL3385" s="2712">
        <v>0</v>
      </c>
      <c r="AM3385" s="2712"/>
      <c r="AN3385" s="2712">
        <v>0</v>
      </c>
      <c r="AO3385" s="2712">
        <v>-2264.2241610827691</v>
      </c>
      <c r="AP3385" s="2712">
        <v>-6360.909421681954</v>
      </c>
      <c r="AQ3385" s="2712">
        <v>0</v>
      </c>
      <c r="AR3385" s="2712">
        <v>0</v>
      </c>
      <c r="AS3385" s="2712"/>
      <c r="AT3385" s="2712"/>
      <c r="AU3385" s="2712">
        <v>0</v>
      </c>
      <c r="AV3385" s="2712">
        <v>0</v>
      </c>
      <c r="AW3385" s="2712">
        <v>0</v>
      </c>
      <c r="AX3385" s="2712"/>
      <c r="AY3385" s="2712"/>
      <c r="AZ3385" s="2712">
        <v>0</v>
      </c>
      <c r="BA3385" s="2712"/>
      <c r="BB3385" s="2712">
        <v>0</v>
      </c>
      <c r="BC3385" s="2712">
        <v>-1064.4227033831467</v>
      </c>
      <c r="BD3385" s="2712">
        <v>0</v>
      </c>
      <c r="BE3385" s="2712">
        <v>0</v>
      </c>
      <c r="BF3385" s="2712"/>
      <c r="BG3385" s="2712">
        <v>0</v>
      </c>
      <c r="BH3385" s="2712">
        <v>0</v>
      </c>
      <c r="BI3385" s="2712">
        <v>-5722.1</v>
      </c>
      <c r="BJ3385" s="2712">
        <v>-26638.799999999999</v>
      </c>
      <c r="BK3385" s="2712">
        <v>-4035.55</v>
      </c>
      <c r="BL3385" s="2712">
        <v>35</v>
      </c>
      <c r="BM3385" s="2712"/>
      <c r="BN3385" s="2712"/>
      <c r="BO3385" s="2712"/>
      <c r="BP3385" s="2712"/>
      <c r="BQ3385" s="2712"/>
      <c r="BR3385" s="2712">
        <v>-1274.1984000000029</v>
      </c>
      <c r="BS3385" s="2712"/>
      <c r="BT3385" s="2712"/>
      <c r="BU3385" s="2712"/>
      <c r="BV3385" s="2712">
        <v>0</v>
      </c>
      <c r="BW3385" s="2712"/>
      <c r="BX3385" s="2712"/>
      <c r="BY3385" s="2712"/>
      <c r="BZ3385" s="2712"/>
      <c r="CA3385" s="2712"/>
      <c r="CB3385" s="2712"/>
      <c r="CC3385" s="2712"/>
      <c r="CD3385" s="2712"/>
      <c r="CE3385" s="2712"/>
      <c r="CF3385" s="2712"/>
      <c r="CG3385" s="2712"/>
      <c r="CH3385" s="2712"/>
      <c r="CI3385" s="2712">
        <v>-30580.761599999998</v>
      </c>
      <c r="CJ3385" s="2712">
        <v>3184.0595999999932</v>
      </c>
      <c r="CK3385" s="2712"/>
      <c r="CL3385" s="2712"/>
      <c r="CM3385" s="2712"/>
      <c r="CN3385" s="2712"/>
      <c r="CO3385" s="2712">
        <v>3316.760000000002</v>
      </c>
      <c r="CP3385" s="2712">
        <v>0</v>
      </c>
      <c r="CQ3385" s="2712">
        <v>31</v>
      </c>
      <c r="CR3385" s="2712">
        <v>2969.971914078973</v>
      </c>
      <c r="CS3385" s="2712">
        <v>4.0927261579781771E-12</v>
      </c>
      <c r="CT3385" s="2712">
        <v>1379.3441205945919</v>
      </c>
      <c r="CU3385" s="2712">
        <v>0</v>
      </c>
      <c r="CV3385" s="2712">
        <v>0</v>
      </c>
      <c r="CW3385" s="2712"/>
      <c r="CX3385" s="2712"/>
      <c r="CY3385" s="2712"/>
      <c r="CZ3385" s="2712">
        <v>-49.213568463439948</v>
      </c>
      <c r="DA3385" s="2712">
        <v>0</v>
      </c>
      <c r="DB3385" s="2712">
        <v>0</v>
      </c>
      <c r="DC3385" s="2712"/>
      <c r="DD3385" s="2712"/>
      <c r="DE3385" s="2712">
        <v>0</v>
      </c>
      <c r="DF3385" s="2712">
        <v>0</v>
      </c>
      <c r="DG3385" s="2712">
        <v>0</v>
      </c>
      <c r="DH3385" s="2712">
        <v>0</v>
      </c>
      <c r="DI3385" s="2712">
        <v>0</v>
      </c>
      <c r="DJ3385" s="2712"/>
      <c r="DK3385" s="2712">
        <v>0</v>
      </c>
      <c r="DL3385" s="2712">
        <v>0</v>
      </c>
      <c r="DM3385" s="2712"/>
      <c r="DN3385" s="2712">
        <v>0</v>
      </c>
      <c r="DO3385" s="2712">
        <v>0</v>
      </c>
      <c r="DP3385" s="2712">
        <v>0</v>
      </c>
      <c r="DQ3385" s="2712">
        <v>0</v>
      </c>
      <c r="DR3385" s="2712">
        <v>1639.8413619478172</v>
      </c>
      <c r="DS3385" s="2712"/>
      <c r="DT3385" s="2712"/>
      <c r="DU3385" s="2712">
        <v>-24698.727827103514</v>
      </c>
      <c r="DV3385" s="2712"/>
      <c r="DW3385" s="2712">
        <v>0</v>
      </c>
      <c r="DX3385" s="2712">
        <v>0</v>
      </c>
      <c r="DY3385" s="2712">
        <v>4383.2800000000025</v>
      </c>
      <c r="DZ3385" s="2712"/>
      <c r="EA3385" s="2712">
        <v>-1066.52</v>
      </c>
      <c r="EB3385" s="2712"/>
      <c r="EC3385" s="2712">
        <v>1406.1262286808815</v>
      </c>
      <c r="ED3385" s="2712"/>
      <c r="EE3385" s="2712">
        <v>0</v>
      </c>
      <c r="EF3385" s="2712">
        <v>0</v>
      </c>
      <c r="EG3385" s="2712"/>
      <c r="EH3385" s="2712">
        <v>0</v>
      </c>
      <c r="EI3385" s="2712">
        <v>-784.53556016141351</v>
      </c>
      <c r="EJ3385" s="2712">
        <v>-279.8871432217332</v>
      </c>
      <c r="EK3385" s="2712">
        <v>0</v>
      </c>
      <c r="EL3385" s="2712">
        <v>0</v>
      </c>
      <c r="EM3385" s="2712"/>
      <c r="EN3385" s="2712"/>
      <c r="EO3385" s="2712">
        <v>0</v>
      </c>
      <c r="EP3385" s="3176">
        <v>0</v>
      </c>
      <c r="EQ3385" s="3176"/>
      <c r="ER3385" s="2712">
        <v>0</v>
      </c>
      <c r="ES3385" s="2712"/>
      <c r="ET3385" s="2712">
        <v>0</v>
      </c>
      <c r="EU3385" s="2712"/>
      <c r="EV3385" s="2712">
        <v>167</v>
      </c>
      <c r="EW3385" s="2712"/>
      <c r="EX3385" s="2712"/>
      <c r="EY3385" s="2712"/>
      <c r="EZ3385" s="2712"/>
      <c r="FA3385" s="2712">
        <v>0</v>
      </c>
      <c r="FB3385" s="2712"/>
      <c r="FC3385" s="2712"/>
      <c r="FD3385" s="2712"/>
      <c r="FE3385" s="2712"/>
      <c r="FF3385" s="2712">
        <v>0</v>
      </c>
      <c r="FG3385" s="2712">
        <v>0</v>
      </c>
      <c r="FH3385" s="2712">
        <v>0</v>
      </c>
      <c r="FI3385" s="2712">
        <v>0</v>
      </c>
    </row>
    <row r="3386" spans="1:165" ht="14.45" customHeight="1">
      <c r="A3386" s="2712">
        <v>586</v>
      </c>
      <c r="B3386" s="2712" t="s">
        <v>2926</v>
      </c>
      <c r="C3386" s="2712" t="s">
        <v>1984</v>
      </c>
      <c r="D3386" s="2712" t="s">
        <v>342</v>
      </c>
      <c r="E3386" s="2712" t="s">
        <v>232</v>
      </c>
      <c r="F3386" s="2712" t="s">
        <v>2385</v>
      </c>
      <c r="G3386" s="2712" t="s">
        <v>2385</v>
      </c>
      <c r="H3386" s="2712" t="s">
        <v>2385</v>
      </c>
      <c r="I3386" s="2712" t="s">
        <v>2385</v>
      </c>
      <c r="J3386" s="2712" t="s">
        <v>2925</v>
      </c>
      <c r="K3386" s="2713">
        <v>44409</v>
      </c>
      <c r="L3386" s="2712">
        <v>7587</v>
      </c>
      <c r="M3386" s="2712">
        <v>7283.52</v>
      </c>
      <c r="N3386" s="2712">
        <v>0</v>
      </c>
      <c r="O3386" s="2712">
        <v>0</v>
      </c>
      <c r="P3386" s="2712">
        <v>0</v>
      </c>
      <c r="Q3386" s="2712">
        <v>0</v>
      </c>
      <c r="R3386" s="2712">
        <v>30.01</v>
      </c>
      <c r="S3386" s="2712"/>
      <c r="T3386" s="2712"/>
      <c r="U3386" s="2712">
        <v>227685.87000000002</v>
      </c>
      <c r="V3386" s="2712"/>
      <c r="W3386" s="2712">
        <v>227685.87000000002</v>
      </c>
      <c r="X3386" s="2712">
        <v>206214.66</v>
      </c>
      <c r="Y3386" s="2712">
        <v>0</v>
      </c>
      <c r="Z3386" s="2712">
        <v>0</v>
      </c>
      <c r="AA3386" s="2712">
        <v>0</v>
      </c>
      <c r="AB3386" s="2712">
        <v>0</v>
      </c>
      <c r="AC3386" s="2712">
        <v>11580.919500066477</v>
      </c>
      <c r="AD3386" s="2712">
        <v>376.75302564612207</v>
      </c>
      <c r="AE3386" s="2712">
        <v>159888.43688074604</v>
      </c>
      <c r="AF3386" s="2712"/>
      <c r="AG3386" s="2712"/>
      <c r="AH3386" s="2712"/>
      <c r="AI3386" s="2712">
        <v>0</v>
      </c>
      <c r="AJ3386" s="2712">
        <v>0</v>
      </c>
      <c r="AK3386" s="2712">
        <v>0</v>
      </c>
      <c r="AL3386" s="2712">
        <v>0</v>
      </c>
      <c r="AM3386" s="2712"/>
      <c r="AN3386" s="2712">
        <v>0</v>
      </c>
      <c r="AO3386" s="2712">
        <v>14657.567158818232</v>
      </c>
      <c r="AP3386" s="2712">
        <v>41177.661930290938</v>
      </c>
      <c r="AQ3386" s="2712">
        <v>0</v>
      </c>
      <c r="AR3386" s="2712">
        <v>0</v>
      </c>
      <c r="AS3386" s="2712"/>
      <c r="AT3386" s="2712"/>
      <c r="AU3386" s="2712">
        <v>0</v>
      </c>
      <c r="AV3386" s="2712">
        <v>0</v>
      </c>
      <c r="AW3386" s="2712">
        <v>0</v>
      </c>
      <c r="AX3386" s="2712"/>
      <c r="AY3386" s="2712"/>
      <c r="AZ3386" s="2712">
        <v>0</v>
      </c>
      <c r="BA3386" s="2712"/>
      <c r="BB3386" s="2712">
        <v>0</v>
      </c>
      <c r="BC3386" s="2712">
        <v>6890.5930465596712</v>
      </c>
      <c r="BD3386" s="2712">
        <v>0</v>
      </c>
      <c r="BE3386" s="2712">
        <v>0</v>
      </c>
      <c r="BF3386" s="2712"/>
      <c r="BG3386" s="2712">
        <v>0</v>
      </c>
      <c r="BH3386" s="2712">
        <v>0</v>
      </c>
      <c r="BI3386" s="2712">
        <v>6015.86</v>
      </c>
      <c r="BJ3386" s="2712">
        <v>27994.19</v>
      </c>
      <c r="BK3386" s="2712">
        <v>45287.09</v>
      </c>
      <c r="BL3386" s="2712">
        <v>60</v>
      </c>
      <c r="BM3386" s="2712"/>
      <c r="BN3386" s="2712"/>
      <c r="BO3386" s="2712"/>
      <c r="BP3386" s="2712"/>
      <c r="BQ3386" s="2712"/>
      <c r="BR3386" s="2712">
        <v>8248.5863999999874</v>
      </c>
      <c r="BS3386" s="2712"/>
      <c r="BT3386" s="2712"/>
      <c r="BU3386" s="2712"/>
      <c r="BV3386" s="2712">
        <v>0</v>
      </c>
      <c r="BW3386" s="2712"/>
      <c r="BX3386" s="2712"/>
      <c r="BY3386" s="2712"/>
      <c r="BZ3386" s="2712"/>
      <c r="CA3386" s="2712"/>
      <c r="CB3386" s="2712"/>
      <c r="CC3386" s="2712"/>
      <c r="CD3386" s="2712"/>
      <c r="CE3386" s="2712"/>
      <c r="CF3386" s="2712"/>
      <c r="CG3386" s="2712"/>
      <c r="CH3386" s="2712"/>
      <c r="CI3386" s="2712">
        <v>197966.0736</v>
      </c>
      <c r="CJ3386" s="2712">
        <v>-20612.391600000061</v>
      </c>
      <c r="CK3386" s="2712"/>
      <c r="CL3386" s="2712"/>
      <c r="CM3386" s="2712"/>
      <c r="CN3386" s="2712"/>
      <c r="CO3386" s="2712">
        <v>-21471.210000000014</v>
      </c>
      <c r="CP3386" s="2712">
        <v>0</v>
      </c>
      <c r="CQ3386" s="2712">
        <v>31</v>
      </c>
      <c r="CR3386" s="2712">
        <v>-19226.260163922496</v>
      </c>
      <c r="CS3386" s="2712">
        <v>-2.3646862246096134E-11</v>
      </c>
      <c r="CT3386" s="2712">
        <v>-8929.2524257262485</v>
      </c>
      <c r="CU3386" s="2712">
        <v>0</v>
      </c>
      <c r="CV3386" s="2712">
        <v>0</v>
      </c>
      <c r="CW3386" s="2712"/>
      <c r="CX3386" s="2712"/>
      <c r="CY3386" s="2712"/>
      <c r="CZ3386" s="2712">
        <v>318.58647093184209</v>
      </c>
      <c r="DA3386" s="2712">
        <v>0</v>
      </c>
      <c r="DB3386" s="2712">
        <v>0</v>
      </c>
      <c r="DC3386" s="2712"/>
      <c r="DD3386" s="2712"/>
      <c r="DE3386" s="2712">
        <v>0</v>
      </c>
      <c r="DF3386" s="2712">
        <v>0</v>
      </c>
      <c r="DG3386" s="2712">
        <v>0</v>
      </c>
      <c r="DH3386" s="2712">
        <v>0</v>
      </c>
      <c r="DI3386" s="2712">
        <v>0</v>
      </c>
      <c r="DJ3386" s="2712"/>
      <c r="DK3386" s="2712">
        <v>0</v>
      </c>
      <c r="DL3386" s="2712">
        <v>0</v>
      </c>
      <c r="DM3386" s="2712"/>
      <c r="DN3386" s="2712">
        <v>0</v>
      </c>
      <c r="DO3386" s="2712">
        <v>0</v>
      </c>
      <c r="DP3386" s="2712">
        <v>0</v>
      </c>
      <c r="DQ3386" s="2712">
        <v>0</v>
      </c>
      <c r="DR3386" s="2712">
        <v>-10615.594209128063</v>
      </c>
      <c r="DS3386" s="2712"/>
      <c r="DT3386" s="2712"/>
      <c r="DU3386" s="2712">
        <v>159888.43688074604</v>
      </c>
      <c r="DV3386" s="2712"/>
      <c r="DW3386" s="2712">
        <v>0</v>
      </c>
      <c r="DX3386" s="2712">
        <v>0</v>
      </c>
      <c r="DY3386" s="2712">
        <v>-28375.380000000019</v>
      </c>
      <c r="DZ3386" s="2712"/>
      <c r="EA3386" s="2712">
        <v>6904.17</v>
      </c>
      <c r="EB3386" s="2712"/>
      <c r="EC3386" s="2712">
        <v>-9102.6277278172784</v>
      </c>
      <c r="ED3386" s="2712"/>
      <c r="EE3386" s="2712">
        <v>0</v>
      </c>
      <c r="EF3386" s="2712">
        <v>0</v>
      </c>
      <c r="EG3386" s="2712"/>
      <c r="EH3386" s="2712">
        <v>0</v>
      </c>
      <c r="EI3386" s="2712">
        <v>5078.7297738435536</v>
      </c>
      <c r="EJ3386" s="2712">
        <v>1811.8632727161175</v>
      </c>
      <c r="EK3386" s="2712">
        <v>0</v>
      </c>
      <c r="EL3386" s="2712">
        <v>0</v>
      </c>
      <c r="EM3386" s="2712"/>
      <c r="EN3386" s="2712"/>
      <c r="EO3386" s="2712">
        <v>0</v>
      </c>
      <c r="EP3386" s="3176">
        <v>0</v>
      </c>
      <c r="EQ3386" s="3176"/>
      <c r="ER3386" s="2712">
        <v>0</v>
      </c>
      <c r="ES3386" s="2712"/>
      <c r="ET3386" s="2712">
        <v>0</v>
      </c>
      <c r="EU3386" s="2712"/>
      <c r="EV3386" s="2712">
        <v>167</v>
      </c>
      <c r="EW3386" s="2712"/>
      <c r="EX3386" s="2712"/>
      <c r="EY3386" s="2712"/>
      <c r="EZ3386" s="2712"/>
      <c r="FA3386" s="2712">
        <v>0</v>
      </c>
      <c r="FB3386" s="2712"/>
      <c r="FC3386" s="2712"/>
      <c r="FD3386" s="2712"/>
      <c r="FE3386" s="2712"/>
      <c r="FF3386" s="2712">
        <v>0</v>
      </c>
      <c r="FG3386" s="2712">
        <v>0</v>
      </c>
      <c r="FH3386" s="2712">
        <v>0</v>
      </c>
      <c r="FI3386" s="2712">
        <v>0</v>
      </c>
    </row>
    <row r="3387" spans="1:165" ht="14.45" customHeight="1">
      <c r="A3387" s="2712">
        <v>831</v>
      </c>
      <c r="B3387" s="2712" t="s">
        <v>473</v>
      </c>
      <c r="C3387" s="2712" t="s">
        <v>1984</v>
      </c>
      <c r="D3387" s="2712" t="s">
        <v>342</v>
      </c>
      <c r="E3387" s="2712" t="s">
        <v>232</v>
      </c>
      <c r="F3387" s="2712" t="s">
        <v>2385</v>
      </c>
      <c r="G3387" s="2712" t="s">
        <v>2385</v>
      </c>
      <c r="H3387" s="2712" t="s">
        <v>2385</v>
      </c>
      <c r="I3387" s="2712" t="s">
        <v>2385</v>
      </c>
      <c r="J3387" s="2712" t="s">
        <v>2925</v>
      </c>
      <c r="K3387" s="2713">
        <v>44440</v>
      </c>
      <c r="L3387" s="2712">
        <v>47352</v>
      </c>
      <c r="M3387" s="2712">
        <v>45457.919999999998</v>
      </c>
      <c r="N3387" s="2712">
        <v>0</v>
      </c>
      <c r="O3387" s="2712">
        <v>0</v>
      </c>
      <c r="P3387" s="2712">
        <v>0</v>
      </c>
      <c r="Q3387" s="2712">
        <v>0</v>
      </c>
      <c r="R3387" s="2712">
        <v>30.01</v>
      </c>
      <c r="S3387" s="2712"/>
      <c r="T3387" s="2712"/>
      <c r="U3387" s="2712">
        <v>1421033.52</v>
      </c>
      <c r="V3387" s="2712"/>
      <c r="W3387" s="2712">
        <v>1421033.52</v>
      </c>
      <c r="X3387" s="2712">
        <v>1287027.3600000001</v>
      </c>
      <c r="Y3387" s="2712">
        <v>0</v>
      </c>
      <c r="Z3387" s="2712">
        <v>0</v>
      </c>
      <c r="AA3387" s="2712">
        <v>0</v>
      </c>
      <c r="AB3387" s="2712">
        <v>0</v>
      </c>
      <c r="AC3387" s="2712">
        <v>72278.858595907179</v>
      </c>
      <c r="AD3387" s="2712">
        <v>2351.3917583228117</v>
      </c>
      <c r="AE3387" s="2712">
        <v>997896.04101450986</v>
      </c>
      <c r="AF3387" s="2712"/>
      <c r="AG3387" s="2712"/>
      <c r="AH3387" s="2712"/>
      <c r="AI3387" s="2712">
        <v>0</v>
      </c>
      <c r="AJ3387" s="2712">
        <v>0</v>
      </c>
      <c r="AK3387" s="2712">
        <v>0</v>
      </c>
      <c r="AL3387" s="2712">
        <v>0</v>
      </c>
      <c r="AM3387" s="2712"/>
      <c r="AN3387" s="2712">
        <v>0</v>
      </c>
      <c r="AO3387" s="2712">
        <v>91480.83828975365</v>
      </c>
      <c r="AP3387" s="2712">
        <v>256998.10830672685</v>
      </c>
      <c r="AQ3387" s="2712">
        <v>0</v>
      </c>
      <c r="AR3387" s="2712">
        <v>0</v>
      </c>
      <c r="AS3387" s="2712"/>
      <c r="AT3387" s="2712"/>
      <c r="AU3387" s="2712">
        <v>0</v>
      </c>
      <c r="AV3387" s="2712">
        <v>0</v>
      </c>
      <c r="AW3387" s="2712">
        <v>0</v>
      </c>
      <c r="AX3387" s="2712"/>
      <c r="AY3387" s="2712"/>
      <c r="AZ3387" s="2712">
        <v>0</v>
      </c>
      <c r="BA3387" s="2712"/>
      <c r="BB3387" s="2712">
        <v>0</v>
      </c>
      <c r="BC3387" s="2712">
        <v>43005.58349027198</v>
      </c>
      <c r="BD3387" s="2712">
        <v>0</v>
      </c>
      <c r="BE3387" s="2712">
        <v>0</v>
      </c>
      <c r="BF3387" s="2712"/>
      <c r="BG3387" s="2712">
        <v>0</v>
      </c>
      <c r="BH3387" s="2712">
        <v>0</v>
      </c>
      <c r="BI3387" s="2712">
        <v>67158.53</v>
      </c>
      <c r="BJ3387" s="2712">
        <v>308588.46000000002</v>
      </c>
      <c r="BK3387" s="2712">
        <v>431952.16</v>
      </c>
      <c r="BL3387" s="2712">
        <v>638</v>
      </c>
      <c r="BM3387" s="2712"/>
      <c r="BN3387" s="2712"/>
      <c r="BO3387" s="2712"/>
      <c r="BP3387" s="2712"/>
      <c r="BQ3387" s="2712"/>
      <c r="BR3387" s="2712">
        <v>51481.094400000045</v>
      </c>
      <c r="BS3387" s="2712"/>
      <c r="BT3387" s="2712"/>
      <c r="BU3387" s="2712"/>
      <c r="BV3387" s="2712">
        <v>0</v>
      </c>
      <c r="BW3387" s="2712"/>
      <c r="BX3387" s="2712"/>
      <c r="BY3387" s="2712"/>
      <c r="BZ3387" s="2712"/>
      <c r="CA3387" s="2712"/>
      <c r="CB3387" s="2712"/>
      <c r="CC3387" s="2712"/>
      <c r="CD3387" s="2712"/>
      <c r="CE3387" s="2712"/>
      <c r="CF3387" s="2712"/>
      <c r="CG3387" s="2712"/>
      <c r="CH3387" s="2712"/>
      <c r="CI3387" s="2712">
        <v>1235546.2656</v>
      </c>
      <c r="CJ3387" s="2712">
        <v>-128645.94360000012</v>
      </c>
      <c r="CK3387" s="2712"/>
      <c r="CL3387" s="2712"/>
      <c r="CM3387" s="2712"/>
      <c r="CN3387" s="2712"/>
      <c r="CO3387" s="2712">
        <v>-134006.16000000009</v>
      </c>
      <c r="CP3387" s="2712">
        <v>0</v>
      </c>
      <c r="CQ3387" s="2712">
        <v>30</v>
      </c>
      <c r="CR3387" s="2712">
        <v>-119994.97446712246</v>
      </c>
      <c r="CS3387" s="2712">
        <v>-1.6007106751203537E-10</v>
      </c>
      <c r="CT3387" s="2712">
        <v>-55729.268599313218</v>
      </c>
      <c r="CU3387" s="2712">
        <v>0</v>
      </c>
      <c r="CV3387" s="2712">
        <v>0</v>
      </c>
      <c r="CW3387" s="2712"/>
      <c r="CX3387" s="2712"/>
      <c r="CY3387" s="2712"/>
      <c r="CZ3387" s="2712">
        <v>1988.3625374409635</v>
      </c>
      <c r="DA3387" s="2712">
        <v>0</v>
      </c>
      <c r="DB3387" s="2712">
        <v>0</v>
      </c>
      <c r="DC3387" s="2712"/>
      <c r="DD3387" s="2712"/>
      <c r="DE3387" s="2712">
        <v>0</v>
      </c>
      <c r="DF3387" s="2712">
        <v>0</v>
      </c>
      <c r="DG3387" s="2712">
        <v>0</v>
      </c>
      <c r="DH3387" s="2712">
        <v>0</v>
      </c>
      <c r="DI3387" s="2712">
        <v>0</v>
      </c>
      <c r="DJ3387" s="2712"/>
      <c r="DK3387" s="2712">
        <v>0</v>
      </c>
      <c r="DL3387" s="2712">
        <v>0</v>
      </c>
      <c r="DM3387" s="2712"/>
      <c r="DN3387" s="2712">
        <v>0</v>
      </c>
      <c r="DO3387" s="2712">
        <v>0</v>
      </c>
      <c r="DP3387" s="2712">
        <v>0</v>
      </c>
      <c r="DQ3387" s="2712">
        <v>0</v>
      </c>
      <c r="DR3387" s="2712">
        <v>-66254.068405250044</v>
      </c>
      <c r="DS3387" s="2712"/>
      <c r="DT3387" s="2712"/>
      <c r="DU3387" s="2712">
        <v>997896.04101450986</v>
      </c>
      <c r="DV3387" s="2712"/>
      <c r="DW3387" s="2712">
        <v>0</v>
      </c>
      <c r="DX3387" s="2712">
        <v>0</v>
      </c>
      <c r="DY3387" s="2712">
        <v>-177096.47999999992</v>
      </c>
      <c r="DZ3387" s="2712"/>
      <c r="EA3387" s="2712">
        <v>43090.32</v>
      </c>
      <c r="EB3387" s="2712"/>
      <c r="EC3387" s="2712">
        <v>-56811.338891209103</v>
      </c>
      <c r="ED3387" s="2712"/>
      <c r="EE3387" s="2712">
        <v>0</v>
      </c>
      <c r="EF3387" s="2712">
        <v>0</v>
      </c>
      <c r="EG3387" s="2712"/>
      <c r="EH3387" s="2712">
        <v>0</v>
      </c>
      <c r="EI3387" s="2712">
        <v>31697.378707135882</v>
      </c>
      <c r="EJ3387" s="2712">
        <v>11308.204783136101</v>
      </c>
      <c r="EK3387" s="2712">
        <v>0</v>
      </c>
      <c r="EL3387" s="2712">
        <v>0</v>
      </c>
      <c r="EM3387" s="2712"/>
      <c r="EN3387" s="2712"/>
      <c r="EO3387" s="2712">
        <v>0</v>
      </c>
      <c r="EP3387" s="3176">
        <v>0</v>
      </c>
      <c r="EQ3387" s="3176"/>
      <c r="ER3387" s="2712">
        <v>0</v>
      </c>
      <c r="ES3387" s="2712"/>
      <c r="ET3387" s="2712">
        <v>0</v>
      </c>
      <c r="EU3387" s="2712"/>
      <c r="EV3387" s="2712">
        <v>167</v>
      </c>
      <c r="EW3387" s="2712"/>
      <c r="EX3387" s="2712"/>
      <c r="EY3387" s="2712"/>
      <c r="EZ3387" s="2712"/>
      <c r="FA3387" s="2712">
        <v>0</v>
      </c>
      <c r="FB3387" s="2712"/>
      <c r="FC3387" s="2712"/>
      <c r="FD3387" s="2712"/>
      <c r="FE3387" s="2712"/>
      <c r="FF3387" s="2712">
        <v>0</v>
      </c>
      <c r="FG3387" s="2712">
        <v>0</v>
      </c>
      <c r="FH3387" s="2712">
        <v>0</v>
      </c>
      <c r="FI3387" s="2712">
        <v>0</v>
      </c>
    </row>
    <row r="3388" spans="1:165" ht="14.45" customHeight="1">
      <c r="A3388" s="2712">
        <v>832</v>
      </c>
      <c r="B3388" s="2712" t="s">
        <v>2927</v>
      </c>
      <c r="C3388" s="2712" t="s">
        <v>1984</v>
      </c>
      <c r="D3388" s="2712" t="s">
        <v>342</v>
      </c>
      <c r="E3388" s="2712" t="s">
        <v>232</v>
      </c>
      <c r="F3388" s="2712" t="s">
        <v>2385</v>
      </c>
      <c r="G3388" s="2712" t="s">
        <v>2385</v>
      </c>
      <c r="H3388" s="2712" t="s">
        <v>2385</v>
      </c>
      <c r="I3388" s="2712" t="s">
        <v>2385</v>
      </c>
      <c r="J3388" s="2712" t="s">
        <v>2925</v>
      </c>
      <c r="K3388" s="2713">
        <v>44440</v>
      </c>
      <c r="L3388" s="2712">
        <v>-471</v>
      </c>
      <c r="M3388" s="2712">
        <v>-452.16</v>
      </c>
      <c r="N3388" s="2712">
        <v>0</v>
      </c>
      <c r="O3388" s="2712">
        <v>0</v>
      </c>
      <c r="P3388" s="2712">
        <v>0</v>
      </c>
      <c r="Q3388" s="2712">
        <v>0</v>
      </c>
      <c r="R3388" s="2712">
        <v>30.01</v>
      </c>
      <c r="S3388" s="2712"/>
      <c r="T3388" s="2712"/>
      <c r="U3388" s="2712">
        <v>-14134.710000000001</v>
      </c>
      <c r="V3388" s="2712"/>
      <c r="W3388" s="2712">
        <v>-14134.710000000001</v>
      </c>
      <c r="X3388" s="2712">
        <v>-12801.78</v>
      </c>
      <c r="Y3388" s="2712">
        <v>0</v>
      </c>
      <c r="Z3388" s="2712">
        <v>0</v>
      </c>
      <c r="AA3388" s="2712">
        <v>0</v>
      </c>
      <c r="AB3388" s="2712">
        <v>0</v>
      </c>
      <c r="AC3388" s="2712">
        <v>-718.94201720460137</v>
      </c>
      <c r="AD3388" s="2712">
        <v>-23.388780160712205</v>
      </c>
      <c r="AE3388" s="2712">
        <v>-9925.8539305168561</v>
      </c>
      <c r="AF3388" s="2712"/>
      <c r="AG3388" s="2712"/>
      <c r="AH3388" s="2712"/>
      <c r="AI3388" s="2712">
        <v>0</v>
      </c>
      <c r="AJ3388" s="2712">
        <v>0</v>
      </c>
      <c r="AK3388" s="2712">
        <v>0</v>
      </c>
      <c r="AL3388" s="2712">
        <v>0</v>
      </c>
      <c r="AM3388" s="2712"/>
      <c r="AN3388" s="2712">
        <v>0</v>
      </c>
      <c r="AO3388" s="2712">
        <v>-909.93991456483286</v>
      </c>
      <c r="AP3388" s="2712">
        <v>-2556.3040423312291</v>
      </c>
      <c r="AQ3388" s="2712">
        <v>0</v>
      </c>
      <c r="AR3388" s="2712">
        <v>0</v>
      </c>
      <c r="AS3388" s="2712"/>
      <c r="AT3388" s="2712"/>
      <c r="AU3388" s="2712">
        <v>0</v>
      </c>
      <c r="AV3388" s="2712">
        <v>0</v>
      </c>
      <c r="AW3388" s="2712">
        <v>0</v>
      </c>
      <c r="AX3388" s="2712"/>
      <c r="AY3388" s="2712"/>
      <c r="AZ3388" s="2712">
        <v>0</v>
      </c>
      <c r="BA3388" s="2712"/>
      <c r="BB3388" s="2712">
        <v>0</v>
      </c>
      <c r="BC3388" s="2712">
        <v>-427.76714444834647</v>
      </c>
      <c r="BD3388" s="2712">
        <v>0</v>
      </c>
      <c r="BE3388" s="2712">
        <v>0</v>
      </c>
      <c r="BF3388" s="2712"/>
      <c r="BG3388" s="2712">
        <v>0</v>
      </c>
      <c r="BH3388" s="2712">
        <v>0</v>
      </c>
      <c r="BI3388" s="2712">
        <v>-1468.03</v>
      </c>
      <c r="BJ3388" s="2712">
        <v>-6770.57</v>
      </c>
      <c r="BK3388" s="2712">
        <v>-56994.64</v>
      </c>
      <c r="BL3388" s="2712">
        <v>28</v>
      </c>
      <c r="BM3388" s="2712"/>
      <c r="BN3388" s="2712"/>
      <c r="BO3388" s="2712"/>
      <c r="BP3388" s="2712"/>
      <c r="BQ3388" s="2712"/>
      <c r="BR3388" s="2712">
        <v>-512.07119999999929</v>
      </c>
      <c r="BS3388" s="2712"/>
      <c r="BT3388" s="2712"/>
      <c r="BU3388" s="2712"/>
      <c r="BV3388" s="2712">
        <v>0</v>
      </c>
      <c r="BW3388" s="2712"/>
      <c r="BX3388" s="2712"/>
      <c r="BY3388" s="2712"/>
      <c r="BZ3388" s="2712"/>
      <c r="CA3388" s="2712"/>
      <c r="CB3388" s="2712"/>
      <c r="CC3388" s="2712"/>
      <c r="CD3388" s="2712"/>
      <c r="CE3388" s="2712"/>
      <c r="CF3388" s="2712"/>
      <c r="CG3388" s="2712"/>
      <c r="CH3388" s="2712"/>
      <c r="CI3388" s="2712">
        <v>-12289.7088</v>
      </c>
      <c r="CJ3388" s="2712">
        <v>1279.5828000000001</v>
      </c>
      <c r="CK3388" s="2712"/>
      <c r="CL3388" s="2712"/>
      <c r="CM3388" s="2712"/>
      <c r="CN3388" s="2712"/>
      <c r="CO3388" s="2712">
        <v>1332.930000000001</v>
      </c>
      <c r="CP3388" s="2712">
        <v>0</v>
      </c>
      <c r="CQ3388" s="2712">
        <v>30</v>
      </c>
      <c r="CR3388" s="2712">
        <v>1193.5637982348098</v>
      </c>
      <c r="CS3388" s="2712">
        <v>1.5916157281026244E-12</v>
      </c>
      <c r="CT3388" s="2712">
        <v>554.32686075089828</v>
      </c>
      <c r="CU3388" s="2712">
        <v>0</v>
      </c>
      <c r="CV3388" s="2712">
        <v>0</v>
      </c>
      <c r="CW3388" s="2712"/>
      <c r="CX3388" s="2712"/>
      <c r="CY3388" s="2712"/>
      <c r="CZ3388" s="2712">
        <v>-19.777807803993358</v>
      </c>
      <c r="DA3388" s="2712">
        <v>0</v>
      </c>
      <c r="DB3388" s="2712">
        <v>0</v>
      </c>
      <c r="DC3388" s="2712"/>
      <c r="DD3388" s="2712"/>
      <c r="DE3388" s="2712">
        <v>0</v>
      </c>
      <c r="DF3388" s="2712">
        <v>0</v>
      </c>
      <c r="DG3388" s="2712">
        <v>0</v>
      </c>
      <c r="DH3388" s="2712">
        <v>0</v>
      </c>
      <c r="DI3388" s="2712">
        <v>0</v>
      </c>
      <c r="DJ3388" s="2712"/>
      <c r="DK3388" s="2712">
        <v>0</v>
      </c>
      <c r="DL3388" s="2712">
        <v>0</v>
      </c>
      <c r="DM3388" s="2712"/>
      <c r="DN3388" s="2712">
        <v>0</v>
      </c>
      <c r="DO3388" s="2712">
        <v>0</v>
      </c>
      <c r="DP3388" s="2712">
        <v>0</v>
      </c>
      <c r="DQ3388" s="2712">
        <v>0</v>
      </c>
      <c r="DR3388" s="2712">
        <v>659.01474528790266</v>
      </c>
      <c r="DS3388" s="2712"/>
      <c r="DT3388" s="2712"/>
      <c r="DU3388" s="2712">
        <v>-9925.8539305168561</v>
      </c>
      <c r="DV3388" s="2712"/>
      <c r="DW3388" s="2712">
        <v>0</v>
      </c>
      <c r="DX3388" s="2712">
        <v>0</v>
      </c>
      <c r="DY3388" s="2712">
        <v>1761.5400000000004</v>
      </c>
      <c r="DZ3388" s="2712"/>
      <c r="EA3388" s="2712">
        <v>-428.61</v>
      </c>
      <c r="EB3388" s="2712"/>
      <c r="EC3388" s="2712">
        <v>565.08997756714598</v>
      </c>
      <c r="ED3388" s="2712"/>
      <c r="EE3388" s="2712">
        <v>0</v>
      </c>
      <c r="EF3388" s="2712">
        <v>0</v>
      </c>
      <c r="EG3388" s="2712"/>
      <c r="EH3388" s="2712">
        <v>0</v>
      </c>
      <c r="EI3388" s="2712">
        <v>-315.28690173722333</v>
      </c>
      <c r="EJ3388" s="2712">
        <v>-112.48024271112315</v>
      </c>
      <c r="EK3388" s="2712">
        <v>0</v>
      </c>
      <c r="EL3388" s="2712">
        <v>0</v>
      </c>
      <c r="EM3388" s="2712"/>
      <c r="EN3388" s="2712"/>
      <c r="EO3388" s="2712">
        <v>0</v>
      </c>
      <c r="EP3388" s="3176">
        <v>0</v>
      </c>
      <c r="EQ3388" s="3176"/>
      <c r="ER3388" s="2712">
        <v>0</v>
      </c>
      <c r="ES3388" s="2712"/>
      <c r="ET3388" s="2712">
        <v>0</v>
      </c>
      <c r="EU3388" s="2712"/>
      <c r="EV3388" s="2712">
        <v>167</v>
      </c>
      <c r="EW3388" s="2712"/>
      <c r="EX3388" s="2712"/>
      <c r="EY3388" s="2712"/>
      <c r="EZ3388" s="2712"/>
      <c r="FA3388" s="2712">
        <v>0</v>
      </c>
      <c r="FB3388" s="2712"/>
      <c r="FC3388" s="2712"/>
      <c r="FD3388" s="2712"/>
      <c r="FE3388" s="2712"/>
      <c r="FF3388" s="2712">
        <v>0</v>
      </c>
      <c r="FG3388" s="2712">
        <v>0</v>
      </c>
      <c r="FH3388" s="2712">
        <v>0</v>
      </c>
      <c r="FI3388" s="2712">
        <v>0</v>
      </c>
    </row>
    <row r="3389" spans="1:165" ht="14.45" customHeight="1">
      <c r="A3389" s="2712">
        <v>833</v>
      </c>
      <c r="B3389" s="2712" t="s">
        <v>2926</v>
      </c>
      <c r="C3389" s="2712" t="s">
        <v>1984</v>
      </c>
      <c r="D3389" s="2712" t="s">
        <v>342</v>
      </c>
      <c r="E3389" s="2712" t="s">
        <v>232</v>
      </c>
      <c r="F3389" s="2712" t="s">
        <v>2385</v>
      </c>
      <c r="G3389" s="2712" t="s">
        <v>2385</v>
      </c>
      <c r="H3389" s="2712" t="s">
        <v>2385</v>
      </c>
      <c r="I3389" s="2712" t="s">
        <v>2385</v>
      </c>
      <c r="J3389" s="2712" t="s">
        <v>2925</v>
      </c>
      <c r="K3389" s="2713">
        <v>44440</v>
      </c>
      <c r="L3389" s="2712">
        <v>4402</v>
      </c>
      <c r="M3389" s="2712">
        <v>4225.92</v>
      </c>
      <c r="N3389" s="2712">
        <v>0</v>
      </c>
      <c r="O3389" s="2712">
        <v>0</v>
      </c>
      <c r="P3389" s="2712">
        <v>0</v>
      </c>
      <c r="Q3389" s="2712">
        <v>0</v>
      </c>
      <c r="R3389" s="2712">
        <v>30.01</v>
      </c>
      <c r="S3389" s="2712"/>
      <c r="T3389" s="2712"/>
      <c r="U3389" s="2712">
        <v>132104.02000000002</v>
      </c>
      <c r="V3389" s="2712"/>
      <c r="W3389" s="2712">
        <v>132104.02000000002</v>
      </c>
      <c r="X3389" s="2712">
        <v>119646.36</v>
      </c>
      <c r="Y3389" s="2712">
        <v>0</v>
      </c>
      <c r="Z3389" s="2712">
        <v>0</v>
      </c>
      <c r="AA3389" s="2712">
        <v>0</v>
      </c>
      <c r="AB3389" s="2712">
        <v>0</v>
      </c>
      <c r="AC3389" s="2712">
        <v>6719.2839909440663</v>
      </c>
      <c r="AD3389" s="2712">
        <v>218.59322774406607</v>
      </c>
      <c r="AE3389" s="2712">
        <v>92767.74735060551</v>
      </c>
      <c r="AF3389" s="2712"/>
      <c r="AG3389" s="2712"/>
      <c r="AH3389" s="2712"/>
      <c r="AI3389" s="2712">
        <v>0</v>
      </c>
      <c r="AJ3389" s="2712">
        <v>0</v>
      </c>
      <c r="AK3389" s="2712">
        <v>0</v>
      </c>
      <c r="AL3389" s="2712">
        <v>0</v>
      </c>
      <c r="AM3389" s="2712"/>
      <c r="AN3389" s="2712">
        <v>0</v>
      </c>
      <c r="AO3389" s="2712">
        <v>8504.3641272067816</v>
      </c>
      <c r="AP3389" s="2712">
        <v>23891.402111129661</v>
      </c>
      <c r="AQ3389" s="2712">
        <v>0</v>
      </c>
      <c r="AR3389" s="2712">
        <v>0</v>
      </c>
      <c r="AS3389" s="2712"/>
      <c r="AT3389" s="2712"/>
      <c r="AU3389" s="2712">
        <v>0</v>
      </c>
      <c r="AV3389" s="2712">
        <v>0</v>
      </c>
      <c r="AW3389" s="2712">
        <v>0</v>
      </c>
      <c r="AX3389" s="2712"/>
      <c r="AY3389" s="2712"/>
      <c r="AZ3389" s="2712">
        <v>0</v>
      </c>
      <c r="BA3389" s="2712"/>
      <c r="BB3389" s="2712">
        <v>0</v>
      </c>
      <c r="BC3389" s="2712">
        <v>3997.94261117117</v>
      </c>
      <c r="BD3389" s="2712">
        <v>0</v>
      </c>
      <c r="BE3389" s="2712">
        <v>0</v>
      </c>
      <c r="BF3389" s="2712"/>
      <c r="BG3389" s="2712">
        <v>0</v>
      </c>
      <c r="BH3389" s="2712">
        <v>0</v>
      </c>
      <c r="BI3389" s="2712">
        <v>3773.68</v>
      </c>
      <c r="BJ3389" s="2712">
        <v>17340.43</v>
      </c>
      <c r="BK3389" s="2712">
        <v>12309.87</v>
      </c>
      <c r="BL3389" s="2712">
        <v>59</v>
      </c>
      <c r="BM3389" s="2712"/>
      <c r="BN3389" s="2712"/>
      <c r="BO3389" s="2712"/>
      <c r="BP3389" s="2712"/>
      <c r="BQ3389" s="2712"/>
      <c r="BR3389" s="2712">
        <v>4785.8543999999983</v>
      </c>
      <c r="BS3389" s="2712"/>
      <c r="BT3389" s="2712"/>
      <c r="BU3389" s="2712"/>
      <c r="BV3389" s="2712">
        <v>0</v>
      </c>
      <c r="BW3389" s="2712"/>
      <c r="BX3389" s="2712"/>
      <c r="BY3389" s="2712"/>
      <c r="BZ3389" s="2712"/>
      <c r="CA3389" s="2712"/>
      <c r="CB3389" s="2712"/>
      <c r="CC3389" s="2712"/>
      <c r="CD3389" s="2712"/>
      <c r="CE3389" s="2712"/>
      <c r="CF3389" s="2712"/>
      <c r="CG3389" s="2712"/>
      <c r="CH3389" s="2712"/>
      <c r="CI3389" s="2712">
        <v>114860.5056</v>
      </c>
      <c r="CJ3389" s="2712">
        <v>-11959.383599999986</v>
      </c>
      <c r="CK3389" s="2712"/>
      <c r="CL3389" s="2712"/>
      <c r="CM3389" s="2712"/>
      <c r="CN3389" s="2712"/>
      <c r="CO3389" s="2712">
        <v>-12457.660000000009</v>
      </c>
      <c r="CP3389" s="2712">
        <v>0</v>
      </c>
      <c r="CQ3389" s="2712">
        <v>30</v>
      </c>
      <c r="CR3389" s="2712">
        <v>-11155.133417897301</v>
      </c>
      <c r="CS3389" s="2712">
        <v>-1.2732925824820995E-11</v>
      </c>
      <c r="CT3389" s="2712">
        <v>-5180.7788556803716</v>
      </c>
      <c r="CU3389" s="2712">
        <v>0</v>
      </c>
      <c r="CV3389" s="2712">
        <v>0</v>
      </c>
      <c r="CW3389" s="2712"/>
      <c r="CX3389" s="2712"/>
      <c r="CY3389" s="2712"/>
      <c r="CZ3389" s="2712">
        <v>184.84481943350059</v>
      </c>
      <c r="DA3389" s="2712">
        <v>0</v>
      </c>
      <c r="DB3389" s="2712">
        <v>0</v>
      </c>
      <c r="DC3389" s="2712"/>
      <c r="DD3389" s="2712"/>
      <c r="DE3389" s="2712">
        <v>0</v>
      </c>
      <c r="DF3389" s="2712">
        <v>0</v>
      </c>
      <c r="DG3389" s="2712">
        <v>0</v>
      </c>
      <c r="DH3389" s="2712">
        <v>0</v>
      </c>
      <c r="DI3389" s="2712">
        <v>0</v>
      </c>
      <c r="DJ3389" s="2712"/>
      <c r="DK3389" s="2712">
        <v>0</v>
      </c>
      <c r="DL3389" s="2712">
        <v>0</v>
      </c>
      <c r="DM3389" s="2712"/>
      <c r="DN3389" s="2712">
        <v>0</v>
      </c>
      <c r="DO3389" s="2712">
        <v>0</v>
      </c>
      <c r="DP3389" s="2712">
        <v>0</v>
      </c>
      <c r="DQ3389" s="2712">
        <v>0</v>
      </c>
      <c r="DR3389" s="2712">
        <v>-6159.1993816504191</v>
      </c>
      <c r="DS3389" s="2712"/>
      <c r="DT3389" s="2712"/>
      <c r="DU3389" s="2712">
        <v>92767.74735060551</v>
      </c>
      <c r="DV3389" s="2712"/>
      <c r="DW3389" s="2712">
        <v>0</v>
      </c>
      <c r="DX3389" s="2712">
        <v>0</v>
      </c>
      <c r="DY3389" s="2712">
        <v>-16463.480000000018</v>
      </c>
      <c r="DZ3389" s="2712"/>
      <c r="EA3389" s="2712">
        <v>4005.82</v>
      </c>
      <c r="EB3389" s="2712"/>
      <c r="EC3389" s="2712">
        <v>-5281.3717224003631</v>
      </c>
      <c r="ED3389" s="2712"/>
      <c r="EE3389" s="2712">
        <v>0</v>
      </c>
      <c r="EF3389" s="2712">
        <v>0</v>
      </c>
      <c r="EG3389" s="2712"/>
      <c r="EH3389" s="2712">
        <v>0</v>
      </c>
      <c r="EI3389" s="2712">
        <v>2946.6941432001213</v>
      </c>
      <c r="EJ3389" s="2712">
        <v>1051.248467971049</v>
      </c>
      <c r="EK3389" s="2712">
        <v>0</v>
      </c>
      <c r="EL3389" s="2712">
        <v>0</v>
      </c>
      <c r="EM3389" s="2712"/>
      <c r="EN3389" s="2712"/>
      <c r="EO3389" s="2712">
        <v>0</v>
      </c>
      <c r="EP3389" s="3176">
        <v>0</v>
      </c>
      <c r="EQ3389" s="3176"/>
      <c r="ER3389" s="2712">
        <v>0</v>
      </c>
      <c r="ES3389" s="2712"/>
      <c r="ET3389" s="2712">
        <v>0</v>
      </c>
      <c r="EU3389" s="2712"/>
      <c r="EV3389" s="2712">
        <v>167</v>
      </c>
      <c r="EW3389" s="2712"/>
      <c r="EX3389" s="2712"/>
      <c r="EY3389" s="2712"/>
      <c r="EZ3389" s="2712"/>
      <c r="FA3389" s="2712">
        <v>0</v>
      </c>
      <c r="FB3389" s="2712"/>
      <c r="FC3389" s="2712"/>
      <c r="FD3389" s="2712"/>
      <c r="FE3389" s="2712"/>
      <c r="FF3389" s="2712">
        <v>0</v>
      </c>
      <c r="FG3389" s="2712">
        <v>0</v>
      </c>
      <c r="FH3389" s="2712">
        <v>0</v>
      </c>
      <c r="FI3389" s="2712">
        <v>0</v>
      </c>
    </row>
    <row r="3390" spans="1:165" ht="14.45" customHeight="1">
      <c r="A3390" s="2712">
        <v>1076</v>
      </c>
      <c r="B3390" s="2712" t="s">
        <v>473</v>
      </c>
      <c r="C3390" s="2712" t="s">
        <v>1984</v>
      </c>
      <c r="D3390" s="2712" t="s">
        <v>342</v>
      </c>
      <c r="E3390" s="2712" t="s">
        <v>232</v>
      </c>
      <c r="F3390" s="2712" t="s">
        <v>2385</v>
      </c>
      <c r="G3390" s="2712" t="s">
        <v>2385</v>
      </c>
      <c r="H3390" s="2712" t="s">
        <v>2385</v>
      </c>
      <c r="I3390" s="2712" t="s">
        <v>2385</v>
      </c>
      <c r="J3390" s="2712" t="s">
        <v>2925</v>
      </c>
      <c r="K3390" s="2713">
        <v>44470</v>
      </c>
      <c r="L3390" s="2712">
        <v>43235</v>
      </c>
      <c r="M3390" s="2712">
        <v>41505.599999999999</v>
      </c>
      <c r="N3390" s="2712">
        <v>0</v>
      </c>
      <c r="O3390" s="2712">
        <v>0</v>
      </c>
      <c r="P3390" s="2712">
        <v>0</v>
      </c>
      <c r="Q3390" s="2712">
        <v>0</v>
      </c>
      <c r="R3390" s="2712">
        <v>30.01</v>
      </c>
      <c r="S3390" s="2712"/>
      <c r="T3390" s="2712"/>
      <c r="U3390" s="2712">
        <v>1297482.3500000001</v>
      </c>
      <c r="V3390" s="2712"/>
      <c r="W3390" s="2712">
        <v>1297482.3500000001</v>
      </c>
      <c r="X3390" s="2712">
        <v>1175127.3</v>
      </c>
      <c r="Y3390" s="2712">
        <v>0</v>
      </c>
      <c r="Z3390" s="2712">
        <v>0</v>
      </c>
      <c r="AA3390" s="2712">
        <v>0</v>
      </c>
      <c r="AB3390" s="2712">
        <v>0</v>
      </c>
      <c r="AC3390" s="2712">
        <v>65994.603214099654</v>
      </c>
      <c r="AD3390" s="2712">
        <v>2146.9509771728071</v>
      </c>
      <c r="AE3390" s="2712">
        <v>911134.38362186041</v>
      </c>
      <c r="AF3390" s="2712"/>
      <c r="AG3390" s="2712"/>
      <c r="AH3390" s="2712"/>
      <c r="AI3390" s="2712">
        <v>0</v>
      </c>
      <c r="AJ3390" s="2712">
        <v>0</v>
      </c>
      <c r="AK3390" s="2712">
        <v>0</v>
      </c>
      <c r="AL3390" s="2712">
        <v>0</v>
      </c>
      <c r="AM3390" s="2712"/>
      <c r="AN3390" s="2712">
        <v>0</v>
      </c>
      <c r="AO3390" s="2712">
        <v>83527.0747477931</v>
      </c>
      <c r="AP3390" s="2712">
        <v>234653.51437407787</v>
      </c>
      <c r="AQ3390" s="2712">
        <v>0</v>
      </c>
      <c r="AR3390" s="2712">
        <v>0</v>
      </c>
      <c r="AS3390" s="2712"/>
      <c r="AT3390" s="2712"/>
      <c r="AU3390" s="2712">
        <v>0</v>
      </c>
      <c r="AV3390" s="2712">
        <v>0</v>
      </c>
      <c r="AW3390" s="2712">
        <v>0</v>
      </c>
      <c r="AX3390" s="2712"/>
      <c r="AY3390" s="2712"/>
      <c r="AZ3390" s="2712">
        <v>0</v>
      </c>
      <c r="BA3390" s="2712"/>
      <c r="BB3390" s="2712">
        <v>0</v>
      </c>
      <c r="BC3390" s="2712">
        <v>39266.480870964457</v>
      </c>
      <c r="BD3390" s="2712">
        <v>0</v>
      </c>
      <c r="BE3390" s="2712">
        <v>0</v>
      </c>
      <c r="BF3390" s="2712"/>
      <c r="BG3390" s="2712">
        <v>0</v>
      </c>
      <c r="BH3390" s="2712">
        <v>0</v>
      </c>
      <c r="BI3390" s="2712">
        <v>62871.87</v>
      </c>
      <c r="BJ3390" s="2712">
        <v>286736.48</v>
      </c>
      <c r="BK3390" s="2712">
        <v>375359.31</v>
      </c>
      <c r="BL3390" s="2712">
        <v>643</v>
      </c>
      <c r="BM3390" s="2712"/>
      <c r="BN3390" s="2712"/>
      <c r="BO3390" s="2712"/>
      <c r="BP3390" s="2712"/>
      <c r="BQ3390" s="2712"/>
      <c r="BR3390" s="2712">
        <v>47005.092000000041</v>
      </c>
      <c r="BS3390" s="2712"/>
      <c r="BT3390" s="2712"/>
      <c r="BU3390" s="2712"/>
      <c r="BV3390" s="2712">
        <v>0</v>
      </c>
      <c r="BW3390" s="2712"/>
      <c r="BX3390" s="2712"/>
      <c r="BY3390" s="2712"/>
      <c r="BZ3390" s="2712"/>
      <c r="CA3390" s="2712"/>
      <c r="CB3390" s="2712"/>
      <c r="CC3390" s="2712"/>
      <c r="CD3390" s="2712"/>
      <c r="CE3390" s="2712"/>
      <c r="CF3390" s="2712"/>
      <c r="CG3390" s="2712"/>
      <c r="CH3390" s="2712"/>
      <c r="CI3390" s="2712">
        <v>1128122.2079999999</v>
      </c>
      <c r="CJ3390" s="2712">
        <v>-117460.87800000026</v>
      </c>
      <c r="CK3390" s="2712"/>
      <c r="CL3390" s="2712"/>
      <c r="CM3390" s="2712"/>
      <c r="CN3390" s="2712"/>
      <c r="CO3390" s="2712">
        <v>-122355.05000000008</v>
      </c>
      <c r="CP3390" s="2712">
        <v>0</v>
      </c>
      <c r="CQ3390" s="2712">
        <v>31</v>
      </c>
      <c r="CR3390" s="2712">
        <v>-109562.06118191499</v>
      </c>
      <c r="CS3390" s="2712">
        <v>-1.4551915228366852E-10</v>
      </c>
      <c r="CT3390" s="2712">
        <v>-50883.910455552192</v>
      </c>
      <c r="CU3390" s="2712">
        <v>0</v>
      </c>
      <c r="CV3390" s="2712">
        <v>0</v>
      </c>
      <c r="CW3390" s="2712"/>
      <c r="CX3390" s="2712"/>
      <c r="CY3390" s="2712"/>
      <c r="CZ3390" s="2712">
        <v>1815.4851813283503</v>
      </c>
      <c r="DA3390" s="2712">
        <v>0</v>
      </c>
      <c r="DB3390" s="2712">
        <v>0</v>
      </c>
      <c r="DC3390" s="2712"/>
      <c r="DD3390" s="2712"/>
      <c r="DE3390" s="2712">
        <v>0</v>
      </c>
      <c r="DF3390" s="2712">
        <v>0</v>
      </c>
      <c r="DG3390" s="2712">
        <v>0</v>
      </c>
      <c r="DH3390" s="2712">
        <v>0</v>
      </c>
      <c r="DI3390" s="2712">
        <v>0</v>
      </c>
      <c r="DJ3390" s="2712"/>
      <c r="DK3390" s="2712">
        <v>0</v>
      </c>
      <c r="DL3390" s="2712">
        <v>0</v>
      </c>
      <c r="DM3390" s="2712"/>
      <c r="DN3390" s="2712">
        <v>0</v>
      </c>
      <c r="DO3390" s="2712">
        <v>0</v>
      </c>
      <c r="DP3390" s="2712">
        <v>0</v>
      </c>
      <c r="DQ3390" s="2712">
        <v>0</v>
      </c>
      <c r="DR3390" s="2712">
        <v>-60493.635907691023</v>
      </c>
      <c r="DS3390" s="2712"/>
      <c r="DT3390" s="2712"/>
      <c r="DU3390" s="2712">
        <v>911134.38362186041</v>
      </c>
      <c r="DV3390" s="2712"/>
      <c r="DW3390" s="2712">
        <v>0</v>
      </c>
      <c r="DX3390" s="2712">
        <v>0</v>
      </c>
      <c r="DY3390" s="2712">
        <v>-161698.90000000005</v>
      </c>
      <c r="DZ3390" s="2712"/>
      <c r="EA3390" s="2712">
        <v>39343.85</v>
      </c>
      <c r="EB3390" s="2712"/>
      <c r="EC3390" s="2712">
        <v>-51871.900594725157</v>
      </c>
      <c r="ED3390" s="2712"/>
      <c r="EE3390" s="2712">
        <v>0</v>
      </c>
      <c r="EF3390" s="2712">
        <v>0</v>
      </c>
      <c r="EG3390" s="2712"/>
      <c r="EH3390" s="2712">
        <v>0</v>
      </c>
      <c r="EI3390" s="2712">
        <v>28941.463262439174</v>
      </c>
      <c r="EJ3390" s="2712">
        <v>10325.017608525286</v>
      </c>
      <c r="EK3390" s="2712">
        <v>0</v>
      </c>
      <c r="EL3390" s="2712">
        <v>0</v>
      </c>
      <c r="EM3390" s="2712"/>
      <c r="EN3390" s="2712"/>
      <c r="EO3390" s="2712">
        <v>0</v>
      </c>
      <c r="EP3390" s="3176">
        <v>0</v>
      </c>
      <c r="EQ3390" s="3176"/>
      <c r="ER3390" s="2712">
        <v>0</v>
      </c>
      <c r="ES3390" s="2712"/>
      <c r="ET3390" s="2712">
        <v>0</v>
      </c>
      <c r="EU3390" s="2712"/>
      <c r="EV3390" s="2712">
        <v>167</v>
      </c>
      <c r="EW3390" s="2712"/>
      <c r="EX3390" s="2712"/>
      <c r="EY3390" s="2712"/>
      <c r="EZ3390" s="2712"/>
      <c r="FA3390" s="2712">
        <v>0</v>
      </c>
      <c r="FB3390" s="2712"/>
      <c r="FC3390" s="2712"/>
      <c r="FD3390" s="2712"/>
      <c r="FE3390" s="2712"/>
      <c r="FF3390" s="2712">
        <v>0</v>
      </c>
      <c r="FG3390" s="2712">
        <v>0</v>
      </c>
      <c r="FH3390" s="2712">
        <v>0</v>
      </c>
      <c r="FI3390" s="2712">
        <v>0</v>
      </c>
    </row>
    <row r="3391" spans="1:165" ht="14.45" customHeight="1">
      <c r="A3391" s="2712">
        <v>1077</v>
      </c>
      <c r="B3391" s="2712" t="s">
        <v>2927</v>
      </c>
      <c r="C3391" s="2712" t="s">
        <v>1984</v>
      </c>
      <c r="D3391" s="2712" t="s">
        <v>342</v>
      </c>
      <c r="E3391" s="2712" t="s">
        <v>232</v>
      </c>
      <c r="F3391" s="2712" t="s">
        <v>2385</v>
      </c>
      <c r="G3391" s="2712" t="s">
        <v>2385</v>
      </c>
      <c r="H3391" s="2712" t="s">
        <v>2385</v>
      </c>
      <c r="I3391" s="2712" t="s">
        <v>2385</v>
      </c>
      <c r="J3391" s="2712" t="s">
        <v>2925</v>
      </c>
      <c r="K3391" s="2713">
        <v>44470</v>
      </c>
      <c r="L3391" s="2712">
        <v>-1215</v>
      </c>
      <c r="M3391" s="2712">
        <v>-1166.4000000000001</v>
      </c>
      <c r="N3391" s="2712">
        <v>0</v>
      </c>
      <c r="O3391" s="2712">
        <v>0</v>
      </c>
      <c r="P3391" s="2712">
        <v>0</v>
      </c>
      <c r="Q3391" s="2712">
        <v>0</v>
      </c>
      <c r="R3391" s="2712">
        <v>30.01</v>
      </c>
      <c r="S3391" s="2712"/>
      <c r="T3391" s="2712"/>
      <c r="U3391" s="2712">
        <v>-36462.15</v>
      </c>
      <c r="V3391" s="2712"/>
      <c r="W3391" s="2712">
        <v>-36462.15</v>
      </c>
      <c r="X3391" s="2712">
        <v>-33023.699999999997</v>
      </c>
      <c r="Y3391" s="2712">
        <v>0</v>
      </c>
      <c r="Z3391" s="2712">
        <v>0</v>
      </c>
      <c r="AA3391" s="2712">
        <v>0</v>
      </c>
      <c r="AB3391" s="2712">
        <v>0</v>
      </c>
      <c r="AC3391" s="2712">
        <v>-1854.5956494768379</v>
      </c>
      <c r="AD3391" s="2712">
        <v>-60.334114427314923</v>
      </c>
      <c r="AE3391" s="2712">
        <v>-25604.90982076004</v>
      </c>
      <c r="AF3391" s="2712"/>
      <c r="AG3391" s="2712"/>
      <c r="AH3391" s="2712"/>
      <c r="AI3391" s="2712">
        <v>0</v>
      </c>
      <c r="AJ3391" s="2712">
        <v>0</v>
      </c>
      <c r="AK3391" s="2712">
        <v>0</v>
      </c>
      <c r="AL3391" s="2712">
        <v>0</v>
      </c>
      <c r="AM3391" s="2712"/>
      <c r="AN3391" s="2712">
        <v>0</v>
      </c>
      <c r="AO3391" s="2712">
        <v>-2347.2972318392185</v>
      </c>
      <c r="AP3391" s="2712">
        <v>-6594.287497733425</v>
      </c>
      <c r="AQ3391" s="2712">
        <v>0</v>
      </c>
      <c r="AR3391" s="2712">
        <v>0</v>
      </c>
      <c r="AS3391" s="2712"/>
      <c r="AT3391" s="2712"/>
      <c r="AU3391" s="2712">
        <v>0</v>
      </c>
      <c r="AV3391" s="2712">
        <v>0</v>
      </c>
      <c r="AW3391" s="2712">
        <v>0</v>
      </c>
      <c r="AX3391" s="2712"/>
      <c r="AY3391" s="2712"/>
      <c r="AZ3391" s="2712">
        <v>0</v>
      </c>
      <c r="BA3391" s="2712"/>
      <c r="BB3391" s="2712">
        <v>0</v>
      </c>
      <c r="BC3391" s="2712">
        <v>-1103.4757547871359</v>
      </c>
      <c r="BD3391" s="2712">
        <v>0</v>
      </c>
      <c r="BE3391" s="2712">
        <v>0</v>
      </c>
      <c r="BF3391" s="2712"/>
      <c r="BG3391" s="2712">
        <v>0</v>
      </c>
      <c r="BH3391" s="2712">
        <v>0</v>
      </c>
      <c r="BI3391" s="2712">
        <v>-1185.0999999999999</v>
      </c>
      <c r="BJ3391" s="2712">
        <v>-5429.29</v>
      </c>
      <c r="BK3391" s="2712">
        <v>1278.6099999999999</v>
      </c>
      <c r="BL3391" s="2712">
        <v>45</v>
      </c>
      <c r="BM3391" s="2712"/>
      <c r="BN3391" s="2712"/>
      <c r="BO3391" s="2712"/>
      <c r="BP3391" s="2712"/>
      <c r="BQ3391" s="2712"/>
      <c r="BR3391" s="2712">
        <v>-1320.9479999999976</v>
      </c>
      <c r="BS3391" s="2712"/>
      <c r="BT3391" s="2712"/>
      <c r="BU3391" s="2712"/>
      <c r="BV3391" s="2712">
        <v>0</v>
      </c>
      <c r="BW3391" s="2712"/>
      <c r="BX3391" s="2712"/>
      <c r="BY3391" s="2712"/>
      <c r="BZ3391" s="2712"/>
      <c r="CA3391" s="2712"/>
      <c r="CB3391" s="2712"/>
      <c r="CC3391" s="2712"/>
      <c r="CD3391" s="2712"/>
      <c r="CE3391" s="2712"/>
      <c r="CF3391" s="2712"/>
      <c r="CG3391" s="2712"/>
      <c r="CH3391" s="2712"/>
      <c r="CI3391" s="2712">
        <v>-31702.752</v>
      </c>
      <c r="CJ3391" s="2712">
        <v>3300.8819999999978</v>
      </c>
      <c r="CK3391" s="2712"/>
      <c r="CL3391" s="2712"/>
      <c r="CM3391" s="2712"/>
      <c r="CN3391" s="2712"/>
      <c r="CO3391" s="2712">
        <v>3438.4500000000021</v>
      </c>
      <c r="CP3391" s="2712">
        <v>0</v>
      </c>
      <c r="CQ3391" s="2712">
        <v>31</v>
      </c>
      <c r="CR3391" s="2712">
        <v>3078.9384604146344</v>
      </c>
      <c r="CS3391" s="2712">
        <v>3.637978807091713E-12</v>
      </c>
      <c r="CT3391" s="2712">
        <v>1429.9514560771577</v>
      </c>
      <c r="CU3391" s="2712">
        <v>0</v>
      </c>
      <c r="CV3391" s="2712">
        <v>0</v>
      </c>
      <c r="CW3391" s="2712"/>
      <c r="CX3391" s="2712"/>
      <c r="CY3391" s="2712"/>
      <c r="CZ3391" s="2712">
        <v>-51.019185736415999</v>
      </c>
      <c r="DA3391" s="2712">
        <v>0</v>
      </c>
      <c r="DB3391" s="2712">
        <v>0</v>
      </c>
      <c r="DC3391" s="2712"/>
      <c r="DD3391" s="2712"/>
      <c r="DE3391" s="2712">
        <v>0</v>
      </c>
      <c r="DF3391" s="2712">
        <v>0</v>
      </c>
      <c r="DG3391" s="2712">
        <v>0</v>
      </c>
      <c r="DH3391" s="2712">
        <v>0</v>
      </c>
      <c r="DI3391" s="2712">
        <v>0</v>
      </c>
      <c r="DJ3391" s="2712"/>
      <c r="DK3391" s="2712">
        <v>0</v>
      </c>
      <c r="DL3391" s="2712">
        <v>0</v>
      </c>
      <c r="DM3391" s="2712"/>
      <c r="DN3391" s="2712">
        <v>0</v>
      </c>
      <c r="DO3391" s="2712">
        <v>0</v>
      </c>
      <c r="DP3391" s="2712">
        <v>0</v>
      </c>
      <c r="DQ3391" s="2712">
        <v>0</v>
      </c>
      <c r="DR3391" s="2712">
        <v>1700.006190073889</v>
      </c>
      <c r="DS3391" s="2712"/>
      <c r="DT3391" s="2712"/>
      <c r="DU3391" s="2712">
        <v>-25604.90982076004</v>
      </c>
      <c r="DV3391" s="2712"/>
      <c r="DW3391" s="2712">
        <v>0</v>
      </c>
      <c r="DX3391" s="2712">
        <v>0</v>
      </c>
      <c r="DY3391" s="2712">
        <v>4544.100000000004</v>
      </c>
      <c r="DZ3391" s="2712"/>
      <c r="EA3391" s="2712">
        <v>-1105.6500000000001</v>
      </c>
      <c r="EB3391" s="2712"/>
      <c r="EC3391" s="2712">
        <v>1457.7161841700254</v>
      </c>
      <c r="ED3391" s="2712"/>
      <c r="EE3391" s="2712">
        <v>0</v>
      </c>
      <c r="EF3391" s="2712">
        <v>0</v>
      </c>
      <c r="EG3391" s="2712"/>
      <c r="EH3391" s="2712">
        <v>0</v>
      </c>
      <c r="EI3391" s="2712">
        <v>-813.31971467245512</v>
      </c>
      <c r="EJ3391" s="2712">
        <v>-290.15604011468076</v>
      </c>
      <c r="EK3391" s="2712">
        <v>0</v>
      </c>
      <c r="EL3391" s="2712">
        <v>0</v>
      </c>
      <c r="EM3391" s="2712"/>
      <c r="EN3391" s="2712"/>
      <c r="EO3391" s="2712">
        <v>0</v>
      </c>
      <c r="EP3391" s="3176">
        <v>0</v>
      </c>
      <c r="EQ3391" s="3176"/>
      <c r="ER3391" s="2712">
        <v>0</v>
      </c>
      <c r="ES3391" s="2712"/>
      <c r="ET3391" s="2712">
        <v>0</v>
      </c>
      <c r="EU3391" s="2712"/>
      <c r="EV3391" s="2712">
        <v>167</v>
      </c>
      <c r="EW3391" s="2712"/>
      <c r="EX3391" s="2712"/>
      <c r="EY3391" s="2712"/>
      <c r="EZ3391" s="2712"/>
      <c r="FA3391" s="2712">
        <v>0</v>
      </c>
      <c r="FB3391" s="2712"/>
      <c r="FC3391" s="2712"/>
      <c r="FD3391" s="2712"/>
      <c r="FE3391" s="2712"/>
      <c r="FF3391" s="2712">
        <v>0</v>
      </c>
      <c r="FG3391" s="2712">
        <v>0</v>
      </c>
      <c r="FH3391" s="2712">
        <v>0</v>
      </c>
      <c r="FI3391" s="2712">
        <v>0</v>
      </c>
    </row>
    <row r="3392" spans="1:165" ht="14.45" customHeight="1">
      <c r="A3392" s="2712">
        <v>1078</v>
      </c>
      <c r="B3392" s="2712" t="s">
        <v>2926</v>
      </c>
      <c r="C3392" s="2712" t="s">
        <v>1984</v>
      </c>
      <c r="D3392" s="2712" t="s">
        <v>342</v>
      </c>
      <c r="E3392" s="2712" t="s">
        <v>232</v>
      </c>
      <c r="F3392" s="2712" t="s">
        <v>2385</v>
      </c>
      <c r="G3392" s="2712" t="s">
        <v>2385</v>
      </c>
      <c r="H3392" s="2712" t="s">
        <v>2385</v>
      </c>
      <c r="I3392" s="2712" t="s">
        <v>2385</v>
      </c>
      <c r="J3392" s="2712" t="s">
        <v>2925</v>
      </c>
      <c r="K3392" s="2713">
        <v>44470</v>
      </c>
      <c r="L3392" s="2712">
        <v>5292</v>
      </c>
      <c r="M3392" s="2712">
        <v>5080.32</v>
      </c>
      <c r="N3392" s="2712">
        <v>0</v>
      </c>
      <c r="O3392" s="2712">
        <v>0</v>
      </c>
      <c r="P3392" s="2712">
        <v>0</v>
      </c>
      <c r="Q3392" s="2712">
        <v>0</v>
      </c>
      <c r="R3392" s="2712">
        <v>30.01</v>
      </c>
      <c r="S3392" s="2712"/>
      <c r="T3392" s="2712"/>
      <c r="U3392" s="2712">
        <v>158812.92000000001</v>
      </c>
      <c r="V3392" s="2712"/>
      <c r="W3392" s="2712">
        <v>158812.92000000001</v>
      </c>
      <c r="X3392" s="2712">
        <v>143836.56</v>
      </c>
      <c r="Y3392" s="2712">
        <v>0</v>
      </c>
      <c r="Z3392" s="2712">
        <v>0</v>
      </c>
      <c r="AA3392" s="2712">
        <v>0</v>
      </c>
      <c r="AB3392" s="2712">
        <v>0</v>
      </c>
      <c r="AC3392" s="2712">
        <v>8077.7943843880048</v>
      </c>
      <c r="AD3392" s="2712">
        <v>262.78858728341612</v>
      </c>
      <c r="AE3392" s="2712">
        <v>111523.6072193104</v>
      </c>
      <c r="AF3392" s="2712"/>
      <c r="AG3392" s="2712"/>
      <c r="AH3392" s="2712"/>
      <c r="AI3392" s="2712">
        <v>0</v>
      </c>
      <c r="AJ3392" s="2712">
        <v>0</v>
      </c>
      <c r="AK3392" s="2712">
        <v>0</v>
      </c>
      <c r="AL3392" s="2712">
        <v>0</v>
      </c>
      <c r="AM3392" s="2712"/>
      <c r="AN3392" s="2712">
        <v>0</v>
      </c>
      <c r="AO3392" s="2712">
        <v>10223.783498677485</v>
      </c>
      <c r="AP3392" s="2712">
        <v>28721.78554568336</v>
      </c>
      <c r="AQ3392" s="2712">
        <v>0</v>
      </c>
      <c r="AR3392" s="2712">
        <v>0</v>
      </c>
      <c r="AS3392" s="2712"/>
      <c r="AT3392" s="2712"/>
      <c r="AU3392" s="2712">
        <v>0</v>
      </c>
      <c r="AV3392" s="2712">
        <v>0</v>
      </c>
      <c r="AW3392" s="2712">
        <v>0</v>
      </c>
      <c r="AX3392" s="2712"/>
      <c r="AY3392" s="2712"/>
      <c r="AZ3392" s="2712">
        <v>0</v>
      </c>
      <c r="BA3392" s="2712"/>
      <c r="BB3392" s="2712">
        <v>0</v>
      </c>
      <c r="BC3392" s="2712">
        <v>4806.2499541839697</v>
      </c>
      <c r="BD3392" s="2712">
        <v>0</v>
      </c>
      <c r="BE3392" s="2712">
        <v>0</v>
      </c>
      <c r="BF3392" s="2712"/>
      <c r="BG3392" s="2712">
        <v>0</v>
      </c>
      <c r="BH3392" s="2712">
        <v>0</v>
      </c>
      <c r="BI3392" s="2712">
        <v>4785.71</v>
      </c>
      <c r="BJ3392" s="2712">
        <v>21826.04</v>
      </c>
      <c r="BK3392" s="2712">
        <v>40638.18</v>
      </c>
      <c r="BL3392" s="2712">
        <v>64</v>
      </c>
      <c r="BM3392" s="2712"/>
      <c r="BN3392" s="2712"/>
      <c r="BO3392" s="2712"/>
      <c r="BP3392" s="2712"/>
      <c r="BQ3392" s="2712"/>
      <c r="BR3392" s="2712">
        <v>5753.4624000000076</v>
      </c>
      <c r="BS3392" s="2712"/>
      <c r="BT3392" s="2712"/>
      <c r="BU3392" s="2712"/>
      <c r="BV3392" s="2712">
        <v>0</v>
      </c>
      <c r="BW3392" s="2712"/>
      <c r="BX3392" s="2712"/>
      <c r="BY3392" s="2712"/>
      <c r="BZ3392" s="2712"/>
      <c r="CA3392" s="2712"/>
      <c r="CB3392" s="2712"/>
      <c r="CC3392" s="2712"/>
      <c r="CD3392" s="2712"/>
      <c r="CE3392" s="2712"/>
      <c r="CF3392" s="2712"/>
      <c r="CG3392" s="2712"/>
      <c r="CH3392" s="2712"/>
      <c r="CI3392" s="2712">
        <v>138083.09759999998</v>
      </c>
      <c r="CJ3392" s="2712">
        <v>-14377.335600000049</v>
      </c>
      <c r="CK3392" s="2712"/>
      <c r="CL3392" s="2712"/>
      <c r="CM3392" s="2712"/>
      <c r="CN3392" s="2712"/>
      <c r="CO3392" s="2712">
        <v>-14976.36000000001</v>
      </c>
      <c r="CP3392" s="2712">
        <v>0</v>
      </c>
      <c r="CQ3392" s="2712">
        <v>31</v>
      </c>
      <c r="CR3392" s="2712">
        <v>-13410.487516472633</v>
      </c>
      <c r="CS3392" s="2712">
        <v>-1.8189894035458565E-11</v>
      </c>
      <c r="CT3392" s="2712">
        <v>-6228.233008691619</v>
      </c>
      <c r="CU3392" s="2712">
        <v>0</v>
      </c>
      <c r="CV3392" s="2712">
        <v>0</v>
      </c>
      <c r="CW3392" s="2712"/>
      <c r="CX3392" s="2712"/>
      <c r="CY3392" s="2712"/>
      <c r="CZ3392" s="2712">
        <v>222.21689787416744</v>
      </c>
      <c r="DA3392" s="2712">
        <v>0</v>
      </c>
      <c r="DB3392" s="2712">
        <v>0</v>
      </c>
      <c r="DC3392" s="2712"/>
      <c r="DD3392" s="2712"/>
      <c r="DE3392" s="2712">
        <v>0</v>
      </c>
      <c r="DF3392" s="2712">
        <v>0</v>
      </c>
      <c r="DG3392" s="2712">
        <v>0</v>
      </c>
      <c r="DH3392" s="2712">
        <v>0</v>
      </c>
      <c r="DI3392" s="2712">
        <v>0</v>
      </c>
      <c r="DJ3392" s="2712"/>
      <c r="DK3392" s="2712">
        <v>0</v>
      </c>
      <c r="DL3392" s="2712">
        <v>0</v>
      </c>
      <c r="DM3392" s="2712"/>
      <c r="DN3392" s="2712">
        <v>0</v>
      </c>
      <c r="DO3392" s="2712">
        <v>0</v>
      </c>
      <c r="DP3392" s="2712">
        <v>0</v>
      </c>
      <c r="DQ3392" s="2712">
        <v>0</v>
      </c>
      <c r="DR3392" s="2712">
        <v>-7404.4714056551611</v>
      </c>
      <c r="DS3392" s="2712"/>
      <c r="DT3392" s="2712"/>
      <c r="DU3392" s="2712">
        <v>111523.6072193104</v>
      </c>
      <c r="DV3392" s="2712"/>
      <c r="DW3392" s="2712">
        <v>0</v>
      </c>
      <c r="DX3392" s="2712">
        <v>0</v>
      </c>
      <c r="DY3392" s="2712">
        <v>-19792.080000000016</v>
      </c>
      <c r="DZ3392" s="2712"/>
      <c r="EA3392" s="2712">
        <v>4815.72</v>
      </c>
      <c r="EB3392" s="2712"/>
      <c r="EC3392" s="2712">
        <v>-6349.163824385003</v>
      </c>
      <c r="ED3392" s="2712"/>
      <c r="EE3392" s="2712">
        <v>0</v>
      </c>
      <c r="EF3392" s="2712">
        <v>0</v>
      </c>
      <c r="EG3392" s="2712"/>
      <c r="EH3392" s="2712">
        <v>0</v>
      </c>
      <c r="EI3392" s="2712">
        <v>3542.4592016844713</v>
      </c>
      <c r="EJ3392" s="2712">
        <v>1263.7907524994982</v>
      </c>
      <c r="EK3392" s="2712">
        <v>0</v>
      </c>
      <c r="EL3392" s="2712">
        <v>0</v>
      </c>
      <c r="EM3392" s="2712"/>
      <c r="EN3392" s="2712"/>
      <c r="EO3392" s="2712">
        <v>0</v>
      </c>
      <c r="EP3392" s="3176">
        <v>0</v>
      </c>
      <c r="EQ3392" s="3176"/>
      <c r="ER3392" s="2712">
        <v>0</v>
      </c>
      <c r="ES3392" s="2712"/>
      <c r="ET3392" s="2712">
        <v>0</v>
      </c>
      <c r="EU3392" s="2712"/>
      <c r="EV3392" s="2712">
        <v>167</v>
      </c>
      <c r="EW3392" s="2712"/>
      <c r="EX3392" s="2712"/>
      <c r="EY3392" s="2712"/>
      <c r="EZ3392" s="2712"/>
      <c r="FA3392" s="2712">
        <v>0</v>
      </c>
      <c r="FB3392" s="2712"/>
      <c r="FC3392" s="2712"/>
      <c r="FD3392" s="2712"/>
      <c r="FE3392" s="2712"/>
      <c r="FF3392" s="2712">
        <v>0</v>
      </c>
      <c r="FG3392" s="2712">
        <v>0</v>
      </c>
      <c r="FH3392" s="2712">
        <v>0</v>
      </c>
      <c r="FI3392" s="2712">
        <v>0</v>
      </c>
    </row>
    <row r="3393" spans="1:165" ht="14.45" customHeight="1">
      <c r="A3393" s="2712">
        <v>1079</v>
      </c>
      <c r="B3393" s="2712" t="s">
        <v>3015</v>
      </c>
      <c r="C3393" s="2712" t="s">
        <v>1984</v>
      </c>
      <c r="D3393" s="2712" t="s">
        <v>342</v>
      </c>
      <c r="E3393" s="2712" t="s">
        <v>232</v>
      </c>
      <c r="F3393" s="2712" t="s">
        <v>2385</v>
      </c>
      <c r="G3393" s="2712" t="s">
        <v>2385</v>
      </c>
      <c r="H3393" s="2712" t="s">
        <v>2385</v>
      </c>
      <c r="I3393" s="2712" t="s">
        <v>2385</v>
      </c>
      <c r="J3393" s="2712" t="s">
        <v>2925</v>
      </c>
      <c r="K3393" s="2713">
        <v>44470</v>
      </c>
      <c r="L3393" s="2712">
        <v>112</v>
      </c>
      <c r="M3393" s="2712">
        <v>107.52</v>
      </c>
      <c r="N3393" s="2712">
        <v>0</v>
      </c>
      <c r="O3393" s="2712">
        <v>0</v>
      </c>
      <c r="P3393" s="2712">
        <v>0</v>
      </c>
      <c r="Q3393" s="2712">
        <v>0</v>
      </c>
      <c r="R3393" s="2712">
        <v>30.01</v>
      </c>
      <c r="S3393" s="2712"/>
      <c r="T3393" s="2712"/>
      <c r="U3393" s="2712">
        <v>3361.1200000000003</v>
      </c>
      <c r="V3393" s="2712"/>
      <c r="W3393" s="2712">
        <v>3361.1200000000003</v>
      </c>
      <c r="X3393" s="2712">
        <v>3044.16</v>
      </c>
      <c r="Y3393" s="2712">
        <v>0</v>
      </c>
      <c r="Z3393" s="2712">
        <v>0</v>
      </c>
      <c r="AA3393" s="2712">
        <v>0</v>
      </c>
      <c r="AB3393" s="2712">
        <v>0</v>
      </c>
      <c r="AC3393" s="2712">
        <v>170.95861130979904</v>
      </c>
      <c r="AD3393" s="2712">
        <v>5.5616632229294414</v>
      </c>
      <c r="AE3393" s="2712">
        <v>2360.2879834774685</v>
      </c>
      <c r="AF3393" s="2712"/>
      <c r="AG3393" s="2712"/>
      <c r="AH3393" s="2712"/>
      <c r="AI3393" s="2712">
        <v>0</v>
      </c>
      <c r="AJ3393" s="2712">
        <v>0</v>
      </c>
      <c r="AK3393" s="2712">
        <v>0</v>
      </c>
      <c r="AL3393" s="2712">
        <v>0</v>
      </c>
      <c r="AM3393" s="2712"/>
      <c r="AN3393" s="2712">
        <v>0</v>
      </c>
      <c r="AO3393" s="2712">
        <v>216.37637034238065</v>
      </c>
      <c r="AP3393" s="2712">
        <v>607.86847715731983</v>
      </c>
      <c r="AQ3393" s="2712">
        <v>0</v>
      </c>
      <c r="AR3393" s="2712">
        <v>0</v>
      </c>
      <c r="AS3393" s="2712"/>
      <c r="AT3393" s="2712"/>
      <c r="AU3393" s="2712">
        <v>0</v>
      </c>
      <c r="AV3393" s="2712">
        <v>0</v>
      </c>
      <c r="AW3393" s="2712">
        <v>0</v>
      </c>
      <c r="AX3393" s="2712"/>
      <c r="AY3393" s="2712"/>
      <c r="AZ3393" s="2712">
        <v>0</v>
      </c>
      <c r="BA3393" s="2712"/>
      <c r="BB3393" s="2712">
        <v>0</v>
      </c>
      <c r="BC3393" s="2712">
        <v>101.71957574992527</v>
      </c>
      <c r="BD3393" s="2712">
        <v>0</v>
      </c>
      <c r="BE3393" s="2712">
        <v>0</v>
      </c>
      <c r="BF3393" s="2712"/>
      <c r="BG3393" s="2712">
        <v>0</v>
      </c>
      <c r="BH3393" s="2712">
        <v>0</v>
      </c>
      <c r="BI3393" s="2712">
        <v>57.47</v>
      </c>
      <c r="BJ3393" s="2712">
        <v>262.12</v>
      </c>
      <c r="BK3393" s="2712">
        <v>7.78</v>
      </c>
      <c r="BL3393" s="2712">
        <v>1</v>
      </c>
      <c r="BM3393" s="2712"/>
      <c r="BN3393" s="2712"/>
      <c r="BO3393" s="2712"/>
      <c r="BP3393" s="2712"/>
      <c r="BQ3393" s="2712"/>
      <c r="BR3393" s="2712">
        <v>121.7664000000001</v>
      </c>
      <c r="BS3393" s="2712"/>
      <c r="BT3393" s="2712"/>
      <c r="BU3393" s="2712"/>
      <c r="BV3393" s="2712">
        <v>0</v>
      </c>
      <c r="BW3393" s="2712"/>
      <c r="BX3393" s="2712"/>
      <c r="BY3393" s="2712"/>
      <c r="BZ3393" s="2712"/>
      <c r="CA3393" s="2712"/>
      <c r="CB3393" s="2712"/>
      <c r="CC3393" s="2712"/>
      <c r="CD3393" s="2712"/>
      <c r="CE3393" s="2712"/>
      <c r="CF3393" s="2712"/>
      <c r="CG3393" s="2712"/>
      <c r="CH3393" s="2712"/>
      <c r="CI3393" s="2712">
        <v>2922.3935999999999</v>
      </c>
      <c r="CJ3393" s="2712">
        <v>-304.31160000000091</v>
      </c>
      <c r="CK3393" s="2712"/>
      <c r="CL3393" s="2712"/>
      <c r="CM3393" s="2712"/>
      <c r="CN3393" s="2712"/>
      <c r="CO3393" s="2712">
        <v>-316.96000000000021</v>
      </c>
      <c r="CP3393" s="2712">
        <v>0</v>
      </c>
      <c r="CQ3393" s="2712">
        <v>31</v>
      </c>
      <c r="CR3393" s="2712">
        <v>-283.81984161846844</v>
      </c>
      <c r="CS3393" s="2712">
        <v>-3.694822225952521E-13</v>
      </c>
      <c r="CT3393" s="2712">
        <v>-131.81445521040467</v>
      </c>
      <c r="CU3393" s="2712">
        <v>0</v>
      </c>
      <c r="CV3393" s="2712">
        <v>0</v>
      </c>
      <c r="CW3393" s="2712"/>
      <c r="CX3393" s="2712"/>
      <c r="CY3393" s="2712"/>
      <c r="CZ3393" s="2712">
        <v>4.7030031296120089</v>
      </c>
      <c r="DA3393" s="2712">
        <v>0</v>
      </c>
      <c r="DB3393" s="2712">
        <v>0</v>
      </c>
      <c r="DC3393" s="2712"/>
      <c r="DD3393" s="2712"/>
      <c r="DE3393" s="2712">
        <v>0</v>
      </c>
      <c r="DF3393" s="2712">
        <v>0</v>
      </c>
      <c r="DG3393" s="2712">
        <v>0</v>
      </c>
      <c r="DH3393" s="2712">
        <v>0</v>
      </c>
      <c r="DI3393" s="2712">
        <v>0</v>
      </c>
      <c r="DJ3393" s="2712"/>
      <c r="DK3393" s="2712">
        <v>0</v>
      </c>
      <c r="DL3393" s="2712">
        <v>0</v>
      </c>
      <c r="DM3393" s="2712"/>
      <c r="DN3393" s="2712">
        <v>0</v>
      </c>
      <c r="DO3393" s="2712">
        <v>0</v>
      </c>
      <c r="DP3393" s="2712">
        <v>0</v>
      </c>
      <c r="DQ3393" s="2712">
        <v>0</v>
      </c>
      <c r="DR3393" s="2712">
        <v>-156.70838953767537</v>
      </c>
      <c r="DS3393" s="2712"/>
      <c r="DT3393" s="2712"/>
      <c r="DU3393" s="2712">
        <v>2360.2879834774685</v>
      </c>
      <c r="DV3393" s="2712"/>
      <c r="DW3393" s="2712">
        <v>0</v>
      </c>
      <c r="DX3393" s="2712">
        <v>0</v>
      </c>
      <c r="DY3393" s="2712">
        <v>-418.88000000000051</v>
      </c>
      <c r="DZ3393" s="2712"/>
      <c r="EA3393" s="2712">
        <v>101.92</v>
      </c>
      <c r="EB3393" s="2712"/>
      <c r="EC3393" s="2712">
        <v>-134.37383755312158</v>
      </c>
      <c r="ED3393" s="2712"/>
      <c r="EE3393" s="2712">
        <v>0</v>
      </c>
      <c r="EF3393" s="2712">
        <v>0</v>
      </c>
      <c r="EG3393" s="2712"/>
      <c r="EH3393" s="2712">
        <v>0</v>
      </c>
      <c r="EI3393" s="2712">
        <v>74.972681517131662</v>
      </c>
      <c r="EJ3393" s="2712">
        <v>26.746894232793615</v>
      </c>
      <c r="EK3393" s="2712">
        <v>0</v>
      </c>
      <c r="EL3393" s="2712">
        <v>0</v>
      </c>
      <c r="EM3393" s="2712"/>
      <c r="EN3393" s="2712"/>
      <c r="EO3393" s="2712">
        <v>0</v>
      </c>
      <c r="EP3393" s="3176">
        <v>0</v>
      </c>
      <c r="EQ3393" s="3176"/>
      <c r="ER3393" s="2712">
        <v>0</v>
      </c>
      <c r="ES3393" s="2712"/>
      <c r="ET3393" s="2712">
        <v>0</v>
      </c>
      <c r="EU3393" s="2712"/>
      <c r="EV3393" s="2712">
        <v>167</v>
      </c>
      <c r="EW3393" s="2712"/>
      <c r="EX3393" s="2712"/>
      <c r="EY3393" s="2712"/>
      <c r="EZ3393" s="2712"/>
      <c r="FA3393" s="2712">
        <v>0</v>
      </c>
      <c r="FB3393" s="2712"/>
      <c r="FC3393" s="2712"/>
      <c r="FD3393" s="2712"/>
      <c r="FE3393" s="2712"/>
      <c r="FF3393" s="2712">
        <v>0</v>
      </c>
      <c r="FG3393" s="2712">
        <v>0</v>
      </c>
      <c r="FH3393" s="2712">
        <v>0</v>
      </c>
      <c r="FI3393" s="2712">
        <v>0</v>
      </c>
    </row>
    <row r="3394" spans="1:165" ht="14.45" customHeight="1">
      <c r="A3394" s="2712">
        <v>1324</v>
      </c>
      <c r="B3394" s="2712" t="s">
        <v>473</v>
      </c>
      <c r="C3394" s="2712" t="s">
        <v>1984</v>
      </c>
      <c r="D3394" s="2712" t="s">
        <v>342</v>
      </c>
      <c r="E3394" s="2712" t="s">
        <v>232</v>
      </c>
      <c r="F3394" s="2712" t="s">
        <v>2385</v>
      </c>
      <c r="G3394" s="2712" t="s">
        <v>2385</v>
      </c>
      <c r="H3394" s="2712" t="s">
        <v>2385</v>
      </c>
      <c r="I3394" s="2712" t="s">
        <v>2385</v>
      </c>
      <c r="J3394" s="2712" t="s">
        <v>2925</v>
      </c>
      <c r="K3394" s="2713">
        <v>44501</v>
      </c>
      <c r="L3394" s="2712">
        <v>59500</v>
      </c>
      <c r="M3394" s="2712">
        <v>57120</v>
      </c>
      <c r="N3394" s="2712">
        <v>0</v>
      </c>
      <c r="O3394" s="2712">
        <v>0</v>
      </c>
      <c r="P3394" s="2712">
        <v>0</v>
      </c>
      <c r="Q3394" s="2712">
        <v>0</v>
      </c>
      <c r="R3394" s="2712">
        <v>30.01</v>
      </c>
      <c r="S3394" s="2712"/>
      <c r="T3394" s="2712"/>
      <c r="U3394" s="2712">
        <v>1785595</v>
      </c>
      <c r="V3394" s="2712"/>
      <c r="W3394" s="2712">
        <v>1785595</v>
      </c>
      <c r="X3394" s="2712">
        <v>1617210</v>
      </c>
      <c r="Y3394" s="2712">
        <v>0</v>
      </c>
      <c r="Z3394" s="2712">
        <v>0</v>
      </c>
      <c r="AA3394" s="2712">
        <v>0</v>
      </c>
      <c r="AB3394" s="2712">
        <v>0</v>
      </c>
      <c r="AC3394" s="2712">
        <v>90821.762258330738</v>
      </c>
      <c r="AD3394" s="2712">
        <v>2954.6335871812657</v>
      </c>
      <c r="AE3394" s="2712">
        <v>1253902.9912224053</v>
      </c>
      <c r="AF3394" s="2712"/>
      <c r="AG3394" s="2712"/>
      <c r="AH3394" s="2712"/>
      <c r="AI3394" s="2712">
        <v>0</v>
      </c>
      <c r="AJ3394" s="2712">
        <v>0</v>
      </c>
      <c r="AK3394" s="2712">
        <v>0</v>
      </c>
      <c r="AL3394" s="2712">
        <v>0</v>
      </c>
      <c r="AM3394" s="2712"/>
      <c r="AN3394" s="2712">
        <v>0</v>
      </c>
      <c r="AO3394" s="2712">
        <v>114949.94674438972</v>
      </c>
      <c r="AP3394" s="2712">
        <v>322930.12848982617</v>
      </c>
      <c r="AQ3394" s="2712">
        <v>0</v>
      </c>
      <c r="AR3394" s="2712">
        <v>0</v>
      </c>
      <c r="AS3394" s="2712"/>
      <c r="AT3394" s="2712"/>
      <c r="AU3394" s="2712">
        <v>0</v>
      </c>
      <c r="AV3394" s="2712">
        <v>0</v>
      </c>
      <c r="AW3394" s="2712">
        <v>0</v>
      </c>
      <c r="AX3394" s="2712"/>
      <c r="AY3394" s="2712"/>
      <c r="AZ3394" s="2712">
        <v>0</v>
      </c>
      <c r="BA3394" s="2712"/>
      <c r="BB3394" s="2712">
        <v>0</v>
      </c>
      <c r="BC3394" s="2712">
        <v>54038.524617147807</v>
      </c>
      <c r="BD3394" s="2712">
        <v>0</v>
      </c>
      <c r="BE3394" s="2712">
        <v>0</v>
      </c>
      <c r="BF3394" s="2712"/>
      <c r="BG3394" s="2712">
        <v>0</v>
      </c>
      <c r="BH3394" s="2712">
        <v>0</v>
      </c>
      <c r="BI3394" s="2712">
        <v>68772.479999999996</v>
      </c>
      <c r="BJ3394" s="2712">
        <v>316621.01</v>
      </c>
      <c r="BK3394" s="2712">
        <v>440040.4</v>
      </c>
      <c r="BL3394" s="2712">
        <v>653</v>
      </c>
      <c r="BM3394" s="2712"/>
      <c r="BN3394" s="2712"/>
      <c r="BO3394" s="2712"/>
      <c r="BP3394" s="2712"/>
      <c r="BQ3394" s="2712"/>
      <c r="BR3394" s="2712">
        <v>64688.4</v>
      </c>
      <c r="BS3394" s="2712"/>
      <c r="BT3394" s="2712"/>
      <c r="BU3394" s="2712"/>
      <c r="BV3394" s="2712">
        <v>0</v>
      </c>
      <c r="BW3394" s="2712"/>
      <c r="BX3394" s="2712"/>
      <c r="BY3394" s="2712"/>
      <c r="BZ3394" s="2712"/>
      <c r="CA3394" s="2712"/>
      <c r="CB3394" s="2712"/>
      <c r="CC3394" s="2712"/>
      <c r="CD3394" s="2712"/>
      <c r="CE3394" s="2712"/>
      <c r="CF3394" s="2712"/>
      <c r="CG3394" s="2712"/>
      <c r="CH3394" s="2712"/>
      <c r="CI3394" s="2712">
        <v>1552521.6</v>
      </c>
      <c r="CJ3394" s="2712">
        <v>-161649.63000000012</v>
      </c>
      <c r="CK3394" s="2712"/>
      <c r="CL3394" s="2712"/>
      <c r="CM3394" s="2712"/>
      <c r="CN3394" s="2712"/>
      <c r="CO3394" s="2712">
        <v>-168385.00000000012</v>
      </c>
      <c r="CP3394" s="2712">
        <v>0</v>
      </c>
      <c r="CQ3394" s="2712">
        <v>30</v>
      </c>
      <c r="CR3394" s="2712">
        <v>-150779.2908598113</v>
      </c>
      <c r="CS3394" s="2712">
        <v>-2.0372681319713593E-10</v>
      </c>
      <c r="CT3394" s="2712">
        <v>-70026.429330527521</v>
      </c>
      <c r="CU3394" s="2712">
        <v>0</v>
      </c>
      <c r="CV3394" s="2712">
        <v>0</v>
      </c>
      <c r="CW3394" s="2712"/>
      <c r="CX3394" s="2712"/>
      <c r="CY3394" s="2712"/>
      <c r="CZ3394" s="2712">
        <v>2498.4704126063803</v>
      </c>
      <c r="DA3394" s="2712">
        <v>0</v>
      </c>
      <c r="DB3394" s="2712">
        <v>0</v>
      </c>
      <c r="DC3394" s="2712"/>
      <c r="DD3394" s="2712"/>
      <c r="DE3394" s="2712">
        <v>0</v>
      </c>
      <c r="DF3394" s="2712">
        <v>0</v>
      </c>
      <c r="DG3394" s="2712">
        <v>0</v>
      </c>
      <c r="DH3394" s="2712">
        <v>0</v>
      </c>
      <c r="DI3394" s="2712">
        <v>0</v>
      </c>
      <c r="DJ3394" s="2712"/>
      <c r="DK3394" s="2712">
        <v>0</v>
      </c>
      <c r="DL3394" s="2712">
        <v>0</v>
      </c>
      <c r="DM3394" s="2712"/>
      <c r="DN3394" s="2712">
        <v>0</v>
      </c>
      <c r="DO3394" s="2712">
        <v>0</v>
      </c>
      <c r="DP3394" s="2712">
        <v>0</v>
      </c>
      <c r="DQ3394" s="2712">
        <v>0</v>
      </c>
      <c r="DR3394" s="2712">
        <v>-83251.331941890036</v>
      </c>
      <c r="DS3394" s="2712"/>
      <c r="DT3394" s="2712"/>
      <c r="DU3394" s="2712">
        <v>1253902.9912224053</v>
      </c>
      <c r="DV3394" s="2712"/>
      <c r="DW3394" s="2712">
        <v>0</v>
      </c>
      <c r="DX3394" s="2712">
        <v>0</v>
      </c>
      <c r="DY3394" s="2712">
        <v>-222530</v>
      </c>
      <c r="DZ3394" s="2712"/>
      <c r="EA3394" s="2712">
        <v>54145</v>
      </c>
      <c r="EB3394" s="2712"/>
      <c r="EC3394" s="2712">
        <v>-71386.101200096076</v>
      </c>
      <c r="ED3394" s="2712"/>
      <c r="EE3394" s="2712">
        <v>0</v>
      </c>
      <c r="EF3394" s="2712">
        <v>0</v>
      </c>
      <c r="EG3394" s="2712"/>
      <c r="EH3394" s="2712">
        <v>0</v>
      </c>
      <c r="EI3394" s="2712">
        <v>39829.237055976198</v>
      </c>
      <c r="EJ3394" s="2712">
        <v>14209.287561171608</v>
      </c>
      <c r="EK3394" s="2712">
        <v>0</v>
      </c>
      <c r="EL3394" s="2712">
        <v>0</v>
      </c>
      <c r="EM3394" s="2712"/>
      <c r="EN3394" s="2712"/>
      <c r="EO3394" s="2712">
        <v>0</v>
      </c>
      <c r="EP3394" s="3176">
        <v>0</v>
      </c>
      <c r="EQ3394" s="3176"/>
      <c r="ER3394" s="2712">
        <v>0</v>
      </c>
      <c r="ES3394" s="2712"/>
      <c r="ET3394" s="2712">
        <v>0</v>
      </c>
      <c r="EU3394" s="2712"/>
      <c r="EV3394" s="2712">
        <v>167</v>
      </c>
      <c r="EW3394" s="2712"/>
      <c r="EX3394" s="2712"/>
      <c r="EY3394" s="2712"/>
      <c r="EZ3394" s="2712"/>
      <c r="FA3394" s="2712">
        <v>0</v>
      </c>
      <c r="FB3394" s="2712"/>
      <c r="FC3394" s="2712"/>
      <c r="FD3394" s="2712"/>
      <c r="FE3394" s="2712"/>
      <c r="FF3394" s="2712">
        <v>0</v>
      </c>
      <c r="FG3394" s="2712">
        <v>0</v>
      </c>
      <c r="FH3394" s="2712">
        <v>0</v>
      </c>
      <c r="FI3394" s="2712">
        <v>0</v>
      </c>
    </row>
    <row r="3395" spans="1:165" ht="14.45" customHeight="1">
      <c r="A3395" s="2712">
        <v>1325</v>
      </c>
      <c r="B3395" s="2712" t="s">
        <v>2927</v>
      </c>
      <c r="C3395" s="2712" t="s">
        <v>1984</v>
      </c>
      <c r="D3395" s="2712" t="s">
        <v>342</v>
      </c>
      <c r="E3395" s="2712" t="s">
        <v>232</v>
      </c>
      <c r="F3395" s="2712" t="s">
        <v>2385</v>
      </c>
      <c r="G3395" s="2712" t="s">
        <v>2385</v>
      </c>
      <c r="H3395" s="2712" t="s">
        <v>2385</v>
      </c>
      <c r="I3395" s="2712" t="s">
        <v>2385</v>
      </c>
      <c r="J3395" s="2712" t="s">
        <v>2925</v>
      </c>
      <c r="K3395" s="2713">
        <v>44501</v>
      </c>
      <c r="L3395" s="2712">
        <v>-3863</v>
      </c>
      <c r="M3395" s="2712">
        <v>-3708.48</v>
      </c>
      <c r="N3395" s="2712">
        <v>0</v>
      </c>
      <c r="O3395" s="2712">
        <v>0</v>
      </c>
      <c r="P3395" s="2712">
        <v>0</v>
      </c>
      <c r="Q3395" s="2712">
        <v>0</v>
      </c>
      <c r="R3395" s="2712">
        <v>30.01</v>
      </c>
      <c r="S3395" s="2712"/>
      <c r="T3395" s="2712"/>
      <c r="U3395" s="2712">
        <v>-115928.63</v>
      </c>
      <c r="V3395" s="2712"/>
      <c r="W3395" s="2712">
        <v>-115928.63</v>
      </c>
      <c r="X3395" s="2712">
        <v>-104996.34</v>
      </c>
      <c r="Y3395" s="2712">
        <v>0</v>
      </c>
      <c r="Z3395" s="2712">
        <v>0</v>
      </c>
      <c r="AA3395" s="2712">
        <v>0</v>
      </c>
      <c r="AB3395" s="2712">
        <v>0</v>
      </c>
      <c r="AC3395" s="2712">
        <v>-5896.5456740156578</v>
      </c>
      <c r="AD3395" s="2712">
        <v>-191.82772348371813</v>
      </c>
      <c r="AE3395" s="2712">
        <v>-81408.861430120189</v>
      </c>
      <c r="AF3395" s="2712"/>
      <c r="AG3395" s="2712"/>
      <c r="AH3395" s="2712"/>
      <c r="AI3395" s="2712">
        <v>0</v>
      </c>
      <c r="AJ3395" s="2712">
        <v>0</v>
      </c>
      <c r="AK3395" s="2712">
        <v>0</v>
      </c>
      <c r="AL3395" s="2712">
        <v>0</v>
      </c>
      <c r="AM3395" s="2712"/>
      <c r="AN3395" s="2712">
        <v>0</v>
      </c>
      <c r="AO3395" s="2712">
        <v>-7463.0528449340754</v>
      </c>
      <c r="AP3395" s="2712">
        <v>-20966.035064810058</v>
      </c>
      <c r="AQ3395" s="2712">
        <v>0</v>
      </c>
      <c r="AR3395" s="2712">
        <v>0</v>
      </c>
      <c r="AS3395" s="2712"/>
      <c r="AT3395" s="2712"/>
      <c r="AU3395" s="2712">
        <v>0</v>
      </c>
      <c r="AV3395" s="2712">
        <v>0</v>
      </c>
      <c r="AW3395" s="2712">
        <v>0</v>
      </c>
      <c r="AX3395" s="2712"/>
      <c r="AY3395" s="2712"/>
      <c r="AZ3395" s="2712">
        <v>0</v>
      </c>
      <c r="BA3395" s="2712"/>
      <c r="BB3395" s="2712">
        <v>0</v>
      </c>
      <c r="BC3395" s="2712">
        <v>-3508.4171528746551</v>
      </c>
      <c r="BD3395" s="2712">
        <v>0</v>
      </c>
      <c r="BE3395" s="2712">
        <v>0</v>
      </c>
      <c r="BF3395" s="2712"/>
      <c r="BG3395" s="2712">
        <v>0</v>
      </c>
      <c r="BH3395" s="2712">
        <v>0</v>
      </c>
      <c r="BI3395" s="2712">
        <v>-3363.15</v>
      </c>
      <c r="BJ3395" s="2712">
        <v>-15522.55</v>
      </c>
      <c r="BK3395" s="2712">
        <v>-87005.3</v>
      </c>
      <c r="BL3395" s="2712">
        <v>67</v>
      </c>
      <c r="BM3395" s="2712"/>
      <c r="BN3395" s="2712"/>
      <c r="BO3395" s="2712"/>
      <c r="BP3395" s="2712"/>
      <c r="BQ3395" s="2712"/>
      <c r="BR3395" s="2712">
        <v>-4199.8535999999995</v>
      </c>
      <c r="BS3395" s="2712"/>
      <c r="BT3395" s="2712"/>
      <c r="BU3395" s="2712"/>
      <c r="BV3395" s="2712">
        <v>0</v>
      </c>
      <c r="BW3395" s="2712"/>
      <c r="BX3395" s="2712"/>
      <c r="BY3395" s="2712"/>
      <c r="BZ3395" s="2712"/>
      <c r="CA3395" s="2712"/>
      <c r="CB3395" s="2712"/>
      <c r="CC3395" s="2712"/>
      <c r="CD3395" s="2712"/>
      <c r="CE3395" s="2712"/>
      <c r="CF3395" s="2712"/>
      <c r="CG3395" s="2712"/>
      <c r="CH3395" s="2712"/>
      <c r="CI3395" s="2712">
        <v>-100796.48639999999</v>
      </c>
      <c r="CJ3395" s="2712">
        <v>10494.968400000027</v>
      </c>
      <c r="CK3395" s="2712"/>
      <c r="CL3395" s="2712"/>
      <c r="CM3395" s="2712"/>
      <c r="CN3395" s="2712"/>
      <c r="CO3395" s="2712">
        <v>10932.290000000006</v>
      </c>
      <c r="CP3395" s="2712">
        <v>0</v>
      </c>
      <c r="CQ3395" s="2712">
        <v>30</v>
      </c>
      <c r="CR3395" s="2712">
        <v>9789.2504301084227</v>
      </c>
      <c r="CS3395" s="2712">
        <v>1.2732925824820995E-11</v>
      </c>
      <c r="CT3395" s="2712">
        <v>4546.421789980297</v>
      </c>
      <c r="CU3395" s="2712">
        <v>0</v>
      </c>
      <c r="CV3395" s="2712">
        <v>0</v>
      </c>
      <c r="CW3395" s="2712"/>
      <c r="CX3395" s="2712"/>
      <c r="CY3395" s="2712"/>
      <c r="CZ3395" s="2712">
        <v>-162.21161687224279</v>
      </c>
      <c r="DA3395" s="2712">
        <v>0</v>
      </c>
      <c r="DB3395" s="2712">
        <v>0</v>
      </c>
      <c r="DC3395" s="2712"/>
      <c r="DD3395" s="2712"/>
      <c r="DE3395" s="2712">
        <v>0</v>
      </c>
      <c r="DF3395" s="2712">
        <v>0</v>
      </c>
      <c r="DG3395" s="2712">
        <v>0</v>
      </c>
      <c r="DH3395" s="2712">
        <v>0</v>
      </c>
      <c r="DI3395" s="2712">
        <v>0</v>
      </c>
      <c r="DJ3395" s="2712"/>
      <c r="DK3395" s="2712">
        <v>0</v>
      </c>
      <c r="DL3395" s="2712">
        <v>0</v>
      </c>
      <c r="DM3395" s="2712"/>
      <c r="DN3395" s="2712">
        <v>0</v>
      </c>
      <c r="DO3395" s="2712">
        <v>0</v>
      </c>
      <c r="DP3395" s="2712">
        <v>0</v>
      </c>
      <c r="DQ3395" s="2712">
        <v>0</v>
      </c>
      <c r="DR3395" s="2712">
        <v>5405.0402570003571</v>
      </c>
      <c r="DS3395" s="2712"/>
      <c r="DT3395" s="2712"/>
      <c r="DU3395" s="2712">
        <v>-81408.861430120189</v>
      </c>
      <c r="DV3395" s="2712"/>
      <c r="DW3395" s="2712">
        <v>0</v>
      </c>
      <c r="DX3395" s="2712">
        <v>0</v>
      </c>
      <c r="DY3395" s="2712">
        <v>14447.620000000008</v>
      </c>
      <c r="DZ3395" s="2712"/>
      <c r="EA3395" s="2712">
        <v>-3515.33</v>
      </c>
      <c r="EB3395" s="2712"/>
      <c r="EC3395" s="2712">
        <v>4634.6976291759638</v>
      </c>
      <c r="ED3395" s="2712"/>
      <c r="EE3395" s="2712">
        <v>0</v>
      </c>
      <c r="EF3395" s="2712">
        <v>0</v>
      </c>
      <c r="EG3395" s="2712"/>
      <c r="EH3395" s="2712">
        <v>0</v>
      </c>
      <c r="EI3395" s="2712">
        <v>-2585.8881133989253</v>
      </c>
      <c r="EJ3395" s="2712">
        <v>-922.52903947572975</v>
      </c>
      <c r="EK3395" s="2712">
        <v>0</v>
      </c>
      <c r="EL3395" s="2712">
        <v>0</v>
      </c>
      <c r="EM3395" s="2712"/>
      <c r="EN3395" s="2712"/>
      <c r="EO3395" s="2712">
        <v>0</v>
      </c>
      <c r="EP3395" s="3176">
        <v>0</v>
      </c>
      <c r="EQ3395" s="3176"/>
      <c r="ER3395" s="2712">
        <v>0</v>
      </c>
      <c r="ES3395" s="2712"/>
      <c r="ET3395" s="2712">
        <v>0</v>
      </c>
      <c r="EU3395" s="2712"/>
      <c r="EV3395" s="2712">
        <v>167</v>
      </c>
      <c r="EW3395" s="2712"/>
      <c r="EX3395" s="2712"/>
      <c r="EY3395" s="2712"/>
      <c r="EZ3395" s="2712"/>
      <c r="FA3395" s="2712">
        <v>0</v>
      </c>
      <c r="FB3395" s="2712"/>
      <c r="FC3395" s="2712"/>
      <c r="FD3395" s="2712"/>
      <c r="FE3395" s="2712"/>
      <c r="FF3395" s="2712">
        <v>0</v>
      </c>
      <c r="FG3395" s="2712">
        <v>0</v>
      </c>
      <c r="FH3395" s="2712">
        <v>0</v>
      </c>
      <c r="FI3395" s="2712">
        <v>0</v>
      </c>
    </row>
    <row r="3396" spans="1:165" ht="14.45" customHeight="1">
      <c r="A3396" s="2712">
        <v>1326</v>
      </c>
      <c r="B3396" s="2712" t="s">
        <v>2926</v>
      </c>
      <c r="C3396" s="2712" t="s">
        <v>1984</v>
      </c>
      <c r="D3396" s="2712" t="s">
        <v>342</v>
      </c>
      <c r="E3396" s="2712" t="s">
        <v>232</v>
      </c>
      <c r="F3396" s="2712" t="s">
        <v>2385</v>
      </c>
      <c r="G3396" s="2712" t="s">
        <v>2385</v>
      </c>
      <c r="H3396" s="2712" t="s">
        <v>2385</v>
      </c>
      <c r="I3396" s="2712" t="s">
        <v>2385</v>
      </c>
      <c r="J3396" s="2712" t="s">
        <v>2925</v>
      </c>
      <c r="K3396" s="2713">
        <v>44501</v>
      </c>
      <c r="L3396" s="2712">
        <v>6066</v>
      </c>
      <c r="M3396" s="2712">
        <v>5823.36</v>
      </c>
      <c r="N3396" s="2712">
        <v>0</v>
      </c>
      <c r="O3396" s="2712">
        <v>0</v>
      </c>
      <c r="P3396" s="2712">
        <v>0</v>
      </c>
      <c r="Q3396" s="2712">
        <v>0</v>
      </c>
      <c r="R3396" s="2712">
        <v>30.01</v>
      </c>
      <c r="S3396" s="2712"/>
      <c r="T3396" s="2712"/>
      <c r="U3396" s="2712">
        <v>182040.66</v>
      </c>
      <c r="V3396" s="2712"/>
      <c r="W3396" s="2712">
        <v>182040.66</v>
      </c>
      <c r="X3396" s="2712">
        <v>164873.88</v>
      </c>
      <c r="Y3396" s="2712">
        <v>0</v>
      </c>
      <c r="Z3396" s="2712">
        <v>0</v>
      </c>
      <c r="AA3396" s="2712">
        <v>0</v>
      </c>
      <c r="AB3396" s="2712">
        <v>0</v>
      </c>
      <c r="AC3396" s="2712">
        <v>9259.240501832508</v>
      </c>
      <c r="AD3396" s="2712">
        <v>301.22365277044634</v>
      </c>
      <c r="AE3396" s="2712">
        <v>127834.88310512791</v>
      </c>
      <c r="AF3396" s="2712"/>
      <c r="AG3396" s="2712"/>
      <c r="AH3396" s="2712"/>
      <c r="AI3396" s="2712">
        <v>0</v>
      </c>
      <c r="AJ3396" s="2712">
        <v>0</v>
      </c>
      <c r="AK3396" s="2712">
        <v>0</v>
      </c>
      <c r="AL3396" s="2712">
        <v>0</v>
      </c>
      <c r="AM3396" s="2712"/>
      <c r="AN3396" s="2712">
        <v>0</v>
      </c>
      <c r="AO3396" s="2712">
        <v>11719.098772293581</v>
      </c>
      <c r="AP3396" s="2712">
        <v>32922.590914609842</v>
      </c>
      <c r="AQ3396" s="2712">
        <v>0</v>
      </c>
      <c r="AR3396" s="2712">
        <v>0</v>
      </c>
      <c r="AS3396" s="2712"/>
      <c r="AT3396" s="2712"/>
      <c r="AU3396" s="2712">
        <v>0</v>
      </c>
      <c r="AV3396" s="2712">
        <v>0</v>
      </c>
      <c r="AW3396" s="2712">
        <v>0</v>
      </c>
      <c r="AX3396" s="2712"/>
      <c r="AY3396" s="2712"/>
      <c r="AZ3396" s="2712">
        <v>0</v>
      </c>
      <c r="BA3396" s="2712"/>
      <c r="BB3396" s="2712">
        <v>0</v>
      </c>
      <c r="BC3396" s="2712">
        <v>5509.204879455775</v>
      </c>
      <c r="BD3396" s="2712">
        <v>0</v>
      </c>
      <c r="BE3396" s="2712">
        <v>0</v>
      </c>
      <c r="BF3396" s="2712"/>
      <c r="BG3396" s="2712">
        <v>0</v>
      </c>
      <c r="BH3396" s="2712">
        <v>0</v>
      </c>
      <c r="BI3396" s="2712">
        <v>3830.75</v>
      </c>
      <c r="BJ3396" s="2712">
        <v>17637.97</v>
      </c>
      <c r="BK3396" s="2712">
        <v>41788.03</v>
      </c>
      <c r="BL3396" s="2712">
        <v>70</v>
      </c>
      <c r="BM3396" s="2712"/>
      <c r="BN3396" s="2712"/>
      <c r="BO3396" s="2712"/>
      <c r="BP3396" s="2712"/>
      <c r="BQ3396" s="2712"/>
      <c r="BR3396" s="2712">
        <v>6594.9552000000085</v>
      </c>
      <c r="BS3396" s="2712"/>
      <c r="BT3396" s="2712"/>
      <c r="BU3396" s="2712"/>
      <c r="BV3396" s="2712">
        <v>0</v>
      </c>
      <c r="BW3396" s="2712"/>
      <c r="BX3396" s="2712"/>
      <c r="BY3396" s="2712"/>
      <c r="BZ3396" s="2712"/>
      <c r="CA3396" s="2712"/>
      <c r="CB3396" s="2712"/>
      <c r="CC3396" s="2712"/>
      <c r="CD3396" s="2712"/>
      <c r="CE3396" s="2712"/>
      <c r="CF3396" s="2712"/>
      <c r="CG3396" s="2712"/>
      <c r="CH3396" s="2712"/>
      <c r="CI3396" s="2712">
        <v>158278.92479999998</v>
      </c>
      <c r="CJ3396" s="2712">
        <v>-16480.138800000044</v>
      </c>
      <c r="CK3396" s="2712"/>
      <c r="CL3396" s="2712"/>
      <c r="CM3396" s="2712"/>
      <c r="CN3396" s="2712"/>
      <c r="CO3396" s="2712">
        <v>-17166.78000000001</v>
      </c>
      <c r="CP3396" s="2712">
        <v>0</v>
      </c>
      <c r="CQ3396" s="2712">
        <v>30</v>
      </c>
      <c r="CR3396" s="2712">
        <v>-15371.885350514553</v>
      </c>
      <c r="CS3396" s="2712">
        <v>-2.0008883439004421E-11</v>
      </c>
      <c r="CT3396" s="2712">
        <v>-7139.16504737781</v>
      </c>
      <c r="CU3396" s="2712">
        <v>0</v>
      </c>
      <c r="CV3396" s="2712">
        <v>0</v>
      </c>
      <c r="CW3396" s="2712"/>
      <c r="CX3396" s="2712"/>
      <c r="CY3396" s="2712"/>
      <c r="CZ3396" s="2712">
        <v>254.71800878773621</v>
      </c>
      <c r="DA3396" s="2712">
        <v>0</v>
      </c>
      <c r="DB3396" s="2712">
        <v>0</v>
      </c>
      <c r="DC3396" s="2712"/>
      <c r="DD3396" s="2712"/>
      <c r="DE3396" s="2712">
        <v>0</v>
      </c>
      <c r="DF3396" s="2712">
        <v>0</v>
      </c>
      <c r="DG3396" s="2712">
        <v>0</v>
      </c>
      <c r="DH3396" s="2712">
        <v>0</v>
      </c>
      <c r="DI3396" s="2712">
        <v>0</v>
      </c>
      <c r="DJ3396" s="2712"/>
      <c r="DK3396" s="2712">
        <v>0</v>
      </c>
      <c r="DL3396" s="2712">
        <v>0</v>
      </c>
      <c r="DM3396" s="2712"/>
      <c r="DN3396" s="2712">
        <v>0</v>
      </c>
      <c r="DO3396" s="2712">
        <v>0</v>
      </c>
      <c r="DP3396" s="2712">
        <v>0</v>
      </c>
      <c r="DQ3396" s="2712">
        <v>0</v>
      </c>
      <c r="DR3396" s="2712">
        <v>-8487.438311924454</v>
      </c>
      <c r="DS3396" s="2712"/>
      <c r="DT3396" s="2712"/>
      <c r="DU3396" s="2712">
        <v>127834.88310512791</v>
      </c>
      <c r="DV3396" s="2712"/>
      <c r="DW3396" s="2712">
        <v>0</v>
      </c>
      <c r="DX3396" s="2712">
        <v>0</v>
      </c>
      <c r="DY3396" s="2712">
        <v>-22686.84</v>
      </c>
      <c r="DZ3396" s="2712"/>
      <c r="EA3396" s="2712">
        <v>5520.06</v>
      </c>
      <c r="EB3396" s="2712"/>
      <c r="EC3396" s="2712">
        <v>-7277.7830231896223</v>
      </c>
      <c r="ED3396" s="2712"/>
      <c r="EE3396" s="2712">
        <v>0</v>
      </c>
      <c r="EF3396" s="2712">
        <v>0</v>
      </c>
      <c r="EG3396" s="2712"/>
      <c r="EH3396" s="2712">
        <v>0</v>
      </c>
      <c r="EI3396" s="2712">
        <v>4060.5739828832207</v>
      </c>
      <c r="EJ3396" s="2712">
        <v>1448.6308965725543</v>
      </c>
      <c r="EK3396" s="2712">
        <v>0</v>
      </c>
      <c r="EL3396" s="2712">
        <v>0</v>
      </c>
      <c r="EM3396" s="2712"/>
      <c r="EN3396" s="2712"/>
      <c r="EO3396" s="2712">
        <v>0</v>
      </c>
      <c r="EP3396" s="3176">
        <v>0</v>
      </c>
      <c r="EQ3396" s="3176"/>
      <c r="ER3396" s="2712">
        <v>0</v>
      </c>
      <c r="ES3396" s="2712"/>
      <c r="ET3396" s="2712">
        <v>0</v>
      </c>
      <c r="EU3396" s="2712"/>
      <c r="EV3396" s="2712">
        <v>167</v>
      </c>
      <c r="EW3396" s="2712"/>
      <c r="EX3396" s="2712"/>
      <c r="EY3396" s="2712"/>
      <c r="EZ3396" s="2712"/>
      <c r="FA3396" s="2712">
        <v>0</v>
      </c>
      <c r="FB3396" s="2712"/>
      <c r="FC3396" s="2712"/>
      <c r="FD3396" s="2712"/>
      <c r="FE3396" s="2712"/>
      <c r="FF3396" s="2712">
        <v>0</v>
      </c>
      <c r="FG3396" s="2712">
        <v>0</v>
      </c>
      <c r="FH3396" s="2712">
        <v>0</v>
      </c>
      <c r="FI3396" s="2712">
        <v>0</v>
      </c>
    </row>
    <row r="3397" spans="1:165" ht="14.45" customHeight="1">
      <c r="A3397" s="2712">
        <v>1327</v>
      </c>
      <c r="B3397" s="2712" t="s">
        <v>3015</v>
      </c>
      <c r="C3397" s="2712" t="s">
        <v>1984</v>
      </c>
      <c r="D3397" s="2712" t="s">
        <v>342</v>
      </c>
      <c r="E3397" s="2712" t="s">
        <v>232</v>
      </c>
      <c r="F3397" s="2712" t="s">
        <v>2385</v>
      </c>
      <c r="G3397" s="2712" t="s">
        <v>2385</v>
      </c>
      <c r="H3397" s="2712" t="s">
        <v>2385</v>
      </c>
      <c r="I3397" s="2712" t="s">
        <v>2385</v>
      </c>
      <c r="J3397" s="2712" t="s">
        <v>2925</v>
      </c>
      <c r="K3397" s="2713">
        <v>44501</v>
      </c>
      <c r="L3397" s="2712">
        <v>-1</v>
      </c>
      <c r="M3397" s="2712">
        <v>-0.96</v>
      </c>
      <c r="N3397" s="2712">
        <v>0</v>
      </c>
      <c r="O3397" s="2712">
        <v>0</v>
      </c>
      <c r="P3397" s="2712">
        <v>0</v>
      </c>
      <c r="Q3397" s="2712">
        <v>0</v>
      </c>
      <c r="R3397" s="2712">
        <v>30.01</v>
      </c>
      <c r="S3397" s="2712"/>
      <c r="T3397" s="2712"/>
      <c r="U3397" s="2712">
        <v>-30.01</v>
      </c>
      <c r="V3397" s="2712"/>
      <c r="W3397" s="2712">
        <v>-30.01</v>
      </c>
      <c r="X3397" s="2712">
        <v>-27.18</v>
      </c>
      <c r="Y3397" s="2712">
        <v>0</v>
      </c>
      <c r="Z3397" s="2712">
        <v>0</v>
      </c>
      <c r="AA3397" s="2712">
        <v>0</v>
      </c>
      <c r="AB3397" s="2712">
        <v>0</v>
      </c>
      <c r="AC3397" s="2712">
        <v>-1.52641617240892</v>
      </c>
      <c r="AD3397" s="2712">
        <v>-4.9657707347584297E-2</v>
      </c>
      <c r="AE3397" s="2712">
        <v>-21.073999852477399</v>
      </c>
      <c r="AF3397" s="2712"/>
      <c r="AG3397" s="2712"/>
      <c r="AH3397" s="2712"/>
      <c r="AI3397" s="2712">
        <v>0</v>
      </c>
      <c r="AJ3397" s="2712">
        <v>0</v>
      </c>
      <c r="AK3397" s="2712">
        <v>0</v>
      </c>
      <c r="AL3397" s="2712">
        <v>0</v>
      </c>
      <c r="AM3397" s="2712"/>
      <c r="AN3397" s="2712">
        <v>0</v>
      </c>
      <c r="AO3397" s="2712">
        <v>-1.9319318780569701</v>
      </c>
      <c r="AP3397" s="2712">
        <v>-5.4273971174760698</v>
      </c>
      <c r="AQ3397" s="2712">
        <v>0</v>
      </c>
      <c r="AR3397" s="2712">
        <v>0</v>
      </c>
      <c r="AS3397" s="2712"/>
      <c r="AT3397" s="2712"/>
      <c r="AU3397" s="2712">
        <v>0</v>
      </c>
      <c r="AV3397" s="2712">
        <v>0</v>
      </c>
      <c r="AW3397" s="2712">
        <v>0</v>
      </c>
      <c r="AX3397" s="2712"/>
      <c r="AY3397" s="2712"/>
      <c r="AZ3397" s="2712">
        <v>0</v>
      </c>
      <c r="BA3397" s="2712"/>
      <c r="BB3397" s="2712">
        <v>0</v>
      </c>
      <c r="BC3397" s="2712">
        <v>-0.90821049776719009</v>
      </c>
      <c r="BD3397" s="2712">
        <v>0</v>
      </c>
      <c r="BE3397" s="2712">
        <v>0</v>
      </c>
      <c r="BF3397" s="2712"/>
      <c r="BG3397" s="2712">
        <v>0</v>
      </c>
      <c r="BH3397" s="2712">
        <v>0</v>
      </c>
      <c r="BI3397" s="2712">
        <v>11.84</v>
      </c>
      <c r="BJ3397" s="2712">
        <v>52.15</v>
      </c>
      <c r="BK3397" s="2712">
        <v>0</v>
      </c>
      <c r="BL3397" s="2712">
        <v>6</v>
      </c>
      <c r="BM3397" s="2712"/>
      <c r="BN3397" s="2712"/>
      <c r="BO3397" s="2712"/>
      <c r="BP3397" s="2712"/>
      <c r="BQ3397" s="2712"/>
      <c r="BR3397" s="2712">
        <v>-1.0872000000000011</v>
      </c>
      <c r="BS3397" s="2712"/>
      <c r="BT3397" s="2712"/>
      <c r="BU3397" s="2712"/>
      <c r="BV3397" s="2712">
        <v>0</v>
      </c>
      <c r="BW3397" s="2712"/>
      <c r="BX3397" s="2712"/>
      <c r="BY3397" s="2712"/>
      <c r="BZ3397" s="2712"/>
      <c r="CA3397" s="2712"/>
      <c r="CB3397" s="2712"/>
      <c r="CC3397" s="2712"/>
      <c r="CD3397" s="2712"/>
      <c r="CE3397" s="2712"/>
      <c r="CF3397" s="2712"/>
      <c r="CG3397" s="2712"/>
      <c r="CH3397" s="2712"/>
      <c r="CI3397" s="2712">
        <v>-26.0928</v>
      </c>
      <c r="CJ3397" s="2712">
        <v>2.6867999999999945</v>
      </c>
      <c r="CK3397" s="2712"/>
      <c r="CL3397" s="2712"/>
      <c r="CM3397" s="2712"/>
      <c r="CN3397" s="2712"/>
      <c r="CO3397" s="2712">
        <v>2.8300000000000018</v>
      </c>
      <c r="CP3397" s="2712">
        <v>0</v>
      </c>
      <c r="CQ3397" s="2712">
        <v>30</v>
      </c>
      <c r="CR3397" s="2712">
        <v>2.5341057287363231</v>
      </c>
      <c r="CS3397" s="2712">
        <v>3.3306690738754696E-15</v>
      </c>
      <c r="CT3397" s="2712">
        <v>1.1769147786643268</v>
      </c>
      <c r="CU3397" s="2712">
        <v>0</v>
      </c>
      <c r="CV3397" s="2712">
        <v>0</v>
      </c>
      <c r="CW3397" s="2712"/>
      <c r="CX3397" s="2712"/>
      <c r="CY3397" s="2712"/>
      <c r="CZ3397" s="2712">
        <v>-4.1991099371535799E-2</v>
      </c>
      <c r="DA3397" s="2712">
        <v>0</v>
      </c>
      <c r="DB3397" s="2712">
        <v>0</v>
      </c>
      <c r="DC3397" s="2712"/>
      <c r="DD3397" s="2712"/>
      <c r="DE3397" s="2712">
        <v>0</v>
      </c>
      <c r="DF3397" s="2712">
        <v>0</v>
      </c>
      <c r="DG3397" s="2712">
        <v>0</v>
      </c>
      <c r="DH3397" s="2712">
        <v>0</v>
      </c>
      <c r="DI3397" s="2712">
        <v>0</v>
      </c>
      <c r="DJ3397" s="2712"/>
      <c r="DK3397" s="2712">
        <v>0</v>
      </c>
      <c r="DL3397" s="2712">
        <v>0</v>
      </c>
      <c r="DM3397" s="2712"/>
      <c r="DN3397" s="2712">
        <v>0</v>
      </c>
      <c r="DO3397" s="2712">
        <v>0</v>
      </c>
      <c r="DP3397" s="2712">
        <v>0</v>
      </c>
      <c r="DQ3397" s="2712">
        <v>0</v>
      </c>
      <c r="DR3397" s="2712">
        <v>1.3991820494435301</v>
      </c>
      <c r="DS3397" s="2712"/>
      <c r="DT3397" s="2712"/>
      <c r="DU3397" s="2712">
        <v>-21.073999852477399</v>
      </c>
      <c r="DV3397" s="2712"/>
      <c r="DW3397" s="2712">
        <v>0</v>
      </c>
      <c r="DX3397" s="2712">
        <v>0</v>
      </c>
      <c r="DY3397" s="2712">
        <v>3.740000000000002</v>
      </c>
      <c r="DZ3397" s="2712"/>
      <c r="EA3397" s="2712">
        <v>-0.91</v>
      </c>
      <c r="EB3397" s="2712"/>
      <c r="EC3397" s="2712">
        <v>1.1997664067243008</v>
      </c>
      <c r="ED3397" s="2712"/>
      <c r="EE3397" s="2712">
        <v>0</v>
      </c>
      <c r="EF3397" s="2712">
        <v>0</v>
      </c>
      <c r="EG3397" s="2712"/>
      <c r="EH3397" s="2712">
        <v>0</v>
      </c>
      <c r="EI3397" s="2712">
        <v>-0.66939894211724704</v>
      </c>
      <c r="EJ3397" s="2712">
        <v>-0.238811555649943</v>
      </c>
      <c r="EK3397" s="2712">
        <v>0</v>
      </c>
      <c r="EL3397" s="2712">
        <v>0</v>
      </c>
      <c r="EM3397" s="2712"/>
      <c r="EN3397" s="2712"/>
      <c r="EO3397" s="2712">
        <v>0</v>
      </c>
      <c r="EP3397" s="3176">
        <v>0</v>
      </c>
      <c r="EQ3397" s="3176"/>
      <c r="ER3397" s="2712">
        <v>0</v>
      </c>
      <c r="ES3397" s="2712"/>
      <c r="ET3397" s="2712">
        <v>0</v>
      </c>
      <c r="EU3397" s="2712"/>
      <c r="EV3397" s="2712">
        <v>167</v>
      </c>
      <c r="EW3397" s="2712"/>
      <c r="EX3397" s="2712"/>
      <c r="EY3397" s="2712"/>
      <c r="EZ3397" s="2712"/>
      <c r="FA3397" s="2712">
        <v>0</v>
      </c>
      <c r="FB3397" s="2712"/>
      <c r="FC3397" s="2712"/>
      <c r="FD3397" s="2712"/>
      <c r="FE3397" s="2712"/>
      <c r="FF3397" s="2712">
        <v>0</v>
      </c>
      <c r="FG3397" s="2712">
        <v>0</v>
      </c>
      <c r="FH3397" s="2712">
        <v>0</v>
      </c>
      <c r="FI3397" s="2712">
        <v>0</v>
      </c>
    </row>
    <row r="3398" spans="1:165" ht="14.45" customHeight="1">
      <c r="A3398" s="2712">
        <v>3843</v>
      </c>
      <c r="B3398" s="2712" t="s">
        <v>473</v>
      </c>
      <c r="C3398" s="2712" t="s">
        <v>1984</v>
      </c>
      <c r="D3398" s="2712" t="s">
        <v>342</v>
      </c>
      <c r="E3398" s="2712" t="s">
        <v>232</v>
      </c>
      <c r="F3398" s="2712" t="s">
        <v>2385</v>
      </c>
      <c r="G3398" s="2712" t="s">
        <v>2385</v>
      </c>
      <c r="H3398" s="2712" t="s">
        <v>232</v>
      </c>
      <c r="I3398" s="2712" t="s">
        <v>2385</v>
      </c>
      <c r="J3398" s="2712" t="s">
        <v>2921</v>
      </c>
      <c r="K3398" s="2713">
        <v>44501</v>
      </c>
      <c r="L3398" s="2712">
        <v>418</v>
      </c>
      <c r="M3398" s="2712">
        <v>401.28</v>
      </c>
      <c r="N3398" s="2712">
        <v>0</v>
      </c>
      <c r="O3398" s="2712">
        <v>0</v>
      </c>
      <c r="P3398" s="2712">
        <v>0</v>
      </c>
      <c r="Q3398" s="2712">
        <v>0</v>
      </c>
      <c r="R3398" s="2712">
        <v>30.01</v>
      </c>
      <c r="S3398" s="2712"/>
      <c r="T3398" s="2712"/>
      <c r="U3398" s="2712">
        <v>12544.18</v>
      </c>
      <c r="V3398" s="2712"/>
      <c r="W3398" s="2712">
        <v>12544.18</v>
      </c>
      <c r="X3398" s="2712">
        <v>11361.24</v>
      </c>
      <c r="Y3398" s="2712">
        <v>0</v>
      </c>
      <c r="Z3398" s="2712">
        <v>0</v>
      </c>
      <c r="AA3398" s="2712">
        <v>0</v>
      </c>
      <c r="AB3398" s="2712">
        <v>0</v>
      </c>
      <c r="AC3398" s="2712">
        <v>638.0419600669286</v>
      </c>
      <c r="AD3398" s="2712">
        <v>20.756921671290236</v>
      </c>
      <c r="AE3398" s="2712">
        <v>8808.9319383355523</v>
      </c>
      <c r="AF3398" s="2712"/>
      <c r="AG3398" s="2712"/>
      <c r="AH3398" s="2712"/>
      <c r="AI3398" s="2712">
        <v>0</v>
      </c>
      <c r="AJ3398" s="2712">
        <v>0</v>
      </c>
      <c r="AK3398" s="2712">
        <v>0</v>
      </c>
      <c r="AL3398" s="2712">
        <v>0</v>
      </c>
      <c r="AM3398" s="2712"/>
      <c r="AN3398" s="2712">
        <v>0</v>
      </c>
      <c r="AO3398" s="2712">
        <v>807.54752502781355</v>
      </c>
      <c r="AP3398" s="2712">
        <v>2268.6519951049972</v>
      </c>
      <c r="AQ3398" s="2712">
        <v>0</v>
      </c>
      <c r="AR3398" s="2712">
        <v>0</v>
      </c>
      <c r="AS3398" s="2712"/>
      <c r="AT3398" s="2712"/>
      <c r="AU3398" s="2712">
        <v>0</v>
      </c>
      <c r="AV3398" s="2712">
        <v>0</v>
      </c>
      <c r="AW3398" s="2712">
        <v>0</v>
      </c>
      <c r="AX3398" s="2712"/>
      <c r="AY3398" s="2712"/>
      <c r="AZ3398" s="2712">
        <v>0</v>
      </c>
      <c r="BA3398" s="2712"/>
      <c r="BB3398" s="2712">
        <v>0</v>
      </c>
      <c r="BC3398" s="2712">
        <v>379.63198806668538</v>
      </c>
      <c r="BD3398" s="2712">
        <v>0</v>
      </c>
      <c r="BE3398" s="2712">
        <v>0</v>
      </c>
      <c r="BF3398" s="2712"/>
      <c r="BG3398" s="2712">
        <v>0</v>
      </c>
      <c r="BH3398" s="2712">
        <v>0</v>
      </c>
      <c r="BI3398" s="2712">
        <v>2997.48</v>
      </c>
      <c r="BJ3398" s="2712">
        <v>0</v>
      </c>
      <c r="BK3398" s="2712">
        <v>21626.87</v>
      </c>
      <c r="BL3398" s="2712">
        <v>1</v>
      </c>
      <c r="BM3398" s="2712"/>
      <c r="BN3398" s="2712"/>
      <c r="BO3398" s="2712"/>
      <c r="BP3398" s="2712"/>
      <c r="BQ3398" s="2712"/>
      <c r="BR3398" s="2712">
        <v>454.44960000000071</v>
      </c>
      <c r="BS3398" s="2712"/>
      <c r="BT3398" s="2712"/>
      <c r="BU3398" s="2712"/>
      <c r="BV3398" s="2712">
        <v>0</v>
      </c>
      <c r="BW3398" s="2712"/>
      <c r="BX3398" s="2712"/>
      <c r="BY3398" s="2712"/>
      <c r="BZ3398" s="2712"/>
      <c r="CA3398" s="2712"/>
      <c r="CB3398" s="2712"/>
      <c r="CC3398" s="2712"/>
      <c r="CD3398" s="2712"/>
      <c r="CE3398" s="2712"/>
      <c r="CF3398" s="2712"/>
      <c r="CG3398" s="2712"/>
      <c r="CH3398" s="2712"/>
      <c r="CI3398" s="2712">
        <v>10906.7904</v>
      </c>
      <c r="CJ3398" s="2712">
        <v>-1135.6524000000009</v>
      </c>
      <c r="CK3398" s="2712"/>
      <c r="CL3398" s="2712"/>
      <c r="CM3398" s="2712"/>
      <c r="CN3398" s="2712"/>
      <c r="CO3398" s="2712">
        <v>-1182.9400000000007</v>
      </c>
      <c r="CP3398" s="2712">
        <v>0</v>
      </c>
      <c r="CQ3398" s="2712">
        <v>30</v>
      </c>
      <c r="CR3398" s="2712">
        <v>-1059.2561946117835</v>
      </c>
      <c r="CS3398" s="2712">
        <v>-1.3642420526593924E-12</v>
      </c>
      <c r="CT3398" s="2712">
        <v>-491.95037748168875</v>
      </c>
      <c r="CU3398" s="2712">
        <v>0</v>
      </c>
      <c r="CV3398" s="2712">
        <v>0</v>
      </c>
      <c r="CW3398" s="2712"/>
      <c r="CX3398" s="2712"/>
      <c r="CY3398" s="2712"/>
      <c r="CZ3398" s="2712">
        <v>17.552279537301963</v>
      </c>
      <c r="DA3398" s="2712">
        <v>0</v>
      </c>
      <c r="DB3398" s="2712">
        <v>0</v>
      </c>
      <c r="DC3398" s="2712"/>
      <c r="DD3398" s="2712"/>
      <c r="DE3398" s="2712">
        <v>0</v>
      </c>
      <c r="DF3398" s="2712">
        <v>0</v>
      </c>
      <c r="DG3398" s="2712">
        <v>0</v>
      </c>
      <c r="DH3398" s="2712">
        <v>0</v>
      </c>
      <c r="DI3398" s="2712">
        <v>0</v>
      </c>
      <c r="DJ3398" s="2712"/>
      <c r="DK3398" s="2712">
        <v>0</v>
      </c>
      <c r="DL3398" s="2712">
        <v>0</v>
      </c>
      <c r="DM3398" s="2712"/>
      <c r="DN3398" s="2712">
        <v>0</v>
      </c>
      <c r="DO3398" s="2712">
        <v>0</v>
      </c>
      <c r="DP3398" s="2712">
        <v>0</v>
      </c>
      <c r="DQ3398" s="2712">
        <v>0</v>
      </c>
      <c r="DR3398" s="2712">
        <v>-584.85809666739556</v>
      </c>
      <c r="DS3398" s="2712"/>
      <c r="DT3398" s="2712"/>
      <c r="DU3398" s="2712">
        <v>8808.9319383355523</v>
      </c>
      <c r="DV3398" s="2712"/>
      <c r="DW3398" s="2712">
        <v>0</v>
      </c>
      <c r="DX3398" s="2712">
        <v>0</v>
      </c>
      <c r="DY3398" s="2712">
        <v>-1563.3200000000006</v>
      </c>
      <c r="DZ3398" s="2712"/>
      <c r="EA3398" s="2712">
        <v>380.38</v>
      </c>
      <c r="EB3398" s="2712"/>
      <c r="EC3398" s="2712">
        <v>-501.50235801075723</v>
      </c>
      <c r="ED3398" s="2712"/>
      <c r="EE3398" s="2712">
        <v>0</v>
      </c>
      <c r="EF3398" s="2712">
        <v>0</v>
      </c>
      <c r="EG3398" s="2712"/>
      <c r="EH3398" s="2712">
        <v>0</v>
      </c>
      <c r="EI3398" s="2712">
        <v>279.80875780500924</v>
      </c>
      <c r="EJ3398" s="2712">
        <v>99.823230261676173</v>
      </c>
      <c r="EK3398" s="2712">
        <v>0</v>
      </c>
      <c r="EL3398" s="2712">
        <v>0</v>
      </c>
      <c r="EM3398" s="2712"/>
      <c r="EN3398" s="2712"/>
      <c r="EO3398" s="2712">
        <v>0</v>
      </c>
      <c r="EP3398" s="3176">
        <v>0</v>
      </c>
      <c r="EQ3398" s="3176"/>
      <c r="ER3398" s="2712">
        <v>0</v>
      </c>
      <c r="ES3398" s="2712"/>
      <c r="ET3398" s="2712">
        <v>0</v>
      </c>
      <c r="EU3398" s="2712"/>
      <c r="EV3398" s="2712">
        <v>167</v>
      </c>
      <c r="EW3398" s="2712"/>
      <c r="EX3398" s="2712"/>
      <c r="EY3398" s="2712"/>
      <c r="EZ3398" s="2712"/>
      <c r="FA3398" s="2712">
        <v>0</v>
      </c>
      <c r="FB3398" s="2712"/>
      <c r="FC3398" s="2712"/>
      <c r="FD3398" s="2712"/>
      <c r="FE3398" s="2712"/>
      <c r="FF3398" s="2712">
        <v>0</v>
      </c>
      <c r="FG3398" s="2712">
        <v>0</v>
      </c>
      <c r="FH3398" s="2712">
        <v>0</v>
      </c>
      <c r="FI3398" s="2712">
        <v>0</v>
      </c>
    </row>
    <row r="3399" spans="1:165" ht="14.45" customHeight="1">
      <c r="A3399" s="2712">
        <v>1559</v>
      </c>
      <c r="B3399" s="2712" t="s">
        <v>473</v>
      </c>
      <c r="C3399" s="2712" t="s">
        <v>1984</v>
      </c>
      <c r="D3399" s="2712" t="s">
        <v>342</v>
      </c>
      <c r="E3399" s="2712" t="s">
        <v>232</v>
      </c>
      <c r="F3399" s="2712" t="s">
        <v>2385</v>
      </c>
      <c r="G3399" s="2712" t="s">
        <v>2385</v>
      </c>
      <c r="H3399" s="2712" t="s">
        <v>2385</v>
      </c>
      <c r="I3399" s="2712" t="s">
        <v>2385</v>
      </c>
      <c r="J3399" s="2712" t="s">
        <v>2925</v>
      </c>
      <c r="K3399" s="2713">
        <v>44531</v>
      </c>
      <c r="L3399" s="2712">
        <v>74987</v>
      </c>
      <c r="M3399" s="2712">
        <v>71987.520000000004</v>
      </c>
      <c r="N3399" s="2712">
        <v>0</v>
      </c>
      <c r="O3399" s="2712">
        <v>0</v>
      </c>
      <c r="P3399" s="2712">
        <v>0</v>
      </c>
      <c r="Q3399" s="2712">
        <v>0</v>
      </c>
      <c r="R3399" s="2712">
        <v>30.01</v>
      </c>
      <c r="S3399" s="2712"/>
      <c r="T3399" s="2712"/>
      <c r="U3399" s="2712">
        <v>2250359.87</v>
      </c>
      <c r="V3399" s="2712"/>
      <c r="W3399" s="2712">
        <v>2250359.87</v>
      </c>
      <c r="X3399" s="2712">
        <v>2038146.66</v>
      </c>
      <c r="Y3399" s="2712">
        <v>0</v>
      </c>
      <c r="Z3399" s="2712">
        <v>0</v>
      </c>
      <c r="AA3399" s="2712">
        <v>0</v>
      </c>
      <c r="AB3399" s="2712">
        <v>0</v>
      </c>
      <c r="AC3399" s="2712">
        <v>114461.36952042769</v>
      </c>
      <c r="AD3399" s="2712">
        <v>3723.6825008733035</v>
      </c>
      <c r="AE3399" s="2712">
        <v>1580276.0269377227</v>
      </c>
      <c r="AF3399" s="2712"/>
      <c r="AG3399" s="2712"/>
      <c r="AH3399" s="2712"/>
      <c r="AI3399" s="2712">
        <v>0</v>
      </c>
      <c r="AJ3399" s="2712">
        <v>0</v>
      </c>
      <c r="AK3399" s="2712">
        <v>0</v>
      </c>
      <c r="AL3399" s="2712">
        <v>0</v>
      </c>
      <c r="AM3399" s="2712"/>
      <c r="AN3399" s="2712">
        <v>0</v>
      </c>
      <c r="AO3399" s="2712">
        <v>144869.77573985801</v>
      </c>
      <c r="AP3399" s="2712">
        <v>406984.22764817806</v>
      </c>
      <c r="AQ3399" s="2712">
        <v>0</v>
      </c>
      <c r="AR3399" s="2712">
        <v>0</v>
      </c>
      <c r="AS3399" s="2712"/>
      <c r="AT3399" s="2712"/>
      <c r="AU3399" s="2712">
        <v>0</v>
      </c>
      <c r="AV3399" s="2712">
        <v>0</v>
      </c>
      <c r="AW3399" s="2712">
        <v>0</v>
      </c>
      <c r="AX3399" s="2712"/>
      <c r="AY3399" s="2712"/>
      <c r="AZ3399" s="2712">
        <v>0</v>
      </c>
      <c r="BA3399" s="2712"/>
      <c r="BB3399" s="2712">
        <v>0</v>
      </c>
      <c r="BC3399" s="2712">
        <v>68103.980596068286</v>
      </c>
      <c r="BD3399" s="2712">
        <v>0</v>
      </c>
      <c r="BE3399" s="2712">
        <v>0</v>
      </c>
      <c r="BF3399" s="2712"/>
      <c r="BG3399" s="2712">
        <v>0</v>
      </c>
      <c r="BH3399" s="2712">
        <v>0</v>
      </c>
      <c r="BI3399" s="2712">
        <v>85209.73</v>
      </c>
      <c r="BJ3399" s="2712">
        <v>399964.77</v>
      </c>
      <c r="BK3399" s="2712">
        <v>505742.16</v>
      </c>
      <c r="BL3399" s="2712">
        <v>657</v>
      </c>
      <c r="BM3399" s="2712"/>
      <c r="BN3399" s="2712"/>
      <c r="BO3399" s="2712"/>
      <c r="BP3399" s="2712"/>
      <c r="BQ3399" s="2712"/>
      <c r="BR3399" s="2712">
        <v>81525.866399999883</v>
      </c>
      <c r="BS3399" s="2712"/>
      <c r="BT3399" s="2712"/>
      <c r="BU3399" s="2712"/>
      <c r="BV3399" s="2712">
        <v>0</v>
      </c>
      <c r="BW3399" s="2712"/>
      <c r="BX3399" s="2712"/>
      <c r="BY3399" s="2712"/>
      <c r="BZ3399" s="2712"/>
      <c r="CA3399" s="2712"/>
      <c r="CB3399" s="2712"/>
      <c r="CC3399" s="2712"/>
      <c r="CD3399" s="2712"/>
      <c r="CE3399" s="2712"/>
      <c r="CF3399" s="2712"/>
      <c r="CG3399" s="2712"/>
      <c r="CH3399" s="2712"/>
      <c r="CI3399" s="2712">
        <v>1956620.7936</v>
      </c>
      <c r="CJ3399" s="2712">
        <v>-203724.71159999957</v>
      </c>
      <c r="CK3399" s="2712"/>
      <c r="CL3399" s="2712"/>
      <c r="CM3399" s="2712"/>
      <c r="CN3399" s="2712"/>
      <c r="CO3399" s="2712">
        <v>-212213.21000000014</v>
      </c>
      <c r="CP3399" s="2712">
        <v>0</v>
      </c>
      <c r="CQ3399" s="2712"/>
      <c r="CR3399" s="2712">
        <v>-190024.98628075083</v>
      </c>
      <c r="CS3399" s="2712">
        <v>-2.6193447411060333E-10</v>
      </c>
      <c r="CT3399" s="2712">
        <v>-88253.308507701964</v>
      </c>
      <c r="CU3399" s="2712">
        <v>0</v>
      </c>
      <c r="CV3399" s="2712">
        <v>0</v>
      </c>
      <c r="CW3399" s="2712"/>
      <c r="CX3399" s="2712"/>
      <c r="CY3399" s="2712"/>
      <c r="CZ3399" s="2712">
        <v>3148.7865685733555</v>
      </c>
      <c r="DA3399" s="2712">
        <v>0</v>
      </c>
      <c r="DB3399" s="2712">
        <v>0</v>
      </c>
      <c r="DC3399" s="2712"/>
      <c r="DD3399" s="2712"/>
      <c r="DE3399" s="2712">
        <v>0</v>
      </c>
      <c r="DF3399" s="2712">
        <v>0</v>
      </c>
      <c r="DG3399" s="2712">
        <v>0</v>
      </c>
      <c r="DH3399" s="2712">
        <v>0</v>
      </c>
      <c r="DI3399" s="2712">
        <v>0</v>
      </c>
      <c r="DJ3399" s="2712"/>
      <c r="DK3399" s="2712">
        <v>0</v>
      </c>
      <c r="DL3399" s="2712">
        <v>0</v>
      </c>
      <c r="DM3399" s="2712"/>
      <c r="DN3399" s="2712">
        <v>0</v>
      </c>
      <c r="DO3399" s="2712">
        <v>0</v>
      </c>
      <c r="DP3399" s="2712">
        <v>0</v>
      </c>
      <c r="DQ3399" s="2712">
        <v>0</v>
      </c>
      <c r="DR3399" s="2712">
        <v>-104920.46434162199</v>
      </c>
      <c r="DS3399" s="2712"/>
      <c r="DT3399" s="2712"/>
      <c r="DU3399" s="2712">
        <v>1580276.0269377227</v>
      </c>
      <c r="DV3399" s="2712"/>
      <c r="DW3399" s="2712">
        <v>0</v>
      </c>
      <c r="DX3399" s="2712">
        <v>0</v>
      </c>
      <c r="DY3399" s="2712">
        <v>-280451.38000000018</v>
      </c>
      <c r="DZ3399" s="2712"/>
      <c r="EA3399" s="2712">
        <v>68238.17</v>
      </c>
      <c r="EB3399" s="2712"/>
      <c r="EC3399" s="2712">
        <v>-89966.883541035</v>
      </c>
      <c r="ED3399" s="2712"/>
      <c r="EE3399" s="2712">
        <v>0</v>
      </c>
      <c r="EF3399" s="2712">
        <v>0</v>
      </c>
      <c r="EG3399" s="2712"/>
      <c r="EH3399" s="2712">
        <v>0</v>
      </c>
      <c r="EI3399" s="2712">
        <v>50196.218472546003</v>
      </c>
      <c r="EJ3399" s="2712">
        <v>17907.762123522276</v>
      </c>
      <c r="EK3399" s="2712">
        <v>0</v>
      </c>
      <c r="EL3399" s="2712">
        <v>0</v>
      </c>
      <c r="EM3399" s="2712"/>
      <c r="EN3399" s="2712"/>
      <c r="EO3399" s="2712">
        <v>0</v>
      </c>
      <c r="EP3399" s="3176">
        <v>0</v>
      </c>
      <c r="EQ3399" s="3176"/>
      <c r="ER3399" s="2712">
        <v>0</v>
      </c>
      <c r="ES3399" s="2712"/>
      <c r="ET3399" s="2712">
        <v>0</v>
      </c>
      <c r="EU3399" s="2712"/>
      <c r="EV3399" s="2712">
        <v>167</v>
      </c>
      <c r="EW3399" s="2712"/>
      <c r="EX3399" s="2712"/>
      <c r="EY3399" s="2712"/>
      <c r="EZ3399" s="2712"/>
      <c r="FA3399" s="2712">
        <v>0</v>
      </c>
      <c r="FB3399" s="2712"/>
      <c r="FC3399" s="2712"/>
      <c r="FD3399" s="2712"/>
      <c r="FE3399" s="2712"/>
      <c r="FF3399" s="2712">
        <v>0</v>
      </c>
      <c r="FG3399" s="2712">
        <v>0</v>
      </c>
      <c r="FH3399" s="2712">
        <v>0</v>
      </c>
      <c r="FI3399" s="2712">
        <v>0</v>
      </c>
    </row>
    <row r="3400" spans="1:165" ht="14.45" customHeight="1">
      <c r="A3400" s="2712">
        <v>1560</v>
      </c>
      <c r="B3400" s="2712" t="s">
        <v>2927</v>
      </c>
      <c r="C3400" s="2712" t="s">
        <v>1984</v>
      </c>
      <c r="D3400" s="2712" t="s">
        <v>342</v>
      </c>
      <c r="E3400" s="2712" t="s">
        <v>232</v>
      </c>
      <c r="F3400" s="2712" t="s">
        <v>2385</v>
      </c>
      <c r="G3400" s="2712" t="s">
        <v>2385</v>
      </c>
      <c r="H3400" s="2712" t="s">
        <v>2385</v>
      </c>
      <c r="I3400" s="2712" t="s">
        <v>2385</v>
      </c>
      <c r="J3400" s="2712" t="s">
        <v>2925</v>
      </c>
      <c r="K3400" s="2713">
        <v>44531</v>
      </c>
      <c r="L3400" s="2712">
        <v>738</v>
      </c>
      <c r="M3400" s="2712">
        <v>708.48</v>
      </c>
      <c r="N3400" s="2712">
        <v>0</v>
      </c>
      <c r="O3400" s="2712">
        <v>0</v>
      </c>
      <c r="P3400" s="2712">
        <v>0</v>
      </c>
      <c r="Q3400" s="2712">
        <v>0</v>
      </c>
      <c r="R3400" s="2712">
        <v>30.01</v>
      </c>
      <c r="S3400" s="2712"/>
      <c r="T3400" s="2712"/>
      <c r="U3400" s="2712">
        <v>22147.38</v>
      </c>
      <c r="V3400" s="2712"/>
      <c r="W3400" s="2712">
        <v>22147.38</v>
      </c>
      <c r="X3400" s="2712">
        <v>20058.84</v>
      </c>
      <c r="Y3400" s="2712">
        <v>0</v>
      </c>
      <c r="Z3400" s="2712">
        <v>0</v>
      </c>
      <c r="AA3400" s="2712">
        <v>0</v>
      </c>
      <c r="AB3400" s="2712">
        <v>0</v>
      </c>
      <c r="AC3400" s="2712">
        <v>1126.495135237783</v>
      </c>
      <c r="AD3400" s="2712">
        <v>36.647388022517212</v>
      </c>
      <c r="AE3400" s="2712">
        <v>15552.611891128321</v>
      </c>
      <c r="AF3400" s="2712"/>
      <c r="AG3400" s="2712"/>
      <c r="AH3400" s="2712"/>
      <c r="AI3400" s="2712">
        <v>0</v>
      </c>
      <c r="AJ3400" s="2712">
        <v>0</v>
      </c>
      <c r="AK3400" s="2712">
        <v>0</v>
      </c>
      <c r="AL3400" s="2712">
        <v>0</v>
      </c>
      <c r="AM3400" s="2712"/>
      <c r="AN3400" s="2712">
        <v>0</v>
      </c>
      <c r="AO3400" s="2712">
        <v>1425.7657260060439</v>
      </c>
      <c r="AP3400" s="2712">
        <v>4005.4190726973393</v>
      </c>
      <c r="AQ3400" s="2712">
        <v>0</v>
      </c>
      <c r="AR3400" s="2712">
        <v>0</v>
      </c>
      <c r="AS3400" s="2712"/>
      <c r="AT3400" s="2712"/>
      <c r="AU3400" s="2712">
        <v>0</v>
      </c>
      <c r="AV3400" s="2712">
        <v>0</v>
      </c>
      <c r="AW3400" s="2712">
        <v>0</v>
      </c>
      <c r="AX3400" s="2712"/>
      <c r="AY3400" s="2712"/>
      <c r="AZ3400" s="2712">
        <v>0</v>
      </c>
      <c r="BA3400" s="2712"/>
      <c r="BB3400" s="2712">
        <v>0</v>
      </c>
      <c r="BC3400" s="2712">
        <v>670.2593473521863</v>
      </c>
      <c r="BD3400" s="2712">
        <v>0</v>
      </c>
      <c r="BE3400" s="2712">
        <v>0</v>
      </c>
      <c r="BF3400" s="2712"/>
      <c r="BG3400" s="2712">
        <v>0</v>
      </c>
      <c r="BH3400" s="2712">
        <v>0</v>
      </c>
      <c r="BI3400" s="2712">
        <v>-4563.49</v>
      </c>
      <c r="BJ3400" s="2712">
        <v>-21530.46</v>
      </c>
      <c r="BK3400" s="2712">
        <v>-53102.83</v>
      </c>
      <c r="BL3400" s="2712">
        <v>87</v>
      </c>
      <c r="BM3400" s="2712"/>
      <c r="BN3400" s="2712"/>
      <c r="BO3400" s="2712"/>
      <c r="BP3400" s="2712"/>
      <c r="BQ3400" s="2712"/>
      <c r="BR3400" s="2712">
        <v>802.35359999999946</v>
      </c>
      <c r="BS3400" s="2712"/>
      <c r="BT3400" s="2712"/>
      <c r="BU3400" s="2712"/>
      <c r="BV3400" s="2712">
        <v>0</v>
      </c>
      <c r="BW3400" s="2712"/>
      <c r="BX3400" s="2712"/>
      <c r="BY3400" s="2712"/>
      <c r="BZ3400" s="2712"/>
      <c r="CA3400" s="2712"/>
      <c r="CB3400" s="2712"/>
      <c r="CC3400" s="2712"/>
      <c r="CD3400" s="2712"/>
      <c r="CE3400" s="2712"/>
      <c r="CF3400" s="2712"/>
      <c r="CG3400" s="2712"/>
      <c r="CH3400" s="2712"/>
      <c r="CI3400" s="2712">
        <v>19256.486400000002</v>
      </c>
      <c r="CJ3400" s="2712">
        <v>-2005.0283999999956</v>
      </c>
      <c r="CK3400" s="2712"/>
      <c r="CL3400" s="2712"/>
      <c r="CM3400" s="2712"/>
      <c r="CN3400" s="2712"/>
      <c r="CO3400" s="2712">
        <v>-2088.5400000000013</v>
      </c>
      <c r="CP3400" s="2712">
        <v>0</v>
      </c>
      <c r="CQ3400" s="2712"/>
      <c r="CR3400" s="2712">
        <v>-1870.1700278074077</v>
      </c>
      <c r="CS3400" s="2712">
        <v>-2.2737367544323206E-12</v>
      </c>
      <c r="CT3400" s="2712">
        <v>-868.56310665427327</v>
      </c>
      <c r="CU3400" s="2712">
        <v>0</v>
      </c>
      <c r="CV3400" s="2712">
        <v>0</v>
      </c>
      <c r="CW3400" s="2712"/>
      <c r="CX3400" s="2712"/>
      <c r="CY3400" s="2712"/>
      <c r="CZ3400" s="2712">
        <v>30.989431336193412</v>
      </c>
      <c r="DA3400" s="2712">
        <v>0</v>
      </c>
      <c r="DB3400" s="2712">
        <v>0</v>
      </c>
      <c r="DC3400" s="2712"/>
      <c r="DD3400" s="2712"/>
      <c r="DE3400" s="2712">
        <v>0</v>
      </c>
      <c r="DF3400" s="2712">
        <v>0</v>
      </c>
      <c r="DG3400" s="2712">
        <v>0</v>
      </c>
      <c r="DH3400" s="2712">
        <v>0</v>
      </c>
      <c r="DI3400" s="2712">
        <v>0</v>
      </c>
      <c r="DJ3400" s="2712"/>
      <c r="DK3400" s="2712">
        <v>0</v>
      </c>
      <c r="DL3400" s="2712">
        <v>0</v>
      </c>
      <c r="DM3400" s="2712"/>
      <c r="DN3400" s="2712">
        <v>0</v>
      </c>
      <c r="DO3400" s="2712">
        <v>0</v>
      </c>
      <c r="DP3400" s="2712">
        <v>0</v>
      </c>
      <c r="DQ3400" s="2712">
        <v>0</v>
      </c>
      <c r="DR3400" s="2712">
        <v>-1032.5963524893252</v>
      </c>
      <c r="DS3400" s="2712"/>
      <c r="DT3400" s="2712"/>
      <c r="DU3400" s="2712">
        <v>15552.611891128321</v>
      </c>
      <c r="DV3400" s="2712"/>
      <c r="DW3400" s="2712">
        <v>0</v>
      </c>
      <c r="DX3400" s="2712">
        <v>0</v>
      </c>
      <c r="DY3400" s="2712">
        <v>-2760.1200000000008</v>
      </c>
      <c r="DZ3400" s="2712"/>
      <c r="EA3400" s="2712">
        <v>671.58</v>
      </c>
      <c r="EB3400" s="2712"/>
      <c r="EC3400" s="2712">
        <v>-885.42760816253394</v>
      </c>
      <c r="ED3400" s="2712"/>
      <c r="EE3400" s="2712">
        <v>0</v>
      </c>
      <c r="EF3400" s="2712">
        <v>0</v>
      </c>
      <c r="EG3400" s="2712"/>
      <c r="EH3400" s="2712">
        <v>0</v>
      </c>
      <c r="EI3400" s="2712">
        <v>494.01641928252832</v>
      </c>
      <c r="EJ3400" s="2712">
        <v>176.24292806965792</v>
      </c>
      <c r="EK3400" s="2712">
        <v>0</v>
      </c>
      <c r="EL3400" s="2712">
        <v>0</v>
      </c>
      <c r="EM3400" s="2712"/>
      <c r="EN3400" s="2712"/>
      <c r="EO3400" s="2712">
        <v>0</v>
      </c>
      <c r="EP3400" s="3176">
        <v>0</v>
      </c>
      <c r="EQ3400" s="3176"/>
      <c r="ER3400" s="2712">
        <v>0</v>
      </c>
      <c r="ES3400" s="2712"/>
      <c r="ET3400" s="2712">
        <v>0</v>
      </c>
      <c r="EU3400" s="2712"/>
      <c r="EV3400" s="2712">
        <v>167</v>
      </c>
      <c r="EW3400" s="2712"/>
      <c r="EX3400" s="2712"/>
      <c r="EY3400" s="2712"/>
      <c r="EZ3400" s="2712"/>
      <c r="FA3400" s="2712">
        <v>0</v>
      </c>
      <c r="FB3400" s="2712"/>
      <c r="FC3400" s="2712"/>
      <c r="FD3400" s="2712"/>
      <c r="FE3400" s="2712"/>
      <c r="FF3400" s="2712">
        <v>0</v>
      </c>
      <c r="FG3400" s="2712">
        <v>0</v>
      </c>
      <c r="FH3400" s="2712">
        <v>0</v>
      </c>
      <c r="FI3400" s="2712">
        <v>0</v>
      </c>
    </row>
    <row r="3401" spans="1:165" ht="14.45" customHeight="1">
      <c r="A3401" s="2712">
        <v>1561</v>
      </c>
      <c r="B3401" s="2712" t="s">
        <v>2926</v>
      </c>
      <c r="C3401" s="2712" t="s">
        <v>1984</v>
      </c>
      <c r="D3401" s="2712" t="s">
        <v>342</v>
      </c>
      <c r="E3401" s="2712" t="s">
        <v>232</v>
      </c>
      <c r="F3401" s="2712" t="s">
        <v>2385</v>
      </c>
      <c r="G3401" s="2712" t="s">
        <v>2385</v>
      </c>
      <c r="H3401" s="2712" t="s">
        <v>2385</v>
      </c>
      <c r="I3401" s="2712" t="s">
        <v>2385</v>
      </c>
      <c r="J3401" s="2712" t="s">
        <v>2925</v>
      </c>
      <c r="K3401" s="2713">
        <v>44531</v>
      </c>
      <c r="L3401" s="2712">
        <v>7150</v>
      </c>
      <c r="M3401" s="2712">
        <v>6864</v>
      </c>
      <c r="N3401" s="2712">
        <v>0</v>
      </c>
      <c r="O3401" s="2712">
        <v>0</v>
      </c>
      <c r="P3401" s="2712">
        <v>0</v>
      </c>
      <c r="Q3401" s="2712">
        <v>0</v>
      </c>
      <c r="R3401" s="2712">
        <v>30.01</v>
      </c>
      <c r="S3401" s="2712"/>
      <c r="T3401" s="2712"/>
      <c r="U3401" s="2712">
        <v>214571.5</v>
      </c>
      <c r="V3401" s="2712"/>
      <c r="W3401" s="2712">
        <v>214571.5</v>
      </c>
      <c r="X3401" s="2712">
        <v>194337</v>
      </c>
      <c r="Y3401" s="2712">
        <v>0</v>
      </c>
      <c r="Z3401" s="2712">
        <v>0</v>
      </c>
      <c r="AA3401" s="2712">
        <v>0</v>
      </c>
      <c r="AB3401" s="2712">
        <v>0</v>
      </c>
      <c r="AC3401" s="2712">
        <v>10913.875632723779</v>
      </c>
      <c r="AD3401" s="2712">
        <v>355.05260753522771</v>
      </c>
      <c r="AE3401" s="2712">
        <v>150679.09894521339</v>
      </c>
      <c r="AF3401" s="2712"/>
      <c r="AG3401" s="2712"/>
      <c r="AH3401" s="2712"/>
      <c r="AI3401" s="2712">
        <v>0</v>
      </c>
      <c r="AJ3401" s="2712">
        <v>0</v>
      </c>
      <c r="AK3401" s="2712">
        <v>0</v>
      </c>
      <c r="AL3401" s="2712">
        <v>0</v>
      </c>
      <c r="AM3401" s="2712"/>
      <c r="AN3401" s="2712">
        <v>0</v>
      </c>
      <c r="AO3401" s="2712">
        <v>13813.312928107336</v>
      </c>
      <c r="AP3401" s="2712">
        <v>38805.889389953896</v>
      </c>
      <c r="AQ3401" s="2712">
        <v>0</v>
      </c>
      <c r="AR3401" s="2712">
        <v>0</v>
      </c>
      <c r="AS3401" s="2712"/>
      <c r="AT3401" s="2712"/>
      <c r="AU3401" s="2712">
        <v>0</v>
      </c>
      <c r="AV3401" s="2712">
        <v>0</v>
      </c>
      <c r="AW3401" s="2712">
        <v>0</v>
      </c>
      <c r="AX3401" s="2712"/>
      <c r="AY3401" s="2712"/>
      <c r="AZ3401" s="2712">
        <v>0</v>
      </c>
      <c r="BA3401" s="2712"/>
      <c r="BB3401" s="2712">
        <v>0</v>
      </c>
      <c r="BC3401" s="2712">
        <v>6493.7050590354083</v>
      </c>
      <c r="BD3401" s="2712">
        <v>0</v>
      </c>
      <c r="BE3401" s="2712">
        <v>0</v>
      </c>
      <c r="BF3401" s="2712"/>
      <c r="BG3401" s="2712">
        <v>0</v>
      </c>
      <c r="BH3401" s="2712">
        <v>0</v>
      </c>
      <c r="BI3401" s="2712">
        <v>2562.75</v>
      </c>
      <c r="BJ3401" s="2712">
        <v>12030.38</v>
      </c>
      <c r="BK3401" s="2712">
        <v>17633.34</v>
      </c>
      <c r="BL3401" s="2712">
        <v>69</v>
      </c>
      <c r="BM3401" s="2712"/>
      <c r="BN3401" s="2712"/>
      <c r="BO3401" s="2712"/>
      <c r="BP3401" s="2712"/>
      <c r="BQ3401" s="2712"/>
      <c r="BR3401" s="2712">
        <v>7773.48</v>
      </c>
      <c r="BS3401" s="2712"/>
      <c r="BT3401" s="2712"/>
      <c r="BU3401" s="2712"/>
      <c r="BV3401" s="2712">
        <v>0</v>
      </c>
      <c r="BW3401" s="2712"/>
      <c r="BX3401" s="2712"/>
      <c r="BY3401" s="2712"/>
      <c r="BZ3401" s="2712"/>
      <c r="CA3401" s="2712"/>
      <c r="CB3401" s="2712"/>
      <c r="CC3401" s="2712"/>
      <c r="CD3401" s="2712"/>
      <c r="CE3401" s="2712"/>
      <c r="CF3401" s="2712"/>
      <c r="CG3401" s="2712"/>
      <c r="CH3401" s="2712"/>
      <c r="CI3401" s="2712">
        <v>186563.52</v>
      </c>
      <c r="CJ3401" s="2712">
        <v>-19425.150000000052</v>
      </c>
      <c r="CK3401" s="2712"/>
      <c r="CL3401" s="2712"/>
      <c r="CM3401" s="2712"/>
      <c r="CN3401" s="2712"/>
      <c r="CO3401" s="2712">
        <v>-20234.500000000015</v>
      </c>
      <c r="CP3401" s="2712">
        <v>0</v>
      </c>
      <c r="CQ3401" s="2712"/>
      <c r="CR3401" s="2712">
        <v>-18118.855960464709</v>
      </c>
      <c r="CS3401" s="2712">
        <v>-2.3646862246096134E-11</v>
      </c>
      <c r="CT3401" s="2712">
        <v>-8414.9406674499332</v>
      </c>
      <c r="CU3401" s="2712">
        <v>0</v>
      </c>
      <c r="CV3401" s="2712">
        <v>0</v>
      </c>
      <c r="CW3401" s="2712"/>
      <c r="CX3401" s="2712"/>
      <c r="CY3401" s="2712"/>
      <c r="CZ3401" s="2712">
        <v>300.23636050648099</v>
      </c>
      <c r="DA3401" s="2712">
        <v>0</v>
      </c>
      <c r="DB3401" s="2712">
        <v>0</v>
      </c>
      <c r="DC3401" s="2712"/>
      <c r="DD3401" s="2712"/>
      <c r="DE3401" s="2712">
        <v>0</v>
      </c>
      <c r="DF3401" s="2712">
        <v>0</v>
      </c>
      <c r="DG3401" s="2712">
        <v>0</v>
      </c>
      <c r="DH3401" s="2712">
        <v>0</v>
      </c>
      <c r="DI3401" s="2712">
        <v>0</v>
      </c>
      <c r="DJ3401" s="2712"/>
      <c r="DK3401" s="2712">
        <v>0</v>
      </c>
      <c r="DL3401" s="2712">
        <v>0</v>
      </c>
      <c r="DM3401" s="2712"/>
      <c r="DN3401" s="2712">
        <v>0</v>
      </c>
      <c r="DO3401" s="2712">
        <v>0</v>
      </c>
      <c r="DP3401" s="2712">
        <v>0</v>
      </c>
      <c r="DQ3401" s="2712">
        <v>0</v>
      </c>
      <c r="DR3401" s="2712">
        <v>-10004.151653521239</v>
      </c>
      <c r="DS3401" s="2712"/>
      <c r="DT3401" s="2712"/>
      <c r="DU3401" s="2712">
        <v>150679.09894521339</v>
      </c>
      <c r="DV3401" s="2712"/>
      <c r="DW3401" s="2712">
        <v>0</v>
      </c>
      <c r="DX3401" s="2712">
        <v>0</v>
      </c>
      <c r="DY3401" s="2712">
        <v>-26741</v>
      </c>
      <c r="DZ3401" s="2712"/>
      <c r="EA3401" s="2712">
        <v>6506.5</v>
      </c>
      <c r="EB3401" s="2712"/>
      <c r="EC3401" s="2712">
        <v>-8578.3298080787354</v>
      </c>
      <c r="ED3401" s="2712"/>
      <c r="EE3401" s="2712">
        <v>0</v>
      </c>
      <c r="EF3401" s="2712">
        <v>0</v>
      </c>
      <c r="EG3401" s="2712"/>
      <c r="EH3401" s="2712">
        <v>0</v>
      </c>
      <c r="EI3401" s="2712">
        <v>4786.2024361383164</v>
      </c>
      <c r="EJ3401" s="2712">
        <v>1707.5026228970924</v>
      </c>
      <c r="EK3401" s="2712">
        <v>0</v>
      </c>
      <c r="EL3401" s="2712">
        <v>0</v>
      </c>
      <c r="EM3401" s="2712"/>
      <c r="EN3401" s="2712"/>
      <c r="EO3401" s="2712">
        <v>0</v>
      </c>
      <c r="EP3401" s="3176">
        <v>0</v>
      </c>
      <c r="EQ3401" s="3176"/>
      <c r="ER3401" s="2712">
        <v>0</v>
      </c>
      <c r="ES3401" s="2712"/>
      <c r="ET3401" s="2712">
        <v>0</v>
      </c>
      <c r="EU3401" s="2712"/>
      <c r="EV3401" s="2712">
        <v>167</v>
      </c>
      <c r="EW3401" s="2712"/>
      <c r="EX3401" s="2712"/>
      <c r="EY3401" s="2712"/>
      <c r="EZ3401" s="2712"/>
      <c r="FA3401" s="2712">
        <v>0</v>
      </c>
      <c r="FB3401" s="2712"/>
      <c r="FC3401" s="2712"/>
      <c r="FD3401" s="2712"/>
      <c r="FE3401" s="2712"/>
      <c r="FF3401" s="2712">
        <v>0</v>
      </c>
      <c r="FG3401" s="2712">
        <v>0</v>
      </c>
      <c r="FH3401" s="2712">
        <v>0</v>
      </c>
      <c r="FI3401" s="2712">
        <v>0</v>
      </c>
    </row>
    <row r="3402" spans="1:165" ht="14.45" customHeight="1">
      <c r="A3402" s="2712">
        <v>1803</v>
      </c>
      <c r="B3402" s="2712" t="s">
        <v>473</v>
      </c>
      <c r="C3402" s="2712" t="s">
        <v>1984</v>
      </c>
      <c r="D3402" s="2712" t="s">
        <v>342</v>
      </c>
      <c r="E3402" s="2712" t="s">
        <v>232</v>
      </c>
      <c r="F3402" s="2712" t="s">
        <v>2385</v>
      </c>
      <c r="G3402" s="2712" t="s">
        <v>2385</v>
      </c>
      <c r="H3402" s="2712" t="s">
        <v>2385</v>
      </c>
      <c r="I3402" s="2712" t="s">
        <v>2385</v>
      </c>
      <c r="J3402" s="2712" t="s">
        <v>2925</v>
      </c>
      <c r="K3402" s="2713">
        <v>44562</v>
      </c>
      <c r="L3402" s="2712">
        <v>73122</v>
      </c>
      <c r="M3402" s="2712">
        <v>70197.119999999995</v>
      </c>
      <c r="N3402" s="2712">
        <v>0</v>
      </c>
      <c r="O3402" s="2712">
        <v>0</v>
      </c>
      <c r="P3402" s="2712">
        <v>0</v>
      </c>
      <c r="Q3402" s="2712">
        <v>0</v>
      </c>
      <c r="R3402" s="2712">
        <v>30.01</v>
      </c>
      <c r="S3402" s="2712"/>
      <c r="T3402" s="2712"/>
      <c r="U3402" s="2712">
        <v>2194391.2200000002</v>
      </c>
      <c r="V3402" s="2712"/>
      <c r="W3402" s="2712">
        <v>2194391.2200000002</v>
      </c>
      <c r="X3402" s="2712">
        <v>1987455.96</v>
      </c>
      <c r="Y3402" s="2712">
        <v>0</v>
      </c>
      <c r="Z3402" s="2712">
        <v>0</v>
      </c>
      <c r="AA3402" s="2712">
        <v>0</v>
      </c>
      <c r="AB3402" s="2712">
        <v>0</v>
      </c>
      <c r="AC3402" s="2712">
        <v>111614.60335888506</v>
      </c>
      <c r="AD3402" s="2712">
        <v>3631.0708766700591</v>
      </c>
      <c r="AE3402" s="2712">
        <v>1540973.0172128524</v>
      </c>
      <c r="AF3402" s="2712"/>
      <c r="AG3402" s="2712"/>
      <c r="AH3402" s="2712"/>
      <c r="AI3402" s="2712">
        <v>0</v>
      </c>
      <c r="AJ3402" s="2712">
        <v>0</v>
      </c>
      <c r="AK3402" s="2712">
        <v>0</v>
      </c>
      <c r="AL3402" s="2712">
        <v>0</v>
      </c>
      <c r="AM3402" s="2712"/>
      <c r="AN3402" s="2712">
        <v>0</v>
      </c>
      <c r="AO3402" s="2712">
        <v>141266.72278728176</v>
      </c>
      <c r="AP3402" s="2712">
        <v>396862.13202408515</v>
      </c>
      <c r="AQ3402" s="2712">
        <v>0</v>
      </c>
      <c r="AR3402" s="2712">
        <v>0</v>
      </c>
      <c r="AS3402" s="2712"/>
      <c r="AT3402" s="2712"/>
      <c r="AU3402" s="2712">
        <v>0</v>
      </c>
      <c r="AV3402" s="2712">
        <v>0</v>
      </c>
      <c r="AW3402" s="2712">
        <v>0</v>
      </c>
      <c r="AX3402" s="2712"/>
      <c r="AY3402" s="2712"/>
      <c r="AZ3402" s="2712">
        <v>0</v>
      </c>
      <c r="BA3402" s="2712"/>
      <c r="BB3402" s="2712">
        <v>0</v>
      </c>
      <c r="BC3402" s="2712">
        <v>66410.168017732474</v>
      </c>
      <c r="BD3402" s="2712">
        <v>0</v>
      </c>
      <c r="BE3402" s="2712">
        <v>0</v>
      </c>
      <c r="BF3402" s="2712"/>
      <c r="BG3402" s="2712">
        <v>0</v>
      </c>
      <c r="BH3402" s="2712">
        <v>0</v>
      </c>
      <c r="BI3402" s="2712">
        <v>51272.84</v>
      </c>
      <c r="BJ3402" s="2712">
        <v>241207.39</v>
      </c>
      <c r="BK3402" s="2712">
        <v>509746.24</v>
      </c>
      <c r="BL3402" s="2712">
        <v>648</v>
      </c>
      <c r="BM3402" s="2712"/>
      <c r="BN3402" s="2712"/>
      <c r="BO3402" s="2712"/>
      <c r="BP3402" s="2712"/>
      <c r="BQ3402" s="2712"/>
      <c r="BR3402" s="2712">
        <v>79498.238400000133</v>
      </c>
      <c r="BS3402" s="2712"/>
      <c r="BT3402" s="2712"/>
      <c r="BU3402" s="2712"/>
      <c r="BV3402" s="2712">
        <v>0</v>
      </c>
      <c r="BW3402" s="2712"/>
      <c r="BX3402" s="2712"/>
      <c r="BY3402" s="2712"/>
      <c r="BZ3402" s="2712"/>
      <c r="CA3402" s="2712"/>
      <c r="CB3402" s="2712"/>
      <c r="CC3402" s="2712"/>
      <c r="CD3402" s="2712"/>
      <c r="CE3402" s="2712"/>
      <c r="CF3402" s="2712"/>
      <c r="CG3402" s="2712"/>
      <c r="CH3402" s="2712"/>
      <c r="CI3402" s="2712">
        <v>1907957.7215999998</v>
      </c>
      <c r="CJ3402" s="2712">
        <v>-198657.87959999964</v>
      </c>
      <c r="CK3402" s="2712"/>
      <c r="CL3402" s="2712"/>
      <c r="CM3402" s="2712"/>
      <c r="CN3402" s="2712"/>
      <c r="CO3402" s="2712">
        <v>-206935.26000000013</v>
      </c>
      <c r="CP3402" s="2712">
        <v>0</v>
      </c>
      <c r="CQ3402" s="2712">
        <v>31</v>
      </c>
      <c r="CR3402" s="2712">
        <v>-185298.87909665739</v>
      </c>
      <c r="CS3402" s="2712">
        <v>-2.0372681319713593E-10</v>
      </c>
      <c r="CT3402" s="2712">
        <v>-86058.362445492879</v>
      </c>
      <c r="CU3402" s="2712">
        <v>0</v>
      </c>
      <c r="CV3402" s="2712">
        <v>0</v>
      </c>
      <c r="CW3402" s="2712"/>
      <c r="CX3402" s="2712"/>
      <c r="CY3402" s="2712"/>
      <c r="CZ3402" s="2712">
        <v>3070.4731682454403</v>
      </c>
      <c r="DA3402" s="2712">
        <v>0</v>
      </c>
      <c r="DB3402" s="2712">
        <v>0</v>
      </c>
      <c r="DC3402" s="2712"/>
      <c r="DD3402" s="2712"/>
      <c r="DE3402" s="2712">
        <v>0</v>
      </c>
      <c r="DF3402" s="2712">
        <v>0</v>
      </c>
      <c r="DG3402" s="2712">
        <v>0</v>
      </c>
      <c r="DH3402" s="2712">
        <v>0</v>
      </c>
      <c r="DI3402" s="2712">
        <v>0</v>
      </c>
      <c r="DJ3402" s="2712"/>
      <c r="DK3402" s="2712">
        <v>0</v>
      </c>
      <c r="DL3402" s="2712">
        <v>0</v>
      </c>
      <c r="DM3402" s="2712"/>
      <c r="DN3402" s="2712">
        <v>0</v>
      </c>
      <c r="DO3402" s="2712">
        <v>0</v>
      </c>
      <c r="DP3402" s="2712">
        <v>0</v>
      </c>
      <c r="DQ3402" s="2712">
        <v>0</v>
      </c>
      <c r="DR3402" s="2712">
        <v>-102310.98981940981</v>
      </c>
      <c r="DS3402" s="2712"/>
      <c r="DT3402" s="2712"/>
      <c r="DU3402" s="2712">
        <v>1540973.0172128524</v>
      </c>
      <c r="DV3402" s="2712"/>
      <c r="DW3402" s="2712">
        <v>0</v>
      </c>
      <c r="DX3402" s="2712">
        <v>0</v>
      </c>
      <c r="DY3402" s="2712">
        <v>-273476.28000000026</v>
      </c>
      <c r="DZ3402" s="2712"/>
      <c r="EA3402" s="2712">
        <v>66541.02</v>
      </c>
      <c r="EB3402" s="2712"/>
      <c r="EC3402" s="2712">
        <v>-87729.319192494266</v>
      </c>
      <c r="ED3402" s="2712"/>
      <c r="EE3402" s="2712">
        <v>0</v>
      </c>
      <c r="EF3402" s="2712">
        <v>0</v>
      </c>
      <c r="EG3402" s="2712"/>
      <c r="EH3402" s="2712">
        <v>0</v>
      </c>
      <c r="EI3402" s="2712">
        <v>48947.789445497336</v>
      </c>
      <c r="EJ3402" s="2712">
        <v>17462.378572235131</v>
      </c>
      <c r="EK3402" s="2712">
        <v>0</v>
      </c>
      <c r="EL3402" s="2712">
        <v>0</v>
      </c>
      <c r="EM3402" s="2712"/>
      <c r="EN3402" s="2712"/>
      <c r="EO3402" s="2712">
        <v>0</v>
      </c>
      <c r="EP3402" s="3176">
        <v>0</v>
      </c>
      <c r="EQ3402" s="3176"/>
      <c r="ER3402" s="2712">
        <v>0</v>
      </c>
      <c r="ES3402" s="2712"/>
      <c r="ET3402" s="2712">
        <v>0</v>
      </c>
      <c r="EU3402" s="2712"/>
      <c r="EV3402" s="2712">
        <v>167</v>
      </c>
      <c r="EW3402" s="2712"/>
      <c r="EX3402" s="2712"/>
      <c r="EY3402" s="2712"/>
      <c r="EZ3402" s="2712"/>
      <c r="FA3402" s="2712">
        <v>0</v>
      </c>
      <c r="FB3402" s="2712"/>
      <c r="FC3402" s="2712"/>
      <c r="FD3402" s="2712"/>
      <c r="FE3402" s="2712"/>
      <c r="FF3402" s="2712">
        <v>0</v>
      </c>
      <c r="FG3402" s="2712">
        <v>0</v>
      </c>
      <c r="FH3402" s="2712">
        <v>0</v>
      </c>
      <c r="FI3402" s="2712">
        <v>0</v>
      </c>
    </row>
    <row r="3403" spans="1:165" ht="14.45" customHeight="1">
      <c r="A3403" s="2712">
        <v>1804</v>
      </c>
      <c r="B3403" s="2712" t="s">
        <v>2927</v>
      </c>
      <c r="C3403" s="2712" t="s">
        <v>1984</v>
      </c>
      <c r="D3403" s="2712" t="s">
        <v>342</v>
      </c>
      <c r="E3403" s="2712" t="s">
        <v>232</v>
      </c>
      <c r="F3403" s="2712" t="s">
        <v>2385</v>
      </c>
      <c r="G3403" s="2712" t="s">
        <v>2385</v>
      </c>
      <c r="H3403" s="2712" t="s">
        <v>2385</v>
      </c>
      <c r="I3403" s="2712" t="s">
        <v>2385</v>
      </c>
      <c r="J3403" s="2712" t="s">
        <v>2925</v>
      </c>
      <c r="K3403" s="2713">
        <v>44562</v>
      </c>
      <c r="L3403" s="2712">
        <v>-14951</v>
      </c>
      <c r="M3403" s="2712">
        <v>-14352.96</v>
      </c>
      <c r="N3403" s="2712">
        <v>0</v>
      </c>
      <c r="O3403" s="2712">
        <v>0</v>
      </c>
      <c r="P3403" s="2712">
        <v>0</v>
      </c>
      <c r="Q3403" s="2712">
        <v>0</v>
      </c>
      <c r="R3403" s="2712">
        <v>30.01</v>
      </c>
      <c r="S3403" s="2712"/>
      <c r="T3403" s="2712"/>
      <c r="U3403" s="2712">
        <v>-448679.51</v>
      </c>
      <c r="V3403" s="2712"/>
      <c r="W3403" s="2712">
        <v>-448679.51</v>
      </c>
      <c r="X3403" s="2712">
        <v>-406368.18</v>
      </c>
      <c r="Y3403" s="2712">
        <v>0</v>
      </c>
      <c r="Z3403" s="2712">
        <v>0</v>
      </c>
      <c r="AA3403" s="2712">
        <v>0</v>
      </c>
      <c r="AB3403" s="2712">
        <v>0</v>
      </c>
      <c r="AC3403" s="2712">
        <v>-22821.448193685763</v>
      </c>
      <c r="AD3403" s="2712">
        <v>-742.43238255373285</v>
      </c>
      <c r="AE3403" s="2712">
        <v>-315077.37179438962</v>
      </c>
      <c r="AF3403" s="2712"/>
      <c r="AG3403" s="2712"/>
      <c r="AH3403" s="2712"/>
      <c r="AI3403" s="2712">
        <v>0</v>
      </c>
      <c r="AJ3403" s="2712">
        <v>0</v>
      </c>
      <c r="AK3403" s="2712">
        <v>0</v>
      </c>
      <c r="AL3403" s="2712">
        <v>0</v>
      </c>
      <c r="AM3403" s="2712"/>
      <c r="AN3403" s="2712">
        <v>0</v>
      </c>
      <c r="AO3403" s="2712">
        <v>-28884.31350882976</v>
      </c>
      <c r="AP3403" s="2712">
        <v>-81145.014303384713</v>
      </c>
      <c r="AQ3403" s="2712">
        <v>0</v>
      </c>
      <c r="AR3403" s="2712">
        <v>0</v>
      </c>
      <c r="AS3403" s="2712"/>
      <c r="AT3403" s="2712"/>
      <c r="AU3403" s="2712">
        <v>0</v>
      </c>
      <c r="AV3403" s="2712">
        <v>0</v>
      </c>
      <c r="AW3403" s="2712">
        <v>0</v>
      </c>
      <c r="AX3403" s="2712"/>
      <c r="AY3403" s="2712"/>
      <c r="AZ3403" s="2712">
        <v>0</v>
      </c>
      <c r="BA3403" s="2712"/>
      <c r="BB3403" s="2712">
        <v>0</v>
      </c>
      <c r="BC3403" s="2712">
        <v>-13578.655152117259</v>
      </c>
      <c r="BD3403" s="2712">
        <v>0</v>
      </c>
      <c r="BE3403" s="2712">
        <v>0</v>
      </c>
      <c r="BF3403" s="2712"/>
      <c r="BG3403" s="2712">
        <v>0</v>
      </c>
      <c r="BH3403" s="2712">
        <v>0</v>
      </c>
      <c r="BI3403" s="2712">
        <v>344.11</v>
      </c>
      <c r="BJ3403" s="2712">
        <v>-21343.06</v>
      </c>
      <c r="BK3403" s="2712">
        <v>-39719.129999999997</v>
      </c>
      <c r="BL3403" s="2712">
        <v>53</v>
      </c>
      <c r="BM3403" s="2712"/>
      <c r="BN3403" s="2712"/>
      <c r="BO3403" s="2712"/>
      <c r="BP3403" s="2712"/>
      <c r="BQ3403" s="2712"/>
      <c r="BR3403" s="2712">
        <v>-16254.727200000023</v>
      </c>
      <c r="BS3403" s="2712"/>
      <c r="BT3403" s="2712"/>
      <c r="BU3403" s="2712"/>
      <c r="BV3403" s="2712">
        <v>0</v>
      </c>
      <c r="BW3403" s="2712"/>
      <c r="BX3403" s="2712"/>
      <c r="BY3403" s="2712"/>
      <c r="BZ3403" s="2712"/>
      <c r="CA3403" s="2712"/>
      <c r="CB3403" s="2712"/>
      <c r="CC3403" s="2712"/>
      <c r="CD3403" s="2712"/>
      <c r="CE3403" s="2712"/>
      <c r="CF3403" s="2712"/>
      <c r="CG3403" s="2712"/>
      <c r="CH3403" s="2712"/>
      <c r="CI3403" s="2712">
        <v>-390113.45279999997</v>
      </c>
      <c r="CJ3403" s="2712">
        <v>40618.846799999999</v>
      </c>
      <c r="CK3403" s="2712"/>
      <c r="CL3403" s="2712"/>
      <c r="CM3403" s="2712"/>
      <c r="CN3403" s="2712"/>
      <c r="CO3403" s="2712">
        <v>42311.330000000031</v>
      </c>
      <c r="CP3403" s="2712">
        <v>0</v>
      </c>
      <c r="CQ3403" s="2712">
        <v>31</v>
      </c>
      <c r="CR3403" s="2712">
        <v>37887.414750336786</v>
      </c>
      <c r="CS3403" s="2712">
        <v>5.0931703299283981E-11</v>
      </c>
      <c r="CT3403" s="2712">
        <v>17596.052855810354</v>
      </c>
      <c r="CU3403" s="2712">
        <v>0</v>
      </c>
      <c r="CV3403" s="2712">
        <v>0</v>
      </c>
      <c r="CW3403" s="2712"/>
      <c r="CX3403" s="2712"/>
      <c r="CY3403" s="2712"/>
      <c r="CZ3403" s="2712">
        <v>-627.80892670383173</v>
      </c>
      <c r="DA3403" s="2712">
        <v>0</v>
      </c>
      <c r="DB3403" s="2712">
        <v>0</v>
      </c>
      <c r="DC3403" s="2712"/>
      <c r="DD3403" s="2712"/>
      <c r="DE3403" s="2712">
        <v>0</v>
      </c>
      <c r="DF3403" s="2712">
        <v>0</v>
      </c>
      <c r="DG3403" s="2712">
        <v>0</v>
      </c>
      <c r="DH3403" s="2712">
        <v>0</v>
      </c>
      <c r="DI3403" s="2712">
        <v>0</v>
      </c>
      <c r="DJ3403" s="2712"/>
      <c r="DK3403" s="2712">
        <v>0</v>
      </c>
      <c r="DL3403" s="2712">
        <v>0</v>
      </c>
      <c r="DM3403" s="2712"/>
      <c r="DN3403" s="2712">
        <v>0</v>
      </c>
      <c r="DO3403" s="2712">
        <v>0</v>
      </c>
      <c r="DP3403" s="2712">
        <v>0</v>
      </c>
      <c r="DQ3403" s="2712">
        <v>0</v>
      </c>
      <c r="DR3403" s="2712">
        <v>20919.170821230218</v>
      </c>
      <c r="DS3403" s="2712"/>
      <c r="DT3403" s="2712"/>
      <c r="DU3403" s="2712">
        <v>-315077.37179438962</v>
      </c>
      <c r="DV3403" s="2712"/>
      <c r="DW3403" s="2712">
        <v>0</v>
      </c>
      <c r="DX3403" s="2712">
        <v>0</v>
      </c>
      <c r="DY3403" s="2712">
        <v>55916.74000000002</v>
      </c>
      <c r="DZ3403" s="2712"/>
      <c r="EA3403" s="2712">
        <v>-13605.41</v>
      </c>
      <c r="EB3403" s="2712"/>
      <c r="EC3403" s="2712">
        <v>17937.707546935068</v>
      </c>
      <c r="ED3403" s="2712"/>
      <c r="EE3403" s="2712">
        <v>0</v>
      </c>
      <c r="EF3403" s="2712">
        <v>0</v>
      </c>
      <c r="EG3403" s="2712"/>
      <c r="EH3403" s="2712">
        <v>0</v>
      </c>
      <c r="EI3403" s="2712">
        <v>-10008.183583594961</v>
      </c>
      <c r="EJ3403" s="2712">
        <v>-3570.4715685222977</v>
      </c>
      <c r="EK3403" s="2712">
        <v>0</v>
      </c>
      <c r="EL3403" s="2712">
        <v>0</v>
      </c>
      <c r="EM3403" s="2712"/>
      <c r="EN3403" s="2712"/>
      <c r="EO3403" s="2712">
        <v>0</v>
      </c>
      <c r="EP3403" s="3176">
        <v>0</v>
      </c>
      <c r="EQ3403" s="3176"/>
      <c r="ER3403" s="2712">
        <v>0</v>
      </c>
      <c r="ES3403" s="2712"/>
      <c r="ET3403" s="2712">
        <v>0</v>
      </c>
      <c r="EU3403" s="2712"/>
      <c r="EV3403" s="2712">
        <v>167</v>
      </c>
      <c r="EW3403" s="2712"/>
      <c r="EX3403" s="2712"/>
      <c r="EY3403" s="2712"/>
      <c r="EZ3403" s="2712"/>
      <c r="FA3403" s="2712">
        <v>0</v>
      </c>
      <c r="FB3403" s="2712"/>
      <c r="FC3403" s="2712"/>
      <c r="FD3403" s="2712"/>
      <c r="FE3403" s="2712"/>
      <c r="FF3403" s="2712">
        <v>0</v>
      </c>
      <c r="FG3403" s="2712">
        <v>0</v>
      </c>
      <c r="FH3403" s="2712">
        <v>0</v>
      </c>
      <c r="FI3403" s="2712">
        <v>0</v>
      </c>
    </row>
    <row r="3404" spans="1:165" ht="14.45" customHeight="1">
      <c r="A3404" s="2712">
        <v>1805</v>
      </c>
      <c r="B3404" s="2712" t="s">
        <v>2926</v>
      </c>
      <c r="C3404" s="2712" t="s">
        <v>1984</v>
      </c>
      <c r="D3404" s="2712" t="s">
        <v>342</v>
      </c>
      <c r="E3404" s="2712" t="s">
        <v>232</v>
      </c>
      <c r="F3404" s="2712" t="s">
        <v>2385</v>
      </c>
      <c r="G3404" s="2712" t="s">
        <v>2385</v>
      </c>
      <c r="H3404" s="2712" t="s">
        <v>2385</v>
      </c>
      <c r="I3404" s="2712" t="s">
        <v>2385</v>
      </c>
      <c r="J3404" s="2712" t="s">
        <v>2925</v>
      </c>
      <c r="K3404" s="2713">
        <v>44562</v>
      </c>
      <c r="L3404" s="2712">
        <v>7115</v>
      </c>
      <c r="M3404" s="2712">
        <v>6830.4</v>
      </c>
      <c r="N3404" s="2712">
        <v>0</v>
      </c>
      <c r="O3404" s="2712">
        <v>0</v>
      </c>
      <c r="P3404" s="2712">
        <v>0</v>
      </c>
      <c r="Q3404" s="2712">
        <v>0</v>
      </c>
      <c r="R3404" s="2712">
        <v>30.01</v>
      </c>
      <c r="S3404" s="2712"/>
      <c r="T3404" s="2712"/>
      <c r="U3404" s="2712">
        <v>213521.15000000002</v>
      </c>
      <c r="V3404" s="2712"/>
      <c r="W3404" s="2712">
        <v>213521.15000000002</v>
      </c>
      <c r="X3404" s="2712">
        <v>193385.7</v>
      </c>
      <c r="Y3404" s="2712">
        <v>0</v>
      </c>
      <c r="Z3404" s="2712">
        <v>0</v>
      </c>
      <c r="AA3404" s="2712">
        <v>0</v>
      </c>
      <c r="AB3404" s="2712">
        <v>0</v>
      </c>
      <c r="AC3404" s="2712">
        <v>10860.451066689466</v>
      </c>
      <c r="AD3404" s="2712">
        <v>353.31458777806228</v>
      </c>
      <c r="AE3404" s="2712">
        <v>149941.50895037671</v>
      </c>
      <c r="AF3404" s="2712"/>
      <c r="AG3404" s="2712"/>
      <c r="AH3404" s="2712"/>
      <c r="AI3404" s="2712">
        <v>0</v>
      </c>
      <c r="AJ3404" s="2712">
        <v>0</v>
      </c>
      <c r="AK3404" s="2712">
        <v>0</v>
      </c>
      <c r="AL3404" s="2712">
        <v>0</v>
      </c>
      <c r="AM3404" s="2712"/>
      <c r="AN3404" s="2712">
        <v>0</v>
      </c>
      <c r="AO3404" s="2712">
        <v>13745.695312375343</v>
      </c>
      <c r="AP3404" s="2712">
        <v>38615.930490842235</v>
      </c>
      <c r="AQ3404" s="2712">
        <v>0</v>
      </c>
      <c r="AR3404" s="2712">
        <v>0</v>
      </c>
      <c r="AS3404" s="2712"/>
      <c r="AT3404" s="2712"/>
      <c r="AU3404" s="2712">
        <v>0</v>
      </c>
      <c r="AV3404" s="2712">
        <v>0</v>
      </c>
      <c r="AW3404" s="2712">
        <v>0</v>
      </c>
      <c r="AX3404" s="2712"/>
      <c r="AY3404" s="2712"/>
      <c r="AZ3404" s="2712">
        <v>0</v>
      </c>
      <c r="BA3404" s="2712"/>
      <c r="BB3404" s="2712">
        <v>0</v>
      </c>
      <c r="BC3404" s="2712">
        <v>6461.9176916135575</v>
      </c>
      <c r="BD3404" s="2712">
        <v>0</v>
      </c>
      <c r="BE3404" s="2712">
        <v>0</v>
      </c>
      <c r="BF3404" s="2712"/>
      <c r="BG3404" s="2712">
        <v>0</v>
      </c>
      <c r="BH3404" s="2712">
        <v>0</v>
      </c>
      <c r="BI3404" s="2712">
        <v>1786.49</v>
      </c>
      <c r="BJ3404" s="2712">
        <v>8406.52</v>
      </c>
      <c r="BK3404" s="2712">
        <v>46477.34</v>
      </c>
      <c r="BL3404" s="2712">
        <v>81</v>
      </c>
      <c r="BM3404" s="2712"/>
      <c r="BN3404" s="2712"/>
      <c r="BO3404" s="2712"/>
      <c r="BP3404" s="2712"/>
      <c r="BQ3404" s="2712"/>
      <c r="BR3404" s="2712">
        <v>7735.4280000000099</v>
      </c>
      <c r="BS3404" s="2712"/>
      <c r="BT3404" s="2712"/>
      <c r="BU3404" s="2712"/>
      <c r="BV3404" s="2712">
        <v>0</v>
      </c>
      <c r="BW3404" s="2712"/>
      <c r="BX3404" s="2712"/>
      <c r="BY3404" s="2712"/>
      <c r="BZ3404" s="2712"/>
      <c r="CA3404" s="2712"/>
      <c r="CB3404" s="2712"/>
      <c r="CC3404" s="2712"/>
      <c r="CD3404" s="2712"/>
      <c r="CE3404" s="2712"/>
      <c r="CF3404" s="2712"/>
      <c r="CG3404" s="2712"/>
      <c r="CH3404" s="2712"/>
      <c r="CI3404" s="2712">
        <v>185650.272</v>
      </c>
      <c r="CJ3404" s="2712">
        <v>-19330.062000000034</v>
      </c>
      <c r="CK3404" s="2712"/>
      <c r="CL3404" s="2712"/>
      <c r="CM3404" s="2712"/>
      <c r="CN3404" s="2712"/>
      <c r="CO3404" s="2712">
        <v>-20135.450000000012</v>
      </c>
      <c r="CP3404" s="2712">
        <v>0</v>
      </c>
      <c r="CQ3404" s="2712">
        <v>31</v>
      </c>
      <c r="CR3404" s="2712">
        <v>-18030.162259958946</v>
      </c>
      <c r="CS3404" s="2712">
        <v>-2.3646862246096134E-11</v>
      </c>
      <c r="CT3404" s="2712">
        <v>-8373.748650196685</v>
      </c>
      <c r="CU3404" s="2712">
        <v>0</v>
      </c>
      <c r="CV3404" s="2712">
        <v>0</v>
      </c>
      <c r="CW3404" s="2712"/>
      <c r="CX3404" s="2712"/>
      <c r="CY3404" s="2712"/>
      <c r="CZ3404" s="2712">
        <v>298.76667202847722</v>
      </c>
      <c r="DA3404" s="2712">
        <v>0</v>
      </c>
      <c r="DB3404" s="2712">
        <v>0</v>
      </c>
      <c r="DC3404" s="2712"/>
      <c r="DD3404" s="2712"/>
      <c r="DE3404" s="2712">
        <v>0</v>
      </c>
      <c r="DF3404" s="2712">
        <v>0</v>
      </c>
      <c r="DG3404" s="2712">
        <v>0</v>
      </c>
      <c r="DH3404" s="2712">
        <v>0</v>
      </c>
      <c r="DI3404" s="2712">
        <v>0</v>
      </c>
      <c r="DJ3404" s="2712"/>
      <c r="DK3404" s="2712">
        <v>0</v>
      </c>
      <c r="DL3404" s="2712">
        <v>0</v>
      </c>
      <c r="DM3404" s="2712"/>
      <c r="DN3404" s="2712">
        <v>0</v>
      </c>
      <c r="DO3404" s="2712">
        <v>0</v>
      </c>
      <c r="DP3404" s="2712">
        <v>0</v>
      </c>
      <c r="DQ3404" s="2712">
        <v>0</v>
      </c>
      <c r="DR3404" s="2712">
        <v>-9955.1802817907173</v>
      </c>
      <c r="DS3404" s="2712"/>
      <c r="DT3404" s="2712"/>
      <c r="DU3404" s="2712">
        <v>149941.50895037671</v>
      </c>
      <c r="DV3404" s="2712"/>
      <c r="DW3404" s="2712">
        <v>0</v>
      </c>
      <c r="DX3404" s="2712">
        <v>0</v>
      </c>
      <c r="DY3404" s="2712">
        <v>-26610.100000000013</v>
      </c>
      <c r="DZ3404" s="2712"/>
      <c r="EA3404" s="2712">
        <v>6474.6500000000005</v>
      </c>
      <c r="EB3404" s="2712"/>
      <c r="EC3404" s="2712">
        <v>-8536.3379838434048</v>
      </c>
      <c r="ED3404" s="2712"/>
      <c r="EE3404" s="2712">
        <v>0</v>
      </c>
      <c r="EF3404" s="2712">
        <v>0</v>
      </c>
      <c r="EG3404" s="2712"/>
      <c r="EH3404" s="2712">
        <v>0</v>
      </c>
      <c r="EI3404" s="2712">
        <v>4762.7734731642131</v>
      </c>
      <c r="EJ3404" s="2712">
        <v>1699.1442184493444</v>
      </c>
      <c r="EK3404" s="2712">
        <v>0</v>
      </c>
      <c r="EL3404" s="2712">
        <v>0</v>
      </c>
      <c r="EM3404" s="2712"/>
      <c r="EN3404" s="2712"/>
      <c r="EO3404" s="2712">
        <v>0</v>
      </c>
      <c r="EP3404" s="3176">
        <v>0</v>
      </c>
      <c r="EQ3404" s="3176"/>
      <c r="ER3404" s="2712">
        <v>0</v>
      </c>
      <c r="ES3404" s="2712"/>
      <c r="ET3404" s="2712">
        <v>0</v>
      </c>
      <c r="EU3404" s="2712"/>
      <c r="EV3404" s="2712">
        <v>167</v>
      </c>
      <c r="EW3404" s="2712"/>
      <c r="EX3404" s="2712"/>
      <c r="EY3404" s="2712"/>
      <c r="EZ3404" s="2712"/>
      <c r="FA3404" s="2712">
        <v>0</v>
      </c>
      <c r="FB3404" s="2712"/>
      <c r="FC3404" s="2712"/>
      <c r="FD3404" s="2712"/>
      <c r="FE3404" s="2712"/>
      <c r="FF3404" s="2712">
        <v>0</v>
      </c>
      <c r="FG3404" s="2712">
        <v>0</v>
      </c>
      <c r="FH3404" s="2712">
        <v>0</v>
      </c>
      <c r="FI3404" s="2712">
        <v>0</v>
      </c>
    </row>
    <row r="3405" spans="1:165" ht="14.45" customHeight="1">
      <c r="A3405" s="2712">
        <v>1806</v>
      </c>
      <c r="B3405" s="2712" t="s">
        <v>3015</v>
      </c>
      <c r="C3405" s="2712" t="s">
        <v>1984</v>
      </c>
      <c r="D3405" s="2712" t="s">
        <v>342</v>
      </c>
      <c r="E3405" s="2712" t="s">
        <v>232</v>
      </c>
      <c r="F3405" s="2712" t="s">
        <v>2385</v>
      </c>
      <c r="G3405" s="2712" t="s">
        <v>2385</v>
      </c>
      <c r="H3405" s="2712" t="s">
        <v>2385</v>
      </c>
      <c r="I3405" s="2712" t="s">
        <v>2385</v>
      </c>
      <c r="J3405" s="2712" t="s">
        <v>2925</v>
      </c>
      <c r="K3405" s="2713">
        <v>44562</v>
      </c>
      <c r="L3405" s="2712">
        <v>-43</v>
      </c>
      <c r="M3405" s="2712">
        <v>-41.28</v>
      </c>
      <c r="N3405" s="2712">
        <v>0</v>
      </c>
      <c r="O3405" s="2712">
        <v>0</v>
      </c>
      <c r="P3405" s="2712">
        <v>0</v>
      </c>
      <c r="Q3405" s="2712">
        <v>0</v>
      </c>
      <c r="R3405" s="2712">
        <v>30.01</v>
      </c>
      <c r="S3405" s="2712"/>
      <c r="T3405" s="2712"/>
      <c r="U3405" s="2712">
        <v>-1290.43</v>
      </c>
      <c r="V3405" s="2712"/>
      <c r="W3405" s="2712">
        <v>-1290.43</v>
      </c>
      <c r="X3405" s="2712">
        <v>-1168.74</v>
      </c>
      <c r="Y3405" s="2712">
        <v>0</v>
      </c>
      <c r="Z3405" s="2712">
        <v>0</v>
      </c>
      <c r="AA3405" s="2712">
        <v>0</v>
      </c>
      <c r="AB3405" s="2712">
        <v>0</v>
      </c>
      <c r="AC3405" s="2712">
        <v>-65.635895413583555</v>
      </c>
      <c r="AD3405" s="2712">
        <v>-2.1352814159461246</v>
      </c>
      <c r="AE3405" s="2712">
        <v>-906.18199365652822</v>
      </c>
      <c r="AF3405" s="2712"/>
      <c r="AG3405" s="2712"/>
      <c r="AH3405" s="2712"/>
      <c r="AI3405" s="2712">
        <v>0</v>
      </c>
      <c r="AJ3405" s="2712">
        <v>0</v>
      </c>
      <c r="AK3405" s="2712">
        <v>0</v>
      </c>
      <c r="AL3405" s="2712">
        <v>0</v>
      </c>
      <c r="AM3405" s="2712"/>
      <c r="AN3405" s="2712">
        <v>0</v>
      </c>
      <c r="AO3405" s="2712">
        <v>-83.07307075644971</v>
      </c>
      <c r="AP3405" s="2712">
        <v>-233.378076051471</v>
      </c>
      <c r="AQ3405" s="2712">
        <v>0</v>
      </c>
      <c r="AR3405" s="2712">
        <v>0</v>
      </c>
      <c r="AS3405" s="2712"/>
      <c r="AT3405" s="2712"/>
      <c r="AU3405" s="2712">
        <v>0</v>
      </c>
      <c r="AV3405" s="2712">
        <v>0</v>
      </c>
      <c r="AW3405" s="2712">
        <v>0</v>
      </c>
      <c r="AX3405" s="2712"/>
      <c r="AY3405" s="2712"/>
      <c r="AZ3405" s="2712">
        <v>0</v>
      </c>
      <c r="BA3405" s="2712"/>
      <c r="BB3405" s="2712">
        <v>0</v>
      </c>
      <c r="BC3405" s="2712">
        <v>-39.053051403989173</v>
      </c>
      <c r="BD3405" s="2712">
        <v>0</v>
      </c>
      <c r="BE3405" s="2712">
        <v>0</v>
      </c>
      <c r="BF3405" s="2712"/>
      <c r="BG3405" s="2712">
        <v>0</v>
      </c>
      <c r="BH3405" s="2712">
        <v>0</v>
      </c>
      <c r="BI3405" s="2712">
        <v>10.73</v>
      </c>
      <c r="BJ3405" s="2712">
        <v>51.8</v>
      </c>
      <c r="BK3405" s="2712">
        <v>-20.2</v>
      </c>
      <c r="BL3405" s="2712">
        <v>30</v>
      </c>
      <c r="BM3405" s="2712"/>
      <c r="BN3405" s="2712"/>
      <c r="BO3405" s="2712"/>
      <c r="BP3405" s="2712"/>
      <c r="BQ3405" s="2712"/>
      <c r="BR3405" s="2712">
        <v>-46.749599999999965</v>
      </c>
      <c r="BS3405" s="2712"/>
      <c r="BT3405" s="2712"/>
      <c r="BU3405" s="2712"/>
      <c r="BV3405" s="2712">
        <v>0</v>
      </c>
      <c r="BW3405" s="2712"/>
      <c r="BX3405" s="2712"/>
      <c r="BY3405" s="2712"/>
      <c r="BZ3405" s="2712"/>
      <c r="CA3405" s="2712"/>
      <c r="CB3405" s="2712"/>
      <c r="CC3405" s="2712"/>
      <c r="CD3405" s="2712"/>
      <c r="CE3405" s="2712"/>
      <c r="CF3405" s="2712"/>
      <c r="CG3405" s="2712"/>
      <c r="CH3405" s="2712"/>
      <c r="CI3405" s="2712">
        <v>-1121.9903999999999</v>
      </c>
      <c r="CJ3405" s="2712">
        <v>116.79240000000027</v>
      </c>
      <c r="CK3405" s="2712"/>
      <c r="CL3405" s="2712"/>
      <c r="CM3405" s="2712"/>
      <c r="CN3405" s="2712"/>
      <c r="CO3405" s="2712">
        <v>121.69000000000008</v>
      </c>
      <c r="CP3405" s="2712">
        <v>0</v>
      </c>
      <c r="CQ3405" s="2712">
        <v>31</v>
      </c>
      <c r="CR3405" s="2712">
        <v>108.96654633566192</v>
      </c>
      <c r="CS3405" s="2712">
        <v>1.4210854715202004E-13</v>
      </c>
      <c r="CT3405" s="2712">
        <v>50.607335482566072</v>
      </c>
      <c r="CU3405" s="2712">
        <v>0</v>
      </c>
      <c r="CV3405" s="2712">
        <v>0</v>
      </c>
      <c r="CW3405" s="2712"/>
      <c r="CX3405" s="2712"/>
      <c r="CY3405" s="2712"/>
      <c r="CZ3405" s="2712">
        <v>-1.8056172729760394</v>
      </c>
      <c r="DA3405" s="2712">
        <v>0</v>
      </c>
      <c r="DB3405" s="2712">
        <v>0</v>
      </c>
      <c r="DC3405" s="2712"/>
      <c r="DD3405" s="2712"/>
      <c r="DE3405" s="2712">
        <v>0</v>
      </c>
      <c r="DF3405" s="2712">
        <v>0</v>
      </c>
      <c r="DG3405" s="2712">
        <v>0</v>
      </c>
      <c r="DH3405" s="2712">
        <v>0</v>
      </c>
      <c r="DI3405" s="2712">
        <v>0</v>
      </c>
      <c r="DJ3405" s="2712"/>
      <c r="DK3405" s="2712">
        <v>0</v>
      </c>
      <c r="DL3405" s="2712">
        <v>0</v>
      </c>
      <c r="DM3405" s="2712"/>
      <c r="DN3405" s="2712">
        <v>0</v>
      </c>
      <c r="DO3405" s="2712">
        <v>0</v>
      </c>
      <c r="DP3405" s="2712">
        <v>0</v>
      </c>
      <c r="DQ3405" s="2712">
        <v>0</v>
      </c>
      <c r="DR3405" s="2712">
        <v>60.164828126071797</v>
      </c>
      <c r="DS3405" s="2712"/>
      <c r="DT3405" s="2712"/>
      <c r="DU3405" s="2712">
        <v>-906.18199365652822</v>
      </c>
      <c r="DV3405" s="2712"/>
      <c r="DW3405" s="2712">
        <v>0</v>
      </c>
      <c r="DX3405" s="2712">
        <v>0</v>
      </c>
      <c r="DY3405" s="2712">
        <v>160.82000000000005</v>
      </c>
      <c r="DZ3405" s="2712"/>
      <c r="EA3405" s="2712">
        <v>-39.130000000000003</v>
      </c>
      <c r="EB3405" s="2712"/>
      <c r="EC3405" s="2712">
        <v>51.589955489144927</v>
      </c>
      <c r="ED3405" s="2712"/>
      <c r="EE3405" s="2712">
        <v>0</v>
      </c>
      <c r="EF3405" s="2712">
        <v>0</v>
      </c>
      <c r="EG3405" s="2712"/>
      <c r="EH3405" s="2712">
        <v>0</v>
      </c>
      <c r="EI3405" s="2712">
        <v>-28.784154511041624</v>
      </c>
      <c r="EJ3405" s="2712">
        <v>-10.268896892947549</v>
      </c>
      <c r="EK3405" s="2712">
        <v>0</v>
      </c>
      <c r="EL3405" s="2712">
        <v>0</v>
      </c>
      <c r="EM3405" s="2712"/>
      <c r="EN3405" s="2712"/>
      <c r="EO3405" s="2712">
        <v>0</v>
      </c>
      <c r="EP3405" s="3176">
        <v>0</v>
      </c>
      <c r="EQ3405" s="3176"/>
      <c r="ER3405" s="2712">
        <v>0</v>
      </c>
      <c r="ES3405" s="2712"/>
      <c r="ET3405" s="2712">
        <v>0</v>
      </c>
      <c r="EU3405" s="2712"/>
      <c r="EV3405" s="2712">
        <v>167</v>
      </c>
      <c r="EW3405" s="2712"/>
      <c r="EX3405" s="2712"/>
      <c r="EY3405" s="2712"/>
      <c r="EZ3405" s="2712"/>
      <c r="FA3405" s="2712">
        <v>0</v>
      </c>
      <c r="FB3405" s="2712"/>
      <c r="FC3405" s="2712"/>
      <c r="FD3405" s="2712"/>
      <c r="FE3405" s="2712"/>
      <c r="FF3405" s="2712">
        <v>0</v>
      </c>
      <c r="FG3405" s="2712">
        <v>0</v>
      </c>
      <c r="FH3405" s="2712">
        <v>0</v>
      </c>
      <c r="FI3405" s="2712">
        <v>0</v>
      </c>
    </row>
    <row r="3406" spans="1:165" ht="14.45" customHeight="1">
      <c r="A3406" s="2712">
        <v>2057</v>
      </c>
      <c r="B3406" s="2712" t="s">
        <v>473</v>
      </c>
      <c r="C3406" s="2712" t="s">
        <v>1984</v>
      </c>
      <c r="D3406" s="2712" t="s">
        <v>342</v>
      </c>
      <c r="E3406" s="2712" t="s">
        <v>232</v>
      </c>
      <c r="F3406" s="2712" t="s">
        <v>2385</v>
      </c>
      <c r="G3406" s="2712" t="s">
        <v>2385</v>
      </c>
      <c r="H3406" s="2712" t="s">
        <v>2385</v>
      </c>
      <c r="I3406" s="2712" t="s">
        <v>2385</v>
      </c>
      <c r="J3406" s="2712" t="s">
        <v>2925</v>
      </c>
      <c r="K3406" s="2713">
        <v>44593</v>
      </c>
      <c r="L3406" s="2712">
        <v>99032</v>
      </c>
      <c r="M3406" s="2712">
        <v>95070.720000000001</v>
      </c>
      <c r="N3406" s="2712">
        <v>0</v>
      </c>
      <c r="O3406" s="2712">
        <v>0</v>
      </c>
      <c r="P3406" s="2712">
        <v>0</v>
      </c>
      <c r="Q3406" s="2712">
        <v>0</v>
      </c>
      <c r="R3406" s="2712">
        <v>30.01</v>
      </c>
      <c r="S3406" s="2712"/>
      <c r="T3406" s="2712"/>
      <c r="U3406" s="2712">
        <v>2971950.3200000003</v>
      </c>
      <c r="V3406" s="2712"/>
      <c r="W3406" s="2712">
        <v>2971950.3200000003</v>
      </c>
      <c r="X3406" s="2712">
        <v>2691689.76</v>
      </c>
      <c r="Y3406" s="2712">
        <v>0</v>
      </c>
      <c r="Z3406" s="2712">
        <v>0</v>
      </c>
      <c r="AA3406" s="2712">
        <v>0</v>
      </c>
      <c r="AB3406" s="2712">
        <v>0</v>
      </c>
      <c r="AC3406" s="2712">
        <v>151164.04638600018</v>
      </c>
      <c r="AD3406" s="2712">
        <v>4917.7020740459684</v>
      </c>
      <c r="AE3406" s="2712">
        <v>2087000.3533905419</v>
      </c>
      <c r="AF3406" s="2712"/>
      <c r="AG3406" s="2712"/>
      <c r="AH3406" s="2712"/>
      <c r="AI3406" s="2712">
        <v>0</v>
      </c>
      <c r="AJ3406" s="2712">
        <v>0</v>
      </c>
      <c r="AK3406" s="2712">
        <v>0</v>
      </c>
      <c r="AL3406" s="2712">
        <v>0</v>
      </c>
      <c r="AM3406" s="2712"/>
      <c r="AN3406" s="2712">
        <v>0</v>
      </c>
      <c r="AO3406" s="2712">
        <v>191323.07774773787</v>
      </c>
      <c r="AP3406" s="2712">
        <v>537485.99133789015</v>
      </c>
      <c r="AQ3406" s="2712">
        <v>0</v>
      </c>
      <c r="AR3406" s="2712">
        <v>0</v>
      </c>
      <c r="AS3406" s="2712"/>
      <c r="AT3406" s="2712"/>
      <c r="AU3406" s="2712">
        <v>0</v>
      </c>
      <c r="AV3406" s="2712">
        <v>0</v>
      </c>
      <c r="AW3406" s="2712">
        <v>0</v>
      </c>
      <c r="AX3406" s="2712"/>
      <c r="AY3406" s="2712"/>
      <c r="AZ3406" s="2712">
        <v>0</v>
      </c>
      <c r="BA3406" s="2712"/>
      <c r="BB3406" s="2712">
        <v>0</v>
      </c>
      <c r="BC3406" s="2712">
        <v>89941.902014880354</v>
      </c>
      <c r="BD3406" s="2712">
        <v>0</v>
      </c>
      <c r="BE3406" s="2712">
        <v>0</v>
      </c>
      <c r="BF3406" s="2712"/>
      <c r="BG3406" s="2712">
        <v>0</v>
      </c>
      <c r="BH3406" s="2712">
        <v>0</v>
      </c>
      <c r="BI3406" s="2712">
        <v>7529.41</v>
      </c>
      <c r="BJ3406" s="2712">
        <v>29146.85</v>
      </c>
      <c r="BK3406" s="2712">
        <v>527332.21</v>
      </c>
      <c r="BL3406" s="2712">
        <v>794</v>
      </c>
      <c r="BM3406" s="2712"/>
      <c r="BN3406" s="2712"/>
      <c r="BO3406" s="2712"/>
      <c r="BP3406" s="2712"/>
      <c r="BQ3406" s="2712"/>
      <c r="BR3406" s="2712">
        <v>107667.59039999997</v>
      </c>
      <c r="BS3406" s="2712"/>
      <c r="BT3406" s="2712"/>
      <c r="BU3406" s="2712"/>
      <c r="BV3406" s="2712">
        <v>0</v>
      </c>
      <c r="BW3406" s="2712"/>
      <c r="BX3406" s="2712"/>
      <c r="BY3406" s="2712"/>
      <c r="BZ3406" s="2712"/>
      <c r="CA3406" s="2712"/>
      <c r="CB3406" s="2712"/>
      <c r="CC3406" s="2712"/>
      <c r="CD3406" s="2712"/>
      <c r="CE3406" s="2712"/>
      <c r="CF3406" s="2712"/>
      <c r="CG3406" s="2712"/>
      <c r="CH3406" s="2712"/>
      <c r="CI3406" s="2712">
        <v>2584022.1696000001</v>
      </c>
      <c r="CJ3406" s="2712">
        <v>-269050.16759999935</v>
      </c>
      <c r="CK3406" s="2712"/>
      <c r="CL3406" s="2712"/>
      <c r="CM3406" s="2712"/>
      <c r="CN3406" s="2712"/>
      <c r="CO3406" s="2712">
        <v>-280260.56000000017</v>
      </c>
      <c r="CP3406" s="2712">
        <v>0</v>
      </c>
      <c r="CQ3406" s="2712">
        <v>29</v>
      </c>
      <c r="CR3406" s="2712">
        <v>-250957.55852821562</v>
      </c>
      <c r="CS3406" s="2712">
        <v>-3.4924596548080444E-10</v>
      </c>
      <c r="CT3406" s="2712">
        <v>-116552.22436068562</v>
      </c>
      <c r="CU3406" s="2712">
        <v>0</v>
      </c>
      <c r="CV3406" s="2712">
        <v>0</v>
      </c>
      <c r="CW3406" s="2712"/>
      <c r="CX3406" s="2712"/>
      <c r="CY3406" s="2712"/>
      <c r="CZ3406" s="2712">
        <v>4158.4625529619334</v>
      </c>
      <c r="DA3406" s="2712">
        <v>0</v>
      </c>
      <c r="DB3406" s="2712">
        <v>0</v>
      </c>
      <c r="DC3406" s="2712"/>
      <c r="DD3406" s="2712"/>
      <c r="DE3406" s="2712">
        <v>0</v>
      </c>
      <c r="DF3406" s="2712">
        <v>0</v>
      </c>
      <c r="DG3406" s="2712">
        <v>0</v>
      </c>
      <c r="DH3406" s="2712">
        <v>0</v>
      </c>
      <c r="DI3406" s="2712">
        <v>0</v>
      </c>
      <c r="DJ3406" s="2712"/>
      <c r="DK3406" s="2712">
        <v>0</v>
      </c>
      <c r="DL3406" s="2712">
        <v>0</v>
      </c>
      <c r="DM3406" s="2712"/>
      <c r="DN3406" s="2712">
        <v>0</v>
      </c>
      <c r="DO3406" s="2712">
        <v>0</v>
      </c>
      <c r="DP3406" s="2712">
        <v>0</v>
      </c>
      <c r="DQ3406" s="2712">
        <v>0</v>
      </c>
      <c r="DR3406" s="2712">
        <v>-138563.79672049166</v>
      </c>
      <c r="DS3406" s="2712"/>
      <c r="DT3406" s="2712"/>
      <c r="DU3406" s="2712">
        <v>2087000.3533905419</v>
      </c>
      <c r="DV3406" s="2712"/>
      <c r="DW3406" s="2712">
        <v>0</v>
      </c>
      <c r="DX3406" s="2712">
        <v>0</v>
      </c>
      <c r="DY3406" s="2712">
        <v>-370379.68000000052</v>
      </c>
      <c r="DZ3406" s="2712"/>
      <c r="EA3406" s="2712">
        <v>90119.12000000001</v>
      </c>
      <c r="EB3406" s="2712"/>
      <c r="EC3406" s="2712">
        <v>-118815.2667907211</v>
      </c>
      <c r="ED3406" s="2712"/>
      <c r="EE3406" s="2712">
        <v>0</v>
      </c>
      <c r="EF3406" s="2712">
        <v>0</v>
      </c>
      <c r="EG3406" s="2712"/>
      <c r="EH3406" s="2712">
        <v>0</v>
      </c>
      <c r="EI3406" s="2712">
        <v>66291.916035755203</v>
      </c>
      <c r="EJ3406" s="2712">
        <v>23649.985979125155</v>
      </c>
      <c r="EK3406" s="2712">
        <v>0</v>
      </c>
      <c r="EL3406" s="2712">
        <v>0</v>
      </c>
      <c r="EM3406" s="2712"/>
      <c r="EN3406" s="2712"/>
      <c r="EO3406" s="2712">
        <v>0</v>
      </c>
      <c r="EP3406" s="3176">
        <v>0</v>
      </c>
      <c r="EQ3406" s="3176"/>
      <c r="ER3406" s="2712">
        <v>0</v>
      </c>
      <c r="ES3406" s="2712"/>
      <c r="ET3406" s="2712">
        <v>0</v>
      </c>
      <c r="EU3406" s="2712"/>
      <c r="EV3406" s="2712">
        <v>167</v>
      </c>
      <c r="EW3406" s="2712"/>
      <c r="EX3406" s="2712"/>
      <c r="EY3406" s="2712"/>
      <c r="EZ3406" s="2712"/>
      <c r="FA3406" s="2712">
        <v>0</v>
      </c>
      <c r="FB3406" s="2712"/>
      <c r="FC3406" s="2712"/>
      <c r="FD3406" s="2712"/>
      <c r="FE3406" s="2712"/>
      <c r="FF3406" s="2712">
        <v>0</v>
      </c>
      <c r="FG3406" s="2712">
        <v>0</v>
      </c>
      <c r="FH3406" s="2712">
        <v>0</v>
      </c>
      <c r="FI3406" s="2712">
        <v>0</v>
      </c>
    </row>
    <row r="3407" spans="1:165" ht="14.45" customHeight="1">
      <c r="A3407" s="2712">
        <v>2058</v>
      </c>
      <c r="B3407" s="2712" t="s">
        <v>2927</v>
      </c>
      <c r="C3407" s="2712" t="s">
        <v>1984</v>
      </c>
      <c r="D3407" s="2712" t="s">
        <v>342</v>
      </c>
      <c r="E3407" s="2712" t="s">
        <v>232</v>
      </c>
      <c r="F3407" s="2712" t="s">
        <v>2385</v>
      </c>
      <c r="G3407" s="2712" t="s">
        <v>2385</v>
      </c>
      <c r="H3407" s="2712" t="s">
        <v>2385</v>
      </c>
      <c r="I3407" s="2712" t="s">
        <v>2385</v>
      </c>
      <c r="J3407" s="2712" t="s">
        <v>2925</v>
      </c>
      <c r="K3407" s="2713">
        <v>44593</v>
      </c>
      <c r="L3407" s="2712">
        <v>-2424</v>
      </c>
      <c r="M3407" s="2712">
        <v>-2327.04</v>
      </c>
      <c r="N3407" s="2712">
        <v>0</v>
      </c>
      <c r="O3407" s="2712">
        <v>0</v>
      </c>
      <c r="P3407" s="2712">
        <v>0</v>
      </c>
      <c r="Q3407" s="2712">
        <v>0</v>
      </c>
      <c r="R3407" s="2712">
        <v>30.01</v>
      </c>
      <c r="S3407" s="2712"/>
      <c r="T3407" s="2712"/>
      <c r="U3407" s="2712">
        <v>-72744.240000000005</v>
      </c>
      <c r="V3407" s="2712"/>
      <c r="W3407" s="2712">
        <v>-72744.240000000005</v>
      </c>
      <c r="X3407" s="2712">
        <v>-65884.319999999992</v>
      </c>
      <c r="Y3407" s="2712">
        <v>0</v>
      </c>
      <c r="Z3407" s="2712">
        <v>0</v>
      </c>
      <c r="AA3407" s="2712">
        <v>0</v>
      </c>
      <c r="AB3407" s="2712">
        <v>0</v>
      </c>
      <c r="AC3407" s="2712">
        <v>-3700.032801919222</v>
      </c>
      <c r="AD3407" s="2712">
        <v>-120.37028261054434</v>
      </c>
      <c r="AE3407" s="2712">
        <v>-51083.375642405219</v>
      </c>
      <c r="AF3407" s="2712"/>
      <c r="AG3407" s="2712"/>
      <c r="AH3407" s="2712"/>
      <c r="AI3407" s="2712">
        <v>0</v>
      </c>
      <c r="AJ3407" s="2712">
        <v>0</v>
      </c>
      <c r="AK3407" s="2712">
        <v>0</v>
      </c>
      <c r="AL3407" s="2712">
        <v>0</v>
      </c>
      <c r="AM3407" s="2712"/>
      <c r="AN3407" s="2712">
        <v>0</v>
      </c>
      <c r="AO3407" s="2712">
        <v>-4683.0028724100957</v>
      </c>
      <c r="AP3407" s="2712">
        <v>-13156.010612761993</v>
      </c>
      <c r="AQ3407" s="2712">
        <v>0</v>
      </c>
      <c r="AR3407" s="2712">
        <v>0</v>
      </c>
      <c r="AS3407" s="2712"/>
      <c r="AT3407" s="2712"/>
      <c r="AU3407" s="2712">
        <v>0</v>
      </c>
      <c r="AV3407" s="2712">
        <v>0</v>
      </c>
      <c r="AW3407" s="2712">
        <v>0</v>
      </c>
      <c r="AX3407" s="2712"/>
      <c r="AY3407" s="2712"/>
      <c r="AZ3407" s="2712">
        <v>0</v>
      </c>
      <c r="BA3407" s="2712"/>
      <c r="BB3407" s="2712">
        <v>0</v>
      </c>
      <c r="BC3407" s="2712">
        <v>-2201.5022465876687</v>
      </c>
      <c r="BD3407" s="2712">
        <v>0</v>
      </c>
      <c r="BE3407" s="2712">
        <v>0</v>
      </c>
      <c r="BF3407" s="2712"/>
      <c r="BG3407" s="2712">
        <v>0</v>
      </c>
      <c r="BH3407" s="2712">
        <v>0</v>
      </c>
      <c r="BI3407" s="2712">
        <v>-1711.82</v>
      </c>
      <c r="BJ3407" s="2712">
        <v>-7631.53</v>
      </c>
      <c r="BK3407" s="2712">
        <v>-6806.31</v>
      </c>
      <c r="BL3407" s="2712">
        <v>71</v>
      </c>
      <c r="BM3407" s="2712"/>
      <c r="BN3407" s="2712"/>
      <c r="BO3407" s="2712"/>
      <c r="BP3407" s="2712"/>
      <c r="BQ3407" s="2712"/>
      <c r="BR3407" s="2712">
        <v>-2635.372800000001</v>
      </c>
      <c r="BS3407" s="2712"/>
      <c r="BT3407" s="2712"/>
      <c r="BU3407" s="2712"/>
      <c r="BV3407" s="2712">
        <v>0</v>
      </c>
      <c r="BW3407" s="2712"/>
      <c r="BX3407" s="2712"/>
      <c r="BY3407" s="2712"/>
      <c r="BZ3407" s="2712"/>
      <c r="CA3407" s="2712"/>
      <c r="CB3407" s="2712"/>
      <c r="CC3407" s="2712"/>
      <c r="CD3407" s="2712"/>
      <c r="CE3407" s="2712"/>
      <c r="CF3407" s="2712"/>
      <c r="CG3407" s="2712"/>
      <c r="CH3407" s="2712"/>
      <c r="CI3407" s="2712">
        <v>-63248.947199999995</v>
      </c>
      <c r="CJ3407" s="2712">
        <v>6585.4932000000263</v>
      </c>
      <c r="CK3407" s="2712"/>
      <c r="CL3407" s="2712"/>
      <c r="CM3407" s="2712"/>
      <c r="CN3407" s="2712"/>
      <c r="CO3407" s="2712">
        <v>6859.9200000000046</v>
      </c>
      <c r="CP3407" s="2712">
        <v>0</v>
      </c>
      <c r="CQ3407" s="2712">
        <v>29</v>
      </c>
      <c r="CR3407" s="2712">
        <v>6142.6722864568474</v>
      </c>
      <c r="CS3407" s="2712">
        <v>8.1854523159563541E-12</v>
      </c>
      <c r="CT3407" s="2712">
        <v>2852.8414234823304</v>
      </c>
      <c r="CU3407" s="2712">
        <v>0</v>
      </c>
      <c r="CV3407" s="2712">
        <v>0</v>
      </c>
      <c r="CW3407" s="2712"/>
      <c r="CX3407" s="2712"/>
      <c r="CY3407" s="2712"/>
      <c r="CZ3407" s="2712">
        <v>-101.78642487660278</v>
      </c>
      <c r="DA3407" s="2712">
        <v>0</v>
      </c>
      <c r="DB3407" s="2712">
        <v>0</v>
      </c>
      <c r="DC3407" s="2712"/>
      <c r="DD3407" s="2712"/>
      <c r="DE3407" s="2712">
        <v>0</v>
      </c>
      <c r="DF3407" s="2712">
        <v>0</v>
      </c>
      <c r="DG3407" s="2712">
        <v>0</v>
      </c>
      <c r="DH3407" s="2712">
        <v>0</v>
      </c>
      <c r="DI3407" s="2712">
        <v>0</v>
      </c>
      <c r="DJ3407" s="2712"/>
      <c r="DK3407" s="2712">
        <v>0</v>
      </c>
      <c r="DL3407" s="2712">
        <v>0</v>
      </c>
      <c r="DM3407" s="2712"/>
      <c r="DN3407" s="2712">
        <v>0</v>
      </c>
      <c r="DO3407" s="2712">
        <v>0</v>
      </c>
      <c r="DP3407" s="2712">
        <v>0</v>
      </c>
      <c r="DQ3407" s="2712">
        <v>0</v>
      </c>
      <c r="DR3407" s="2712">
        <v>3391.617287851117</v>
      </c>
      <c r="DS3407" s="2712"/>
      <c r="DT3407" s="2712"/>
      <c r="DU3407" s="2712">
        <v>-51083.375642405219</v>
      </c>
      <c r="DV3407" s="2712"/>
      <c r="DW3407" s="2712">
        <v>0</v>
      </c>
      <c r="DX3407" s="2712">
        <v>0</v>
      </c>
      <c r="DY3407" s="2712">
        <v>9065.760000000013</v>
      </c>
      <c r="DZ3407" s="2712"/>
      <c r="EA3407" s="2712">
        <v>-2205.84</v>
      </c>
      <c r="EB3407" s="2712"/>
      <c r="EC3407" s="2712">
        <v>2908.2337698997071</v>
      </c>
      <c r="ED3407" s="2712"/>
      <c r="EE3407" s="2712">
        <v>0</v>
      </c>
      <c r="EF3407" s="2712">
        <v>0</v>
      </c>
      <c r="EG3407" s="2712"/>
      <c r="EH3407" s="2712">
        <v>0</v>
      </c>
      <c r="EI3407" s="2712">
        <v>-1622.6230356922069</v>
      </c>
      <c r="EJ3407" s="2712">
        <v>-578.87921089546182</v>
      </c>
      <c r="EK3407" s="2712">
        <v>0</v>
      </c>
      <c r="EL3407" s="2712">
        <v>0</v>
      </c>
      <c r="EM3407" s="2712"/>
      <c r="EN3407" s="2712"/>
      <c r="EO3407" s="2712">
        <v>0</v>
      </c>
      <c r="EP3407" s="3176">
        <v>0</v>
      </c>
      <c r="EQ3407" s="3176"/>
      <c r="ER3407" s="2712">
        <v>0</v>
      </c>
      <c r="ES3407" s="2712"/>
      <c r="ET3407" s="2712">
        <v>0</v>
      </c>
      <c r="EU3407" s="2712"/>
      <c r="EV3407" s="2712">
        <v>167</v>
      </c>
      <c r="EW3407" s="2712"/>
      <c r="EX3407" s="2712"/>
      <c r="EY3407" s="2712"/>
      <c r="EZ3407" s="2712"/>
      <c r="FA3407" s="2712">
        <v>0</v>
      </c>
      <c r="FB3407" s="2712"/>
      <c r="FC3407" s="2712"/>
      <c r="FD3407" s="2712"/>
      <c r="FE3407" s="2712"/>
      <c r="FF3407" s="2712">
        <v>0</v>
      </c>
      <c r="FG3407" s="2712">
        <v>0</v>
      </c>
      <c r="FH3407" s="2712">
        <v>0</v>
      </c>
      <c r="FI3407" s="2712">
        <v>0</v>
      </c>
    </row>
    <row r="3408" spans="1:165" ht="14.45" customHeight="1">
      <c r="A3408" s="2712">
        <v>2059</v>
      </c>
      <c r="B3408" s="2712" t="s">
        <v>2926</v>
      </c>
      <c r="C3408" s="2712" t="s">
        <v>1984</v>
      </c>
      <c r="D3408" s="2712" t="s">
        <v>342</v>
      </c>
      <c r="E3408" s="2712" t="s">
        <v>232</v>
      </c>
      <c r="F3408" s="2712" t="s">
        <v>2385</v>
      </c>
      <c r="G3408" s="2712" t="s">
        <v>2385</v>
      </c>
      <c r="H3408" s="2712" t="s">
        <v>2385</v>
      </c>
      <c r="I3408" s="2712" t="s">
        <v>2385</v>
      </c>
      <c r="J3408" s="2712" t="s">
        <v>2925</v>
      </c>
      <c r="K3408" s="2713">
        <v>44593</v>
      </c>
      <c r="L3408" s="2712">
        <v>7789</v>
      </c>
      <c r="M3408" s="2712">
        <v>7477.44</v>
      </c>
      <c r="N3408" s="2712">
        <v>0</v>
      </c>
      <c r="O3408" s="2712">
        <v>0</v>
      </c>
      <c r="P3408" s="2712">
        <v>0</v>
      </c>
      <c r="Q3408" s="2712">
        <v>0</v>
      </c>
      <c r="R3408" s="2712">
        <v>30.01</v>
      </c>
      <c r="S3408" s="2712"/>
      <c r="T3408" s="2712"/>
      <c r="U3408" s="2712">
        <v>233747.89</v>
      </c>
      <c r="V3408" s="2712"/>
      <c r="W3408" s="2712">
        <v>233747.89</v>
      </c>
      <c r="X3408" s="2712">
        <v>211705.02</v>
      </c>
      <c r="Y3408" s="2712">
        <v>0</v>
      </c>
      <c r="Z3408" s="2712">
        <v>0</v>
      </c>
      <c r="AA3408" s="2712">
        <v>0</v>
      </c>
      <c r="AB3408" s="2712">
        <v>0</v>
      </c>
      <c r="AC3408" s="2712">
        <v>11889.255566893078</v>
      </c>
      <c r="AD3408" s="2712">
        <v>386.7838825303341</v>
      </c>
      <c r="AE3408" s="2712">
        <v>164145.38485094646</v>
      </c>
      <c r="AF3408" s="2712"/>
      <c r="AG3408" s="2712"/>
      <c r="AH3408" s="2712"/>
      <c r="AI3408" s="2712">
        <v>0</v>
      </c>
      <c r="AJ3408" s="2712">
        <v>0</v>
      </c>
      <c r="AK3408" s="2712">
        <v>0</v>
      </c>
      <c r="AL3408" s="2712">
        <v>0</v>
      </c>
      <c r="AM3408" s="2712"/>
      <c r="AN3408" s="2712">
        <v>0</v>
      </c>
      <c r="AO3408" s="2712">
        <v>15047.81739818574</v>
      </c>
      <c r="AP3408" s="2712">
        <v>42273.996148021106</v>
      </c>
      <c r="AQ3408" s="2712">
        <v>0</v>
      </c>
      <c r="AR3408" s="2712">
        <v>0</v>
      </c>
      <c r="AS3408" s="2712"/>
      <c r="AT3408" s="2712"/>
      <c r="AU3408" s="2712">
        <v>0</v>
      </c>
      <c r="AV3408" s="2712">
        <v>0</v>
      </c>
      <c r="AW3408" s="2712">
        <v>0</v>
      </c>
      <c r="AX3408" s="2712"/>
      <c r="AY3408" s="2712"/>
      <c r="AZ3408" s="2712">
        <v>0</v>
      </c>
      <c r="BA3408" s="2712"/>
      <c r="BB3408" s="2712">
        <v>0</v>
      </c>
      <c r="BC3408" s="2712">
        <v>7074.0515671086432</v>
      </c>
      <c r="BD3408" s="2712">
        <v>0</v>
      </c>
      <c r="BE3408" s="2712">
        <v>0</v>
      </c>
      <c r="BF3408" s="2712"/>
      <c r="BG3408" s="2712">
        <v>0</v>
      </c>
      <c r="BH3408" s="2712">
        <v>0</v>
      </c>
      <c r="BI3408" s="2712">
        <v>187.32</v>
      </c>
      <c r="BJ3408" s="2712">
        <v>703.32</v>
      </c>
      <c r="BK3408" s="2712">
        <v>24836.49</v>
      </c>
      <c r="BL3408" s="2712">
        <v>78</v>
      </c>
      <c r="BM3408" s="2712"/>
      <c r="BN3408" s="2712"/>
      <c r="BO3408" s="2712"/>
      <c r="BP3408" s="2712"/>
      <c r="BQ3408" s="2712"/>
      <c r="BR3408" s="2712">
        <v>8468.2008000000114</v>
      </c>
      <c r="BS3408" s="2712"/>
      <c r="BT3408" s="2712"/>
      <c r="BU3408" s="2712"/>
      <c r="BV3408" s="2712">
        <v>0</v>
      </c>
      <c r="BW3408" s="2712"/>
      <c r="BX3408" s="2712"/>
      <c r="BY3408" s="2712"/>
      <c r="BZ3408" s="2712"/>
      <c r="CA3408" s="2712"/>
      <c r="CB3408" s="2712"/>
      <c r="CC3408" s="2712"/>
      <c r="CD3408" s="2712"/>
      <c r="CE3408" s="2712"/>
      <c r="CF3408" s="2712"/>
      <c r="CG3408" s="2712"/>
      <c r="CH3408" s="2712"/>
      <c r="CI3408" s="2712">
        <v>203236.8192</v>
      </c>
      <c r="CJ3408" s="2712">
        <v>-21161.185200000036</v>
      </c>
      <c r="CK3408" s="2712"/>
      <c r="CL3408" s="2712"/>
      <c r="CM3408" s="2712"/>
      <c r="CN3408" s="2712"/>
      <c r="CO3408" s="2712">
        <v>-22042.870000000014</v>
      </c>
      <c r="CP3408" s="2712">
        <v>0</v>
      </c>
      <c r="CQ3408" s="2712">
        <v>29</v>
      </c>
      <c r="CR3408" s="2712">
        <v>-19738.149521127241</v>
      </c>
      <c r="CS3408" s="2712">
        <v>-2.5465851649641991E-11</v>
      </c>
      <c r="CT3408" s="2712">
        <v>-9166.9892110164437</v>
      </c>
      <c r="CU3408" s="2712">
        <v>0</v>
      </c>
      <c r="CV3408" s="2712">
        <v>0</v>
      </c>
      <c r="CW3408" s="2712"/>
      <c r="CX3408" s="2712"/>
      <c r="CY3408" s="2712"/>
      <c r="CZ3408" s="2712">
        <v>327.06867300489233</v>
      </c>
      <c r="DA3408" s="2712">
        <v>0</v>
      </c>
      <c r="DB3408" s="2712">
        <v>0</v>
      </c>
      <c r="DC3408" s="2712"/>
      <c r="DD3408" s="2712"/>
      <c r="DE3408" s="2712">
        <v>0</v>
      </c>
      <c r="DF3408" s="2712">
        <v>0</v>
      </c>
      <c r="DG3408" s="2712">
        <v>0</v>
      </c>
      <c r="DH3408" s="2712">
        <v>0</v>
      </c>
      <c r="DI3408" s="2712">
        <v>0</v>
      </c>
      <c r="DJ3408" s="2712"/>
      <c r="DK3408" s="2712">
        <v>0</v>
      </c>
      <c r="DL3408" s="2712">
        <v>0</v>
      </c>
      <c r="DM3408" s="2712"/>
      <c r="DN3408" s="2712">
        <v>0</v>
      </c>
      <c r="DO3408" s="2712">
        <v>0</v>
      </c>
      <c r="DP3408" s="2712">
        <v>0</v>
      </c>
      <c r="DQ3408" s="2712">
        <v>0</v>
      </c>
      <c r="DR3408" s="2712">
        <v>-10898.228983115656</v>
      </c>
      <c r="DS3408" s="2712"/>
      <c r="DT3408" s="2712"/>
      <c r="DU3408" s="2712">
        <v>164145.38485094646</v>
      </c>
      <c r="DV3408" s="2712"/>
      <c r="DW3408" s="2712">
        <v>0</v>
      </c>
      <c r="DX3408" s="2712">
        <v>0</v>
      </c>
      <c r="DY3408" s="2712">
        <v>-29130.860000000026</v>
      </c>
      <c r="DZ3408" s="2712"/>
      <c r="EA3408" s="2712">
        <v>7087.9900000000007</v>
      </c>
      <c r="EB3408" s="2712"/>
      <c r="EC3408" s="2712">
        <v>-9344.9805419755867</v>
      </c>
      <c r="ED3408" s="2712"/>
      <c r="EE3408" s="2712">
        <v>0</v>
      </c>
      <c r="EF3408" s="2712">
        <v>0</v>
      </c>
      <c r="EG3408" s="2712"/>
      <c r="EH3408" s="2712">
        <v>0</v>
      </c>
      <c r="EI3408" s="2712">
        <v>5213.9483601512375</v>
      </c>
      <c r="EJ3408" s="2712">
        <v>1860.103206957406</v>
      </c>
      <c r="EK3408" s="2712">
        <v>0</v>
      </c>
      <c r="EL3408" s="2712">
        <v>0</v>
      </c>
      <c r="EM3408" s="2712"/>
      <c r="EN3408" s="2712"/>
      <c r="EO3408" s="2712">
        <v>0</v>
      </c>
      <c r="EP3408" s="3176">
        <v>0</v>
      </c>
      <c r="EQ3408" s="3176"/>
      <c r="ER3408" s="2712">
        <v>0</v>
      </c>
      <c r="ES3408" s="2712"/>
      <c r="ET3408" s="2712">
        <v>0</v>
      </c>
      <c r="EU3408" s="2712"/>
      <c r="EV3408" s="2712">
        <v>167</v>
      </c>
      <c r="EW3408" s="2712"/>
      <c r="EX3408" s="2712"/>
      <c r="EY3408" s="2712"/>
      <c r="EZ3408" s="2712"/>
      <c r="FA3408" s="2712">
        <v>0</v>
      </c>
      <c r="FB3408" s="2712"/>
      <c r="FC3408" s="2712"/>
      <c r="FD3408" s="2712"/>
      <c r="FE3408" s="2712"/>
      <c r="FF3408" s="2712">
        <v>0</v>
      </c>
      <c r="FG3408" s="2712">
        <v>0</v>
      </c>
      <c r="FH3408" s="2712">
        <v>0</v>
      </c>
      <c r="FI3408" s="2712">
        <v>0</v>
      </c>
    </row>
    <row r="3409" spans="1:165" ht="14.45" customHeight="1">
      <c r="A3409" s="2712">
        <v>2060</v>
      </c>
      <c r="B3409" s="2712" t="s">
        <v>3015</v>
      </c>
      <c r="C3409" s="2712" t="s">
        <v>1984</v>
      </c>
      <c r="D3409" s="2712" t="s">
        <v>342</v>
      </c>
      <c r="E3409" s="2712" t="s">
        <v>232</v>
      </c>
      <c r="F3409" s="2712" t="s">
        <v>2385</v>
      </c>
      <c r="G3409" s="2712" t="s">
        <v>2385</v>
      </c>
      <c r="H3409" s="2712" t="s">
        <v>2385</v>
      </c>
      <c r="I3409" s="2712" t="s">
        <v>2385</v>
      </c>
      <c r="J3409" s="2712" t="s">
        <v>2925</v>
      </c>
      <c r="K3409" s="2713">
        <v>44593</v>
      </c>
      <c r="L3409" s="2712">
        <v>-386</v>
      </c>
      <c r="M3409" s="2712">
        <v>-370.56</v>
      </c>
      <c r="N3409" s="2712">
        <v>0</v>
      </c>
      <c r="O3409" s="2712">
        <v>0</v>
      </c>
      <c r="P3409" s="2712">
        <v>0</v>
      </c>
      <c r="Q3409" s="2712">
        <v>0</v>
      </c>
      <c r="R3409" s="2712">
        <v>30.01</v>
      </c>
      <c r="S3409" s="2712"/>
      <c r="T3409" s="2712"/>
      <c r="U3409" s="2712">
        <v>-11583.86</v>
      </c>
      <c r="V3409" s="2712"/>
      <c r="W3409" s="2712">
        <v>-11583.86</v>
      </c>
      <c r="X3409" s="2712">
        <v>-10491.48</v>
      </c>
      <c r="Y3409" s="2712">
        <v>0</v>
      </c>
      <c r="Z3409" s="2712">
        <v>0</v>
      </c>
      <c r="AA3409" s="2712">
        <v>0</v>
      </c>
      <c r="AB3409" s="2712">
        <v>0</v>
      </c>
      <c r="AC3409" s="2712">
        <v>-589.19664254984309</v>
      </c>
      <c r="AD3409" s="2712">
        <v>-19.167875036167537</v>
      </c>
      <c r="AE3409" s="2712">
        <v>-8134.563943056276</v>
      </c>
      <c r="AF3409" s="2712"/>
      <c r="AG3409" s="2712"/>
      <c r="AH3409" s="2712"/>
      <c r="AI3409" s="2712">
        <v>0</v>
      </c>
      <c r="AJ3409" s="2712">
        <v>0</v>
      </c>
      <c r="AK3409" s="2712">
        <v>0</v>
      </c>
      <c r="AL3409" s="2712">
        <v>0</v>
      </c>
      <c r="AM3409" s="2712"/>
      <c r="AN3409" s="2712">
        <v>0</v>
      </c>
      <c r="AO3409" s="2712">
        <v>-745.72570492999046</v>
      </c>
      <c r="AP3409" s="2712">
        <v>-2094.9752873457628</v>
      </c>
      <c r="AQ3409" s="2712">
        <v>0</v>
      </c>
      <c r="AR3409" s="2712">
        <v>0</v>
      </c>
      <c r="AS3409" s="2712"/>
      <c r="AT3409" s="2712"/>
      <c r="AU3409" s="2712">
        <v>0</v>
      </c>
      <c r="AV3409" s="2712">
        <v>0</v>
      </c>
      <c r="AW3409" s="2712">
        <v>0</v>
      </c>
      <c r="AX3409" s="2712"/>
      <c r="AY3409" s="2712"/>
      <c r="AZ3409" s="2712">
        <v>0</v>
      </c>
      <c r="BA3409" s="2712"/>
      <c r="BB3409" s="2712">
        <v>0</v>
      </c>
      <c r="BC3409" s="2712">
        <v>-350.56925213813537</v>
      </c>
      <c r="BD3409" s="2712">
        <v>0</v>
      </c>
      <c r="BE3409" s="2712">
        <v>0</v>
      </c>
      <c r="BF3409" s="2712"/>
      <c r="BG3409" s="2712">
        <v>0</v>
      </c>
      <c r="BH3409" s="2712">
        <v>0</v>
      </c>
      <c r="BI3409" s="2712">
        <v>-56.79</v>
      </c>
      <c r="BJ3409" s="2712">
        <v>-259.16000000000003</v>
      </c>
      <c r="BK3409" s="2712">
        <v>-4973.8900000000003</v>
      </c>
      <c r="BL3409" s="2712">
        <v>2</v>
      </c>
      <c r="BM3409" s="2712"/>
      <c r="BN3409" s="2712"/>
      <c r="BO3409" s="2712"/>
      <c r="BP3409" s="2712"/>
      <c r="BQ3409" s="2712"/>
      <c r="BR3409" s="2712">
        <v>-419.65919999999994</v>
      </c>
      <c r="BS3409" s="2712"/>
      <c r="BT3409" s="2712"/>
      <c r="BU3409" s="2712"/>
      <c r="BV3409" s="2712">
        <v>0</v>
      </c>
      <c r="BW3409" s="2712"/>
      <c r="BX3409" s="2712"/>
      <c r="BY3409" s="2712"/>
      <c r="BZ3409" s="2712"/>
      <c r="CA3409" s="2712"/>
      <c r="CB3409" s="2712"/>
      <c r="CC3409" s="2712"/>
      <c r="CD3409" s="2712"/>
      <c r="CE3409" s="2712"/>
      <c r="CF3409" s="2712"/>
      <c r="CG3409" s="2712"/>
      <c r="CH3409" s="2712"/>
      <c r="CI3409" s="2712">
        <v>-10071.8208</v>
      </c>
      <c r="CJ3409" s="2712">
        <v>1048.6548000000003</v>
      </c>
      <c r="CK3409" s="2712"/>
      <c r="CL3409" s="2712"/>
      <c r="CM3409" s="2712"/>
      <c r="CN3409" s="2712"/>
      <c r="CO3409" s="2712">
        <v>1092.3800000000008</v>
      </c>
      <c r="CP3409" s="2712">
        <v>0</v>
      </c>
      <c r="CQ3409" s="2712">
        <v>29</v>
      </c>
      <c r="CR3409" s="2712">
        <v>978.1648112922212</v>
      </c>
      <c r="CS3409" s="2712">
        <v>1.2505552149377763E-12</v>
      </c>
      <c r="CT3409" s="2712">
        <v>454.28910456443009</v>
      </c>
      <c r="CU3409" s="2712">
        <v>0</v>
      </c>
      <c r="CV3409" s="2712">
        <v>0</v>
      </c>
      <c r="CW3409" s="2712"/>
      <c r="CX3409" s="2712"/>
      <c r="CY3409" s="2712"/>
      <c r="CZ3409" s="2712">
        <v>-16.208564357412818</v>
      </c>
      <c r="DA3409" s="2712">
        <v>0</v>
      </c>
      <c r="DB3409" s="2712">
        <v>0</v>
      </c>
      <c r="DC3409" s="2712"/>
      <c r="DD3409" s="2712"/>
      <c r="DE3409" s="2712">
        <v>0</v>
      </c>
      <c r="DF3409" s="2712">
        <v>0</v>
      </c>
      <c r="DG3409" s="2712">
        <v>0</v>
      </c>
      <c r="DH3409" s="2712">
        <v>0</v>
      </c>
      <c r="DI3409" s="2712">
        <v>0</v>
      </c>
      <c r="DJ3409" s="2712"/>
      <c r="DK3409" s="2712">
        <v>0</v>
      </c>
      <c r="DL3409" s="2712">
        <v>0</v>
      </c>
      <c r="DM3409" s="2712"/>
      <c r="DN3409" s="2712">
        <v>0</v>
      </c>
      <c r="DO3409" s="2712">
        <v>0</v>
      </c>
      <c r="DP3409" s="2712">
        <v>0</v>
      </c>
      <c r="DQ3409" s="2712">
        <v>0</v>
      </c>
      <c r="DR3409" s="2712">
        <v>540.08427108520266</v>
      </c>
      <c r="DS3409" s="2712"/>
      <c r="DT3409" s="2712"/>
      <c r="DU3409" s="2712">
        <v>-8134.563943056276</v>
      </c>
      <c r="DV3409" s="2712"/>
      <c r="DW3409" s="2712">
        <v>0</v>
      </c>
      <c r="DX3409" s="2712">
        <v>0</v>
      </c>
      <c r="DY3409" s="2712">
        <v>1443.640000000001</v>
      </c>
      <c r="DZ3409" s="2712"/>
      <c r="EA3409" s="2712">
        <v>-351.26</v>
      </c>
      <c r="EB3409" s="2712"/>
      <c r="EC3409" s="2712">
        <v>463.10983299558029</v>
      </c>
      <c r="ED3409" s="2712"/>
      <c r="EE3409" s="2712">
        <v>0</v>
      </c>
      <c r="EF3409" s="2712">
        <v>0</v>
      </c>
      <c r="EG3409" s="2712"/>
      <c r="EH3409" s="2712">
        <v>0</v>
      </c>
      <c r="EI3409" s="2712">
        <v>-258.38799165725737</v>
      </c>
      <c r="EJ3409" s="2712">
        <v>-92.181260480877995</v>
      </c>
      <c r="EK3409" s="2712">
        <v>0</v>
      </c>
      <c r="EL3409" s="2712">
        <v>0</v>
      </c>
      <c r="EM3409" s="2712"/>
      <c r="EN3409" s="2712"/>
      <c r="EO3409" s="2712">
        <v>0</v>
      </c>
      <c r="EP3409" s="3176">
        <v>0</v>
      </c>
      <c r="EQ3409" s="3176"/>
      <c r="ER3409" s="2712">
        <v>0</v>
      </c>
      <c r="ES3409" s="2712"/>
      <c r="ET3409" s="2712">
        <v>0</v>
      </c>
      <c r="EU3409" s="2712"/>
      <c r="EV3409" s="2712">
        <v>167</v>
      </c>
      <c r="EW3409" s="2712"/>
      <c r="EX3409" s="2712"/>
      <c r="EY3409" s="2712"/>
      <c r="EZ3409" s="2712"/>
      <c r="FA3409" s="2712">
        <v>0</v>
      </c>
      <c r="FB3409" s="2712"/>
      <c r="FC3409" s="2712"/>
      <c r="FD3409" s="2712"/>
      <c r="FE3409" s="2712"/>
      <c r="FF3409" s="2712">
        <v>0</v>
      </c>
      <c r="FG3409" s="2712">
        <v>0</v>
      </c>
      <c r="FH3409" s="2712">
        <v>0</v>
      </c>
      <c r="FI3409" s="2712">
        <v>0</v>
      </c>
    </row>
    <row r="3410" spans="1:165" ht="14.45" customHeight="1">
      <c r="A3410" s="2712">
        <v>2298</v>
      </c>
      <c r="B3410" s="2712" t="s">
        <v>473</v>
      </c>
      <c r="C3410" s="2712" t="s">
        <v>1984</v>
      </c>
      <c r="D3410" s="2712" t="s">
        <v>342</v>
      </c>
      <c r="E3410" s="2712" t="s">
        <v>232</v>
      </c>
      <c r="F3410" s="2712" t="s">
        <v>2385</v>
      </c>
      <c r="G3410" s="2712" t="s">
        <v>2385</v>
      </c>
      <c r="H3410" s="2712" t="s">
        <v>2385</v>
      </c>
      <c r="I3410" s="2712" t="s">
        <v>2385</v>
      </c>
      <c r="J3410" s="2712" t="s">
        <v>2925</v>
      </c>
      <c r="K3410" s="2713">
        <v>44621</v>
      </c>
      <c r="L3410" s="2712">
        <v>102901</v>
      </c>
      <c r="M3410" s="2712">
        <v>98784.960000000006</v>
      </c>
      <c r="N3410" s="2712">
        <v>0</v>
      </c>
      <c r="O3410" s="2712">
        <v>0</v>
      </c>
      <c r="P3410" s="2712">
        <v>0</v>
      </c>
      <c r="Q3410" s="2712">
        <v>0</v>
      </c>
      <c r="R3410" s="2712">
        <v>30.01</v>
      </c>
      <c r="S3410" s="2712"/>
      <c r="T3410" s="2712"/>
      <c r="U3410" s="2712">
        <v>3088059.0100000002</v>
      </c>
      <c r="V3410" s="2712"/>
      <c r="W3410" s="2712">
        <v>3088059.0100000002</v>
      </c>
      <c r="X3410" s="2712">
        <v>2796849.18</v>
      </c>
      <c r="Y3410" s="2712">
        <v>0</v>
      </c>
      <c r="Z3410" s="2712">
        <v>0</v>
      </c>
      <c r="AA3410" s="2712">
        <v>0</v>
      </c>
      <c r="AB3410" s="2712">
        <v>0</v>
      </c>
      <c r="AC3410" s="2712">
        <v>157069.75055705028</v>
      </c>
      <c r="AD3410" s="2712">
        <v>5109.8277437737715</v>
      </c>
      <c r="AE3410" s="2712">
        <v>2168535.658819777</v>
      </c>
      <c r="AF3410" s="2712"/>
      <c r="AG3410" s="2712"/>
      <c r="AH3410" s="2712"/>
      <c r="AI3410" s="2712">
        <v>0</v>
      </c>
      <c r="AJ3410" s="2712">
        <v>0</v>
      </c>
      <c r="AK3410" s="2712">
        <v>0</v>
      </c>
      <c r="AL3410" s="2712">
        <v>0</v>
      </c>
      <c r="AM3410" s="2712"/>
      <c r="AN3410" s="2712">
        <v>0</v>
      </c>
      <c r="AO3410" s="2712">
        <v>198797.72218394029</v>
      </c>
      <c r="AP3410" s="2712">
        <v>558484.59078540502</v>
      </c>
      <c r="AQ3410" s="2712">
        <v>0</v>
      </c>
      <c r="AR3410" s="2712">
        <v>0</v>
      </c>
      <c r="AS3410" s="2712"/>
      <c r="AT3410" s="2712"/>
      <c r="AU3410" s="2712">
        <v>0</v>
      </c>
      <c r="AV3410" s="2712">
        <v>0</v>
      </c>
      <c r="AW3410" s="2712">
        <v>0</v>
      </c>
      <c r="AX3410" s="2712"/>
      <c r="AY3410" s="2712"/>
      <c r="AZ3410" s="2712">
        <v>0</v>
      </c>
      <c r="BA3410" s="2712"/>
      <c r="BB3410" s="2712">
        <v>0</v>
      </c>
      <c r="BC3410" s="2712">
        <v>93455.76843074162</v>
      </c>
      <c r="BD3410" s="2712">
        <v>0</v>
      </c>
      <c r="BE3410" s="2712">
        <v>0</v>
      </c>
      <c r="BF3410" s="2712"/>
      <c r="BG3410" s="2712">
        <v>0</v>
      </c>
      <c r="BH3410" s="2712">
        <v>0</v>
      </c>
      <c r="BI3410" s="2712">
        <v>38199.19</v>
      </c>
      <c r="BJ3410" s="2712">
        <v>167130.21</v>
      </c>
      <c r="BK3410" s="2712">
        <v>424732.08</v>
      </c>
      <c r="BL3410" s="2712">
        <v>794</v>
      </c>
      <c r="BM3410" s="2712"/>
      <c r="BN3410" s="2712"/>
      <c r="BO3410" s="2712"/>
      <c r="BP3410" s="2712"/>
      <c r="BQ3410" s="2712"/>
      <c r="BR3410" s="2712">
        <v>111873.96719999982</v>
      </c>
      <c r="BS3410" s="2712"/>
      <c r="BT3410" s="2712"/>
      <c r="BU3410" s="2712"/>
      <c r="BV3410" s="2712">
        <v>0</v>
      </c>
      <c r="BW3410" s="2712"/>
      <c r="BX3410" s="2712"/>
      <c r="BY3410" s="2712"/>
      <c r="BZ3410" s="2712"/>
      <c r="CA3410" s="2712"/>
      <c r="CB3410" s="2712"/>
      <c r="CC3410" s="2712"/>
      <c r="CD3410" s="2712"/>
      <c r="CE3410" s="2712"/>
      <c r="CF3410" s="2712"/>
      <c r="CG3410" s="2712"/>
      <c r="CH3410" s="2712"/>
      <c r="CI3410" s="2712">
        <v>2684975.2128000003</v>
      </c>
      <c r="CJ3410" s="2712">
        <v>-279561.46679999912</v>
      </c>
      <c r="CK3410" s="2712"/>
      <c r="CL3410" s="2712"/>
      <c r="CM3410" s="2712"/>
      <c r="CN3410" s="2712"/>
      <c r="CO3410" s="2712">
        <v>-291209.83000000019</v>
      </c>
      <c r="CP3410" s="2712">
        <v>0</v>
      </c>
      <c r="CQ3410" s="2712">
        <v>31</v>
      </c>
      <c r="CR3410" s="2712">
        <v>-260762.01359269652</v>
      </c>
      <c r="CS3410" s="2712">
        <v>-3.4924596548080444E-10</v>
      </c>
      <c r="CT3410" s="2712">
        <v>-121105.70763933787</v>
      </c>
      <c r="CU3410" s="2712">
        <v>0</v>
      </c>
      <c r="CV3410" s="2712">
        <v>0</v>
      </c>
      <c r="CW3410" s="2712"/>
      <c r="CX3410" s="2712"/>
      <c r="CY3410" s="2712"/>
      <c r="CZ3410" s="2712">
        <v>4320.9261164304053</v>
      </c>
      <c r="DA3410" s="2712">
        <v>0</v>
      </c>
      <c r="DB3410" s="2712">
        <v>0</v>
      </c>
      <c r="DC3410" s="2712"/>
      <c r="DD3410" s="2712"/>
      <c r="DE3410" s="2712">
        <v>0</v>
      </c>
      <c r="DF3410" s="2712">
        <v>0</v>
      </c>
      <c r="DG3410" s="2712">
        <v>0</v>
      </c>
      <c r="DH3410" s="2712">
        <v>0</v>
      </c>
      <c r="DI3410" s="2712">
        <v>0</v>
      </c>
      <c r="DJ3410" s="2712"/>
      <c r="DK3410" s="2712">
        <v>0</v>
      </c>
      <c r="DL3410" s="2712">
        <v>0</v>
      </c>
      <c r="DM3410" s="2712"/>
      <c r="DN3410" s="2712">
        <v>0</v>
      </c>
      <c r="DO3410" s="2712">
        <v>0</v>
      </c>
      <c r="DP3410" s="2712">
        <v>0</v>
      </c>
      <c r="DQ3410" s="2712">
        <v>0</v>
      </c>
      <c r="DR3410" s="2712">
        <v>-143977.23206978868</v>
      </c>
      <c r="DS3410" s="2712"/>
      <c r="DT3410" s="2712"/>
      <c r="DU3410" s="2712">
        <v>2168535.658819777</v>
      </c>
      <c r="DV3410" s="2712"/>
      <c r="DW3410" s="2712">
        <v>0</v>
      </c>
      <c r="DX3410" s="2712">
        <v>0</v>
      </c>
      <c r="DY3410" s="2712">
        <v>-384849.74000000011</v>
      </c>
      <c r="DZ3410" s="2712"/>
      <c r="EA3410" s="2712">
        <v>93639.91</v>
      </c>
      <c r="EB3410" s="2712"/>
      <c r="EC3410" s="2712">
        <v>-123457.16301833745</v>
      </c>
      <c r="ED3410" s="2712"/>
      <c r="EE3410" s="2712">
        <v>0</v>
      </c>
      <c r="EF3410" s="2712">
        <v>0</v>
      </c>
      <c r="EG3410" s="2712"/>
      <c r="EH3410" s="2712">
        <v>0</v>
      </c>
      <c r="EI3410" s="2712">
        <v>68881.820542806832</v>
      </c>
      <c r="EJ3410" s="2712">
        <v>24573.947887934784</v>
      </c>
      <c r="EK3410" s="2712">
        <v>0</v>
      </c>
      <c r="EL3410" s="2712">
        <v>0</v>
      </c>
      <c r="EM3410" s="2712"/>
      <c r="EN3410" s="2712"/>
      <c r="EO3410" s="2712">
        <v>0</v>
      </c>
      <c r="EP3410" s="3176">
        <v>0</v>
      </c>
      <c r="EQ3410" s="3176"/>
      <c r="ER3410" s="2712">
        <v>0</v>
      </c>
      <c r="ES3410" s="2712"/>
      <c r="ET3410" s="2712">
        <v>0</v>
      </c>
      <c r="EU3410" s="2712"/>
      <c r="EV3410" s="2712">
        <v>167</v>
      </c>
      <c r="EW3410" s="2712"/>
      <c r="EX3410" s="2712"/>
      <c r="EY3410" s="2712"/>
      <c r="EZ3410" s="2712"/>
      <c r="FA3410" s="2712">
        <v>0</v>
      </c>
      <c r="FB3410" s="2712"/>
      <c r="FC3410" s="2712"/>
      <c r="FD3410" s="2712"/>
      <c r="FE3410" s="2712"/>
      <c r="FF3410" s="2712">
        <v>0</v>
      </c>
      <c r="FG3410" s="2712">
        <v>0</v>
      </c>
      <c r="FH3410" s="2712">
        <v>0</v>
      </c>
      <c r="FI3410" s="2712">
        <v>0</v>
      </c>
    </row>
    <row r="3411" spans="1:165" ht="14.45" customHeight="1">
      <c r="A3411" s="2712">
        <v>2299</v>
      </c>
      <c r="B3411" s="2712" t="s">
        <v>2927</v>
      </c>
      <c r="C3411" s="2712" t="s">
        <v>1984</v>
      </c>
      <c r="D3411" s="2712" t="s">
        <v>342</v>
      </c>
      <c r="E3411" s="2712" t="s">
        <v>232</v>
      </c>
      <c r="F3411" s="2712" t="s">
        <v>2385</v>
      </c>
      <c r="G3411" s="2712" t="s">
        <v>2385</v>
      </c>
      <c r="H3411" s="2712" t="s">
        <v>2385</v>
      </c>
      <c r="I3411" s="2712" t="s">
        <v>2385</v>
      </c>
      <c r="J3411" s="2712" t="s">
        <v>2925</v>
      </c>
      <c r="K3411" s="2713">
        <v>44621</v>
      </c>
      <c r="L3411" s="2712">
        <v>247</v>
      </c>
      <c r="M3411" s="2712">
        <v>237.12</v>
      </c>
      <c r="N3411" s="2712">
        <v>0</v>
      </c>
      <c r="O3411" s="2712">
        <v>0</v>
      </c>
      <c r="P3411" s="2712">
        <v>0</v>
      </c>
      <c r="Q3411" s="2712">
        <v>0</v>
      </c>
      <c r="R3411" s="2712">
        <v>30.01</v>
      </c>
      <c r="S3411" s="2712"/>
      <c r="T3411" s="2712"/>
      <c r="U3411" s="2712">
        <v>7412.47</v>
      </c>
      <c r="V3411" s="2712"/>
      <c r="W3411" s="2712">
        <v>7412.47</v>
      </c>
      <c r="X3411" s="2712">
        <v>6713.46</v>
      </c>
      <c r="Y3411" s="2712">
        <v>0</v>
      </c>
      <c r="Z3411" s="2712">
        <v>0</v>
      </c>
      <c r="AA3411" s="2712">
        <v>0</v>
      </c>
      <c r="AB3411" s="2712">
        <v>0</v>
      </c>
      <c r="AC3411" s="2712">
        <v>377.02479458500324</v>
      </c>
      <c r="AD3411" s="2712">
        <v>12.26545371485332</v>
      </c>
      <c r="AE3411" s="2712">
        <v>5205.2779635619181</v>
      </c>
      <c r="AF3411" s="2712"/>
      <c r="AG3411" s="2712"/>
      <c r="AH3411" s="2712"/>
      <c r="AI3411" s="2712">
        <v>0</v>
      </c>
      <c r="AJ3411" s="2712">
        <v>0</v>
      </c>
      <c r="AK3411" s="2712">
        <v>0</v>
      </c>
      <c r="AL3411" s="2712">
        <v>0</v>
      </c>
      <c r="AM3411" s="2712"/>
      <c r="AN3411" s="2712">
        <v>0</v>
      </c>
      <c r="AO3411" s="2712">
        <v>477.18717388007161</v>
      </c>
      <c r="AP3411" s="2712">
        <v>1340.5670880165892</v>
      </c>
      <c r="AQ3411" s="2712">
        <v>0</v>
      </c>
      <c r="AR3411" s="2712">
        <v>0</v>
      </c>
      <c r="AS3411" s="2712"/>
      <c r="AT3411" s="2712"/>
      <c r="AU3411" s="2712">
        <v>0</v>
      </c>
      <c r="AV3411" s="2712">
        <v>0</v>
      </c>
      <c r="AW3411" s="2712">
        <v>0</v>
      </c>
      <c r="AX3411" s="2712"/>
      <c r="AY3411" s="2712"/>
      <c r="AZ3411" s="2712">
        <v>0</v>
      </c>
      <c r="BA3411" s="2712"/>
      <c r="BB3411" s="2712">
        <v>0</v>
      </c>
      <c r="BC3411" s="2712">
        <v>224.32799294849593</v>
      </c>
      <c r="BD3411" s="2712">
        <v>0</v>
      </c>
      <c r="BE3411" s="2712">
        <v>0</v>
      </c>
      <c r="BF3411" s="2712"/>
      <c r="BG3411" s="2712">
        <v>0</v>
      </c>
      <c r="BH3411" s="2712">
        <v>0</v>
      </c>
      <c r="BI3411" s="2712">
        <v>-327.43</v>
      </c>
      <c r="BJ3411" s="2712">
        <v>-1541.02</v>
      </c>
      <c r="BK3411" s="2712">
        <v>-7426.83</v>
      </c>
      <c r="BL3411" s="2712">
        <v>40</v>
      </c>
      <c r="BM3411" s="2712"/>
      <c r="BN3411" s="2712"/>
      <c r="BO3411" s="2712"/>
      <c r="BP3411" s="2712"/>
      <c r="BQ3411" s="2712"/>
      <c r="BR3411" s="2712">
        <v>268.53839999999985</v>
      </c>
      <c r="BS3411" s="2712"/>
      <c r="BT3411" s="2712"/>
      <c r="BU3411" s="2712"/>
      <c r="BV3411" s="2712">
        <v>0</v>
      </c>
      <c r="BW3411" s="2712"/>
      <c r="BX3411" s="2712"/>
      <c r="BY3411" s="2712"/>
      <c r="BZ3411" s="2712"/>
      <c r="CA3411" s="2712"/>
      <c r="CB3411" s="2712"/>
      <c r="CC3411" s="2712"/>
      <c r="CD3411" s="2712"/>
      <c r="CE3411" s="2712"/>
      <c r="CF3411" s="2712"/>
      <c r="CG3411" s="2712"/>
      <c r="CH3411" s="2712"/>
      <c r="CI3411" s="2712">
        <v>6444.9215999999997</v>
      </c>
      <c r="CJ3411" s="2712">
        <v>-671.07960000000185</v>
      </c>
      <c r="CK3411" s="2712"/>
      <c r="CL3411" s="2712"/>
      <c r="CM3411" s="2712"/>
      <c r="CN3411" s="2712"/>
      <c r="CO3411" s="2712">
        <v>-699.01000000000045</v>
      </c>
      <c r="CP3411" s="2712">
        <v>0</v>
      </c>
      <c r="CQ3411" s="2712">
        <v>31</v>
      </c>
      <c r="CR3411" s="2712">
        <v>-625.92411499787227</v>
      </c>
      <c r="CS3411" s="2712">
        <v>-8.5265128291212022E-13</v>
      </c>
      <c r="CT3411" s="2712">
        <v>-290.69795033008882</v>
      </c>
      <c r="CU3411" s="2712">
        <v>0</v>
      </c>
      <c r="CV3411" s="2712">
        <v>0</v>
      </c>
      <c r="CW3411" s="2712"/>
      <c r="CX3411" s="2712"/>
      <c r="CY3411" s="2712"/>
      <c r="CZ3411" s="2712">
        <v>10.371801544769342</v>
      </c>
      <c r="DA3411" s="2712">
        <v>0</v>
      </c>
      <c r="DB3411" s="2712">
        <v>0</v>
      </c>
      <c r="DC3411" s="2712"/>
      <c r="DD3411" s="2712"/>
      <c r="DE3411" s="2712">
        <v>0</v>
      </c>
      <c r="DF3411" s="2712">
        <v>0</v>
      </c>
      <c r="DG3411" s="2712">
        <v>0</v>
      </c>
      <c r="DH3411" s="2712">
        <v>0</v>
      </c>
      <c r="DI3411" s="2712">
        <v>0</v>
      </c>
      <c r="DJ3411" s="2712"/>
      <c r="DK3411" s="2712">
        <v>0</v>
      </c>
      <c r="DL3411" s="2712">
        <v>0</v>
      </c>
      <c r="DM3411" s="2712"/>
      <c r="DN3411" s="2712">
        <v>0</v>
      </c>
      <c r="DO3411" s="2712">
        <v>0</v>
      </c>
      <c r="DP3411" s="2712">
        <v>0</v>
      </c>
      <c r="DQ3411" s="2712">
        <v>0</v>
      </c>
      <c r="DR3411" s="2712">
        <v>-345.59796621255191</v>
      </c>
      <c r="DS3411" s="2712"/>
      <c r="DT3411" s="2712"/>
      <c r="DU3411" s="2712">
        <v>5205.2779635619181</v>
      </c>
      <c r="DV3411" s="2712"/>
      <c r="DW3411" s="2712">
        <v>0</v>
      </c>
      <c r="DX3411" s="2712">
        <v>0</v>
      </c>
      <c r="DY3411" s="2712">
        <v>-923.7800000000002</v>
      </c>
      <c r="DZ3411" s="2712"/>
      <c r="EA3411" s="2712">
        <v>224.77</v>
      </c>
      <c r="EB3411" s="2712"/>
      <c r="EC3411" s="2712">
        <v>-296.34230246090283</v>
      </c>
      <c r="ED3411" s="2712"/>
      <c r="EE3411" s="2712">
        <v>0</v>
      </c>
      <c r="EF3411" s="2712">
        <v>0</v>
      </c>
      <c r="EG3411" s="2712"/>
      <c r="EH3411" s="2712">
        <v>0</v>
      </c>
      <c r="EI3411" s="2712">
        <v>165.34153870296001</v>
      </c>
      <c r="EJ3411" s="2712">
        <v>58.986454245535917</v>
      </c>
      <c r="EK3411" s="2712">
        <v>0</v>
      </c>
      <c r="EL3411" s="2712">
        <v>0</v>
      </c>
      <c r="EM3411" s="2712"/>
      <c r="EN3411" s="2712"/>
      <c r="EO3411" s="2712">
        <v>0</v>
      </c>
      <c r="EP3411" s="3176">
        <v>0</v>
      </c>
      <c r="EQ3411" s="3176"/>
      <c r="ER3411" s="2712">
        <v>0</v>
      </c>
      <c r="ES3411" s="2712"/>
      <c r="ET3411" s="2712">
        <v>0</v>
      </c>
      <c r="EU3411" s="2712"/>
      <c r="EV3411" s="2712">
        <v>167</v>
      </c>
      <c r="EW3411" s="2712"/>
      <c r="EX3411" s="2712"/>
      <c r="EY3411" s="2712"/>
      <c r="EZ3411" s="2712"/>
      <c r="FA3411" s="2712">
        <v>0</v>
      </c>
      <c r="FB3411" s="2712"/>
      <c r="FC3411" s="2712"/>
      <c r="FD3411" s="2712"/>
      <c r="FE3411" s="2712"/>
      <c r="FF3411" s="2712">
        <v>0</v>
      </c>
      <c r="FG3411" s="2712">
        <v>0</v>
      </c>
      <c r="FH3411" s="2712">
        <v>0</v>
      </c>
      <c r="FI3411" s="2712">
        <v>0</v>
      </c>
    </row>
    <row r="3412" spans="1:165" ht="14.45" customHeight="1">
      <c r="A3412" s="2712">
        <v>2300</v>
      </c>
      <c r="B3412" s="2712" t="s">
        <v>2926</v>
      </c>
      <c r="C3412" s="2712" t="s">
        <v>1984</v>
      </c>
      <c r="D3412" s="2712" t="s">
        <v>342</v>
      </c>
      <c r="E3412" s="2712" t="s">
        <v>232</v>
      </c>
      <c r="F3412" s="2712" t="s">
        <v>2385</v>
      </c>
      <c r="G3412" s="2712" t="s">
        <v>2385</v>
      </c>
      <c r="H3412" s="2712" t="s">
        <v>2385</v>
      </c>
      <c r="I3412" s="2712" t="s">
        <v>2385</v>
      </c>
      <c r="J3412" s="2712" t="s">
        <v>2925</v>
      </c>
      <c r="K3412" s="2713">
        <v>44621</v>
      </c>
      <c r="L3412" s="2712">
        <v>8459</v>
      </c>
      <c r="M3412" s="2712">
        <v>8120.64</v>
      </c>
      <c r="N3412" s="2712">
        <v>0</v>
      </c>
      <c r="O3412" s="2712">
        <v>0</v>
      </c>
      <c r="P3412" s="2712">
        <v>0</v>
      </c>
      <c r="Q3412" s="2712">
        <v>0</v>
      </c>
      <c r="R3412" s="2712">
        <v>30.01</v>
      </c>
      <c r="S3412" s="2712"/>
      <c r="T3412" s="2712"/>
      <c r="U3412" s="2712">
        <v>253854.59000000003</v>
      </c>
      <c r="V3412" s="2712"/>
      <c r="W3412" s="2712">
        <v>253854.59000000003</v>
      </c>
      <c r="X3412" s="2712">
        <v>229915.62</v>
      </c>
      <c r="Y3412" s="2712">
        <v>0</v>
      </c>
      <c r="Z3412" s="2712">
        <v>0</v>
      </c>
      <c r="AA3412" s="2712">
        <v>0</v>
      </c>
      <c r="AB3412" s="2712">
        <v>0</v>
      </c>
      <c r="AC3412" s="2712">
        <v>12911.954402407055</v>
      </c>
      <c r="AD3412" s="2712">
        <v>420.05454645321555</v>
      </c>
      <c r="AE3412" s="2712">
        <v>178264.96475210632</v>
      </c>
      <c r="AF3412" s="2712"/>
      <c r="AG3412" s="2712"/>
      <c r="AH3412" s="2712"/>
      <c r="AI3412" s="2712">
        <v>0</v>
      </c>
      <c r="AJ3412" s="2712">
        <v>0</v>
      </c>
      <c r="AK3412" s="2712">
        <v>0</v>
      </c>
      <c r="AL3412" s="2712">
        <v>0</v>
      </c>
      <c r="AM3412" s="2712"/>
      <c r="AN3412" s="2712">
        <v>0</v>
      </c>
      <c r="AO3412" s="2712">
        <v>16342.21175648391</v>
      </c>
      <c r="AP3412" s="2712">
        <v>45910.352216730076</v>
      </c>
      <c r="AQ3412" s="2712">
        <v>0</v>
      </c>
      <c r="AR3412" s="2712">
        <v>0</v>
      </c>
      <c r="AS3412" s="2712"/>
      <c r="AT3412" s="2712"/>
      <c r="AU3412" s="2712">
        <v>0</v>
      </c>
      <c r="AV3412" s="2712">
        <v>0</v>
      </c>
      <c r="AW3412" s="2712">
        <v>0</v>
      </c>
      <c r="AX3412" s="2712"/>
      <c r="AY3412" s="2712"/>
      <c r="AZ3412" s="2712">
        <v>0</v>
      </c>
      <c r="BA3412" s="2712"/>
      <c r="BB3412" s="2712">
        <v>0</v>
      </c>
      <c r="BC3412" s="2712">
        <v>7682.5526006126602</v>
      </c>
      <c r="BD3412" s="2712">
        <v>0</v>
      </c>
      <c r="BE3412" s="2712">
        <v>0</v>
      </c>
      <c r="BF3412" s="2712"/>
      <c r="BG3412" s="2712">
        <v>0</v>
      </c>
      <c r="BH3412" s="2712">
        <v>0</v>
      </c>
      <c r="BI3412" s="2712">
        <v>1538.71</v>
      </c>
      <c r="BJ3412" s="2712">
        <v>6733.37</v>
      </c>
      <c r="BK3412" s="2712">
        <v>21131.73</v>
      </c>
      <c r="BL3412" s="2712">
        <v>89</v>
      </c>
      <c r="BM3412" s="2712"/>
      <c r="BN3412" s="2712"/>
      <c r="BO3412" s="2712"/>
      <c r="BP3412" s="2712"/>
      <c r="BQ3412" s="2712"/>
      <c r="BR3412" s="2712">
        <v>9196.6247999999905</v>
      </c>
      <c r="BS3412" s="2712"/>
      <c r="BT3412" s="2712"/>
      <c r="BU3412" s="2712"/>
      <c r="BV3412" s="2712">
        <v>0</v>
      </c>
      <c r="BW3412" s="2712"/>
      <c r="BX3412" s="2712"/>
      <c r="BY3412" s="2712"/>
      <c r="BZ3412" s="2712"/>
      <c r="CA3412" s="2712"/>
      <c r="CB3412" s="2712"/>
      <c r="CC3412" s="2712"/>
      <c r="CD3412" s="2712"/>
      <c r="CE3412" s="2712"/>
      <c r="CF3412" s="2712"/>
      <c r="CG3412" s="2712"/>
      <c r="CH3412" s="2712"/>
      <c r="CI3412" s="2712">
        <v>220718.9952</v>
      </c>
      <c r="CJ3412" s="2712">
        <v>-22981.441200000059</v>
      </c>
      <c r="CK3412" s="2712"/>
      <c r="CL3412" s="2712"/>
      <c r="CM3412" s="2712"/>
      <c r="CN3412" s="2712"/>
      <c r="CO3412" s="2712">
        <v>-23938.970000000016</v>
      </c>
      <c r="CP3412" s="2712">
        <v>0</v>
      </c>
      <c r="CQ3412" s="2712">
        <v>31</v>
      </c>
      <c r="CR3412" s="2712">
        <v>-21436.000359380589</v>
      </c>
      <c r="CS3412" s="2712">
        <v>-2.9103830456733704E-11</v>
      </c>
      <c r="CT3412" s="2712">
        <v>-9955.5221127215482</v>
      </c>
      <c r="CU3412" s="2712">
        <v>0</v>
      </c>
      <c r="CV3412" s="2712">
        <v>0</v>
      </c>
      <c r="CW3412" s="2712"/>
      <c r="CX3412" s="2712"/>
      <c r="CY3412" s="2712"/>
      <c r="CZ3412" s="2712">
        <v>355.20270958382133</v>
      </c>
      <c r="DA3412" s="2712">
        <v>0</v>
      </c>
      <c r="DB3412" s="2712">
        <v>0</v>
      </c>
      <c r="DC3412" s="2712"/>
      <c r="DD3412" s="2712"/>
      <c r="DE3412" s="2712">
        <v>0</v>
      </c>
      <c r="DF3412" s="2712">
        <v>0</v>
      </c>
      <c r="DG3412" s="2712">
        <v>0</v>
      </c>
      <c r="DH3412" s="2712">
        <v>0</v>
      </c>
      <c r="DI3412" s="2712">
        <v>0</v>
      </c>
      <c r="DJ3412" s="2712"/>
      <c r="DK3412" s="2712">
        <v>0</v>
      </c>
      <c r="DL3412" s="2712">
        <v>0</v>
      </c>
      <c r="DM3412" s="2712"/>
      <c r="DN3412" s="2712">
        <v>0</v>
      </c>
      <c r="DO3412" s="2712">
        <v>0</v>
      </c>
      <c r="DP3412" s="2712">
        <v>0</v>
      </c>
      <c r="DQ3412" s="2712">
        <v>0</v>
      </c>
      <c r="DR3412" s="2712">
        <v>-11835.680956242821</v>
      </c>
      <c r="DS3412" s="2712"/>
      <c r="DT3412" s="2712"/>
      <c r="DU3412" s="2712">
        <v>178264.96475210632</v>
      </c>
      <c r="DV3412" s="2712"/>
      <c r="DW3412" s="2712">
        <v>0</v>
      </c>
      <c r="DX3412" s="2712">
        <v>0</v>
      </c>
      <c r="DY3412" s="2712">
        <v>-31636.660000000033</v>
      </c>
      <c r="DZ3412" s="2712"/>
      <c r="EA3412" s="2712">
        <v>7697.6900000000005</v>
      </c>
      <c r="EB3412" s="2712"/>
      <c r="EC3412" s="2712">
        <v>-10148.824034480844</v>
      </c>
      <c r="ED3412" s="2712"/>
      <c r="EE3412" s="2712">
        <v>0</v>
      </c>
      <c r="EF3412" s="2712">
        <v>0</v>
      </c>
      <c r="EG3412" s="2712"/>
      <c r="EH3412" s="2712">
        <v>0</v>
      </c>
      <c r="EI3412" s="2712">
        <v>5662.4456513697924</v>
      </c>
      <c r="EJ3412" s="2712">
        <v>2020.1069492428678</v>
      </c>
      <c r="EK3412" s="2712">
        <v>0</v>
      </c>
      <c r="EL3412" s="2712">
        <v>0</v>
      </c>
      <c r="EM3412" s="2712"/>
      <c r="EN3412" s="2712"/>
      <c r="EO3412" s="2712">
        <v>0</v>
      </c>
      <c r="EP3412" s="3176">
        <v>0</v>
      </c>
      <c r="EQ3412" s="3176"/>
      <c r="ER3412" s="2712">
        <v>0</v>
      </c>
      <c r="ES3412" s="2712"/>
      <c r="ET3412" s="2712">
        <v>0</v>
      </c>
      <c r="EU3412" s="2712"/>
      <c r="EV3412" s="2712">
        <v>167</v>
      </c>
      <c r="EW3412" s="2712"/>
      <c r="EX3412" s="2712"/>
      <c r="EY3412" s="2712"/>
      <c r="EZ3412" s="2712"/>
      <c r="FA3412" s="2712">
        <v>0</v>
      </c>
      <c r="FB3412" s="2712"/>
      <c r="FC3412" s="2712"/>
      <c r="FD3412" s="2712"/>
      <c r="FE3412" s="2712"/>
      <c r="FF3412" s="2712">
        <v>0</v>
      </c>
      <c r="FG3412" s="2712">
        <v>0</v>
      </c>
      <c r="FH3412" s="2712">
        <v>0</v>
      </c>
      <c r="FI3412" s="2712">
        <v>0</v>
      </c>
    </row>
    <row r="3413" spans="1:165" ht="14.45" customHeight="1">
      <c r="A3413" s="2712">
        <v>2301</v>
      </c>
      <c r="B3413" s="2712" t="s">
        <v>3015</v>
      </c>
      <c r="C3413" s="2712" t="s">
        <v>1984</v>
      </c>
      <c r="D3413" s="2712" t="s">
        <v>342</v>
      </c>
      <c r="E3413" s="2712" t="s">
        <v>232</v>
      </c>
      <c r="F3413" s="2712" t="s">
        <v>2385</v>
      </c>
      <c r="G3413" s="2712" t="s">
        <v>2385</v>
      </c>
      <c r="H3413" s="2712" t="s">
        <v>2385</v>
      </c>
      <c r="I3413" s="2712" t="s">
        <v>2385</v>
      </c>
      <c r="J3413" s="2712" t="s">
        <v>2925</v>
      </c>
      <c r="K3413" s="2713">
        <v>44621</v>
      </c>
      <c r="L3413" s="2712">
        <v>-453</v>
      </c>
      <c r="M3413" s="2712">
        <v>-434.88</v>
      </c>
      <c r="N3413" s="2712">
        <v>0</v>
      </c>
      <c r="O3413" s="2712">
        <v>0</v>
      </c>
      <c r="P3413" s="2712">
        <v>0</v>
      </c>
      <c r="Q3413" s="2712">
        <v>0</v>
      </c>
      <c r="R3413" s="2712">
        <v>30.01</v>
      </c>
      <c r="S3413" s="2712"/>
      <c r="T3413" s="2712"/>
      <c r="U3413" s="2712">
        <v>-13594.53</v>
      </c>
      <c r="V3413" s="2712"/>
      <c r="W3413" s="2712">
        <v>-13594.53</v>
      </c>
      <c r="X3413" s="2712">
        <v>-12312.539999999999</v>
      </c>
      <c r="Y3413" s="2712">
        <v>0</v>
      </c>
      <c r="Z3413" s="2712">
        <v>0</v>
      </c>
      <c r="AA3413" s="2712">
        <v>0</v>
      </c>
      <c r="AB3413" s="2712">
        <v>0</v>
      </c>
      <c r="AC3413" s="2712">
        <v>-691.46652610124079</v>
      </c>
      <c r="AD3413" s="2712">
        <v>-22.494941428455686</v>
      </c>
      <c r="AE3413" s="2712">
        <v>-9546.5219331722619</v>
      </c>
      <c r="AF3413" s="2712"/>
      <c r="AG3413" s="2712"/>
      <c r="AH3413" s="2712"/>
      <c r="AI3413" s="2712">
        <v>0</v>
      </c>
      <c r="AJ3413" s="2712">
        <v>0</v>
      </c>
      <c r="AK3413" s="2712">
        <v>0</v>
      </c>
      <c r="AL3413" s="2712">
        <v>0</v>
      </c>
      <c r="AM3413" s="2712"/>
      <c r="AN3413" s="2712">
        <v>0</v>
      </c>
      <c r="AO3413" s="2712">
        <v>-875.1651407598074</v>
      </c>
      <c r="AP3413" s="2712">
        <v>-2458.6108942166597</v>
      </c>
      <c r="AQ3413" s="2712">
        <v>0</v>
      </c>
      <c r="AR3413" s="2712">
        <v>0</v>
      </c>
      <c r="AS3413" s="2712"/>
      <c r="AT3413" s="2712"/>
      <c r="AU3413" s="2712">
        <v>0</v>
      </c>
      <c r="AV3413" s="2712">
        <v>0</v>
      </c>
      <c r="AW3413" s="2712">
        <v>0</v>
      </c>
      <c r="AX3413" s="2712"/>
      <c r="AY3413" s="2712"/>
      <c r="AZ3413" s="2712">
        <v>0</v>
      </c>
      <c r="BA3413" s="2712"/>
      <c r="BB3413" s="2712">
        <v>0</v>
      </c>
      <c r="BC3413" s="2712">
        <v>-411.41935548853712</v>
      </c>
      <c r="BD3413" s="2712">
        <v>0</v>
      </c>
      <c r="BE3413" s="2712">
        <v>0</v>
      </c>
      <c r="BF3413" s="2712"/>
      <c r="BG3413" s="2712">
        <v>0</v>
      </c>
      <c r="BH3413" s="2712">
        <v>0</v>
      </c>
      <c r="BI3413" s="2712">
        <v>-75.900000000000006</v>
      </c>
      <c r="BJ3413" s="2712">
        <v>-345.97</v>
      </c>
      <c r="BK3413" s="2712">
        <v>-7703.6</v>
      </c>
      <c r="BL3413" s="2712">
        <v>46</v>
      </c>
      <c r="BM3413" s="2712"/>
      <c r="BN3413" s="2712"/>
      <c r="BO3413" s="2712"/>
      <c r="BP3413" s="2712"/>
      <c r="BQ3413" s="2712"/>
      <c r="BR3413" s="2712">
        <v>-492.50160000000011</v>
      </c>
      <c r="BS3413" s="2712"/>
      <c r="BT3413" s="2712"/>
      <c r="BU3413" s="2712"/>
      <c r="BV3413" s="2712">
        <v>0</v>
      </c>
      <c r="BW3413" s="2712"/>
      <c r="BX3413" s="2712"/>
      <c r="BY3413" s="2712"/>
      <c r="BZ3413" s="2712"/>
      <c r="CA3413" s="2712"/>
      <c r="CB3413" s="2712"/>
      <c r="CC3413" s="2712"/>
      <c r="CD3413" s="2712"/>
      <c r="CE3413" s="2712"/>
      <c r="CF3413" s="2712"/>
      <c r="CG3413" s="2712"/>
      <c r="CH3413" s="2712"/>
      <c r="CI3413" s="2712">
        <v>-11820.038399999999</v>
      </c>
      <c r="CJ3413" s="2712">
        <v>1230.6804000000011</v>
      </c>
      <c r="CK3413" s="2712"/>
      <c r="CL3413" s="2712"/>
      <c r="CM3413" s="2712"/>
      <c r="CN3413" s="2712"/>
      <c r="CO3413" s="2712">
        <v>1281.9900000000009</v>
      </c>
      <c r="CP3413" s="2712">
        <v>0</v>
      </c>
      <c r="CQ3413" s="2712">
        <v>31</v>
      </c>
      <c r="CR3413" s="2712">
        <v>1147.9498951175556</v>
      </c>
      <c r="CS3413" s="2712">
        <v>1.4779288903810084E-12</v>
      </c>
      <c r="CT3413" s="2712">
        <v>533.14239473494035</v>
      </c>
      <c r="CU3413" s="2712">
        <v>0</v>
      </c>
      <c r="CV3413" s="2712">
        <v>0</v>
      </c>
      <c r="CW3413" s="2712"/>
      <c r="CX3413" s="2712"/>
      <c r="CY3413" s="2712"/>
      <c r="CZ3413" s="2712">
        <v>-19.02196801530572</v>
      </c>
      <c r="DA3413" s="2712">
        <v>0</v>
      </c>
      <c r="DB3413" s="2712">
        <v>0</v>
      </c>
      <c r="DC3413" s="2712"/>
      <c r="DD3413" s="2712"/>
      <c r="DE3413" s="2712">
        <v>0</v>
      </c>
      <c r="DF3413" s="2712">
        <v>0</v>
      </c>
      <c r="DG3413" s="2712">
        <v>0</v>
      </c>
      <c r="DH3413" s="2712">
        <v>0</v>
      </c>
      <c r="DI3413" s="2712">
        <v>0</v>
      </c>
      <c r="DJ3413" s="2712"/>
      <c r="DK3413" s="2712">
        <v>0</v>
      </c>
      <c r="DL3413" s="2712">
        <v>0</v>
      </c>
      <c r="DM3413" s="2712"/>
      <c r="DN3413" s="2712">
        <v>0</v>
      </c>
      <c r="DO3413" s="2712">
        <v>0</v>
      </c>
      <c r="DP3413" s="2712">
        <v>0</v>
      </c>
      <c r="DQ3413" s="2712">
        <v>0</v>
      </c>
      <c r="DR3413" s="2712">
        <v>633.82946839791907</v>
      </c>
      <c r="DS3413" s="2712"/>
      <c r="DT3413" s="2712"/>
      <c r="DU3413" s="2712">
        <v>-9546.5219331722619</v>
      </c>
      <c r="DV3413" s="2712"/>
      <c r="DW3413" s="2712">
        <v>0</v>
      </c>
      <c r="DX3413" s="2712">
        <v>0</v>
      </c>
      <c r="DY3413" s="2712">
        <v>1694.2200000000016</v>
      </c>
      <c r="DZ3413" s="2712"/>
      <c r="EA3413" s="2712">
        <v>-412.23</v>
      </c>
      <c r="EB3413" s="2712"/>
      <c r="EC3413" s="2712">
        <v>543.49418224610781</v>
      </c>
      <c r="ED3413" s="2712"/>
      <c r="EE3413" s="2712">
        <v>0</v>
      </c>
      <c r="EF3413" s="2712">
        <v>0</v>
      </c>
      <c r="EG3413" s="2712"/>
      <c r="EH3413" s="2712">
        <v>0</v>
      </c>
      <c r="EI3413" s="2712">
        <v>-303.23772077911292</v>
      </c>
      <c r="EJ3413" s="2712">
        <v>-108.18163470942417</v>
      </c>
      <c r="EK3413" s="2712">
        <v>0</v>
      </c>
      <c r="EL3413" s="2712">
        <v>0</v>
      </c>
      <c r="EM3413" s="2712"/>
      <c r="EN3413" s="2712"/>
      <c r="EO3413" s="2712">
        <v>0</v>
      </c>
      <c r="EP3413" s="3176">
        <v>0</v>
      </c>
      <c r="EQ3413" s="3176"/>
      <c r="ER3413" s="2712">
        <v>0</v>
      </c>
      <c r="ES3413" s="2712"/>
      <c r="ET3413" s="2712">
        <v>0</v>
      </c>
      <c r="EU3413" s="2712"/>
      <c r="EV3413" s="2712">
        <v>167</v>
      </c>
      <c r="EW3413" s="2712"/>
      <c r="EX3413" s="2712"/>
      <c r="EY3413" s="2712"/>
      <c r="EZ3413" s="2712"/>
      <c r="FA3413" s="2712">
        <v>0</v>
      </c>
      <c r="FB3413" s="2712"/>
      <c r="FC3413" s="2712"/>
      <c r="FD3413" s="2712"/>
      <c r="FE3413" s="2712"/>
      <c r="FF3413" s="2712">
        <v>0</v>
      </c>
      <c r="FG3413" s="2712">
        <v>0</v>
      </c>
      <c r="FH3413" s="2712">
        <v>0</v>
      </c>
      <c r="FI3413" s="2712">
        <v>0</v>
      </c>
    </row>
    <row r="3414" spans="1:165" ht="14.45" customHeight="1">
      <c r="A3414" s="2712">
        <v>2563</v>
      </c>
      <c r="B3414" s="2712" t="s">
        <v>473</v>
      </c>
      <c r="C3414" s="2712" t="s">
        <v>1984</v>
      </c>
      <c r="D3414" s="2712" t="s">
        <v>342</v>
      </c>
      <c r="E3414" s="2712" t="s">
        <v>232</v>
      </c>
      <c r="F3414" s="2712" t="s">
        <v>2385</v>
      </c>
      <c r="G3414" s="2712" t="s">
        <v>2385</v>
      </c>
      <c r="H3414" s="2712" t="s">
        <v>2385</v>
      </c>
      <c r="I3414" s="2712" t="s">
        <v>2385</v>
      </c>
      <c r="J3414" s="2712" t="s">
        <v>2925</v>
      </c>
      <c r="K3414" s="2713">
        <v>44652</v>
      </c>
      <c r="L3414" s="2712">
        <v>96076</v>
      </c>
      <c r="M3414" s="2712">
        <v>92232.960000000006</v>
      </c>
      <c r="N3414" s="2712">
        <v>0</v>
      </c>
      <c r="O3414" s="2712">
        <v>0</v>
      </c>
      <c r="P3414" s="2712">
        <v>0</v>
      </c>
      <c r="Q3414" s="2712">
        <v>0</v>
      </c>
      <c r="R3414" s="2712">
        <v>30.01</v>
      </c>
      <c r="S3414" s="2712"/>
      <c r="T3414" s="2712"/>
      <c r="U3414" s="2712">
        <v>2883240.7600000002</v>
      </c>
      <c r="V3414" s="2712"/>
      <c r="W3414" s="2712">
        <v>2883240.7600000002</v>
      </c>
      <c r="X3414" s="2712">
        <v>2611345.6800000002</v>
      </c>
      <c r="Y3414" s="2712">
        <v>0</v>
      </c>
      <c r="Z3414" s="2712">
        <v>0</v>
      </c>
      <c r="AA3414" s="2712">
        <v>0</v>
      </c>
      <c r="AB3414" s="2712">
        <v>0</v>
      </c>
      <c r="AC3414" s="2712">
        <v>146651.9601803594</v>
      </c>
      <c r="AD3414" s="2712">
        <v>4770.913891126509</v>
      </c>
      <c r="AE3414" s="2712">
        <v>2024705.6098266186</v>
      </c>
      <c r="AF3414" s="2712"/>
      <c r="AG3414" s="2712"/>
      <c r="AH3414" s="2712"/>
      <c r="AI3414" s="2712">
        <v>0</v>
      </c>
      <c r="AJ3414" s="2712">
        <v>0</v>
      </c>
      <c r="AK3414" s="2712">
        <v>0</v>
      </c>
      <c r="AL3414" s="2712">
        <v>0</v>
      </c>
      <c r="AM3414" s="2712"/>
      <c r="AN3414" s="2712">
        <v>0</v>
      </c>
      <c r="AO3414" s="2712">
        <v>185612.28711620145</v>
      </c>
      <c r="AP3414" s="2712">
        <v>521442.60545863089</v>
      </c>
      <c r="AQ3414" s="2712">
        <v>0</v>
      </c>
      <c r="AR3414" s="2712">
        <v>0</v>
      </c>
      <c r="AS3414" s="2712"/>
      <c r="AT3414" s="2712"/>
      <c r="AU3414" s="2712">
        <v>0</v>
      </c>
      <c r="AV3414" s="2712">
        <v>0</v>
      </c>
      <c r="AW3414" s="2712">
        <v>0</v>
      </c>
      <c r="AX3414" s="2712"/>
      <c r="AY3414" s="2712"/>
      <c r="AZ3414" s="2712">
        <v>0</v>
      </c>
      <c r="BA3414" s="2712"/>
      <c r="BB3414" s="2712">
        <v>0</v>
      </c>
      <c r="BC3414" s="2712">
        <v>87257.231783480558</v>
      </c>
      <c r="BD3414" s="2712">
        <v>0</v>
      </c>
      <c r="BE3414" s="2712">
        <v>0</v>
      </c>
      <c r="BF3414" s="2712"/>
      <c r="BG3414" s="2712">
        <v>0</v>
      </c>
      <c r="BH3414" s="2712">
        <v>0</v>
      </c>
      <c r="BI3414" s="2712">
        <v>134532.70000000001</v>
      </c>
      <c r="BJ3414" s="2712">
        <v>626943.22</v>
      </c>
      <c r="BK3414" s="2712">
        <v>388647.5</v>
      </c>
      <c r="BL3414" s="2712">
        <v>777</v>
      </c>
      <c r="BM3414" s="2712"/>
      <c r="BN3414" s="2712"/>
      <c r="BO3414" s="2712"/>
      <c r="BP3414" s="2712"/>
      <c r="BQ3414" s="2712"/>
      <c r="BR3414" s="2712">
        <v>104453.82719999983</v>
      </c>
      <c r="BS3414" s="2712"/>
      <c r="BT3414" s="2712"/>
      <c r="BU3414" s="2712"/>
      <c r="BV3414" s="2712">
        <v>0</v>
      </c>
      <c r="BW3414" s="2712"/>
      <c r="BX3414" s="2712"/>
      <c r="BY3414" s="2712"/>
      <c r="BZ3414" s="2712"/>
      <c r="CA3414" s="2712"/>
      <c r="CB3414" s="2712"/>
      <c r="CC3414" s="2712"/>
      <c r="CD3414" s="2712"/>
      <c r="CE3414" s="2712"/>
      <c r="CF3414" s="2712"/>
      <c r="CG3414" s="2712"/>
      <c r="CH3414" s="2712"/>
      <c r="CI3414" s="2712">
        <v>2506891.8528</v>
      </c>
      <c r="CJ3414" s="2712">
        <v>-261019.3067999999</v>
      </c>
      <c r="CK3414" s="2712"/>
      <c r="CL3414" s="2712"/>
      <c r="CM3414" s="2712"/>
      <c r="CN3414" s="2712"/>
      <c r="CO3414" s="2712">
        <v>-271895.08000000019</v>
      </c>
      <c r="CP3414" s="2712">
        <v>0</v>
      </c>
      <c r="CQ3414" s="2712">
        <v>30</v>
      </c>
      <c r="CR3414" s="2712">
        <v>-243466.74199407117</v>
      </c>
      <c r="CS3414" s="2712">
        <v>-2.9103830456733704E-10</v>
      </c>
      <c r="CT3414" s="2712">
        <v>-113073.26427495392</v>
      </c>
      <c r="CU3414" s="2712">
        <v>0</v>
      </c>
      <c r="CV3414" s="2712">
        <v>0</v>
      </c>
      <c r="CW3414" s="2712"/>
      <c r="CX3414" s="2712"/>
      <c r="CY3414" s="2712"/>
      <c r="CZ3414" s="2712">
        <v>4034.3368632196725</v>
      </c>
      <c r="DA3414" s="2712">
        <v>0</v>
      </c>
      <c r="DB3414" s="2712">
        <v>0</v>
      </c>
      <c r="DC3414" s="2712"/>
      <c r="DD3414" s="2712"/>
      <c r="DE3414" s="2712">
        <v>0</v>
      </c>
      <c r="DF3414" s="2712">
        <v>0</v>
      </c>
      <c r="DG3414" s="2712">
        <v>0</v>
      </c>
      <c r="DH3414" s="2712">
        <v>0</v>
      </c>
      <c r="DI3414" s="2712">
        <v>0</v>
      </c>
      <c r="DJ3414" s="2712"/>
      <c r="DK3414" s="2712">
        <v>0</v>
      </c>
      <c r="DL3414" s="2712">
        <v>0</v>
      </c>
      <c r="DM3414" s="2712"/>
      <c r="DN3414" s="2712">
        <v>0</v>
      </c>
      <c r="DO3414" s="2712">
        <v>0</v>
      </c>
      <c r="DP3414" s="2712">
        <v>0</v>
      </c>
      <c r="DQ3414" s="2712">
        <v>0</v>
      </c>
      <c r="DR3414" s="2712">
        <v>-134427.81458233661</v>
      </c>
      <c r="DS3414" s="2712"/>
      <c r="DT3414" s="2712"/>
      <c r="DU3414" s="2712">
        <v>2024705.6098266186</v>
      </c>
      <c r="DV3414" s="2712"/>
      <c r="DW3414" s="2712">
        <v>0</v>
      </c>
      <c r="DX3414" s="2712">
        <v>0</v>
      </c>
      <c r="DY3414" s="2712">
        <v>-359324.24000000011</v>
      </c>
      <c r="DZ3414" s="2712"/>
      <c r="EA3414" s="2712">
        <v>87429.16</v>
      </c>
      <c r="EB3414" s="2712"/>
      <c r="EC3414" s="2712">
        <v>-115268.75729244389</v>
      </c>
      <c r="ED3414" s="2712"/>
      <c r="EE3414" s="2712">
        <v>0</v>
      </c>
      <c r="EF3414" s="2712">
        <v>0</v>
      </c>
      <c r="EG3414" s="2712"/>
      <c r="EH3414" s="2712">
        <v>0</v>
      </c>
      <c r="EI3414" s="2712">
        <v>64313.17276285663</v>
      </c>
      <c r="EJ3414" s="2712">
        <v>22944.059020623925</v>
      </c>
      <c r="EK3414" s="2712">
        <v>0</v>
      </c>
      <c r="EL3414" s="2712">
        <v>0</v>
      </c>
      <c r="EM3414" s="2712"/>
      <c r="EN3414" s="2712"/>
      <c r="EO3414" s="2712">
        <v>0</v>
      </c>
      <c r="EP3414" s="3176">
        <v>0</v>
      </c>
      <c r="EQ3414" s="3176"/>
      <c r="ER3414" s="2712">
        <v>0</v>
      </c>
      <c r="ES3414" s="2712"/>
      <c r="ET3414" s="2712">
        <v>0</v>
      </c>
      <c r="EU3414" s="2712"/>
      <c r="EV3414" s="2712">
        <v>167</v>
      </c>
      <c r="EW3414" s="2712"/>
      <c r="EX3414" s="2712"/>
      <c r="EY3414" s="2712"/>
      <c r="EZ3414" s="2712"/>
      <c r="FA3414" s="2712">
        <v>0</v>
      </c>
      <c r="FB3414" s="2712"/>
      <c r="FC3414" s="2712"/>
      <c r="FD3414" s="2712"/>
      <c r="FE3414" s="2712"/>
      <c r="FF3414" s="2712">
        <v>0</v>
      </c>
      <c r="FG3414" s="2712">
        <v>0</v>
      </c>
      <c r="FH3414" s="2712">
        <v>0</v>
      </c>
      <c r="FI3414" s="2712">
        <v>0</v>
      </c>
    </row>
    <row r="3415" spans="1:165" ht="14.45" customHeight="1">
      <c r="A3415" s="2712">
        <v>2564</v>
      </c>
      <c r="B3415" s="2712" t="s">
        <v>2927</v>
      </c>
      <c r="C3415" s="2712" t="s">
        <v>1984</v>
      </c>
      <c r="D3415" s="2712" t="s">
        <v>342</v>
      </c>
      <c r="E3415" s="2712" t="s">
        <v>232</v>
      </c>
      <c r="F3415" s="2712" t="s">
        <v>2385</v>
      </c>
      <c r="G3415" s="2712" t="s">
        <v>2385</v>
      </c>
      <c r="H3415" s="2712" t="s">
        <v>2385</v>
      </c>
      <c r="I3415" s="2712" t="s">
        <v>2385</v>
      </c>
      <c r="J3415" s="2712" t="s">
        <v>2925</v>
      </c>
      <c r="K3415" s="2713">
        <v>44652</v>
      </c>
      <c r="L3415" s="2712">
        <v>-401</v>
      </c>
      <c r="M3415" s="2712">
        <v>-384.96</v>
      </c>
      <c r="N3415" s="2712">
        <v>0</v>
      </c>
      <c r="O3415" s="2712">
        <v>0</v>
      </c>
      <c r="P3415" s="2712">
        <v>0</v>
      </c>
      <c r="Q3415" s="2712">
        <v>0</v>
      </c>
      <c r="R3415" s="2712">
        <v>30.01</v>
      </c>
      <c r="S3415" s="2712"/>
      <c r="T3415" s="2712"/>
      <c r="U3415" s="2712">
        <v>-12034.01</v>
      </c>
      <c r="V3415" s="2712"/>
      <c r="W3415" s="2712">
        <v>-12034.01</v>
      </c>
      <c r="X3415" s="2712">
        <v>-10899.18</v>
      </c>
      <c r="Y3415" s="2712">
        <v>0</v>
      </c>
      <c r="Z3415" s="2712">
        <v>0</v>
      </c>
      <c r="AA3415" s="2712">
        <v>0</v>
      </c>
      <c r="AB3415" s="2712">
        <v>0</v>
      </c>
      <c r="AC3415" s="2712">
        <v>-612.09288513597699</v>
      </c>
      <c r="AD3415" s="2712">
        <v>-19.912740646381302</v>
      </c>
      <c r="AE3415" s="2712">
        <v>-8450.6739408434369</v>
      </c>
      <c r="AF3415" s="2712"/>
      <c r="AG3415" s="2712"/>
      <c r="AH3415" s="2712"/>
      <c r="AI3415" s="2712">
        <v>0</v>
      </c>
      <c r="AJ3415" s="2712">
        <v>0</v>
      </c>
      <c r="AK3415" s="2712">
        <v>0</v>
      </c>
      <c r="AL3415" s="2712">
        <v>0</v>
      </c>
      <c r="AM3415" s="2712"/>
      <c r="AN3415" s="2712">
        <v>0</v>
      </c>
      <c r="AO3415" s="2712">
        <v>-774.70468310084505</v>
      </c>
      <c r="AP3415" s="2712">
        <v>-2176.3862441079041</v>
      </c>
      <c r="AQ3415" s="2712">
        <v>0</v>
      </c>
      <c r="AR3415" s="2712">
        <v>0</v>
      </c>
      <c r="AS3415" s="2712"/>
      <c r="AT3415" s="2712"/>
      <c r="AU3415" s="2712">
        <v>0</v>
      </c>
      <c r="AV3415" s="2712">
        <v>0</v>
      </c>
      <c r="AW3415" s="2712">
        <v>0</v>
      </c>
      <c r="AX3415" s="2712"/>
      <c r="AY3415" s="2712"/>
      <c r="AZ3415" s="2712">
        <v>0</v>
      </c>
      <c r="BA3415" s="2712"/>
      <c r="BB3415" s="2712">
        <v>0</v>
      </c>
      <c r="BC3415" s="2712">
        <v>-364.19240960464322</v>
      </c>
      <c r="BD3415" s="2712">
        <v>0</v>
      </c>
      <c r="BE3415" s="2712">
        <v>0</v>
      </c>
      <c r="BF3415" s="2712"/>
      <c r="BG3415" s="2712">
        <v>0</v>
      </c>
      <c r="BH3415" s="2712">
        <v>0</v>
      </c>
      <c r="BI3415" s="2712">
        <v>-7682.26</v>
      </c>
      <c r="BJ3415" s="2712">
        <v>-35452.15</v>
      </c>
      <c r="BK3415" s="2712">
        <v>-9696.7900000000009</v>
      </c>
      <c r="BL3415" s="2712">
        <v>66</v>
      </c>
      <c r="BM3415" s="2712"/>
      <c r="BN3415" s="2712"/>
      <c r="BO3415" s="2712"/>
      <c r="BP3415" s="2712"/>
      <c r="BQ3415" s="2712"/>
      <c r="BR3415" s="2712">
        <v>-435.96720000000056</v>
      </c>
      <c r="BS3415" s="2712"/>
      <c r="BT3415" s="2712"/>
      <c r="BU3415" s="2712"/>
      <c r="BV3415" s="2712">
        <v>0</v>
      </c>
      <c r="BW3415" s="2712"/>
      <c r="BX3415" s="2712"/>
      <c r="BY3415" s="2712"/>
      <c r="BZ3415" s="2712"/>
      <c r="CA3415" s="2712"/>
      <c r="CB3415" s="2712"/>
      <c r="CC3415" s="2712"/>
      <c r="CD3415" s="2712"/>
      <c r="CE3415" s="2712"/>
      <c r="CF3415" s="2712"/>
      <c r="CG3415" s="2712"/>
      <c r="CH3415" s="2712"/>
      <c r="CI3415" s="2712">
        <v>-10463.212799999999</v>
      </c>
      <c r="CJ3415" s="2712">
        <v>1089.4068000000007</v>
      </c>
      <c r="CK3415" s="2712"/>
      <c r="CL3415" s="2712"/>
      <c r="CM3415" s="2712"/>
      <c r="CN3415" s="2712"/>
      <c r="CO3415" s="2712">
        <v>1134.8300000000008</v>
      </c>
      <c r="CP3415" s="2712">
        <v>0</v>
      </c>
      <c r="CQ3415" s="2712">
        <v>30</v>
      </c>
      <c r="CR3415" s="2712">
        <v>1016.1763972232666</v>
      </c>
      <c r="CS3415" s="2712">
        <v>1.2505552149377763E-12</v>
      </c>
      <c r="CT3415" s="2712">
        <v>471.94282624439529</v>
      </c>
      <c r="CU3415" s="2712">
        <v>0</v>
      </c>
      <c r="CV3415" s="2712">
        <v>0</v>
      </c>
      <c r="CW3415" s="2712"/>
      <c r="CX3415" s="2712"/>
      <c r="CY3415" s="2712"/>
      <c r="CZ3415" s="2712">
        <v>-16.838430847985855</v>
      </c>
      <c r="DA3415" s="2712">
        <v>0</v>
      </c>
      <c r="DB3415" s="2712">
        <v>0</v>
      </c>
      <c r="DC3415" s="2712"/>
      <c r="DD3415" s="2712"/>
      <c r="DE3415" s="2712">
        <v>0</v>
      </c>
      <c r="DF3415" s="2712">
        <v>0</v>
      </c>
      <c r="DG3415" s="2712">
        <v>0</v>
      </c>
      <c r="DH3415" s="2712">
        <v>0</v>
      </c>
      <c r="DI3415" s="2712">
        <v>0</v>
      </c>
      <c r="DJ3415" s="2712"/>
      <c r="DK3415" s="2712">
        <v>0</v>
      </c>
      <c r="DL3415" s="2712">
        <v>0</v>
      </c>
      <c r="DM3415" s="2712"/>
      <c r="DN3415" s="2712">
        <v>0</v>
      </c>
      <c r="DO3415" s="2712">
        <v>0</v>
      </c>
      <c r="DP3415" s="2712">
        <v>0</v>
      </c>
      <c r="DQ3415" s="2712">
        <v>0</v>
      </c>
      <c r="DR3415" s="2712">
        <v>561.07200182685551</v>
      </c>
      <c r="DS3415" s="2712"/>
      <c r="DT3415" s="2712"/>
      <c r="DU3415" s="2712">
        <v>-8450.6739408434369</v>
      </c>
      <c r="DV3415" s="2712"/>
      <c r="DW3415" s="2712">
        <v>0</v>
      </c>
      <c r="DX3415" s="2712">
        <v>0</v>
      </c>
      <c r="DY3415" s="2712">
        <v>1499.74</v>
      </c>
      <c r="DZ3415" s="2712"/>
      <c r="EA3415" s="2712">
        <v>-364.91</v>
      </c>
      <c r="EB3415" s="2712"/>
      <c r="EC3415" s="2712">
        <v>481.10632909644391</v>
      </c>
      <c r="ED3415" s="2712"/>
      <c r="EE3415" s="2712">
        <v>0</v>
      </c>
      <c r="EF3415" s="2712">
        <v>0</v>
      </c>
      <c r="EG3415" s="2712"/>
      <c r="EH3415" s="2712">
        <v>0</v>
      </c>
      <c r="EI3415" s="2712">
        <v>-268.42897578901608</v>
      </c>
      <c r="EJ3415" s="2712">
        <v>-95.763433815627138</v>
      </c>
      <c r="EK3415" s="2712">
        <v>0</v>
      </c>
      <c r="EL3415" s="2712">
        <v>0</v>
      </c>
      <c r="EM3415" s="2712"/>
      <c r="EN3415" s="2712"/>
      <c r="EO3415" s="2712">
        <v>0</v>
      </c>
      <c r="EP3415" s="3176">
        <v>0</v>
      </c>
      <c r="EQ3415" s="3176"/>
      <c r="ER3415" s="2712">
        <v>0</v>
      </c>
      <c r="ES3415" s="2712"/>
      <c r="ET3415" s="2712">
        <v>0</v>
      </c>
      <c r="EU3415" s="2712"/>
      <c r="EV3415" s="2712">
        <v>167</v>
      </c>
      <c r="EW3415" s="2712"/>
      <c r="EX3415" s="2712"/>
      <c r="EY3415" s="2712"/>
      <c r="EZ3415" s="2712"/>
      <c r="FA3415" s="2712">
        <v>0</v>
      </c>
      <c r="FB3415" s="2712"/>
      <c r="FC3415" s="2712"/>
      <c r="FD3415" s="2712"/>
      <c r="FE3415" s="2712"/>
      <c r="FF3415" s="2712">
        <v>0</v>
      </c>
      <c r="FG3415" s="2712">
        <v>0</v>
      </c>
      <c r="FH3415" s="2712">
        <v>0</v>
      </c>
      <c r="FI3415" s="2712">
        <v>0</v>
      </c>
    </row>
    <row r="3416" spans="1:165" ht="14.45" customHeight="1">
      <c r="A3416" s="2712">
        <v>2565</v>
      </c>
      <c r="B3416" s="2712" t="s">
        <v>2926</v>
      </c>
      <c r="C3416" s="2712" t="s">
        <v>1984</v>
      </c>
      <c r="D3416" s="2712" t="s">
        <v>342</v>
      </c>
      <c r="E3416" s="2712" t="s">
        <v>232</v>
      </c>
      <c r="F3416" s="2712" t="s">
        <v>2385</v>
      </c>
      <c r="G3416" s="2712" t="s">
        <v>2385</v>
      </c>
      <c r="H3416" s="2712" t="s">
        <v>2385</v>
      </c>
      <c r="I3416" s="2712" t="s">
        <v>2385</v>
      </c>
      <c r="J3416" s="2712" t="s">
        <v>2925</v>
      </c>
      <c r="K3416" s="2713">
        <v>44652</v>
      </c>
      <c r="L3416" s="2712">
        <v>11252</v>
      </c>
      <c r="M3416" s="2712">
        <v>10801.92</v>
      </c>
      <c r="N3416" s="2712">
        <v>0</v>
      </c>
      <c r="O3416" s="2712">
        <v>0</v>
      </c>
      <c r="P3416" s="2712">
        <v>0</v>
      </c>
      <c r="Q3416" s="2712">
        <v>0</v>
      </c>
      <c r="R3416" s="2712">
        <v>30.01</v>
      </c>
      <c r="S3416" s="2712"/>
      <c r="T3416" s="2712"/>
      <c r="U3416" s="2712">
        <v>337672.52</v>
      </c>
      <c r="V3416" s="2712"/>
      <c r="W3416" s="2712">
        <v>337672.52</v>
      </c>
      <c r="X3416" s="2712">
        <v>305829.36</v>
      </c>
      <c r="Y3416" s="2712">
        <v>0</v>
      </c>
      <c r="Z3416" s="2712">
        <v>0</v>
      </c>
      <c r="AA3416" s="2712">
        <v>0</v>
      </c>
      <c r="AB3416" s="2712">
        <v>0</v>
      </c>
      <c r="AC3416" s="2712">
        <v>17175.234771945168</v>
      </c>
      <c r="AD3416" s="2712">
        <v>558.74852307501851</v>
      </c>
      <c r="AE3416" s="2712">
        <v>237124.64634007571</v>
      </c>
      <c r="AF3416" s="2712"/>
      <c r="AG3416" s="2712"/>
      <c r="AH3416" s="2712"/>
      <c r="AI3416" s="2712">
        <v>0</v>
      </c>
      <c r="AJ3416" s="2712">
        <v>0</v>
      </c>
      <c r="AK3416" s="2712">
        <v>0</v>
      </c>
      <c r="AL3416" s="2712">
        <v>0</v>
      </c>
      <c r="AM3416" s="2712"/>
      <c r="AN3416" s="2712">
        <v>0</v>
      </c>
      <c r="AO3416" s="2712">
        <v>21738.097491897028</v>
      </c>
      <c r="AP3416" s="2712">
        <v>61069.072365840737</v>
      </c>
      <c r="AQ3416" s="2712">
        <v>0</v>
      </c>
      <c r="AR3416" s="2712">
        <v>0</v>
      </c>
      <c r="AS3416" s="2712"/>
      <c r="AT3416" s="2712"/>
      <c r="AU3416" s="2712">
        <v>0</v>
      </c>
      <c r="AV3416" s="2712">
        <v>0</v>
      </c>
      <c r="AW3416" s="2712">
        <v>0</v>
      </c>
      <c r="AX3416" s="2712"/>
      <c r="AY3416" s="2712"/>
      <c r="AZ3416" s="2712">
        <v>0</v>
      </c>
      <c r="BA3416" s="2712"/>
      <c r="BB3416" s="2712">
        <v>0</v>
      </c>
      <c r="BC3416" s="2712">
        <v>10219.184520876423</v>
      </c>
      <c r="BD3416" s="2712">
        <v>0</v>
      </c>
      <c r="BE3416" s="2712">
        <v>0</v>
      </c>
      <c r="BF3416" s="2712"/>
      <c r="BG3416" s="2712">
        <v>0</v>
      </c>
      <c r="BH3416" s="2712">
        <v>0</v>
      </c>
      <c r="BI3416" s="2712">
        <v>9574.57</v>
      </c>
      <c r="BJ3416" s="2712">
        <v>44618.9</v>
      </c>
      <c r="BK3416" s="2712">
        <v>23209.67</v>
      </c>
      <c r="BL3416" s="2712">
        <v>88</v>
      </c>
      <c r="BM3416" s="2712"/>
      <c r="BN3416" s="2712"/>
      <c r="BO3416" s="2712"/>
      <c r="BP3416" s="2712"/>
      <c r="BQ3416" s="2712"/>
      <c r="BR3416" s="2712">
        <v>12233.174399999998</v>
      </c>
      <c r="BS3416" s="2712"/>
      <c r="BT3416" s="2712"/>
      <c r="BU3416" s="2712"/>
      <c r="BV3416" s="2712">
        <v>0</v>
      </c>
      <c r="BW3416" s="2712"/>
      <c r="BX3416" s="2712"/>
      <c r="BY3416" s="2712"/>
      <c r="BZ3416" s="2712"/>
      <c r="CA3416" s="2712"/>
      <c r="CB3416" s="2712"/>
      <c r="CC3416" s="2712"/>
      <c r="CD3416" s="2712"/>
      <c r="CE3416" s="2712"/>
      <c r="CF3416" s="2712"/>
      <c r="CG3416" s="2712"/>
      <c r="CH3416" s="2712"/>
      <c r="CI3416" s="2712">
        <v>293596.18560000003</v>
      </c>
      <c r="CJ3416" s="2712">
        <v>-30569.463600000017</v>
      </c>
      <c r="CK3416" s="2712"/>
      <c r="CL3416" s="2712"/>
      <c r="CM3416" s="2712"/>
      <c r="CN3416" s="2712"/>
      <c r="CO3416" s="2712">
        <v>-31843.160000000022</v>
      </c>
      <c r="CP3416" s="2712">
        <v>0</v>
      </c>
      <c r="CQ3416" s="2712">
        <v>30</v>
      </c>
      <c r="CR3416" s="2712">
        <v>-28513.757659741124</v>
      </c>
      <c r="CS3416" s="2712">
        <v>-3.637978807091713E-11</v>
      </c>
      <c r="CT3416" s="2712">
        <v>-13242.645089531012</v>
      </c>
      <c r="CU3416" s="2712">
        <v>0</v>
      </c>
      <c r="CV3416" s="2712">
        <v>0</v>
      </c>
      <c r="CW3416" s="2712"/>
      <c r="CX3416" s="2712"/>
      <c r="CY3416" s="2712"/>
      <c r="CZ3416" s="2712">
        <v>472.48385012852077</v>
      </c>
      <c r="DA3416" s="2712">
        <v>0</v>
      </c>
      <c r="DB3416" s="2712">
        <v>0</v>
      </c>
      <c r="DC3416" s="2712"/>
      <c r="DD3416" s="2712"/>
      <c r="DE3416" s="2712">
        <v>0</v>
      </c>
      <c r="DF3416" s="2712">
        <v>0</v>
      </c>
      <c r="DG3416" s="2712">
        <v>0</v>
      </c>
      <c r="DH3416" s="2712">
        <v>0</v>
      </c>
      <c r="DI3416" s="2712">
        <v>0</v>
      </c>
      <c r="DJ3416" s="2712"/>
      <c r="DK3416" s="2712">
        <v>0</v>
      </c>
      <c r="DL3416" s="2712">
        <v>0</v>
      </c>
      <c r="DM3416" s="2712"/>
      <c r="DN3416" s="2712">
        <v>0</v>
      </c>
      <c r="DO3416" s="2712">
        <v>0</v>
      </c>
      <c r="DP3416" s="2712">
        <v>0</v>
      </c>
      <c r="DQ3416" s="2712">
        <v>0</v>
      </c>
      <c r="DR3416" s="2712">
        <v>-15743.596420338601</v>
      </c>
      <c r="DS3416" s="2712"/>
      <c r="DT3416" s="2712"/>
      <c r="DU3416" s="2712">
        <v>237124.64634007571</v>
      </c>
      <c r="DV3416" s="2712"/>
      <c r="DW3416" s="2712">
        <v>0</v>
      </c>
      <c r="DX3416" s="2712">
        <v>0</v>
      </c>
      <c r="DY3416" s="2712">
        <v>-42082.480000000032</v>
      </c>
      <c r="DZ3416" s="2712"/>
      <c r="EA3416" s="2712">
        <v>10239.32</v>
      </c>
      <c r="EB3416" s="2712"/>
      <c r="EC3416" s="2712">
        <v>-13499.77160846183</v>
      </c>
      <c r="ED3416" s="2712"/>
      <c r="EE3416" s="2712">
        <v>0</v>
      </c>
      <c r="EF3416" s="2712">
        <v>0</v>
      </c>
      <c r="EG3416" s="2712"/>
      <c r="EH3416" s="2712">
        <v>0</v>
      </c>
      <c r="EI3416" s="2712">
        <v>7532.0768967032636</v>
      </c>
      <c r="EJ3416" s="2712">
        <v>2687.1076241731585</v>
      </c>
      <c r="EK3416" s="2712">
        <v>0</v>
      </c>
      <c r="EL3416" s="2712">
        <v>0</v>
      </c>
      <c r="EM3416" s="2712"/>
      <c r="EN3416" s="2712"/>
      <c r="EO3416" s="2712">
        <v>0</v>
      </c>
      <c r="EP3416" s="3176">
        <v>0</v>
      </c>
      <c r="EQ3416" s="3176"/>
      <c r="ER3416" s="2712">
        <v>0</v>
      </c>
      <c r="ES3416" s="2712"/>
      <c r="ET3416" s="2712">
        <v>0</v>
      </c>
      <c r="EU3416" s="2712"/>
      <c r="EV3416" s="2712">
        <v>167</v>
      </c>
      <c r="EW3416" s="2712"/>
      <c r="EX3416" s="2712"/>
      <c r="EY3416" s="2712"/>
      <c r="EZ3416" s="2712"/>
      <c r="FA3416" s="2712">
        <v>0</v>
      </c>
      <c r="FB3416" s="2712"/>
      <c r="FC3416" s="2712"/>
      <c r="FD3416" s="2712"/>
      <c r="FE3416" s="2712"/>
      <c r="FF3416" s="2712">
        <v>0</v>
      </c>
      <c r="FG3416" s="2712">
        <v>0</v>
      </c>
      <c r="FH3416" s="2712">
        <v>0</v>
      </c>
      <c r="FI3416" s="2712">
        <v>0</v>
      </c>
    </row>
    <row r="3417" spans="1:165" ht="14.45" customHeight="1">
      <c r="A3417" s="2712">
        <v>2566</v>
      </c>
      <c r="B3417" s="2712" t="s">
        <v>3015</v>
      </c>
      <c r="C3417" s="2712" t="s">
        <v>1984</v>
      </c>
      <c r="D3417" s="2712" t="s">
        <v>342</v>
      </c>
      <c r="E3417" s="2712" t="s">
        <v>232</v>
      </c>
      <c r="F3417" s="2712" t="s">
        <v>2385</v>
      </c>
      <c r="G3417" s="2712" t="s">
        <v>2385</v>
      </c>
      <c r="H3417" s="2712" t="s">
        <v>2385</v>
      </c>
      <c r="I3417" s="2712" t="s">
        <v>2385</v>
      </c>
      <c r="J3417" s="2712" t="s">
        <v>2925</v>
      </c>
      <c r="K3417" s="2713">
        <v>44652</v>
      </c>
      <c r="L3417" s="2712">
        <v>-353</v>
      </c>
      <c r="M3417" s="2712">
        <v>-338.88</v>
      </c>
      <c r="N3417" s="2712">
        <v>0</v>
      </c>
      <c r="O3417" s="2712">
        <v>0</v>
      </c>
      <c r="P3417" s="2712">
        <v>0</v>
      </c>
      <c r="Q3417" s="2712">
        <v>0</v>
      </c>
      <c r="R3417" s="2712">
        <v>30.01</v>
      </c>
      <c r="S3417" s="2712"/>
      <c r="T3417" s="2712"/>
      <c r="U3417" s="2712">
        <v>-10593.53</v>
      </c>
      <c r="V3417" s="2712"/>
      <c r="W3417" s="2712">
        <v>-10593.53</v>
      </c>
      <c r="X3417" s="2712">
        <v>-9594.5399999999991</v>
      </c>
      <c r="Y3417" s="2712">
        <v>0</v>
      </c>
      <c r="Z3417" s="2712">
        <v>0</v>
      </c>
      <c r="AA3417" s="2712">
        <v>0</v>
      </c>
      <c r="AB3417" s="2712">
        <v>0</v>
      </c>
      <c r="AC3417" s="2712">
        <v>-538.82490886034873</v>
      </c>
      <c r="AD3417" s="2712">
        <v>-17.529170693697257</v>
      </c>
      <c r="AE3417" s="2712">
        <v>-7439.1219479245219</v>
      </c>
      <c r="AF3417" s="2712"/>
      <c r="AG3417" s="2712"/>
      <c r="AH3417" s="2712"/>
      <c r="AI3417" s="2712">
        <v>0</v>
      </c>
      <c r="AJ3417" s="2712">
        <v>0</v>
      </c>
      <c r="AK3417" s="2712">
        <v>0</v>
      </c>
      <c r="AL3417" s="2712">
        <v>0</v>
      </c>
      <c r="AM3417" s="2712"/>
      <c r="AN3417" s="2712">
        <v>0</v>
      </c>
      <c r="AO3417" s="2712">
        <v>-681.97195295411041</v>
      </c>
      <c r="AP3417" s="2712">
        <v>-1915.8711824690527</v>
      </c>
      <c r="AQ3417" s="2712">
        <v>0</v>
      </c>
      <c r="AR3417" s="2712">
        <v>0</v>
      </c>
      <c r="AS3417" s="2712"/>
      <c r="AT3417" s="2712"/>
      <c r="AU3417" s="2712">
        <v>0</v>
      </c>
      <c r="AV3417" s="2712">
        <v>0</v>
      </c>
      <c r="AW3417" s="2712">
        <v>0</v>
      </c>
      <c r="AX3417" s="2712"/>
      <c r="AY3417" s="2712"/>
      <c r="AZ3417" s="2712">
        <v>0</v>
      </c>
      <c r="BA3417" s="2712"/>
      <c r="BB3417" s="2712">
        <v>0</v>
      </c>
      <c r="BC3417" s="2712">
        <v>-320.59830571181806</v>
      </c>
      <c r="BD3417" s="2712">
        <v>0</v>
      </c>
      <c r="BE3417" s="2712">
        <v>0</v>
      </c>
      <c r="BF3417" s="2712"/>
      <c r="BG3417" s="2712">
        <v>0</v>
      </c>
      <c r="BH3417" s="2712">
        <v>0</v>
      </c>
      <c r="BI3417" s="2712">
        <v>92.19</v>
      </c>
      <c r="BJ3417" s="2712">
        <v>429.62</v>
      </c>
      <c r="BK3417" s="2712">
        <v>11969.96</v>
      </c>
      <c r="BL3417" s="2712">
        <v>19</v>
      </c>
      <c r="BM3417" s="2712"/>
      <c r="BN3417" s="2712"/>
      <c r="BO3417" s="2712"/>
      <c r="BP3417" s="2712"/>
      <c r="BQ3417" s="2712"/>
      <c r="BR3417" s="2712">
        <v>-383.78160000000014</v>
      </c>
      <c r="BS3417" s="2712"/>
      <c r="BT3417" s="2712"/>
      <c r="BU3417" s="2712"/>
      <c r="BV3417" s="2712">
        <v>0</v>
      </c>
      <c r="BW3417" s="2712"/>
      <c r="BX3417" s="2712"/>
      <c r="BY3417" s="2712"/>
      <c r="BZ3417" s="2712"/>
      <c r="CA3417" s="2712"/>
      <c r="CB3417" s="2712"/>
      <c r="CC3417" s="2712"/>
      <c r="CD3417" s="2712"/>
      <c r="CE3417" s="2712"/>
      <c r="CF3417" s="2712"/>
      <c r="CG3417" s="2712"/>
      <c r="CH3417" s="2712"/>
      <c r="CI3417" s="2712">
        <v>-9210.7584000000006</v>
      </c>
      <c r="CJ3417" s="2712">
        <v>959.00039999999899</v>
      </c>
      <c r="CK3417" s="2712"/>
      <c r="CL3417" s="2712"/>
      <c r="CM3417" s="2712"/>
      <c r="CN3417" s="2712"/>
      <c r="CO3417" s="2712">
        <v>998.99000000000069</v>
      </c>
      <c r="CP3417" s="2712">
        <v>0</v>
      </c>
      <c r="CQ3417" s="2712">
        <v>30</v>
      </c>
      <c r="CR3417" s="2712">
        <v>894.53932224392247</v>
      </c>
      <c r="CS3417" s="2712">
        <v>1.1368683772161603E-12</v>
      </c>
      <c r="CT3417" s="2712">
        <v>415.45091686850765</v>
      </c>
      <c r="CU3417" s="2712">
        <v>0</v>
      </c>
      <c r="CV3417" s="2712">
        <v>0</v>
      </c>
      <c r="CW3417" s="2712"/>
      <c r="CX3417" s="2712"/>
      <c r="CY3417" s="2712"/>
      <c r="CZ3417" s="2712">
        <v>-14.822858078152134</v>
      </c>
      <c r="DA3417" s="2712">
        <v>0</v>
      </c>
      <c r="DB3417" s="2712">
        <v>0</v>
      </c>
      <c r="DC3417" s="2712"/>
      <c r="DD3417" s="2712"/>
      <c r="DE3417" s="2712">
        <v>0</v>
      </c>
      <c r="DF3417" s="2712">
        <v>0</v>
      </c>
      <c r="DG3417" s="2712">
        <v>0</v>
      </c>
      <c r="DH3417" s="2712">
        <v>0</v>
      </c>
      <c r="DI3417" s="2712">
        <v>0</v>
      </c>
      <c r="DJ3417" s="2712"/>
      <c r="DK3417" s="2712">
        <v>0</v>
      </c>
      <c r="DL3417" s="2712">
        <v>0</v>
      </c>
      <c r="DM3417" s="2712"/>
      <c r="DN3417" s="2712">
        <v>0</v>
      </c>
      <c r="DO3417" s="2712">
        <v>0</v>
      </c>
      <c r="DP3417" s="2712">
        <v>0</v>
      </c>
      <c r="DQ3417" s="2712">
        <v>0</v>
      </c>
      <c r="DR3417" s="2712">
        <v>493.91126345356611</v>
      </c>
      <c r="DS3417" s="2712"/>
      <c r="DT3417" s="2712"/>
      <c r="DU3417" s="2712">
        <v>-7439.1219479245219</v>
      </c>
      <c r="DV3417" s="2712"/>
      <c r="DW3417" s="2712">
        <v>0</v>
      </c>
      <c r="DX3417" s="2712">
        <v>0</v>
      </c>
      <c r="DY3417" s="2712">
        <v>1320.2200000000016</v>
      </c>
      <c r="DZ3417" s="2712"/>
      <c r="EA3417" s="2712">
        <v>-321.23</v>
      </c>
      <c r="EB3417" s="2712"/>
      <c r="EC3417" s="2712">
        <v>423.5175415736785</v>
      </c>
      <c r="ED3417" s="2712"/>
      <c r="EE3417" s="2712">
        <v>0</v>
      </c>
      <c r="EF3417" s="2712">
        <v>0</v>
      </c>
      <c r="EG3417" s="2712"/>
      <c r="EH3417" s="2712">
        <v>0</v>
      </c>
      <c r="EI3417" s="2712">
        <v>-236.2978265673882</v>
      </c>
      <c r="EJ3417" s="2712">
        <v>-84.300479144429872</v>
      </c>
      <c r="EK3417" s="2712">
        <v>0</v>
      </c>
      <c r="EL3417" s="2712">
        <v>0</v>
      </c>
      <c r="EM3417" s="2712"/>
      <c r="EN3417" s="2712"/>
      <c r="EO3417" s="2712">
        <v>0</v>
      </c>
      <c r="EP3417" s="3176">
        <v>0</v>
      </c>
      <c r="EQ3417" s="3176"/>
      <c r="ER3417" s="2712">
        <v>0</v>
      </c>
      <c r="ES3417" s="2712"/>
      <c r="ET3417" s="2712">
        <v>0</v>
      </c>
      <c r="EU3417" s="2712"/>
      <c r="EV3417" s="2712">
        <v>167</v>
      </c>
      <c r="EW3417" s="2712"/>
      <c r="EX3417" s="2712"/>
      <c r="EY3417" s="2712"/>
      <c r="EZ3417" s="2712"/>
      <c r="FA3417" s="2712">
        <v>0</v>
      </c>
      <c r="FB3417" s="2712"/>
      <c r="FC3417" s="2712"/>
      <c r="FD3417" s="2712"/>
      <c r="FE3417" s="2712"/>
      <c r="FF3417" s="2712">
        <v>0</v>
      </c>
      <c r="FG3417" s="2712">
        <v>0</v>
      </c>
      <c r="FH3417" s="2712">
        <v>0</v>
      </c>
      <c r="FI3417" s="2712">
        <v>0</v>
      </c>
    </row>
    <row r="3418" spans="1:165" ht="14.45" customHeight="1">
      <c r="A3418" s="3066">
        <v>2839</v>
      </c>
      <c r="B3418" s="3066" t="s">
        <v>2922</v>
      </c>
      <c r="C3418" s="3066" t="s">
        <v>1984</v>
      </c>
      <c r="D3418" s="3066" t="s">
        <v>342</v>
      </c>
      <c r="E3418" s="3066" t="s">
        <v>232</v>
      </c>
      <c r="F3418" s="3066" t="s">
        <v>2385</v>
      </c>
      <c r="G3418" s="3066" t="s">
        <v>2385</v>
      </c>
      <c r="H3418" s="3066" t="s">
        <v>2385</v>
      </c>
      <c r="I3418" s="3066" t="s">
        <v>2385</v>
      </c>
      <c r="J3418" s="3066" t="s">
        <v>2925</v>
      </c>
      <c r="K3418" s="3067">
        <v>44682</v>
      </c>
      <c r="L3418" s="3066">
        <v>96076</v>
      </c>
      <c r="M3418" s="3066">
        <v>92232.960000000006</v>
      </c>
      <c r="N3418" s="3066">
        <v>0</v>
      </c>
      <c r="O3418" s="3066">
        <v>0</v>
      </c>
      <c r="P3418" s="3066">
        <v>0</v>
      </c>
      <c r="Q3418" s="3066">
        <v>0</v>
      </c>
      <c r="R3418" s="3066">
        <v>30.01</v>
      </c>
      <c r="S3418" s="3066"/>
      <c r="T3418" s="3066"/>
      <c r="U3418" s="3066">
        <v>2883240.7600000002</v>
      </c>
      <c r="V3418" s="3066"/>
      <c r="W3418" s="3066">
        <v>2883240.7600000002</v>
      </c>
      <c r="X3418" s="3066">
        <v>2611345.6800000002</v>
      </c>
      <c r="Y3418" s="3066">
        <v>0</v>
      </c>
      <c r="Z3418" s="3066">
        <v>0</v>
      </c>
      <c r="AA3418" s="3066">
        <v>0</v>
      </c>
      <c r="AB3418" s="3066">
        <v>0</v>
      </c>
      <c r="AC3418" s="3066">
        <v>146651.9601803594</v>
      </c>
      <c r="AD3418" s="3066">
        <v>4770.913891126509</v>
      </c>
      <c r="AE3418" s="3066">
        <v>2024705.6098266186</v>
      </c>
      <c r="AF3418" s="3066"/>
      <c r="AG3418" s="3066"/>
      <c r="AH3418" s="3066"/>
      <c r="AI3418" s="3066">
        <v>0</v>
      </c>
      <c r="AJ3418" s="3066">
        <v>0</v>
      </c>
      <c r="AK3418" s="3066">
        <v>0</v>
      </c>
      <c r="AL3418" s="3066">
        <v>0</v>
      </c>
      <c r="AM3418" s="3066"/>
      <c r="AN3418" s="3066">
        <v>0</v>
      </c>
      <c r="AO3418" s="3066">
        <v>185612.28711620145</v>
      </c>
      <c r="AP3418" s="3066">
        <v>521442.60545863089</v>
      </c>
      <c r="AQ3418" s="3066">
        <v>0</v>
      </c>
      <c r="AR3418" s="3066">
        <v>0</v>
      </c>
      <c r="AS3418" s="3066"/>
      <c r="AT3418" s="3066"/>
      <c r="AU3418" s="3066">
        <v>0</v>
      </c>
      <c r="AV3418" s="3066">
        <v>0</v>
      </c>
      <c r="AW3418" s="3066">
        <v>0</v>
      </c>
      <c r="AX3418" s="3066"/>
      <c r="AY3418" s="3066"/>
      <c r="AZ3418" s="3066">
        <v>0</v>
      </c>
      <c r="BA3418" s="3066"/>
      <c r="BB3418" s="3066">
        <v>0</v>
      </c>
      <c r="BC3418" s="3066">
        <v>87257.231783480558</v>
      </c>
      <c r="BD3418" s="3066">
        <v>0</v>
      </c>
      <c r="BE3418" s="3066">
        <v>0</v>
      </c>
      <c r="BF3418" s="3066"/>
      <c r="BG3418" s="3066">
        <v>0</v>
      </c>
      <c r="BH3418" s="3066">
        <v>0</v>
      </c>
      <c r="BI3418" s="3066">
        <v>134532.70000000001</v>
      </c>
      <c r="BJ3418" s="3066">
        <v>626943.22</v>
      </c>
      <c r="BK3418" s="3066">
        <v>388647.5</v>
      </c>
      <c r="BL3418" s="3066">
        <v>777</v>
      </c>
      <c r="BM3418" s="3066"/>
      <c r="BN3418" s="3066"/>
      <c r="BO3418" s="3066"/>
      <c r="BP3418" s="3066"/>
      <c r="BQ3418" s="3066"/>
      <c r="BR3418" s="3066">
        <v>104453.82719999983</v>
      </c>
      <c r="BS3418" s="3066"/>
      <c r="BT3418" s="3066"/>
      <c r="BU3418" s="3066"/>
      <c r="BV3418" s="3066">
        <v>0</v>
      </c>
      <c r="BW3418" s="3066"/>
      <c r="BX3418" s="3066"/>
      <c r="BY3418" s="3066"/>
      <c r="BZ3418" s="3066"/>
      <c r="CA3418" s="3066"/>
      <c r="CB3418" s="3066"/>
      <c r="CC3418" s="3066"/>
      <c r="CD3418" s="3066"/>
      <c r="CE3418" s="3066"/>
      <c r="CF3418" s="3066"/>
      <c r="CG3418" s="3066"/>
      <c r="CH3418" s="3066"/>
      <c r="CI3418" s="3066">
        <v>2506891.8528</v>
      </c>
      <c r="CJ3418" s="3066">
        <v>-261019.3067999999</v>
      </c>
      <c r="CK3418" s="3066"/>
      <c r="CL3418" s="3066"/>
      <c r="CM3418" s="3066"/>
      <c r="CN3418" s="3066"/>
      <c r="CO3418" s="3066">
        <v>-271895.08000000019</v>
      </c>
      <c r="CP3418" s="3066">
        <v>0</v>
      </c>
      <c r="CQ3418" s="3066">
        <v>31</v>
      </c>
      <c r="CR3418" s="3066">
        <v>-243466.74199407117</v>
      </c>
      <c r="CS3418" s="3066">
        <v>-2.9103830456733704E-10</v>
      </c>
      <c r="CT3418" s="3066">
        <v>-113073.26427495392</v>
      </c>
      <c r="CU3418" s="3066">
        <v>0</v>
      </c>
      <c r="CV3418" s="3066">
        <v>0</v>
      </c>
      <c r="CW3418" s="3066"/>
      <c r="CX3418" s="3066"/>
      <c r="CY3418" s="3066"/>
      <c r="CZ3418" s="3066">
        <v>4034.3368632196725</v>
      </c>
      <c r="DA3418" s="3066">
        <v>0</v>
      </c>
      <c r="DB3418" s="3066">
        <v>0</v>
      </c>
      <c r="DC3418" s="3066"/>
      <c r="DD3418" s="3066"/>
      <c r="DE3418" s="3066">
        <v>0</v>
      </c>
      <c r="DF3418" s="3066">
        <v>0</v>
      </c>
      <c r="DG3418" s="3066">
        <v>0</v>
      </c>
      <c r="DH3418" s="3066">
        <v>0</v>
      </c>
      <c r="DI3418" s="3066">
        <v>0</v>
      </c>
      <c r="DJ3418" s="3066"/>
      <c r="DK3418" s="3066">
        <v>0</v>
      </c>
      <c r="DL3418" s="3066">
        <v>0</v>
      </c>
      <c r="DM3418" s="3066"/>
      <c r="DN3418" s="3066">
        <v>0</v>
      </c>
      <c r="DO3418" s="3066">
        <v>0</v>
      </c>
      <c r="DP3418" s="3066">
        <v>0</v>
      </c>
      <c r="DQ3418" s="3066">
        <v>0</v>
      </c>
      <c r="DR3418" s="3066">
        <v>-134427.81458233661</v>
      </c>
      <c r="DS3418" s="3066"/>
      <c r="DT3418" s="3066"/>
      <c r="DU3418" s="3066">
        <v>2024705.6098266186</v>
      </c>
      <c r="DV3418" s="3066"/>
      <c r="DW3418" s="3066">
        <v>0</v>
      </c>
      <c r="DX3418" s="3066">
        <v>0</v>
      </c>
      <c r="DY3418" s="3066">
        <v>-359324.24000000011</v>
      </c>
      <c r="DZ3418" s="3066"/>
      <c r="EA3418" s="3066">
        <v>87429.16</v>
      </c>
      <c r="EB3418" s="3066"/>
      <c r="EC3418" s="3066">
        <v>-115268.75729244389</v>
      </c>
      <c r="ED3418" s="3066"/>
      <c r="EE3418" s="3066">
        <v>0</v>
      </c>
      <c r="EF3418" s="3066">
        <v>0</v>
      </c>
      <c r="EG3418" s="3066"/>
      <c r="EH3418" s="3066">
        <v>0</v>
      </c>
      <c r="EI3418" s="3066">
        <v>64313.17276285663</v>
      </c>
      <c r="EJ3418" s="3066">
        <v>22944.059020623925</v>
      </c>
      <c r="EK3418" s="3066">
        <v>0</v>
      </c>
      <c r="EL3418" s="3066">
        <v>0</v>
      </c>
      <c r="EM3418" s="3066"/>
      <c r="EN3418" s="3066"/>
      <c r="EO3418" s="3066">
        <v>0</v>
      </c>
      <c r="EP3418" s="3295">
        <v>0</v>
      </c>
      <c r="EQ3418" s="3295"/>
      <c r="ER3418" s="3066">
        <v>0</v>
      </c>
      <c r="ES3418" s="3066"/>
      <c r="ET3418" s="3066">
        <v>0</v>
      </c>
      <c r="EU3418" s="3066"/>
      <c r="EV3418" s="3066">
        <v>167</v>
      </c>
      <c r="EW3418" s="3066"/>
      <c r="EX3418" s="3066"/>
      <c r="EY3418" s="3066"/>
      <c r="EZ3418" s="3066"/>
      <c r="FA3418" s="3066">
        <v>0</v>
      </c>
      <c r="FB3418" s="3066"/>
      <c r="FC3418" s="3066"/>
      <c r="FD3418" s="3066"/>
      <c r="FE3418" s="3066"/>
      <c r="FF3418" s="3066">
        <v>0</v>
      </c>
      <c r="FG3418" s="3066">
        <v>0</v>
      </c>
      <c r="FH3418" s="3066">
        <v>0</v>
      </c>
      <c r="FI3418" s="3066">
        <v>0</v>
      </c>
    </row>
    <row r="3419" spans="1:165" ht="14.45" customHeight="1">
      <c r="A3419" s="3066">
        <v>2840</v>
      </c>
      <c r="B3419" s="3066" t="s">
        <v>2922</v>
      </c>
      <c r="C3419" s="3066" t="s">
        <v>1984</v>
      </c>
      <c r="D3419" s="3066" t="s">
        <v>342</v>
      </c>
      <c r="E3419" s="3066" t="s">
        <v>232</v>
      </c>
      <c r="F3419" s="3066" t="s">
        <v>2385</v>
      </c>
      <c r="G3419" s="3066" t="s">
        <v>2385</v>
      </c>
      <c r="H3419" s="3066" t="s">
        <v>2385</v>
      </c>
      <c r="I3419" s="3066" t="s">
        <v>2385</v>
      </c>
      <c r="J3419" s="3066" t="s">
        <v>2925</v>
      </c>
      <c r="K3419" s="3067">
        <v>44682</v>
      </c>
      <c r="L3419" s="3066">
        <v>-401</v>
      </c>
      <c r="M3419" s="3066">
        <v>-384.96</v>
      </c>
      <c r="N3419" s="3066">
        <v>0</v>
      </c>
      <c r="O3419" s="3066">
        <v>0</v>
      </c>
      <c r="P3419" s="3066">
        <v>0</v>
      </c>
      <c r="Q3419" s="3066">
        <v>0</v>
      </c>
      <c r="R3419" s="3066">
        <v>30.01</v>
      </c>
      <c r="S3419" s="3066"/>
      <c r="T3419" s="3066"/>
      <c r="U3419" s="3066">
        <v>-12034.01</v>
      </c>
      <c r="V3419" s="3066"/>
      <c r="W3419" s="3066">
        <v>-12034.01</v>
      </c>
      <c r="X3419" s="3066">
        <v>-10899.18</v>
      </c>
      <c r="Y3419" s="3066">
        <v>0</v>
      </c>
      <c r="Z3419" s="3066">
        <v>0</v>
      </c>
      <c r="AA3419" s="3066">
        <v>0</v>
      </c>
      <c r="AB3419" s="3066">
        <v>0</v>
      </c>
      <c r="AC3419" s="3066">
        <v>-612.09288513597699</v>
      </c>
      <c r="AD3419" s="3066">
        <v>-19.912740646381302</v>
      </c>
      <c r="AE3419" s="3066">
        <v>-8450.6739408434369</v>
      </c>
      <c r="AF3419" s="3066"/>
      <c r="AG3419" s="3066"/>
      <c r="AH3419" s="3066"/>
      <c r="AI3419" s="3066">
        <v>0</v>
      </c>
      <c r="AJ3419" s="3066">
        <v>0</v>
      </c>
      <c r="AK3419" s="3066">
        <v>0</v>
      </c>
      <c r="AL3419" s="3066">
        <v>0</v>
      </c>
      <c r="AM3419" s="3066"/>
      <c r="AN3419" s="3066">
        <v>0</v>
      </c>
      <c r="AO3419" s="3066">
        <v>-774.70468310084505</v>
      </c>
      <c r="AP3419" s="3066">
        <v>-2176.3862441079041</v>
      </c>
      <c r="AQ3419" s="3066">
        <v>0</v>
      </c>
      <c r="AR3419" s="3066">
        <v>0</v>
      </c>
      <c r="AS3419" s="3066"/>
      <c r="AT3419" s="3066"/>
      <c r="AU3419" s="3066">
        <v>0</v>
      </c>
      <c r="AV3419" s="3066">
        <v>0</v>
      </c>
      <c r="AW3419" s="3066">
        <v>0</v>
      </c>
      <c r="AX3419" s="3066"/>
      <c r="AY3419" s="3066"/>
      <c r="AZ3419" s="3066">
        <v>0</v>
      </c>
      <c r="BA3419" s="3066"/>
      <c r="BB3419" s="3066">
        <v>0</v>
      </c>
      <c r="BC3419" s="3066">
        <v>-364.19240960464322</v>
      </c>
      <c r="BD3419" s="3066">
        <v>0</v>
      </c>
      <c r="BE3419" s="3066">
        <v>0</v>
      </c>
      <c r="BF3419" s="3066"/>
      <c r="BG3419" s="3066">
        <v>0</v>
      </c>
      <c r="BH3419" s="3066">
        <v>0</v>
      </c>
      <c r="BI3419" s="3066">
        <v>-7682.26</v>
      </c>
      <c r="BJ3419" s="3066">
        <v>-35452.15</v>
      </c>
      <c r="BK3419" s="3066">
        <v>-9696.7900000000009</v>
      </c>
      <c r="BL3419" s="3066">
        <v>66</v>
      </c>
      <c r="BM3419" s="3066"/>
      <c r="BN3419" s="3066"/>
      <c r="BO3419" s="3066"/>
      <c r="BP3419" s="3066"/>
      <c r="BQ3419" s="3066"/>
      <c r="BR3419" s="3066">
        <v>-435.96720000000056</v>
      </c>
      <c r="BS3419" s="3066"/>
      <c r="BT3419" s="3066"/>
      <c r="BU3419" s="3066"/>
      <c r="BV3419" s="3066">
        <v>0</v>
      </c>
      <c r="BW3419" s="3066"/>
      <c r="BX3419" s="3066"/>
      <c r="BY3419" s="3066"/>
      <c r="BZ3419" s="3066"/>
      <c r="CA3419" s="3066"/>
      <c r="CB3419" s="3066"/>
      <c r="CC3419" s="3066"/>
      <c r="CD3419" s="3066"/>
      <c r="CE3419" s="3066"/>
      <c r="CF3419" s="3066"/>
      <c r="CG3419" s="3066"/>
      <c r="CH3419" s="3066"/>
      <c r="CI3419" s="3066">
        <v>-10463.212799999999</v>
      </c>
      <c r="CJ3419" s="3066">
        <v>1089.4068000000007</v>
      </c>
      <c r="CK3419" s="3066"/>
      <c r="CL3419" s="3066"/>
      <c r="CM3419" s="3066"/>
      <c r="CN3419" s="3066"/>
      <c r="CO3419" s="3066">
        <v>1134.8300000000008</v>
      </c>
      <c r="CP3419" s="3066">
        <v>0</v>
      </c>
      <c r="CQ3419" s="3066">
        <v>31</v>
      </c>
      <c r="CR3419" s="3066">
        <v>1016.1763972232666</v>
      </c>
      <c r="CS3419" s="3066">
        <v>1.2505552149377763E-12</v>
      </c>
      <c r="CT3419" s="3066">
        <v>471.94282624439529</v>
      </c>
      <c r="CU3419" s="3066">
        <v>0</v>
      </c>
      <c r="CV3419" s="3066">
        <v>0</v>
      </c>
      <c r="CW3419" s="3066"/>
      <c r="CX3419" s="3066"/>
      <c r="CY3419" s="3066"/>
      <c r="CZ3419" s="3066">
        <v>-16.838430847985855</v>
      </c>
      <c r="DA3419" s="3066">
        <v>0</v>
      </c>
      <c r="DB3419" s="3066">
        <v>0</v>
      </c>
      <c r="DC3419" s="3066"/>
      <c r="DD3419" s="3066"/>
      <c r="DE3419" s="3066">
        <v>0</v>
      </c>
      <c r="DF3419" s="3066">
        <v>0</v>
      </c>
      <c r="DG3419" s="3066">
        <v>0</v>
      </c>
      <c r="DH3419" s="3066">
        <v>0</v>
      </c>
      <c r="DI3419" s="3066">
        <v>0</v>
      </c>
      <c r="DJ3419" s="3066"/>
      <c r="DK3419" s="3066">
        <v>0</v>
      </c>
      <c r="DL3419" s="3066">
        <v>0</v>
      </c>
      <c r="DM3419" s="3066"/>
      <c r="DN3419" s="3066">
        <v>0</v>
      </c>
      <c r="DO3419" s="3066">
        <v>0</v>
      </c>
      <c r="DP3419" s="3066">
        <v>0</v>
      </c>
      <c r="DQ3419" s="3066">
        <v>0</v>
      </c>
      <c r="DR3419" s="3066">
        <v>561.07200182685551</v>
      </c>
      <c r="DS3419" s="3066"/>
      <c r="DT3419" s="3066"/>
      <c r="DU3419" s="3066">
        <v>-8450.6739408434369</v>
      </c>
      <c r="DV3419" s="3066"/>
      <c r="DW3419" s="3066">
        <v>0</v>
      </c>
      <c r="DX3419" s="3066">
        <v>0</v>
      </c>
      <c r="DY3419" s="3066">
        <v>1499.74</v>
      </c>
      <c r="DZ3419" s="3066"/>
      <c r="EA3419" s="3066">
        <v>-364.91</v>
      </c>
      <c r="EB3419" s="3066"/>
      <c r="EC3419" s="3066">
        <v>481.10632909644391</v>
      </c>
      <c r="ED3419" s="3066"/>
      <c r="EE3419" s="3066">
        <v>0</v>
      </c>
      <c r="EF3419" s="3066">
        <v>0</v>
      </c>
      <c r="EG3419" s="3066"/>
      <c r="EH3419" s="3066">
        <v>0</v>
      </c>
      <c r="EI3419" s="3066">
        <v>-268.42897578901608</v>
      </c>
      <c r="EJ3419" s="3066">
        <v>-95.763433815627138</v>
      </c>
      <c r="EK3419" s="3066">
        <v>0</v>
      </c>
      <c r="EL3419" s="3066">
        <v>0</v>
      </c>
      <c r="EM3419" s="3066"/>
      <c r="EN3419" s="3066"/>
      <c r="EO3419" s="3066">
        <v>0</v>
      </c>
      <c r="EP3419" s="3295">
        <v>0</v>
      </c>
      <c r="EQ3419" s="3295"/>
      <c r="ER3419" s="3066">
        <v>0</v>
      </c>
      <c r="ES3419" s="3066"/>
      <c r="ET3419" s="3066">
        <v>0</v>
      </c>
      <c r="EU3419" s="3066"/>
      <c r="EV3419" s="3066">
        <v>167</v>
      </c>
      <c r="EW3419" s="3066"/>
      <c r="EX3419" s="3066"/>
      <c r="EY3419" s="3066"/>
      <c r="EZ3419" s="3066"/>
      <c r="FA3419" s="3066">
        <v>0</v>
      </c>
      <c r="FB3419" s="3066"/>
      <c r="FC3419" s="3066"/>
      <c r="FD3419" s="3066"/>
      <c r="FE3419" s="3066"/>
      <c r="FF3419" s="3066">
        <v>0</v>
      </c>
      <c r="FG3419" s="3066">
        <v>0</v>
      </c>
      <c r="FH3419" s="3066">
        <v>0</v>
      </c>
      <c r="FI3419" s="3066">
        <v>0</v>
      </c>
    </row>
    <row r="3420" spans="1:165" ht="14.45" customHeight="1">
      <c r="A3420" s="3066">
        <v>2841</v>
      </c>
      <c r="B3420" s="3066" t="s">
        <v>2922</v>
      </c>
      <c r="C3420" s="3066" t="s">
        <v>1984</v>
      </c>
      <c r="D3420" s="3066" t="s">
        <v>342</v>
      </c>
      <c r="E3420" s="3066" t="s">
        <v>232</v>
      </c>
      <c r="F3420" s="3066" t="s">
        <v>2385</v>
      </c>
      <c r="G3420" s="3066" t="s">
        <v>2385</v>
      </c>
      <c r="H3420" s="3066" t="s">
        <v>2385</v>
      </c>
      <c r="I3420" s="3066" t="s">
        <v>2385</v>
      </c>
      <c r="J3420" s="3066" t="s">
        <v>2925</v>
      </c>
      <c r="K3420" s="3067">
        <v>44682</v>
      </c>
      <c r="L3420" s="3066">
        <v>11252</v>
      </c>
      <c r="M3420" s="3066">
        <v>10801.92</v>
      </c>
      <c r="N3420" s="3066">
        <v>0</v>
      </c>
      <c r="O3420" s="3066">
        <v>0</v>
      </c>
      <c r="P3420" s="3066">
        <v>0</v>
      </c>
      <c r="Q3420" s="3066">
        <v>0</v>
      </c>
      <c r="R3420" s="3066">
        <v>30.01</v>
      </c>
      <c r="S3420" s="3066"/>
      <c r="T3420" s="3066"/>
      <c r="U3420" s="3066">
        <v>337672.52</v>
      </c>
      <c r="V3420" s="3066"/>
      <c r="W3420" s="3066">
        <v>337672.52</v>
      </c>
      <c r="X3420" s="3066">
        <v>305829.36</v>
      </c>
      <c r="Y3420" s="3066">
        <v>0</v>
      </c>
      <c r="Z3420" s="3066">
        <v>0</v>
      </c>
      <c r="AA3420" s="3066">
        <v>0</v>
      </c>
      <c r="AB3420" s="3066">
        <v>0</v>
      </c>
      <c r="AC3420" s="3066">
        <v>17175.234771945168</v>
      </c>
      <c r="AD3420" s="3066">
        <v>558.74852307501851</v>
      </c>
      <c r="AE3420" s="3066">
        <v>237124.64634007571</v>
      </c>
      <c r="AF3420" s="3066"/>
      <c r="AG3420" s="3066"/>
      <c r="AH3420" s="3066"/>
      <c r="AI3420" s="3066">
        <v>0</v>
      </c>
      <c r="AJ3420" s="3066">
        <v>0</v>
      </c>
      <c r="AK3420" s="3066">
        <v>0</v>
      </c>
      <c r="AL3420" s="3066">
        <v>0</v>
      </c>
      <c r="AM3420" s="3066"/>
      <c r="AN3420" s="3066">
        <v>0</v>
      </c>
      <c r="AO3420" s="3066">
        <v>21738.097491897028</v>
      </c>
      <c r="AP3420" s="3066">
        <v>61069.072365840737</v>
      </c>
      <c r="AQ3420" s="3066">
        <v>0</v>
      </c>
      <c r="AR3420" s="3066">
        <v>0</v>
      </c>
      <c r="AS3420" s="3066"/>
      <c r="AT3420" s="3066"/>
      <c r="AU3420" s="3066">
        <v>0</v>
      </c>
      <c r="AV3420" s="3066">
        <v>0</v>
      </c>
      <c r="AW3420" s="3066">
        <v>0</v>
      </c>
      <c r="AX3420" s="3066"/>
      <c r="AY3420" s="3066"/>
      <c r="AZ3420" s="3066">
        <v>0</v>
      </c>
      <c r="BA3420" s="3066"/>
      <c r="BB3420" s="3066">
        <v>0</v>
      </c>
      <c r="BC3420" s="3066">
        <v>10219.184520876423</v>
      </c>
      <c r="BD3420" s="3066">
        <v>0</v>
      </c>
      <c r="BE3420" s="3066">
        <v>0</v>
      </c>
      <c r="BF3420" s="3066"/>
      <c r="BG3420" s="3066">
        <v>0</v>
      </c>
      <c r="BH3420" s="3066">
        <v>0</v>
      </c>
      <c r="BI3420" s="3066">
        <v>9574.57</v>
      </c>
      <c r="BJ3420" s="3066">
        <v>44618.9</v>
      </c>
      <c r="BK3420" s="3066">
        <v>23209.67</v>
      </c>
      <c r="BL3420" s="3066">
        <v>88</v>
      </c>
      <c r="BM3420" s="3066"/>
      <c r="BN3420" s="3066"/>
      <c r="BO3420" s="3066"/>
      <c r="BP3420" s="3066"/>
      <c r="BQ3420" s="3066"/>
      <c r="BR3420" s="3066">
        <v>12233.174399999998</v>
      </c>
      <c r="BS3420" s="3066"/>
      <c r="BT3420" s="3066"/>
      <c r="BU3420" s="3066"/>
      <c r="BV3420" s="3066">
        <v>0</v>
      </c>
      <c r="BW3420" s="3066"/>
      <c r="BX3420" s="3066"/>
      <c r="BY3420" s="3066"/>
      <c r="BZ3420" s="3066"/>
      <c r="CA3420" s="3066"/>
      <c r="CB3420" s="3066"/>
      <c r="CC3420" s="3066"/>
      <c r="CD3420" s="3066"/>
      <c r="CE3420" s="3066"/>
      <c r="CF3420" s="3066"/>
      <c r="CG3420" s="3066"/>
      <c r="CH3420" s="3066"/>
      <c r="CI3420" s="3066">
        <v>293596.18560000003</v>
      </c>
      <c r="CJ3420" s="3066">
        <v>-30569.463600000017</v>
      </c>
      <c r="CK3420" s="3066"/>
      <c r="CL3420" s="3066"/>
      <c r="CM3420" s="3066"/>
      <c r="CN3420" s="3066"/>
      <c r="CO3420" s="3066">
        <v>-31843.160000000022</v>
      </c>
      <c r="CP3420" s="3066">
        <v>0</v>
      </c>
      <c r="CQ3420" s="3066">
        <v>31</v>
      </c>
      <c r="CR3420" s="3066">
        <v>-28513.757659741124</v>
      </c>
      <c r="CS3420" s="3066">
        <v>-3.637978807091713E-11</v>
      </c>
      <c r="CT3420" s="3066">
        <v>-13242.645089531012</v>
      </c>
      <c r="CU3420" s="3066">
        <v>0</v>
      </c>
      <c r="CV3420" s="3066">
        <v>0</v>
      </c>
      <c r="CW3420" s="3066"/>
      <c r="CX3420" s="3066"/>
      <c r="CY3420" s="3066"/>
      <c r="CZ3420" s="3066">
        <v>472.48385012852077</v>
      </c>
      <c r="DA3420" s="3066">
        <v>0</v>
      </c>
      <c r="DB3420" s="3066">
        <v>0</v>
      </c>
      <c r="DC3420" s="3066"/>
      <c r="DD3420" s="3066"/>
      <c r="DE3420" s="3066">
        <v>0</v>
      </c>
      <c r="DF3420" s="3066">
        <v>0</v>
      </c>
      <c r="DG3420" s="3066">
        <v>0</v>
      </c>
      <c r="DH3420" s="3066">
        <v>0</v>
      </c>
      <c r="DI3420" s="3066">
        <v>0</v>
      </c>
      <c r="DJ3420" s="3066"/>
      <c r="DK3420" s="3066">
        <v>0</v>
      </c>
      <c r="DL3420" s="3066">
        <v>0</v>
      </c>
      <c r="DM3420" s="3066"/>
      <c r="DN3420" s="3066">
        <v>0</v>
      </c>
      <c r="DO3420" s="3066">
        <v>0</v>
      </c>
      <c r="DP3420" s="3066">
        <v>0</v>
      </c>
      <c r="DQ3420" s="3066">
        <v>0</v>
      </c>
      <c r="DR3420" s="3066">
        <v>-15743.596420338601</v>
      </c>
      <c r="DS3420" s="3066"/>
      <c r="DT3420" s="3066"/>
      <c r="DU3420" s="3066">
        <v>237124.64634007571</v>
      </c>
      <c r="DV3420" s="3066"/>
      <c r="DW3420" s="3066">
        <v>0</v>
      </c>
      <c r="DX3420" s="3066">
        <v>0</v>
      </c>
      <c r="DY3420" s="3066">
        <v>-42082.480000000032</v>
      </c>
      <c r="DZ3420" s="3066"/>
      <c r="EA3420" s="3066">
        <v>10239.32</v>
      </c>
      <c r="EB3420" s="3066"/>
      <c r="EC3420" s="3066">
        <v>-13499.77160846183</v>
      </c>
      <c r="ED3420" s="3066"/>
      <c r="EE3420" s="3066">
        <v>0</v>
      </c>
      <c r="EF3420" s="3066">
        <v>0</v>
      </c>
      <c r="EG3420" s="3066"/>
      <c r="EH3420" s="3066">
        <v>0</v>
      </c>
      <c r="EI3420" s="3066">
        <v>7532.0768967032636</v>
      </c>
      <c r="EJ3420" s="3066">
        <v>2687.1076241731585</v>
      </c>
      <c r="EK3420" s="3066">
        <v>0</v>
      </c>
      <c r="EL3420" s="3066">
        <v>0</v>
      </c>
      <c r="EM3420" s="3066"/>
      <c r="EN3420" s="3066"/>
      <c r="EO3420" s="3066">
        <v>0</v>
      </c>
      <c r="EP3420" s="3295">
        <v>0</v>
      </c>
      <c r="EQ3420" s="3295"/>
      <c r="ER3420" s="3066">
        <v>0</v>
      </c>
      <c r="ES3420" s="3066"/>
      <c r="ET3420" s="3066">
        <v>0</v>
      </c>
      <c r="EU3420" s="3066"/>
      <c r="EV3420" s="3066">
        <v>167</v>
      </c>
      <c r="EW3420" s="3066"/>
      <c r="EX3420" s="3066"/>
      <c r="EY3420" s="3066"/>
      <c r="EZ3420" s="3066"/>
      <c r="FA3420" s="3066">
        <v>0</v>
      </c>
      <c r="FB3420" s="3066"/>
      <c r="FC3420" s="3066"/>
      <c r="FD3420" s="3066"/>
      <c r="FE3420" s="3066"/>
      <c r="FF3420" s="3066">
        <v>0</v>
      </c>
      <c r="FG3420" s="3066">
        <v>0</v>
      </c>
      <c r="FH3420" s="3066">
        <v>0</v>
      </c>
      <c r="FI3420" s="3066">
        <v>0</v>
      </c>
    </row>
    <row r="3421" spans="1:165" ht="14.45" customHeight="1">
      <c r="A3421" s="3066">
        <v>2842</v>
      </c>
      <c r="B3421" s="3066" t="s">
        <v>2922</v>
      </c>
      <c r="C3421" s="3066" t="s">
        <v>1984</v>
      </c>
      <c r="D3421" s="3066" t="s">
        <v>342</v>
      </c>
      <c r="E3421" s="3066" t="s">
        <v>232</v>
      </c>
      <c r="F3421" s="3066" t="s">
        <v>2385</v>
      </c>
      <c r="G3421" s="3066" t="s">
        <v>2385</v>
      </c>
      <c r="H3421" s="3066" t="s">
        <v>2385</v>
      </c>
      <c r="I3421" s="3066" t="s">
        <v>2385</v>
      </c>
      <c r="J3421" s="3066" t="s">
        <v>2925</v>
      </c>
      <c r="K3421" s="3067">
        <v>44682</v>
      </c>
      <c r="L3421" s="3066">
        <v>-353</v>
      </c>
      <c r="M3421" s="3066">
        <v>-338.88</v>
      </c>
      <c r="N3421" s="3066">
        <v>0</v>
      </c>
      <c r="O3421" s="3066">
        <v>0</v>
      </c>
      <c r="P3421" s="3066">
        <v>0</v>
      </c>
      <c r="Q3421" s="3066">
        <v>0</v>
      </c>
      <c r="R3421" s="3066">
        <v>30.01</v>
      </c>
      <c r="S3421" s="3066"/>
      <c r="T3421" s="3066"/>
      <c r="U3421" s="3066">
        <v>-10593.53</v>
      </c>
      <c r="V3421" s="3066"/>
      <c r="W3421" s="3066">
        <v>-10593.53</v>
      </c>
      <c r="X3421" s="3066">
        <v>-9594.5399999999991</v>
      </c>
      <c r="Y3421" s="3066">
        <v>0</v>
      </c>
      <c r="Z3421" s="3066">
        <v>0</v>
      </c>
      <c r="AA3421" s="3066">
        <v>0</v>
      </c>
      <c r="AB3421" s="3066">
        <v>0</v>
      </c>
      <c r="AC3421" s="3066">
        <v>-538.82490886034873</v>
      </c>
      <c r="AD3421" s="3066">
        <v>-17.529170693697257</v>
      </c>
      <c r="AE3421" s="3066">
        <v>-7439.1219479245219</v>
      </c>
      <c r="AF3421" s="3066"/>
      <c r="AG3421" s="3066"/>
      <c r="AH3421" s="3066"/>
      <c r="AI3421" s="3066">
        <v>0</v>
      </c>
      <c r="AJ3421" s="3066">
        <v>0</v>
      </c>
      <c r="AK3421" s="3066">
        <v>0</v>
      </c>
      <c r="AL3421" s="3066">
        <v>0</v>
      </c>
      <c r="AM3421" s="3066"/>
      <c r="AN3421" s="3066">
        <v>0</v>
      </c>
      <c r="AO3421" s="3066">
        <v>-681.97195295411041</v>
      </c>
      <c r="AP3421" s="3066">
        <v>-1915.8711824690527</v>
      </c>
      <c r="AQ3421" s="3066">
        <v>0</v>
      </c>
      <c r="AR3421" s="3066">
        <v>0</v>
      </c>
      <c r="AS3421" s="3066"/>
      <c r="AT3421" s="3066"/>
      <c r="AU3421" s="3066">
        <v>0</v>
      </c>
      <c r="AV3421" s="3066">
        <v>0</v>
      </c>
      <c r="AW3421" s="3066">
        <v>0</v>
      </c>
      <c r="AX3421" s="3066"/>
      <c r="AY3421" s="3066"/>
      <c r="AZ3421" s="3066">
        <v>0</v>
      </c>
      <c r="BA3421" s="3066"/>
      <c r="BB3421" s="3066">
        <v>0</v>
      </c>
      <c r="BC3421" s="3066">
        <v>-320.59830571181806</v>
      </c>
      <c r="BD3421" s="3066">
        <v>0</v>
      </c>
      <c r="BE3421" s="3066">
        <v>0</v>
      </c>
      <c r="BF3421" s="3066"/>
      <c r="BG3421" s="3066">
        <v>0</v>
      </c>
      <c r="BH3421" s="3066">
        <v>0</v>
      </c>
      <c r="BI3421" s="3066">
        <v>92.19</v>
      </c>
      <c r="BJ3421" s="3066">
        <v>429.62</v>
      </c>
      <c r="BK3421" s="3066">
        <v>11969.96</v>
      </c>
      <c r="BL3421" s="3066">
        <v>19</v>
      </c>
      <c r="BM3421" s="3066"/>
      <c r="BN3421" s="3066"/>
      <c r="BO3421" s="3066"/>
      <c r="BP3421" s="3066"/>
      <c r="BQ3421" s="3066"/>
      <c r="BR3421" s="3066">
        <v>-383.78160000000014</v>
      </c>
      <c r="BS3421" s="3066"/>
      <c r="BT3421" s="3066"/>
      <c r="BU3421" s="3066"/>
      <c r="BV3421" s="3066">
        <v>0</v>
      </c>
      <c r="BW3421" s="3066"/>
      <c r="BX3421" s="3066"/>
      <c r="BY3421" s="3066"/>
      <c r="BZ3421" s="3066"/>
      <c r="CA3421" s="3066"/>
      <c r="CB3421" s="3066"/>
      <c r="CC3421" s="3066"/>
      <c r="CD3421" s="3066"/>
      <c r="CE3421" s="3066"/>
      <c r="CF3421" s="3066"/>
      <c r="CG3421" s="3066"/>
      <c r="CH3421" s="3066"/>
      <c r="CI3421" s="3066">
        <v>-9210.7584000000006</v>
      </c>
      <c r="CJ3421" s="3066">
        <v>959.00039999999899</v>
      </c>
      <c r="CK3421" s="3066"/>
      <c r="CL3421" s="3066"/>
      <c r="CM3421" s="3066"/>
      <c r="CN3421" s="3066"/>
      <c r="CO3421" s="3066">
        <v>998.99000000000069</v>
      </c>
      <c r="CP3421" s="3066">
        <v>0</v>
      </c>
      <c r="CQ3421" s="3066">
        <v>31</v>
      </c>
      <c r="CR3421" s="3066">
        <v>894.53932224392247</v>
      </c>
      <c r="CS3421" s="3066">
        <v>1.1368683772161603E-12</v>
      </c>
      <c r="CT3421" s="3066">
        <v>415.45091686850765</v>
      </c>
      <c r="CU3421" s="3066">
        <v>0</v>
      </c>
      <c r="CV3421" s="3066">
        <v>0</v>
      </c>
      <c r="CW3421" s="3066"/>
      <c r="CX3421" s="3066"/>
      <c r="CY3421" s="3066"/>
      <c r="CZ3421" s="3066">
        <v>-14.822858078152134</v>
      </c>
      <c r="DA3421" s="3066">
        <v>0</v>
      </c>
      <c r="DB3421" s="3066">
        <v>0</v>
      </c>
      <c r="DC3421" s="3066"/>
      <c r="DD3421" s="3066"/>
      <c r="DE3421" s="3066">
        <v>0</v>
      </c>
      <c r="DF3421" s="3066">
        <v>0</v>
      </c>
      <c r="DG3421" s="3066">
        <v>0</v>
      </c>
      <c r="DH3421" s="3066">
        <v>0</v>
      </c>
      <c r="DI3421" s="3066">
        <v>0</v>
      </c>
      <c r="DJ3421" s="3066"/>
      <c r="DK3421" s="3066">
        <v>0</v>
      </c>
      <c r="DL3421" s="3066">
        <v>0</v>
      </c>
      <c r="DM3421" s="3066"/>
      <c r="DN3421" s="3066">
        <v>0</v>
      </c>
      <c r="DO3421" s="3066">
        <v>0</v>
      </c>
      <c r="DP3421" s="3066">
        <v>0</v>
      </c>
      <c r="DQ3421" s="3066">
        <v>0</v>
      </c>
      <c r="DR3421" s="3066">
        <v>493.91126345356611</v>
      </c>
      <c r="DS3421" s="3066"/>
      <c r="DT3421" s="3066"/>
      <c r="DU3421" s="3066">
        <v>-7439.1219479245219</v>
      </c>
      <c r="DV3421" s="3066"/>
      <c r="DW3421" s="3066">
        <v>0</v>
      </c>
      <c r="DX3421" s="3066">
        <v>0</v>
      </c>
      <c r="DY3421" s="3066">
        <v>1320.2200000000016</v>
      </c>
      <c r="DZ3421" s="3066"/>
      <c r="EA3421" s="3066">
        <v>-321.23</v>
      </c>
      <c r="EB3421" s="3066"/>
      <c r="EC3421" s="3066">
        <v>423.5175415736785</v>
      </c>
      <c r="ED3421" s="3066"/>
      <c r="EE3421" s="3066">
        <v>0</v>
      </c>
      <c r="EF3421" s="3066">
        <v>0</v>
      </c>
      <c r="EG3421" s="3066"/>
      <c r="EH3421" s="3066">
        <v>0</v>
      </c>
      <c r="EI3421" s="3066">
        <v>-236.2978265673882</v>
      </c>
      <c r="EJ3421" s="3066">
        <v>-84.300479144429872</v>
      </c>
      <c r="EK3421" s="3066">
        <v>0</v>
      </c>
      <c r="EL3421" s="3066">
        <v>0</v>
      </c>
      <c r="EM3421" s="3066"/>
      <c r="EN3421" s="3066"/>
      <c r="EO3421" s="3066">
        <v>0</v>
      </c>
      <c r="EP3421" s="3295">
        <v>0</v>
      </c>
      <c r="EQ3421" s="3295"/>
      <c r="ER3421" s="3066">
        <v>0</v>
      </c>
      <c r="ES3421" s="3066"/>
      <c r="ET3421" s="3066">
        <v>0</v>
      </c>
      <c r="EU3421" s="3066"/>
      <c r="EV3421" s="3066">
        <v>167</v>
      </c>
      <c r="EW3421" s="3066"/>
      <c r="EX3421" s="3066"/>
      <c r="EY3421" s="3066"/>
      <c r="EZ3421" s="3066"/>
      <c r="FA3421" s="3066">
        <v>0</v>
      </c>
      <c r="FB3421" s="3066"/>
      <c r="FC3421" s="3066"/>
      <c r="FD3421" s="3066"/>
      <c r="FE3421" s="3066"/>
      <c r="FF3421" s="3066">
        <v>0</v>
      </c>
      <c r="FG3421" s="3066">
        <v>0</v>
      </c>
      <c r="FH3421" s="3066">
        <v>0</v>
      </c>
      <c r="FI3421" s="3066">
        <v>0</v>
      </c>
    </row>
    <row r="3422" spans="1:165" ht="14.45" customHeight="1">
      <c r="A3422" s="2712">
        <v>117</v>
      </c>
      <c r="B3422" s="2712" t="s">
        <v>473</v>
      </c>
      <c r="C3422" s="2712" t="s">
        <v>1984</v>
      </c>
      <c r="D3422" s="2712" t="s">
        <v>342</v>
      </c>
      <c r="E3422" s="2712" t="s">
        <v>232</v>
      </c>
      <c r="F3422" s="2712" t="s">
        <v>2385</v>
      </c>
      <c r="G3422" s="2712" t="s">
        <v>2385</v>
      </c>
      <c r="H3422" s="2712" t="s">
        <v>2385</v>
      </c>
      <c r="I3422" s="2712" t="s">
        <v>2923</v>
      </c>
      <c r="J3422" s="2712" t="s">
        <v>2925</v>
      </c>
      <c r="K3422" s="2713">
        <v>44348</v>
      </c>
      <c r="L3422" s="2712">
        <v>0</v>
      </c>
      <c r="M3422" s="2712">
        <v>0</v>
      </c>
      <c r="N3422" s="2712">
        <v>721.62300000000005</v>
      </c>
      <c r="O3422" s="2712">
        <v>692.75808000000006</v>
      </c>
      <c r="P3422" s="2712">
        <v>721.62300000000005</v>
      </c>
      <c r="Q3422" s="2712">
        <v>692.75808000000006</v>
      </c>
      <c r="R3422" s="2712"/>
      <c r="S3422" s="2712">
        <v>1178.45</v>
      </c>
      <c r="T3422" s="2712">
        <v>412.69</v>
      </c>
      <c r="U3422" s="2712"/>
      <c r="V3422" s="2712">
        <v>1148203.22022</v>
      </c>
      <c r="W3422" s="2712">
        <v>1148203.22022</v>
      </c>
      <c r="X3422" s="2712">
        <v>1091382.6252000001</v>
      </c>
      <c r="Y3422" s="2712">
        <v>0</v>
      </c>
      <c r="Z3422" s="2712">
        <v>38276.73900276229</v>
      </c>
      <c r="AA3422" s="2712">
        <v>0</v>
      </c>
      <c r="AB3422" s="2712">
        <v>0</v>
      </c>
      <c r="AC3422" s="2712">
        <v>35615.72261170108</v>
      </c>
      <c r="AD3422" s="2712">
        <v>851.13330385772144</v>
      </c>
      <c r="AE3422" s="2712">
        <v>615778.04288164945</v>
      </c>
      <c r="AF3422" s="2712">
        <v>272535.11408490449</v>
      </c>
      <c r="AG3422" s="2712">
        <v>8419.0494806303595</v>
      </c>
      <c r="AH3422" s="2712">
        <v>5448.2590967820734</v>
      </c>
      <c r="AI3422" s="2712">
        <v>11.470470875263459</v>
      </c>
      <c r="AJ3422" s="2712">
        <v>0</v>
      </c>
      <c r="AK3422" s="2712">
        <v>11481.282907322226</v>
      </c>
      <c r="AL3422" s="2712">
        <v>6745.7034662090191</v>
      </c>
      <c r="AM3422" s="2712"/>
      <c r="AN3422" s="2712">
        <v>526.21036959706419</v>
      </c>
      <c r="AO3422" s="2712">
        <v>34011.831471882746</v>
      </c>
      <c r="AP3422" s="2712">
        <v>93025.608444043755</v>
      </c>
      <c r="AQ3422" s="2712">
        <v>0</v>
      </c>
      <c r="AR3422" s="2712">
        <v>0</v>
      </c>
      <c r="AS3422" s="2712">
        <v>5.4384399983816293E-11</v>
      </c>
      <c r="AT3422" s="2712">
        <v>4046.6702068328555</v>
      </c>
      <c r="AU3422" s="2712">
        <v>0</v>
      </c>
      <c r="AV3422" s="2712">
        <v>2332.7044501409414</v>
      </c>
      <c r="AW3422" s="2712">
        <v>538.68055004481971</v>
      </c>
      <c r="AX3422" s="2712">
        <v>831.31554153599814</v>
      </c>
      <c r="AY3422" s="2712">
        <v>3242.6375624151615</v>
      </c>
      <c r="AZ3422" s="2712">
        <v>0</v>
      </c>
      <c r="BA3422" s="2712"/>
      <c r="BB3422" s="2712">
        <v>35263.007516505691</v>
      </c>
      <c r="BC3422" s="2712">
        <v>16176.903318945213</v>
      </c>
      <c r="BD3422" s="2712">
        <v>4565.9041832008361</v>
      </c>
      <c r="BE3422" s="2712">
        <v>248.38666327849529</v>
      </c>
      <c r="BF3422" s="2712">
        <v>3960.7245607825116</v>
      </c>
      <c r="BG3422" s="2712">
        <v>8422.4803683988266</v>
      </c>
      <c r="BH3422" s="2712">
        <v>0</v>
      </c>
      <c r="BI3422" s="2712">
        <v>0</v>
      </c>
      <c r="BJ3422" s="2712">
        <v>0</v>
      </c>
      <c r="BK3422" s="2712">
        <v>0</v>
      </c>
      <c r="BL3422" s="2712">
        <v>0</v>
      </c>
      <c r="BM3422" s="2712"/>
      <c r="BN3422" s="2712"/>
      <c r="BO3422" s="2712"/>
      <c r="BP3422" s="2712"/>
      <c r="BQ3422" s="2712"/>
      <c r="BR3422" s="2712">
        <v>43655.305007999974</v>
      </c>
      <c r="BS3422" s="2712"/>
      <c r="BT3422" s="2712"/>
      <c r="BU3422" s="2712"/>
      <c r="BV3422" s="2712">
        <v>289732.60986056516</v>
      </c>
      <c r="BW3422" s="2712"/>
      <c r="BX3422" s="2712"/>
      <c r="BY3422" s="2712"/>
      <c r="BZ3422" s="2712"/>
      <c r="CA3422" s="2712"/>
      <c r="CB3422" s="2712"/>
      <c r="CC3422" s="2712"/>
      <c r="CD3422" s="2712"/>
      <c r="CE3422" s="2712"/>
      <c r="CF3422" s="2712"/>
      <c r="CG3422" s="2712"/>
      <c r="CH3422" s="2712"/>
      <c r="CI3422" s="2712">
        <v>1047730.2239999999</v>
      </c>
      <c r="CJ3422" s="2712">
        <v>-54544.897411200218</v>
      </c>
      <c r="CK3422" s="2712"/>
      <c r="CL3422" s="2712"/>
      <c r="CM3422" s="2712"/>
      <c r="CN3422" s="2712"/>
      <c r="CO3422" s="2712">
        <v>-74983.845930000069</v>
      </c>
      <c r="CP3422" s="2712">
        <v>18163.250910000013</v>
      </c>
      <c r="CQ3422" s="2712">
        <v>30</v>
      </c>
      <c r="CR3422" s="2712">
        <v>-79477.005163504276</v>
      </c>
      <c r="CS3422" s="2712">
        <v>5.8207660913467407E-11</v>
      </c>
      <c r="CT3422" s="2712">
        <v>-20172.324044522655</v>
      </c>
      <c r="CU3422" s="2712">
        <v>0</v>
      </c>
      <c r="CV3422" s="2712">
        <v>0</v>
      </c>
      <c r="CW3422" s="2712">
        <v>0</v>
      </c>
      <c r="CX3422" s="2712">
        <v>-1405.0618287260445</v>
      </c>
      <c r="CY3422" s="2712">
        <v>-99.029528582825378</v>
      </c>
      <c r="CZ3422" s="2712">
        <v>719.72761228276784</v>
      </c>
      <c r="DA3422" s="2712">
        <v>0</v>
      </c>
      <c r="DB3422" s="2712">
        <v>0</v>
      </c>
      <c r="DC3422" s="2712">
        <v>-3715.4394629339222</v>
      </c>
      <c r="DD3422" s="2712">
        <v>-53.996096555681106</v>
      </c>
      <c r="DE3422" s="2712">
        <v>-3.3862264461222082</v>
      </c>
      <c r="DF3422" s="2712">
        <v>-62.246439851241121</v>
      </c>
      <c r="DG3422" s="2712">
        <v>-114.82269373471354</v>
      </c>
      <c r="DH3422" s="2712">
        <v>0</v>
      </c>
      <c r="DI3422" s="2712">
        <v>-810.32608620389647</v>
      </c>
      <c r="DJ3422" s="2712"/>
      <c r="DK3422" s="2712">
        <v>0</v>
      </c>
      <c r="DL3422" s="2712">
        <v>-4.8785441536688623E-2</v>
      </c>
      <c r="DM3422" s="2712">
        <v>995.6890363214934</v>
      </c>
      <c r="DN3422" s="2712">
        <v>0</v>
      </c>
      <c r="DO3422" s="2712">
        <v>2.8074959563612083</v>
      </c>
      <c r="DP3422" s="2712">
        <v>-0.56043525271047656</v>
      </c>
      <c r="DQ3422" s="2712">
        <v>0</v>
      </c>
      <c r="DR3422" s="2712">
        <v>-54673.790519447997</v>
      </c>
      <c r="DS3422" s="2712"/>
      <c r="DT3422" s="2712"/>
      <c r="DU3422" s="2712"/>
      <c r="DV3422" s="2712">
        <v>615778.04288164945</v>
      </c>
      <c r="DW3422" s="2712">
        <v>0</v>
      </c>
      <c r="DX3422" s="2712">
        <v>0</v>
      </c>
      <c r="DY3422" s="2712">
        <v>-95145.992550000068</v>
      </c>
      <c r="DZ3422" s="2712">
        <v>-19390.010009999998</v>
      </c>
      <c r="EA3422" s="2712">
        <v>20162.146620000003</v>
      </c>
      <c r="EB3422" s="2712">
        <v>37553.260920000001</v>
      </c>
      <c r="EC3422" s="2712">
        <v>-35056.933425999479</v>
      </c>
      <c r="ED3422" s="2712">
        <v>33169.920987191479</v>
      </c>
      <c r="EE3422" s="2712">
        <v>555.71070722533148</v>
      </c>
      <c r="EF3422" s="2712">
        <v>30.230842080235927</v>
      </c>
      <c r="EG3422" s="2712">
        <v>482.0550231639354</v>
      </c>
      <c r="EH3422" s="2712">
        <v>1025.0899568447023</v>
      </c>
      <c r="EI3422" s="2712">
        <v>11473.50056286544</v>
      </c>
      <c r="EJ3422" s="2712">
        <v>4204.2985451811619</v>
      </c>
      <c r="EK3422" s="2712">
        <v>0</v>
      </c>
      <c r="EL3422" s="2712">
        <v>0</v>
      </c>
      <c r="EM3422" s="2712">
        <v>0</v>
      </c>
      <c r="EN3422" s="2712">
        <v>499.10421089861183</v>
      </c>
      <c r="EO3422" s="2712">
        <v>0</v>
      </c>
      <c r="EP3422" s="3176">
        <v>2807.1518881287411</v>
      </c>
      <c r="EQ3422" s="3176">
        <v>1426.3188782474322</v>
      </c>
      <c r="ER3422" s="2712">
        <v>0</v>
      </c>
      <c r="ES3422" s="2712">
        <v>-672.30028631349217</v>
      </c>
      <c r="ET3422" s="2712">
        <v>0</v>
      </c>
      <c r="EU3422" s="2712">
        <v>-84.197160365636478</v>
      </c>
      <c r="EV3422" s="2712">
        <v>167</v>
      </c>
      <c r="EW3422" s="2712">
        <v>0</v>
      </c>
      <c r="EX3422" s="2712">
        <v>0</v>
      </c>
      <c r="EY3422" s="2712">
        <v>0</v>
      </c>
      <c r="EZ3422" s="2712"/>
      <c r="FA3422" s="2712">
        <v>0</v>
      </c>
      <c r="FB3422" s="2712"/>
      <c r="FC3422" s="2712"/>
      <c r="FD3422" s="2712"/>
      <c r="FE3422" s="2712"/>
      <c r="FF3422" s="2712">
        <v>0</v>
      </c>
      <c r="FG3422" s="2712">
        <v>0</v>
      </c>
      <c r="FH3422" s="2712">
        <v>0</v>
      </c>
      <c r="FI3422" s="2712">
        <v>0</v>
      </c>
    </row>
    <row r="3423" spans="1:165" ht="14.45" customHeight="1">
      <c r="A3423" s="2712">
        <v>118</v>
      </c>
      <c r="B3423" s="2712" t="s">
        <v>2927</v>
      </c>
      <c r="C3423" s="2712" t="s">
        <v>1984</v>
      </c>
      <c r="D3423" s="2712" t="s">
        <v>342</v>
      </c>
      <c r="E3423" s="2712" t="s">
        <v>232</v>
      </c>
      <c r="F3423" s="2712" t="s">
        <v>2385</v>
      </c>
      <c r="G3423" s="2712" t="s">
        <v>2385</v>
      </c>
      <c r="H3423" s="2712" t="s">
        <v>2385</v>
      </c>
      <c r="I3423" s="2712" t="s">
        <v>2923</v>
      </c>
      <c r="J3423" s="2712" t="s">
        <v>2925</v>
      </c>
      <c r="K3423" s="2713">
        <v>44348</v>
      </c>
      <c r="L3423" s="2712">
        <v>0</v>
      </c>
      <c r="M3423" s="2712">
        <v>0</v>
      </c>
      <c r="N3423" s="2712">
        <v>-32.753999999999998</v>
      </c>
      <c r="O3423" s="2712">
        <v>-31.443840000000002</v>
      </c>
      <c r="P3423" s="2712">
        <v>-32.753999999999998</v>
      </c>
      <c r="Q3423" s="2712">
        <v>-31.443840000000002</v>
      </c>
      <c r="R3423" s="2712"/>
      <c r="S3423" s="2712">
        <v>1178.45</v>
      </c>
      <c r="T3423" s="2712">
        <v>412.69</v>
      </c>
      <c r="U3423" s="2712"/>
      <c r="V3423" s="2712">
        <v>-52116.199560000001</v>
      </c>
      <c r="W3423" s="2712">
        <v>-52116.199560000001</v>
      </c>
      <c r="X3423" s="2712">
        <v>-49537.149599999997</v>
      </c>
      <c r="Y3423" s="2712">
        <v>0</v>
      </c>
      <c r="Z3423" s="2712">
        <v>-1737.3563610035653</v>
      </c>
      <c r="AA3423" s="2712">
        <v>0</v>
      </c>
      <c r="AB3423" s="2712">
        <v>0</v>
      </c>
      <c r="AC3423" s="2712">
        <v>-1616.5745526731505</v>
      </c>
      <c r="AD3423" s="2712">
        <v>-38.632388705121379</v>
      </c>
      <c r="AE3423" s="2712">
        <v>-27949.766036483794</v>
      </c>
      <c r="AF3423" s="2712">
        <v>-12370.192090242357</v>
      </c>
      <c r="AG3423" s="2712">
        <v>-382.13519620157166</v>
      </c>
      <c r="AH3423" s="2712">
        <v>-247.29294722590606</v>
      </c>
      <c r="AI3423" s="2712">
        <v>-0.5206372344678305</v>
      </c>
      <c r="AJ3423" s="2712">
        <v>0</v>
      </c>
      <c r="AK3423" s="2712">
        <v>-521.12798559141288</v>
      </c>
      <c r="AL3423" s="2712">
        <v>-306.18310576604426</v>
      </c>
      <c r="AM3423" s="2712"/>
      <c r="AN3423" s="2712">
        <v>-23.88434743042037</v>
      </c>
      <c r="AO3423" s="2712">
        <v>-1543.7749739546095</v>
      </c>
      <c r="AP3423" s="2712">
        <v>-4222.372040492347</v>
      </c>
      <c r="AQ3423" s="2712">
        <v>0</v>
      </c>
      <c r="AR3423" s="2712">
        <v>0</v>
      </c>
      <c r="AS3423" s="2712">
        <v>-2.4684726471716096E-12</v>
      </c>
      <c r="AT3423" s="2712">
        <v>-183.67573643662041</v>
      </c>
      <c r="AU3423" s="2712">
        <v>0</v>
      </c>
      <c r="AV3423" s="2712">
        <v>-105.87994224119296</v>
      </c>
      <c r="AW3423" s="2712">
        <v>-24.45036083407544</v>
      </c>
      <c r="AX3423" s="2712">
        <v>-37.732873325088143</v>
      </c>
      <c r="AY3423" s="2712">
        <v>-147.18121611886841</v>
      </c>
      <c r="AZ3423" s="2712">
        <v>0</v>
      </c>
      <c r="BA3423" s="2712"/>
      <c r="BB3423" s="2712">
        <v>-1600.5650432367415</v>
      </c>
      <c r="BC3423" s="2712">
        <v>-734.25915098151165</v>
      </c>
      <c r="BD3423" s="2712">
        <v>-207.24342990253936</v>
      </c>
      <c r="BE3423" s="2712">
        <v>-11.274109568325613</v>
      </c>
      <c r="BF3423" s="2712">
        <v>-179.77471929784718</v>
      </c>
      <c r="BG3423" s="2712">
        <v>-382.29092197246365</v>
      </c>
      <c r="BH3423" s="2712">
        <v>0</v>
      </c>
      <c r="BI3423" s="2712">
        <v>0</v>
      </c>
      <c r="BJ3423" s="2712">
        <v>0</v>
      </c>
      <c r="BK3423" s="2712">
        <v>0</v>
      </c>
      <c r="BL3423" s="2712">
        <v>0</v>
      </c>
      <c r="BM3423" s="2712"/>
      <c r="BN3423" s="2712"/>
      <c r="BO3423" s="2712"/>
      <c r="BP3423" s="2712"/>
      <c r="BQ3423" s="2712"/>
      <c r="BR3423" s="2712">
        <v>-1981.4859839999942</v>
      </c>
      <c r="BS3423" s="2712"/>
      <c r="BT3423" s="2712"/>
      <c r="BU3423" s="2712"/>
      <c r="BV3423" s="2712">
        <v>-13150.775270983533</v>
      </c>
      <c r="BW3423" s="2712"/>
      <c r="BX3423" s="2712"/>
      <c r="BY3423" s="2712"/>
      <c r="BZ3423" s="2712"/>
      <c r="CA3423" s="2712"/>
      <c r="CB3423" s="2712"/>
      <c r="CC3423" s="2712"/>
      <c r="CD3423" s="2712"/>
      <c r="CE3423" s="2712"/>
      <c r="CF3423" s="2712"/>
      <c r="CG3423" s="2712"/>
      <c r="CH3423" s="2712"/>
      <c r="CI3423" s="2712">
        <v>-47549.856</v>
      </c>
      <c r="CJ3423" s="2712">
        <v>2481.6655776000043</v>
      </c>
      <c r="CK3423" s="2712"/>
      <c r="CL3423" s="2712"/>
      <c r="CM3423" s="2712"/>
      <c r="CN3423" s="2712"/>
      <c r="CO3423" s="2712">
        <v>3403.4681400000027</v>
      </c>
      <c r="CP3423" s="2712">
        <v>-824.41818000000046</v>
      </c>
      <c r="CQ3423" s="2712">
        <v>30</v>
      </c>
      <c r="CR3423" s="2712">
        <v>3607.4097238106588</v>
      </c>
      <c r="CS3423" s="2712">
        <v>-2.7284841053187847E-12</v>
      </c>
      <c r="CT3423" s="2712">
        <v>915.60870669905898</v>
      </c>
      <c r="CU3423" s="2712">
        <v>0</v>
      </c>
      <c r="CV3423" s="2712">
        <v>0</v>
      </c>
      <c r="CW3423" s="2712">
        <v>0</v>
      </c>
      <c r="CX3423" s="2712">
        <v>63.774845228177128</v>
      </c>
      <c r="CY3423" s="2712">
        <v>4.4948860820703871</v>
      </c>
      <c r="CZ3423" s="2712">
        <v>-32.667969580667155</v>
      </c>
      <c r="DA3423" s="2712">
        <v>0</v>
      </c>
      <c r="DB3423" s="2712">
        <v>0</v>
      </c>
      <c r="DC3423" s="2712">
        <v>168.64138777303015</v>
      </c>
      <c r="DD3423" s="2712">
        <v>2.4508478063820007</v>
      </c>
      <c r="DE3423" s="2712">
        <v>0.15369862243344201</v>
      </c>
      <c r="DF3423" s="2712">
        <v>2.8253255382485918</v>
      </c>
      <c r="DG3423" s="2712">
        <v>5.2117276065020519</v>
      </c>
      <c r="DH3423" s="2712">
        <v>0</v>
      </c>
      <c r="DI3423" s="2712">
        <v>36.78017555915261</v>
      </c>
      <c r="DJ3423" s="2712"/>
      <c r="DK3423" s="2712">
        <v>0</v>
      </c>
      <c r="DL3423" s="2712">
        <v>2.2143395541615041E-3</v>
      </c>
      <c r="DM3423" s="2712">
        <v>-45.193679657763425</v>
      </c>
      <c r="DN3423" s="2712">
        <v>0</v>
      </c>
      <c r="DO3423" s="2712">
        <v>-0.12743042080793998</v>
      </c>
      <c r="DP3423" s="2712">
        <v>2.543779268022206E-2</v>
      </c>
      <c r="DQ3423" s="2712">
        <v>0</v>
      </c>
      <c r="DR3423" s="2712">
        <v>2481.6078959151791</v>
      </c>
      <c r="DS3423" s="2712"/>
      <c r="DT3423" s="2712"/>
      <c r="DU3423" s="2712"/>
      <c r="DV3423" s="2712">
        <v>-27949.766036483794</v>
      </c>
      <c r="DW3423" s="2712">
        <v>0</v>
      </c>
      <c r="DX3423" s="2712">
        <v>0</v>
      </c>
      <c r="DY3423" s="2712">
        <v>4318.6149000000041</v>
      </c>
      <c r="DZ3423" s="2712">
        <v>880.09997999999928</v>
      </c>
      <c r="EA3423" s="2712">
        <v>-915.14675999999997</v>
      </c>
      <c r="EB3423" s="2712">
        <v>-1704.5181599999999</v>
      </c>
      <c r="EC3423" s="2712">
        <v>1591.2114739069948</v>
      </c>
      <c r="ED3423" s="2712">
        <v>-1505.5612030304876</v>
      </c>
      <c r="EE3423" s="2712">
        <v>-25.223348624501302</v>
      </c>
      <c r="EF3423" s="2712">
        <v>-1.3721583174262009</v>
      </c>
      <c r="EG3423" s="2712">
        <v>-21.880164890408896</v>
      </c>
      <c r="EH3423" s="2712">
        <v>-46.528168373917374</v>
      </c>
      <c r="EI3423" s="2712">
        <v>-520.77475002334256</v>
      </c>
      <c r="EJ3423" s="2712">
        <v>-190.83038449282208</v>
      </c>
      <c r="EK3423" s="2712">
        <v>0</v>
      </c>
      <c r="EL3423" s="2712">
        <v>0</v>
      </c>
      <c r="EM3423" s="2712">
        <v>0</v>
      </c>
      <c r="EN3423" s="2712">
        <v>-22.654016465347045</v>
      </c>
      <c r="EO3423" s="2712">
        <v>0</v>
      </c>
      <c r="EP3423" s="3176">
        <v>-127.41480377394953</v>
      </c>
      <c r="EQ3423" s="3176">
        <v>-64.739688920830389</v>
      </c>
      <c r="ER3423" s="2712">
        <v>0</v>
      </c>
      <c r="ES3423" s="2712">
        <v>30.515274011377297</v>
      </c>
      <c r="ET3423" s="2712">
        <v>0</v>
      </c>
      <c r="EU3423" s="2712">
        <v>3.8216545074312407</v>
      </c>
      <c r="EV3423" s="2712">
        <v>167</v>
      </c>
      <c r="EW3423" s="2712">
        <v>0</v>
      </c>
      <c r="EX3423" s="2712">
        <v>0</v>
      </c>
      <c r="EY3423" s="2712">
        <v>0</v>
      </c>
      <c r="EZ3423" s="2712"/>
      <c r="FA3423" s="2712">
        <v>0</v>
      </c>
      <c r="FB3423" s="2712"/>
      <c r="FC3423" s="2712"/>
      <c r="FD3423" s="2712"/>
      <c r="FE3423" s="2712"/>
      <c r="FF3423" s="2712">
        <v>0</v>
      </c>
      <c r="FG3423" s="2712">
        <v>0</v>
      </c>
      <c r="FH3423" s="2712">
        <v>0</v>
      </c>
      <c r="FI3423" s="2712">
        <v>0</v>
      </c>
    </row>
    <row r="3424" spans="1:165" ht="14.45" customHeight="1">
      <c r="A3424" s="2712">
        <v>119</v>
      </c>
      <c r="B3424" s="2712" t="s">
        <v>2926</v>
      </c>
      <c r="C3424" s="2712" t="s">
        <v>1984</v>
      </c>
      <c r="D3424" s="2712" t="s">
        <v>342</v>
      </c>
      <c r="E3424" s="2712" t="s">
        <v>232</v>
      </c>
      <c r="F3424" s="2712" t="s">
        <v>2385</v>
      </c>
      <c r="G3424" s="2712" t="s">
        <v>2385</v>
      </c>
      <c r="H3424" s="2712" t="s">
        <v>2385</v>
      </c>
      <c r="I3424" s="2712" t="s">
        <v>2923</v>
      </c>
      <c r="J3424" s="2712" t="s">
        <v>2925</v>
      </c>
      <c r="K3424" s="2713">
        <v>44348</v>
      </c>
      <c r="L3424" s="2712">
        <v>0</v>
      </c>
      <c r="M3424" s="2712">
        <v>0</v>
      </c>
      <c r="N3424" s="2712">
        <v>30.954000000000001</v>
      </c>
      <c r="O3424" s="2712">
        <v>29.71584</v>
      </c>
      <c r="P3424" s="2712">
        <v>30.954000000000001</v>
      </c>
      <c r="Q3424" s="2712">
        <v>29.71584</v>
      </c>
      <c r="R3424" s="2712"/>
      <c r="S3424" s="2712">
        <v>1178.45</v>
      </c>
      <c r="T3424" s="2712">
        <v>412.69</v>
      </c>
      <c r="U3424" s="2712"/>
      <c r="V3424" s="2712">
        <v>49252.147559999998</v>
      </c>
      <c r="W3424" s="2712">
        <v>49252.147559999998</v>
      </c>
      <c r="X3424" s="2712">
        <v>46814.829599999997</v>
      </c>
      <c r="Y3424" s="2712">
        <v>0</v>
      </c>
      <c r="Z3424" s="2712">
        <v>1641.8797337273115</v>
      </c>
      <c r="AA3424" s="2712">
        <v>0</v>
      </c>
      <c r="AB3424" s="2712">
        <v>0</v>
      </c>
      <c r="AC3424" s="2712">
        <v>1527.7355041657418</v>
      </c>
      <c r="AD3424" s="2712">
        <v>36.509341148510941</v>
      </c>
      <c r="AE3424" s="2712">
        <v>26413.783290386498</v>
      </c>
      <c r="AF3424" s="2712">
        <v>11690.386699681319</v>
      </c>
      <c r="AG3424" s="2712">
        <v>361.13491064369089</v>
      </c>
      <c r="AH3424" s="2712">
        <v>233.70293363957674</v>
      </c>
      <c r="AI3424" s="2712">
        <v>0.4920255527788126</v>
      </c>
      <c r="AJ3424" s="2712">
        <v>0</v>
      </c>
      <c r="AK3424" s="2712">
        <v>492.48933461551553</v>
      </c>
      <c r="AL3424" s="2712">
        <v>289.35677645118568</v>
      </c>
      <c r="AM3424" s="2712"/>
      <c r="AN3424" s="2712">
        <v>22.571780251609947</v>
      </c>
      <c r="AO3424" s="2712">
        <v>1458.9366350305609</v>
      </c>
      <c r="AP3424" s="2712">
        <v>3990.3310783843231</v>
      </c>
      <c r="AQ3424" s="2712">
        <v>0</v>
      </c>
      <c r="AR3424" s="2712">
        <v>0</v>
      </c>
      <c r="AS3424" s="2712">
        <v>2.3328174366657511E-12</v>
      </c>
      <c r="AT3424" s="2712">
        <v>173.5818143023493</v>
      </c>
      <c r="AU3424" s="2712">
        <v>0</v>
      </c>
      <c r="AV3424" s="2712">
        <v>100.06129731128678</v>
      </c>
      <c r="AW3424" s="2712">
        <v>23.10668832075384</v>
      </c>
      <c r="AX3424" s="2712">
        <v>35.659258744116087</v>
      </c>
      <c r="AY3424" s="2712">
        <v>139.09285472746697</v>
      </c>
      <c r="AZ3424" s="2712">
        <v>0</v>
      </c>
      <c r="BA3424" s="2712"/>
      <c r="BB3424" s="2712">
        <v>1512.6057992413171</v>
      </c>
      <c r="BC3424" s="2712">
        <v>693.90785123898502</v>
      </c>
      <c r="BD3424" s="2712">
        <v>195.85434234607084</v>
      </c>
      <c r="BE3424" s="2712">
        <v>10.65453952427035</v>
      </c>
      <c r="BF3424" s="2712">
        <v>169.89517802850224</v>
      </c>
      <c r="BG3424" s="2712">
        <v>361.28207848615864</v>
      </c>
      <c r="BH3424" s="2712">
        <v>0</v>
      </c>
      <c r="BI3424" s="2712">
        <v>0</v>
      </c>
      <c r="BJ3424" s="2712">
        <v>0</v>
      </c>
      <c r="BK3424" s="2712">
        <v>0</v>
      </c>
      <c r="BL3424" s="2712">
        <v>0</v>
      </c>
      <c r="BM3424" s="2712"/>
      <c r="BN3424" s="2712"/>
      <c r="BO3424" s="2712"/>
      <c r="BP3424" s="2712"/>
      <c r="BQ3424" s="2712"/>
      <c r="BR3424" s="2712">
        <v>1872.5931840000007</v>
      </c>
      <c r="BS3424" s="2712"/>
      <c r="BT3424" s="2712"/>
      <c r="BU3424" s="2712"/>
      <c r="BV3424" s="2712">
        <v>12428.07283806632</v>
      </c>
      <c r="BW3424" s="2712"/>
      <c r="BX3424" s="2712"/>
      <c r="BY3424" s="2712"/>
      <c r="BZ3424" s="2712"/>
      <c r="CA3424" s="2712"/>
      <c r="CB3424" s="2712"/>
      <c r="CC3424" s="2712"/>
      <c r="CD3424" s="2712"/>
      <c r="CE3424" s="2712"/>
      <c r="CF3424" s="2712"/>
      <c r="CG3424" s="2712"/>
      <c r="CH3424" s="2712"/>
      <c r="CI3424" s="2712">
        <v>44948.527999999998</v>
      </c>
      <c r="CJ3424" s="2712">
        <v>-2333.5636576000106</v>
      </c>
      <c r="CK3424" s="2712"/>
      <c r="CL3424" s="2712"/>
      <c r="CM3424" s="2712"/>
      <c r="CN3424" s="2712"/>
      <c r="CO3424" s="2712">
        <v>-3216.4301400000027</v>
      </c>
      <c r="CP3424" s="2712">
        <v>779.11218000000054</v>
      </c>
      <c r="CQ3424" s="2712">
        <v>30</v>
      </c>
      <c r="CR3424" s="2712">
        <v>-3409.1640896023346</v>
      </c>
      <c r="CS3424" s="2712">
        <v>2.5011104298755527E-12</v>
      </c>
      <c r="CT3424" s="2712">
        <v>-865.29132036278543</v>
      </c>
      <c r="CU3424" s="2712">
        <v>0</v>
      </c>
      <c r="CV3424" s="2712">
        <v>0</v>
      </c>
      <c r="CW3424" s="2712">
        <v>0</v>
      </c>
      <c r="CX3424" s="2712">
        <v>-60.270090956615832</v>
      </c>
      <c r="CY3424" s="2712">
        <v>-4.2478690781097015</v>
      </c>
      <c r="CZ3424" s="2712">
        <v>30.872697392683975</v>
      </c>
      <c r="DA3424" s="2712">
        <v>0</v>
      </c>
      <c r="DB3424" s="2712">
        <v>0</v>
      </c>
      <c r="DC3424" s="2712">
        <v>-159.37368007346777</v>
      </c>
      <c r="DD3424" s="2712">
        <v>-2.3161611711164483</v>
      </c>
      <c r="DE3424" s="2712">
        <v>-0.14525209619602819</v>
      </c>
      <c r="DF3424" s="2712">
        <v>-2.6700594342964621</v>
      </c>
      <c r="DG3424" s="2712">
        <v>-4.9253164905558151</v>
      </c>
      <c r="DH3424" s="2712">
        <v>0</v>
      </c>
      <c r="DI3424" s="2712">
        <v>-34.758916598217155</v>
      </c>
      <c r="DJ3424" s="2712"/>
      <c r="DK3424" s="2712">
        <v>0</v>
      </c>
      <c r="DL3424" s="2712">
        <v>-2.0926502582743201E-3</v>
      </c>
      <c r="DM3424" s="2712">
        <v>42.710055569591759</v>
      </c>
      <c r="DN3424" s="2712">
        <v>0</v>
      </c>
      <c r="DO3424" s="2712">
        <v>0.12042746674263327</v>
      </c>
      <c r="DP3424" s="2712">
        <v>-2.4039855731320614E-2</v>
      </c>
      <c r="DQ3424" s="2712">
        <v>0</v>
      </c>
      <c r="DR3424" s="2712">
        <v>-2345.2308362385807</v>
      </c>
      <c r="DS3424" s="2712"/>
      <c r="DT3424" s="2712"/>
      <c r="DU3424" s="2712"/>
      <c r="DV3424" s="2712">
        <v>26413.783290386498</v>
      </c>
      <c r="DW3424" s="2712">
        <v>0</v>
      </c>
      <c r="DX3424" s="2712">
        <v>0</v>
      </c>
      <c r="DY3424" s="2712">
        <v>-4081.2849000000042</v>
      </c>
      <c r="DZ3424" s="2712">
        <v>-831.73397999999997</v>
      </c>
      <c r="EA3424" s="2712">
        <v>864.85476000000006</v>
      </c>
      <c r="EB3424" s="2712">
        <v>1610.8461600000001</v>
      </c>
      <c r="EC3424" s="2712">
        <v>-1503.7662564363782</v>
      </c>
      <c r="ED3424" s="2712">
        <v>1422.8229064726663</v>
      </c>
      <c r="EE3424" s="2712">
        <v>23.837196474409641</v>
      </c>
      <c r="EF3424" s="2712">
        <v>1.2967511924531547</v>
      </c>
      <c r="EG3424" s="2712">
        <v>20.677737803557338</v>
      </c>
      <c r="EH3424" s="2712">
        <v>43.971207298230404</v>
      </c>
      <c r="EI3424" s="2712">
        <v>492.15551115047163</v>
      </c>
      <c r="EJ3424" s="2712">
        <v>180.34327781616949</v>
      </c>
      <c r="EK3424" s="2712">
        <v>0</v>
      </c>
      <c r="EL3424" s="2712">
        <v>0</v>
      </c>
      <c r="EM3424" s="2712">
        <v>0</v>
      </c>
      <c r="EN3424" s="2712">
        <v>21.40906227234391</v>
      </c>
      <c r="EO3424" s="2712">
        <v>0</v>
      </c>
      <c r="EP3424" s="3176">
        <v>120.4127079446429</v>
      </c>
      <c r="EQ3424" s="3176">
        <v>61.181911548372227</v>
      </c>
      <c r="ER3424" s="2712">
        <v>0</v>
      </c>
      <c r="ES3424" s="2712">
        <v>-28.83830346669637</v>
      </c>
      <c r="ET3424" s="2712">
        <v>0</v>
      </c>
      <c r="EU3424" s="2712">
        <v>-3.6116350254328218</v>
      </c>
      <c r="EV3424" s="2712">
        <v>167</v>
      </c>
      <c r="EW3424" s="2712">
        <v>0</v>
      </c>
      <c r="EX3424" s="2712">
        <v>0</v>
      </c>
      <c r="EY3424" s="2712">
        <v>0</v>
      </c>
      <c r="EZ3424" s="2712"/>
      <c r="FA3424" s="2712">
        <v>0</v>
      </c>
      <c r="FB3424" s="2712"/>
      <c r="FC3424" s="2712"/>
      <c r="FD3424" s="2712"/>
      <c r="FE3424" s="2712"/>
      <c r="FF3424" s="2712">
        <v>0</v>
      </c>
      <c r="FG3424" s="2712">
        <v>0</v>
      </c>
      <c r="FH3424" s="2712">
        <v>0</v>
      </c>
      <c r="FI3424" s="2712">
        <v>0</v>
      </c>
    </row>
    <row r="3425" spans="1:165" ht="14.45" customHeight="1">
      <c r="A3425" s="2712">
        <v>120</v>
      </c>
      <c r="B3425" s="2712" t="s">
        <v>3015</v>
      </c>
      <c r="C3425" s="2712" t="s">
        <v>1984</v>
      </c>
      <c r="D3425" s="2712" t="s">
        <v>342</v>
      </c>
      <c r="E3425" s="2712" t="s">
        <v>232</v>
      </c>
      <c r="F3425" s="2712" t="s">
        <v>2385</v>
      </c>
      <c r="G3425" s="2712" t="s">
        <v>2385</v>
      </c>
      <c r="H3425" s="2712" t="s">
        <v>2385</v>
      </c>
      <c r="I3425" s="2712" t="s">
        <v>2923</v>
      </c>
      <c r="J3425" s="2712" t="s">
        <v>2925</v>
      </c>
      <c r="K3425" s="2713">
        <v>44348</v>
      </c>
      <c r="L3425" s="2712">
        <v>0</v>
      </c>
      <c r="M3425" s="2712">
        <v>0</v>
      </c>
      <c r="N3425" s="2712">
        <v>8.7999999999999995E-2</v>
      </c>
      <c r="O3425" s="2712">
        <v>8.448E-2</v>
      </c>
      <c r="P3425" s="2712">
        <v>8.7999999999999995E-2</v>
      </c>
      <c r="Q3425" s="2712">
        <v>8.448E-2</v>
      </c>
      <c r="R3425" s="2712"/>
      <c r="S3425" s="2712">
        <v>1178.45</v>
      </c>
      <c r="T3425" s="2712">
        <v>412.69</v>
      </c>
      <c r="U3425" s="2712"/>
      <c r="V3425" s="2712">
        <v>140.02032</v>
      </c>
      <c r="W3425" s="2712">
        <v>140.02032</v>
      </c>
      <c r="X3425" s="2712">
        <v>133.09119999999999</v>
      </c>
      <c r="Y3425" s="2712">
        <v>0</v>
      </c>
      <c r="Z3425" s="2712">
        <v>4.6677462223946309</v>
      </c>
      <c r="AA3425" s="2712">
        <v>0</v>
      </c>
      <c r="AB3425" s="2712">
        <v>0</v>
      </c>
      <c r="AC3425" s="2712">
        <v>4.3432423714733241</v>
      </c>
      <c r="AD3425" s="2712">
        <v>0.10379343610095504</v>
      </c>
      <c r="AE3425" s="2712">
        <v>75.092489809201126</v>
      </c>
      <c r="AF3425" s="2712">
        <v>33.234930205206311</v>
      </c>
      <c r="AG3425" s="2712">
        <v>1.0266806272741744</v>
      </c>
      <c r="AH3425" s="2712">
        <v>0.66440066422054511</v>
      </c>
      <c r="AI3425" s="2712">
        <v>1.3987933270186569E-3</v>
      </c>
      <c r="AJ3425" s="2712">
        <v>0</v>
      </c>
      <c r="AK3425" s="2712">
        <v>1.4001118254883169</v>
      </c>
      <c r="AL3425" s="2712">
        <v>0.82262054428197773</v>
      </c>
      <c r="AM3425" s="2712"/>
      <c r="AN3425" s="2712">
        <v>6.4169950964065234E-2</v>
      </c>
      <c r="AO3425" s="2712">
        <v>4.1476521251757239</v>
      </c>
      <c r="AP3425" s="2712">
        <v>11.344224814170071</v>
      </c>
      <c r="AQ3425" s="2712">
        <v>0</v>
      </c>
      <c r="AR3425" s="2712">
        <v>0</v>
      </c>
      <c r="AS3425" s="2712">
        <v>6.632032513619761E-15</v>
      </c>
      <c r="AT3425" s="2712">
        <v>0.49348063767547767</v>
      </c>
      <c r="AU3425" s="2712">
        <v>0</v>
      </c>
      <c r="AV3425" s="2712">
        <v>0.28446708546208038</v>
      </c>
      <c r="AW3425" s="2712">
        <v>6.5690656206833939E-2</v>
      </c>
      <c r="AX3425" s="2712">
        <v>0.10137671284752263</v>
      </c>
      <c r="AY3425" s="2712">
        <v>0.39543100135740428</v>
      </c>
      <c r="AZ3425" s="2712">
        <v>0</v>
      </c>
      <c r="BA3425" s="2712"/>
      <c r="BB3425" s="2712">
        <v>4.300229706442976</v>
      </c>
      <c r="BC3425" s="2712">
        <v>1.9727302096346411</v>
      </c>
      <c r="BD3425" s="2712">
        <v>0.55679983609401795</v>
      </c>
      <c r="BE3425" s="2712">
        <v>3.0290091042701774E-2</v>
      </c>
      <c r="BF3425" s="2712">
        <v>0.48299979539019822</v>
      </c>
      <c r="BG3425" s="2712">
        <v>1.0270990148860231</v>
      </c>
      <c r="BH3425" s="2712">
        <v>0</v>
      </c>
      <c r="BI3425" s="2712">
        <v>0</v>
      </c>
      <c r="BJ3425" s="2712">
        <v>0</v>
      </c>
      <c r="BK3425" s="2712">
        <v>0</v>
      </c>
      <c r="BL3425" s="2712">
        <v>0</v>
      </c>
      <c r="BM3425" s="2712"/>
      <c r="BN3425" s="2712"/>
      <c r="BO3425" s="2712"/>
      <c r="BP3425" s="2712"/>
      <c r="BQ3425" s="2712"/>
      <c r="BR3425" s="2712">
        <v>5.3236479999999933</v>
      </c>
      <c r="BS3425" s="2712"/>
      <c r="BT3425" s="2712"/>
      <c r="BU3425" s="2712"/>
      <c r="BV3425" s="2712">
        <v>35.332118942619253</v>
      </c>
      <c r="BW3425" s="2712"/>
      <c r="BX3425" s="2712"/>
      <c r="BY3425" s="2712"/>
      <c r="BZ3425" s="2712"/>
      <c r="CA3425" s="2712"/>
      <c r="CB3425" s="2712"/>
      <c r="CC3425" s="2712"/>
      <c r="CD3425" s="2712"/>
      <c r="CE3425" s="2712"/>
      <c r="CF3425" s="2712"/>
      <c r="CG3425" s="2712"/>
      <c r="CH3425" s="2712"/>
      <c r="CI3425" s="2712">
        <v>120.992</v>
      </c>
      <c r="CJ3425" s="2712">
        <v>-13.457507199999995</v>
      </c>
      <c r="CK3425" s="2712"/>
      <c r="CL3425" s="2712"/>
      <c r="CM3425" s="2712"/>
      <c r="CN3425" s="2712"/>
      <c r="CO3425" s="2712">
        <v>-9.144080000000006</v>
      </c>
      <c r="CP3425" s="2712">
        <v>2.2149600000000014</v>
      </c>
      <c r="CQ3425" s="2712">
        <v>30</v>
      </c>
      <c r="CR3425" s="2712">
        <v>-9.6920087835176929</v>
      </c>
      <c r="CS3425" s="2712">
        <v>7.1054273576010019E-15</v>
      </c>
      <c r="CT3425" s="2712">
        <v>-2.459961109773376</v>
      </c>
      <c r="CU3425" s="2712">
        <v>0</v>
      </c>
      <c r="CV3425" s="2712">
        <v>0</v>
      </c>
      <c r="CW3425" s="2712">
        <v>0</v>
      </c>
      <c r="CX3425" s="2712">
        <v>-0.17134354216521908</v>
      </c>
      <c r="CY3425" s="2712">
        <v>-1.2076386860297703E-2</v>
      </c>
      <c r="CZ3425" s="2712">
        <v>8.7768862523621843E-2</v>
      </c>
      <c r="DA3425" s="2712">
        <v>0</v>
      </c>
      <c r="DB3425" s="2712">
        <v>0</v>
      </c>
      <c r="DC3425" s="2712">
        <v>-0.45308793197858677</v>
      </c>
      <c r="DD3425" s="2712">
        <v>-6.5846799463153971E-3</v>
      </c>
      <c r="DE3425" s="2712">
        <v>-4.1294128271791505E-4</v>
      </c>
      <c r="DF3425" s="2712">
        <v>-7.590787304325386E-3</v>
      </c>
      <c r="DG3425" s="2712">
        <v>-1.4002321224039216E-2</v>
      </c>
      <c r="DH3425" s="2712">
        <v>0</v>
      </c>
      <c r="DI3425" s="2712">
        <v>-9.8817104756836527E-2</v>
      </c>
      <c r="DJ3425" s="2712"/>
      <c r="DK3425" s="2712">
        <v>0</v>
      </c>
      <c r="DL3425" s="2712">
        <v>-5.949254465598651E-6</v>
      </c>
      <c r="DM3425" s="2712">
        <v>0.12142162208839147</v>
      </c>
      <c r="DN3425" s="2712">
        <v>0</v>
      </c>
      <c r="DO3425" s="2712">
        <v>3.4236664319149679E-4</v>
      </c>
      <c r="DP3425" s="2712">
        <v>-6.8343584168642502E-5</v>
      </c>
      <c r="DQ3425" s="2712">
        <v>0</v>
      </c>
      <c r="DR3425" s="2712">
        <v>-6.6673229175226165</v>
      </c>
      <c r="DS3425" s="2712"/>
      <c r="DT3425" s="2712"/>
      <c r="DU3425" s="2712"/>
      <c r="DV3425" s="2712">
        <v>75.092489809201126</v>
      </c>
      <c r="DW3425" s="2712">
        <v>0</v>
      </c>
      <c r="DX3425" s="2712">
        <v>0</v>
      </c>
      <c r="DY3425" s="2712">
        <v>-11.602800000000002</v>
      </c>
      <c r="DZ3425" s="2712">
        <v>-2.3645599999999947</v>
      </c>
      <c r="EA3425" s="2712">
        <v>2.45872</v>
      </c>
      <c r="EB3425" s="2712">
        <v>4.5795199999999996</v>
      </c>
      <c r="EC3425" s="2712">
        <v>-4.2750995207857159</v>
      </c>
      <c r="ED3425" s="2712">
        <v>4.0449833872712615</v>
      </c>
      <c r="EE3425" s="2712">
        <v>6.7767438448925771E-2</v>
      </c>
      <c r="EF3425" s="2712">
        <v>3.6865705542378237E-3</v>
      </c>
      <c r="EG3425" s="2712">
        <v>5.8785324246076291E-2</v>
      </c>
      <c r="EH3425" s="2712">
        <v>0.12500698592247447</v>
      </c>
      <c r="EI3425" s="2712">
        <v>1.39916278934036</v>
      </c>
      <c r="EJ3425" s="2712">
        <v>0.51270299308079448</v>
      </c>
      <c r="EK3425" s="2712">
        <v>0</v>
      </c>
      <c r="EL3425" s="2712">
        <v>0</v>
      </c>
      <c r="EM3425" s="2712">
        <v>0</v>
      </c>
      <c r="EN3425" s="2712">
        <v>6.0864427213486595E-2</v>
      </c>
      <c r="EO3425" s="2712">
        <v>0</v>
      </c>
      <c r="EP3425" s="3176">
        <v>0.3423246849883238</v>
      </c>
      <c r="EQ3425" s="3176">
        <v>0.17393578265351023</v>
      </c>
      <c r="ER3425" s="2712">
        <v>0</v>
      </c>
      <c r="ES3425" s="2712">
        <v>-8.1985226628845401E-2</v>
      </c>
      <c r="ET3425" s="2712">
        <v>0</v>
      </c>
      <c r="EU3425" s="2712">
        <v>-1.0267619119922744E-2</v>
      </c>
      <c r="EV3425" s="2712">
        <v>167</v>
      </c>
      <c r="EW3425" s="2712">
        <v>0</v>
      </c>
      <c r="EX3425" s="2712">
        <v>0</v>
      </c>
      <c r="EY3425" s="2712">
        <v>0</v>
      </c>
      <c r="EZ3425" s="2712"/>
      <c r="FA3425" s="2712">
        <v>0</v>
      </c>
      <c r="FB3425" s="2712"/>
      <c r="FC3425" s="2712"/>
      <c r="FD3425" s="2712"/>
      <c r="FE3425" s="2712"/>
      <c r="FF3425" s="2712">
        <v>0</v>
      </c>
      <c r="FG3425" s="2712">
        <v>0</v>
      </c>
      <c r="FH3425" s="2712">
        <v>0</v>
      </c>
      <c r="FI3425" s="2712">
        <v>0</v>
      </c>
    </row>
    <row r="3426" spans="1:165" ht="14.45" customHeight="1">
      <c r="A3426" s="2712">
        <v>342</v>
      </c>
      <c r="B3426" s="2712" t="s">
        <v>473</v>
      </c>
      <c r="C3426" s="2712" t="s">
        <v>1984</v>
      </c>
      <c r="D3426" s="2712" t="s">
        <v>342</v>
      </c>
      <c r="E3426" s="2712" t="s">
        <v>232</v>
      </c>
      <c r="F3426" s="2712" t="s">
        <v>2385</v>
      </c>
      <c r="G3426" s="2712" t="s">
        <v>2385</v>
      </c>
      <c r="H3426" s="2712" t="s">
        <v>2385</v>
      </c>
      <c r="I3426" s="2712" t="s">
        <v>2923</v>
      </c>
      <c r="J3426" s="2712" t="s">
        <v>2925</v>
      </c>
      <c r="K3426" s="2713">
        <v>44378</v>
      </c>
      <c r="L3426" s="2712">
        <v>0</v>
      </c>
      <c r="M3426" s="2712">
        <v>0</v>
      </c>
      <c r="N3426" s="2712">
        <v>461.00400000000002</v>
      </c>
      <c r="O3426" s="2712">
        <v>442.56384000000003</v>
      </c>
      <c r="P3426" s="2712">
        <v>461.00400000000002</v>
      </c>
      <c r="Q3426" s="2712">
        <v>442.56384000000003</v>
      </c>
      <c r="R3426" s="2712"/>
      <c r="S3426" s="2712">
        <v>1178.45</v>
      </c>
      <c r="T3426" s="2712">
        <v>412.69</v>
      </c>
      <c r="U3426" s="2712"/>
      <c r="V3426" s="2712">
        <v>733521.90456000017</v>
      </c>
      <c r="W3426" s="2712">
        <v>733521.90456000017</v>
      </c>
      <c r="X3426" s="2712">
        <v>697222.44960000005</v>
      </c>
      <c r="Y3426" s="2712">
        <v>0</v>
      </c>
      <c r="Z3426" s="2712">
        <v>24452.837267145624</v>
      </c>
      <c r="AA3426" s="2712">
        <v>0</v>
      </c>
      <c r="AB3426" s="2712">
        <v>0</v>
      </c>
      <c r="AC3426" s="2712">
        <v>22752.864843394185</v>
      </c>
      <c r="AD3426" s="2712">
        <v>543.74078654868958</v>
      </c>
      <c r="AE3426" s="2712">
        <v>393385.66104546544</v>
      </c>
      <c r="AF3426" s="2712">
        <v>174107.22459455603</v>
      </c>
      <c r="AG3426" s="2712">
        <v>5378.4531351807218</v>
      </c>
      <c r="AH3426" s="2712">
        <v>3480.5836796400931</v>
      </c>
      <c r="AI3426" s="2712">
        <v>7.3278331696466923</v>
      </c>
      <c r="AJ3426" s="2712">
        <v>0</v>
      </c>
      <c r="AK3426" s="2712">
        <v>7334.7403636070012</v>
      </c>
      <c r="AL3426" s="2712">
        <v>4309.447288592828</v>
      </c>
      <c r="AM3426" s="2712"/>
      <c r="AN3426" s="2712">
        <v>336.16595538906739</v>
      </c>
      <c r="AO3426" s="2712">
        <v>21728.229776301243</v>
      </c>
      <c r="AP3426" s="2712">
        <v>59428.784275359772</v>
      </c>
      <c r="AQ3426" s="2712">
        <v>0</v>
      </c>
      <c r="AR3426" s="2712">
        <v>0</v>
      </c>
      <c r="AS3426" s="2712">
        <v>3.4743108146690509E-11</v>
      </c>
      <c r="AT3426" s="2712">
        <v>2585.1880442152947</v>
      </c>
      <c r="AU3426" s="2712">
        <v>0</v>
      </c>
      <c r="AV3426" s="2712">
        <v>1490.2325484813739</v>
      </c>
      <c r="AW3426" s="2712">
        <v>344.13244629517357</v>
      </c>
      <c r="AX3426" s="2712">
        <v>531.08034238135599</v>
      </c>
      <c r="AY3426" s="2712">
        <v>2071.5371971564641</v>
      </c>
      <c r="AZ3426" s="2712">
        <v>0</v>
      </c>
      <c r="BA3426" s="2712"/>
      <c r="BB3426" s="2712">
        <v>22527.535177148155</v>
      </c>
      <c r="BC3426" s="2712">
        <v>10334.505881391002</v>
      </c>
      <c r="BD3426" s="2712">
        <v>2916.8971777123488</v>
      </c>
      <c r="BE3426" s="2712">
        <v>158.68014921647375</v>
      </c>
      <c r="BF3426" s="2712">
        <v>2530.2822462961699</v>
      </c>
      <c r="BG3426" s="2712">
        <v>5380.6449347558664</v>
      </c>
      <c r="BH3426" s="2712">
        <v>0</v>
      </c>
      <c r="BI3426" s="2712">
        <v>0</v>
      </c>
      <c r="BJ3426" s="2712">
        <v>0</v>
      </c>
      <c r="BK3426" s="2712">
        <v>0</v>
      </c>
      <c r="BL3426" s="2712">
        <v>0</v>
      </c>
      <c r="BM3426" s="2712"/>
      <c r="BN3426" s="2712"/>
      <c r="BO3426" s="2712"/>
      <c r="BP3426" s="2712"/>
      <c r="BQ3426" s="2712"/>
      <c r="BR3426" s="2712">
        <v>27888.897983999988</v>
      </c>
      <c r="BS3426" s="2712"/>
      <c r="BT3426" s="2712"/>
      <c r="BU3426" s="2712"/>
      <c r="BV3426" s="2712">
        <v>185093.72910253689</v>
      </c>
      <c r="BW3426" s="2712"/>
      <c r="BX3426" s="2712"/>
      <c r="BY3426" s="2712"/>
      <c r="BZ3426" s="2712"/>
      <c r="CA3426" s="2712"/>
      <c r="CB3426" s="2712"/>
      <c r="CC3426" s="2712"/>
      <c r="CD3426" s="2712"/>
      <c r="CE3426" s="2712"/>
      <c r="CF3426" s="2712"/>
      <c r="CG3426" s="2712"/>
      <c r="CH3426" s="2712"/>
      <c r="CI3426" s="2712">
        <v>669327.74399999995</v>
      </c>
      <c r="CJ3426" s="2712">
        <v>-34853.314377600094</v>
      </c>
      <c r="CK3426" s="2712"/>
      <c r="CL3426" s="2712"/>
      <c r="CM3426" s="2712"/>
      <c r="CN3426" s="2712"/>
      <c r="CO3426" s="2712">
        <v>-47902.925640000038</v>
      </c>
      <c r="CP3426" s="2712">
        <v>11603.470680000008</v>
      </c>
      <c r="CQ3426" s="2712">
        <v>31</v>
      </c>
      <c r="CR3426" s="2712">
        <v>-50773.350195872597</v>
      </c>
      <c r="CS3426" s="2712">
        <v>4.0017766878008842E-11</v>
      </c>
      <c r="CT3426" s="2712">
        <v>-12886.953539204151</v>
      </c>
      <c r="CU3426" s="2712">
        <v>0</v>
      </c>
      <c r="CV3426" s="2712">
        <v>0</v>
      </c>
      <c r="CW3426" s="2712">
        <v>0</v>
      </c>
      <c r="CX3426" s="2712">
        <v>-897.61429900380313</v>
      </c>
      <c r="CY3426" s="2712">
        <v>-63.264348274371628</v>
      </c>
      <c r="CZ3426" s="2712">
        <v>459.79314430499733</v>
      </c>
      <c r="DA3426" s="2712">
        <v>0</v>
      </c>
      <c r="DB3426" s="2712">
        <v>0</v>
      </c>
      <c r="DC3426" s="2712">
        <v>-2373.5835112938366</v>
      </c>
      <c r="DD3426" s="2712">
        <v>-34.495043113308839</v>
      </c>
      <c r="DE3426" s="2712">
        <v>-2.1632679897510343</v>
      </c>
      <c r="DF3426" s="2712">
        <v>-39.765719436854852</v>
      </c>
      <c r="DG3426" s="2712">
        <v>-73.353705608715245</v>
      </c>
      <c r="DH3426" s="2712">
        <v>0</v>
      </c>
      <c r="DI3426" s="2712">
        <v>-517.67137001501055</v>
      </c>
      <c r="DJ3426" s="2712"/>
      <c r="DK3426" s="2712">
        <v>0</v>
      </c>
      <c r="DL3426" s="2712">
        <v>-3.1166251200668071E-2</v>
      </c>
      <c r="DM3426" s="2712">
        <v>636.08924396860129</v>
      </c>
      <c r="DN3426" s="2712">
        <v>0</v>
      </c>
      <c r="DO3426" s="2712">
        <v>1.7935499088396796</v>
      </c>
      <c r="DP3426" s="2712">
        <v>-0.35803029177361623</v>
      </c>
      <c r="DQ3426" s="2712">
        <v>0</v>
      </c>
      <c r="DR3426" s="2712">
        <v>-34927.983343972694</v>
      </c>
      <c r="DS3426" s="2712"/>
      <c r="DT3426" s="2712"/>
      <c r="DU3426" s="2712"/>
      <c r="DV3426" s="2712">
        <v>393385.66104546544</v>
      </c>
      <c r="DW3426" s="2712">
        <v>0</v>
      </c>
      <c r="DX3426" s="2712">
        <v>0</v>
      </c>
      <c r="DY3426" s="2712">
        <v>-60783.377400000092</v>
      </c>
      <c r="DZ3426" s="2712">
        <v>-12387.177480000002</v>
      </c>
      <c r="EA3426" s="2712">
        <v>12880.451760000002</v>
      </c>
      <c r="EB3426" s="2712">
        <v>23990.648160000001</v>
      </c>
      <c r="EC3426" s="2712">
        <v>-22395.886130457919</v>
      </c>
      <c r="ED3426" s="2712">
        <v>21190.380925745463</v>
      </c>
      <c r="EE3426" s="2712">
        <v>355.01204766714295</v>
      </c>
      <c r="EF3426" s="2712">
        <v>19.312770133930158</v>
      </c>
      <c r="EG3426" s="2712">
        <v>307.95760930384267</v>
      </c>
      <c r="EH3426" s="2712">
        <v>654.87182429777761</v>
      </c>
      <c r="EI3426" s="2712">
        <v>7329.7686651939021</v>
      </c>
      <c r="EJ3426" s="2712">
        <v>2685.8878479797572</v>
      </c>
      <c r="EK3426" s="2712">
        <v>0</v>
      </c>
      <c r="EL3426" s="2712">
        <v>0</v>
      </c>
      <c r="EM3426" s="2712">
        <v>0</v>
      </c>
      <c r="EN3426" s="2712">
        <v>318.84936821734294</v>
      </c>
      <c r="EO3426" s="2712">
        <v>0</v>
      </c>
      <c r="EP3426" s="3176">
        <v>1793.3301031631506</v>
      </c>
      <c r="EQ3426" s="3176">
        <v>911.19422211816857</v>
      </c>
      <c r="ER3426" s="2712">
        <v>0</v>
      </c>
      <c r="ES3426" s="2712">
        <v>-429.49451610004826</v>
      </c>
      <c r="ET3426" s="2712">
        <v>0</v>
      </c>
      <c r="EU3426" s="2712">
        <v>-53.78878959955523</v>
      </c>
      <c r="EV3426" s="2712">
        <v>167</v>
      </c>
      <c r="EW3426" s="2712">
        <v>0</v>
      </c>
      <c r="EX3426" s="2712">
        <v>0</v>
      </c>
      <c r="EY3426" s="2712">
        <v>0</v>
      </c>
      <c r="EZ3426" s="2712"/>
      <c r="FA3426" s="2712">
        <v>0</v>
      </c>
      <c r="FB3426" s="2712"/>
      <c r="FC3426" s="2712"/>
      <c r="FD3426" s="2712"/>
      <c r="FE3426" s="2712"/>
      <c r="FF3426" s="2712">
        <v>0</v>
      </c>
      <c r="FG3426" s="2712">
        <v>0</v>
      </c>
      <c r="FH3426" s="2712">
        <v>0</v>
      </c>
      <c r="FI3426" s="2712">
        <v>0</v>
      </c>
    </row>
    <row r="3427" spans="1:165" ht="14.45" customHeight="1">
      <c r="A3427" s="2712">
        <v>343</v>
      </c>
      <c r="B3427" s="2712" t="s">
        <v>2927</v>
      </c>
      <c r="C3427" s="2712" t="s">
        <v>1984</v>
      </c>
      <c r="D3427" s="2712" t="s">
        <v>342</v>
      </c>
      <c r="E3427" s="2712" t="s">
        <v>232</v>
      </c>
      <c r="F3427" s="2712" t="s">
        <v>2385</v>
      </c>
      <c r="G3427" s="2712" t="s">
        <v>2385</v>
      </c>
      <c r="H3427" s="2712" t="s">
        <v>2385</v>
      </c>
      <c r="I3427" s="2712" t="s">
        <v>2923</v>
      </c>
      <c r="J3427" s="2712" t="s">
        <v>2925</v>
      </c>
      <c r="K3427" s="2713">
        <v>44378</v>
      </c>
      <c r="L3427" s="2712">
        <v>0</v>
      </c>
      <c r="M3427" s="2712">
        <v>0</v>
      </c>
      <c r="N3427" s="2712">
        <v>-121.97199999999999</v>
      </c>
      <c r="O3427" s="2712">
        <v>-117.09312</v>
      </c>
      <c r="P3427" s="2712">
        <v>-121.97199999999999</v>
      </c>
      <c r="Q3427" s="2712">
        <v>-117.09312</v>
      </c>
      <c r="R3427" s="2712"/>
      <c r="S3427" s="2712">
        <v>1178.45</v>
      </c>
      <c r="T3427" s="2712">
        <v>412.69</v>
      </c>
      <c r="U3427" s="2712"/>
      <c r="V3427" s="2712">
        <v>-194074.52808000002</v>
      </c>
      <c r="W3427" s="2712">
        <v>-194074.52808000002</v>
      </c>
      <c r="X3427" s="2712">
        <v>-184470.4528</v>
      </c>
      <c r="Y3427" s="2712">
        <v>0</v>
      </c>
      <c r="Z3427" s="2712">
        <v>-6469.7084345217954</v>
      </c>
      <c r="AA3427" s="2712">
        <v>0</v>
      </c>
      <c r="AB3427" s="2712">
        <v>0</v>
      </c>
      <c r="AC3427" s="2712">
        <v>-6019.9313469698209</v>
      </c>
      <c r="AD3427" s="2712">
        <v>-143.86242031938284</v>
      </c>
      <c r="AE3427" s="2712">
        <v>-104081.60417054409</v>
      </c>
      <c r="AF3427" s="2712">
        <v>-46065.123943061633</v>
      </c>
      <c r="AG3427" s="2712">
        <v>-1423.0260167032454</v>
      </c>
      <c r="AH3427" s="2712">
        <v>-920.88952063986733</v>
      </c>
      <c r="AI3427" s="2712">
        <v>-1.938791132762723</v>
      </c>
      <c r="AJ3427" s="2712">
        <v>0</v>
      </c>
      <c r="AK3427" s="2712">
        <v>-1940.6186315734205</v>
      </c>
      <c r="AL3427" s="2712">
        <v>-1140.1894662177431</v>
      </c>
      <c r="AM3427" s="2712"/>
      <c r="AN3427" s="2712">
        <v>-88.942468852147329</v>
      </c>
      <c r="AO3427" s="2712">
        <v>-5748.834375135606</v>
      </c>
      <c r="AP3427" s="2712">
        <v>-15723.611239022181</v>
      </c>
      <c r="AQ3427" s="2712">
        <v>0</v>
      </c>
      <c r="AR3427" s="2712">
        <v>0</v>
      </c>
      <c r="AS3427" s="2712">
        <v>-9.1922985199003353E-12</v>
      </c>
      <c r="AT3427" s="2712">
        <v>-683.98659475628824</v>
      </c>
      <c r="AU3427" s="2712">
        <v>0</v>
      </c>
      <c r="AV3427" s="2712">
        <v>-394.28431077250985</v>
      </c>
      <c r="AW3427" s="2712">
        <v>-91.050235441590331</v>
      </c>
      <c r="AX3427" s="2712">
        <v>-140.51273203906854</v>
      </c>
      <c r="AY3427" s="2712">
        <v>-548.08534201778775</v>
      </c>
      <c r="AZ3427" s="2712">
        <v>0</v>
      </c>
      <c r="BA3427" s="2712"/>
      <c r="BB3427" s="2712">
        <v>-5960.3138381166218</v>
      </c>
      <c r="BC3427" s="2712">
        <v>-2734.293740108596</v>
      </c>
      <c r="BD3427" s="2712">
        <v>-771.74988190976774</v>
      </c>
      <c r="BE3427" s="2712">
        <v>-41.983443007504782</v>
      </c>
      <c r="BF3427" s="2712">
        <v>-669.4596709469688</v>
      </c>
      <c r="BG3427" s="2712">
        <v>-1423.6059209508865</v>
      </c>
      <c r="BH3427" s="2712">
        <v>0</v>
      </c>
      <c r="BI3427" s="2712">
        <v>0</v>
      </c>
      <c r="BJ3427" s="2712">
        <v>0</v>
      </c>
      <c r="BK3427" s="2712">
        <v>0</v>
      </c>
      <c r="BL3427" s="2712">
        <v>0</v>
      </c>
      <c r="BM3427" s="2712"/>
      <c r="BN3427" s="2712"/>
      <c r="BO3427" s="2712"/>
      <c r="BP3427" s="2712"/>
      <c r="BQ3427" s="2712"/>
      <c r="BR3427" s="2712">
        <v>-7378.8181119999927</v>
      </c>
      <c r="BS3427" s="2712"/>
      <c r="BT3427" s="2712"/>
      <c r="BU3427" s="2712"/>
      <c r="BV3427" s="2712">
        <v>-48971.922859876766</v>
      </c>
      <c r="BW3427" s="2712"/>
      <c r="BX3427" s="2712"/>
      <c r="BY3427" s="2712"/>
      <c r="BZ3427" s="2712"/>
      <c r="CA3427" s="2712"/>
      <c r="CB3427" s="2712"/>
      <c r="CC3427" s="2712"/>
      <c r="CD3427" s="2712"/>
      <c r="CE3427" s="2712"/>
      <c r="CF3427" s="2712"/>
      <c r="CG3427" s="2712"/>
      <c r="CH3427" s="2712"/>
      <c r="CI3427" s="2712">
        <v>-177086.91600000003</v>
      </c>
      <c r="CJ3427" s="2712">
        <v>9224.6009567999281</v>
      </c>
      <c r="CK3427" s="2712"/>
      <c r="CL3427" s="2712"/>
      <c r="CM3427" s="2712"/>
      <c r="CN3427" s="2712"/>
      <c r="CO3427" s="2712">
        <v>12674.110520000009</v>
      </c>
      <c r="CP3427" s="2712">
        <v>-3070.035240000002</v>
      </c>
      <c r="CQ3427" s="2712">
        <v>31</v>
      </c>
      <c r="CR3427" s="2712">
        <v>13433.564719809336</v>
      </c>
      <c r="CS3427" s="2712">
        <v>-1.0004441719502211E-11</v>
      </c>
      <c r="CT3427" s="2712">
        <v>3409.6179145599799</v>
      </c>
      <c r="CU3427" s="2712">
        <v>0</v>
      </c>
      <c r="CV3427" s="2712">
        <v>0</v>
      </c>
      <c r="CW3427" s="2712">
        <v>0</v>
      </c>
      <c r="CX3427" s="2712">
        <v>237.4899377838193</v>
      </c>
      <c r="CY3427" s="2712">
        <v>16.738421115048169</v>
      </c>
      <c r="CZ3427" s="2712">
        <v>-121.65163295149094</v>
      </c>
      <c r="DA3427" s="2712">
        <v>0</v>
      </c>
      <c r="DB3427" s="2712">
        <v>0</v>
      </c>
      <c r="DC3427" s="2712">
        <v>628.00046862831368</v>
      </c>
      <c r="DD3427" s="2712">
        <v>9.126665709226927</v>
      </c>
      <c r="DE3427" s="2712">
        <v>0.5723553879053398</v>
      </c>
      <c r="DF3427" s="2712">
        <v>10.521176239581564</v>
      </c>
      <c r="DG3427" s="2712">
        <v>19.407853685664804</v>
      </c>
      <c r="DH3427" s="2712">
        <v>0</v>
      </c>
      <c r="DI3427" s="2712">
        <v>136.96499887955594</v>
      </c>
      <c r="DJ3427" s="2712"/>
      <c r="DK3427" s="2712">
        <v>0</v>
      </c>
      <c r="DL3427" s="2712">
        <v>8.2459371099772305E-3</v>
      </c>
      <c r="DM3427" s="2712">
        <v>-168.29588737915105</v>
      </c>
      <c r="DN3427" s="2712">
        <v>0</v>
      </c>
      <c r="DO3427" s="2712">
        <v>-0.47453572958349355</v>
      </c>
      <c r="DP3427" s="2712">
        <v>9.4727314184297029E-2</v>
      </c>
      <c r="DQ3427" s="2712">
        <v>0</v>
      </c>
      <c r="DR3427" s="2712">
        <v>9241.2126238189612</v>
      </c>
      <c r="DS3427" s="2712"/>
      <c r="DT3427" s="2712"/>
      <c r="DU3427" s="2712"/>
      <c r="DV3427" s="2712">
        <v>-104081.60417054409</v>
      </c>
      <c r="DW3427" s="2712">
        <v>0</v>
      </c>
      <c r="DX3427" s="2712">
        <v>0</v>
      </c>
      <c r="DY3427" s="2712">
        <v>16082.008200000017</v>
      </c>
      <c r="DZ3427" s="2712">
        <v>3277.3876400000017</v>
      </c>
      <c r="EA3427" s="2712">
        <v>-3407.89768</v>
      </c>
      <c r="EB3427" s="2712">
        <v>-6347.4228799999992</v>
      </c>
      <c r="EC3427" s="2712">
        <v>5925.4822585144866</v>
      </c>
      <c r="ED3427" s="2712">
        <v>-5606.5308376392086</v>
      </c>
      <c r="EE3427" s="2712">
        <v>-93.928750028322426</v>
      </c>
      <c r="EF3427" s="2712">
        <v>-5.1097543595624533</v>
      </c>
      <c r="EG3427" s="2712">
        <v>-81.479131465254738</v>
      </c>
      <c r="EH3427" s="2712">
        <v>-173.26536462427336</v>
      </c>
      <c r="EI3427" s="2712">
        <v>-1939.3032243343453</v>
      </c>
      <c r="EJ3427" s="2712">
        <v>-710.6296530914849</v>
      </c>
      <c r="EK3427" s="2712">
        <v>0</v>
      </c>
      <c r="EL3427" s="2712">
        <v>0</v>
      </c>
      <c r="EM3427" s="2712">
        <v>0</v>
      </c>
      <c r="EN3427" s="2712">
        <v>-84.360862682765756</v>
      </c>
      <c r="EO3427" s="2712">
        <v>0</v>
      </c>
      <c r="EP3427" s="3176">
        <v>-474.47757360677082</v>
      </c>
      <c r="EQ3427" s="3176">
        <v>-241.08290092970398</v>
      </c>
      <c r="ER3427" s="2712">
        <v>0</v>
      </c>
      <c r="ES3427" s="2712">
        <v>113.63525070879012</v>
      </c>
      <c r="ET3427" s="2712">
        <v>0</v>
      </c>
      <c r="EU3427" s="2712">
        <v>14.231386810172921</v>
      </c>
      <c r="EV3427" s="2712">
        <v>167</v>
      </c>
      <c r="EW3427" s="2712">
        <v>0</v>
      </c>
      <c r="EX3427" s="2712">
        <v>0</v>
      </c>
      <c r="EY3427" s="2712">
        <v>0</v>
      </c>
      <c r="EZ3427" s="2712"/>
      <c r="FA3427" s="2712">
        <v>0</v>
      </c>
      <c r="FB3427" s="2712"/>
      <c r="FC3427" s="2712"/>
      <c r="FD3427" s="2712"/>
      <c r="FE3427" s="2712"/>
      <c r="FF3427" s="2712">
        <v>0</v>
      </c>
      <c r="FG3427" s="2712">
        <v>0</v>
      </c>
      <c r="FH3427" s="2712">
        <v>0</v>
      </c>
      <c r="FI3427" s="2712">
        <v>0</v>
      </c>
    </row>
    <row r="3428" spans="1:165" ht="14.45" customHeight="1">
      <c r="A3428" s="2712">
        <v>344</v>
      </c>
      <c r="B3428" s="2712" t="s">
        <v>2926</v>
      </c>
      <c r="C3428" s="2712" t="s">
        <v>1984</v>
      </c>
      <c r="D3428" s="2712" t="s">
        <v>342</v>
      </c>
      <c r="E3428" s="2712" t="s">
        <v>232</v>
      </c>
      <c r="F3428" s="2712" t="s">
        <v>2385</v>
      </c>
      <c r="G3428" s="2712" t="s">
        <v>2385</v>
      </c>
      <c r="H3428" s="2712" t="s">
        <v>2385</v>
      </c>
      <c r="I3428" s="2712" t="s">
        <v>2923</v>
      </c>
      <c r="J3428" s="2712" t="s">
        <v>2925</v>
      </c>
      <c r="K3428" s="2713">
        <v>44378</v>
      </c>
      <c r="L3428" s="2712">
        <v>0</v>
      </c>
      <c r="M3428" s="2712">
        <v>0</v>
      </c>
      <c r="N3428" s="2712">
        <v>45.465000000000003</v>
      </c>
      <c r="O3428" s="2712">
        <v>43.6464</v>
      </c>
      <c r="P3428" s="2712">
        <v>45.465000000000003</v>
      </c>
      <c r="Q3428" s="2712">
        <v>43.6464</v>
      </c>
      <c r="R3428" s="2712"/>
      <c r="S3428" s="2712">
        <v>1178.45</v>
      </c>
      <c r="T3428" s="2712">
        <v>412.69</v>
      </c>
      <c r="U3428" s="2712"/>
      <c r="V3428" s="2712">
        <v>72341.180099999998</v>
      </c>
      <c r="W3428" s="2712">
        <v>72341.180099999998</v>
      </c>
      <c r="X3428" s="2712">
        <v>68761.266000000003</v>
      </c>
      <c r="Y3428" s="2712">
        <v>0</v>
      </c>
      <c r="Z3428" s="2712">
        <v>2411.5804772860447</v>
      </c>
      <c r="AA3428" s="2712">
        <v>0</v>
      </c>
      <c r="AB3428" s="2712">
        <v>0</v>
      </c>
      <c r="AC3428" s="2712">
        <v>2243.9263002163034</v>
      </c>
      <c r="AD3428" s="2712">
        <v>53.624642867385475</v>
      </c>
      <c r="AE3428" s="2712">
        <v>38796.364195174203</v>
      </c>
      <c r="AF3428" s="2712">
        <v>17170.751156587557</v>
      </c>
      <c r="AG3428" s="2712">
        <v>530.43221271614027</v>
      </c>
      <c r="AH3428" s="2712">
        <v>343.26109316803507</v>
      </c>
      <c r="AI3428" s="2712">
        <v>0.72268339332844589</v>
      </c>
      <c r="AJ3428" s="2712">
        <v>0</v>
      </c>
      <c r="AK3428" s="2712">
        <v>723.36459256620833</v>
      </c>
      <c r="AL3428" s="2712">
        <v>425.00503461113772</v>
      </c>
      <c r="AM3428" s="2712"/>
      <c r="AN3428" s="2712">
        <v>33.15325932478666</v>
      </c>
      <c r="AO3428" s="2712">
        <v>2142.875043989935</v>
      </c>
      <c r="AP3428" s="2712">
        <v>5860.9679679118453</v>
      </c>
      <c r="AQ3428" s="2712">
        <v>0</v>
      </c>
      <c r="AR3428" s="2712">
        <v>0</v>
      </c>
      <c r="AS3428" s="2712">
        <v>3.4264245253604828E-12</v>
      </c>
      <c r="AT3428" s="2712">
        <v>254.95564990813179</v>
      </c>
      <c r="AU3428" s="2712">
        <v>0</v>
      </c>
      <c r="AV3428" s="2712">
        <v>146.96927318788053</v>
      </c>
      <c r="AW3428" s="2712">
        <v>33.938928232314836</v>
      </c>
      <c r="AX3428" s="2712">
        <v>52.37604829105247</v>
      </c>
      <c r="AY3428" s="2712">
        <v>204.29852814448171</v>
      </c>
      <c r="AZ3428" s="2712">
        <v>0</v>
      </c>
      <c r="BA3428" s="2712"/>
      <c r="BB3428" s="2712">
        <v>2221.7039045844308</v>
      </c>
      <c r="BC3428" s="2712">
        <v>1019.2065793299884</v>
      </c>
      <c r="BD3428" s="2712">
        <v>287.66936986380148</v>
      </c>
      <c r="BE3428" s="2712">
        <v>15.649306696095868</v>
      </c>
      <c r="BF3428" s="2712">
        <v>249.54074656153824</v>
      </c>
      <c r="BG3428" s="2712">
        <v>530.64837172492105</v>
      </c>
      <c r="BH3428" s="2712">
        <v>0</v>
      </c>
      <c r="BI3428" s="2712">
        <v>0</v>
      </c>
      <c r="BJ3428" s="2712">
        <v>0</v>
      </c>
      <c r="BK3428" s="2712">
        <v>0</v>
      </c>
      <c r="BL3428" s="2712">
        <v>0</v>
      </c>
      <c r="BM3428" s="2712"/>
      <c r="BN3428" s="2712"/>
      <c r="BO3428" s="2712"/>
      <c r="BP3428" s="2712"/>
      <c r="BQ3428" s="2712"/>
      <c r="BR3428" s="2712">
        <v>2750.4506400000055</v>
      </c>
      <c r="BS3428" s="2712"/>
      <c r="BT3428" s="2712"/>
      <c r="BU3428" s="2712"/>
      <c r="BV3428" s="2712">
        <v>18254.258951433916</v>
      </c>
      <c r="BW3428" s="2712"/>
      <c r="BX3428" s="2712"/>
      <c r="BY3428" s="2712"/>
      <c r="BZ3428" s="2712"/>
      <c r="CA3428" s="2712"/>
      <c r="CB3428" s="2712"/>
      <c r="CC3428" s="2712"/>
      <c r="CD3428" s="2712"/>
      <c r="CE3428" s="2712"/>
      <c r="CF3428" s="2712"/>
      <c r="CG3428" s="2712"/>
      <c r="CH3428" s="2712"/>
      <c r="CI3428" s="2712">
        <v>66016.259999999995</v>
      </c>
      <c r="CJ3428" s="2712">
        <v>-3431.3028960000083</v>
      </c>
      <c r="CK3428" s="2712"/>
      <c r="CL3428" s="2712"/>
      <c r="CM3428" s="2712"/>
      <c r="CN3428" s="2712"/>
      <c r="CO3428" s="2712">
        <v>-4724.2681500000044</v>
      </c>
      <c r="CP3428" s="2712">
        <v>1144.3540500000008</v>
      </c>
      <c r="CQ3428" s="2712">
        <v>31</v>
      </c>
      <c r="CR3428" s="2712">
        <v>-5007.3543107117112</v>
      </c>
      <c r="CS3428" s="2712">
        <v>4.0927261579781771E-12</v>
      </c>
      <c r="CT3428" s="2712">
        <v>-1270.933316543711</v>
      </c>
      <c r="CU3428" s="2712">
        <v>0</v>
      </c>
      <c r="CV3428" s="2712">
        <v>0</v>
      </c>
      <c r="CW3428" s="2712">
        <v>0</v>
      </c>
      <c r="CX3428" s="2712">
        <v>-88.524251642519175</v>
      </c>
      <c r="CY3428" s="2712">
        <v>-6.2392378250390692</v>
      </c>
      <c r="CZ3428" s="2712">
        <v>45.345583348141673</v>
      </c>
      <c r="DA3428" s="2712">
        <v>0</v>
      </c>
      <c r="DB3428" s="2712">
        <v>0</v>
      </c>
      <c r="DC3428" s="2712">
        <v>-234.08685031143978</v>
      </c>
      <c r="DD3428" s="2712">
        <v>-3.4019599290821247</v>
      </c>
      <c r="DE3428" s="2712">
        <v>-0.21334517521329843</v>
      </c>
      <c r="DF3428" s="2712">
        <v>-3.9217630089904105</v>
      </c>
      <c r="DG3428" s="2712">
        <v>-7.2342674369425595</v>
      </c>
      <c r="DH3428" s="2712">
        <v>0</v>
      </c>
      <c r="DI3428" s="2712">
        <v>-51.053632588290526</v>
      </c>
      <c r="DJ3428" s="2712"/>
      <c r="DK3428" s="2712">
        <v>0</v>
      </c>
      <c r="DL3428" s="2712">
        <v>-3.0736687986185895E-3</v>
      </c>
      <c r="DM3428" s="2712">
        <v>62.732205093735502</v>
      </c>
      <c r="DN3428" s="2712">
        <v>0</v>
      </c>
      <c r="DO3428" s="2712">
        <v>0.17688294809890692</v>
      </c>
      <c r="DP3428" s="2712">
        <v>-3.530955743440245E-2</v>
      </c>
      <c r="DQ3428" s="2712">
        <v>0</v>
      </c>
      <c r="DR3428" s="2712">
        <v>-3444.6572323314299</v>
      </c>
      <c r="DS3428" s="2712"/>
      <c r="DT3428" s="2712"/>
      <c r="DU3428" s="2712"/>
      <c r="DV3428" s="2712">
        <v>38796.364195174203</v>
      </c>
      <c r="DW3428" s="2712">
        <v>0</v>
      </c>
      <c r="DX3428" s="2712">
        <v>0</v>
      </c>
      <c r="DY3428" s="2712">
        <v>-5994.5602500000041</v>
      </c>
      <c r="DZ3428" s="2712">
        <v>-1221.6445499999986</v>
      </c>
      <c r="EA3428" s="2712">
        <v>1270.2921000000001</v>
      </c>
      <c r="EB3428" s="2712">
        <v>2365.9986000000004</v>
      </c>
      <c r="EC3428" s="2712">
        <v>-2208.7204512786702</v>
      </c>
      <c r="ED3428" s="2712">
        <v>2089.8314738896356</v>
      </c>
      <c r="EE3428" s="2712">
        <v>35.011893057731939</v>
      </c>
      <c r="EF3428" s="2712">
        <v>1.9046582982775304</v>
      </c>
      <c r="EG3428" s="2712">
        <v>30.371304168725668</v>
      </c>
      <c r="EH3428" s="2712">
        <v>64.584575170060262</v>
      </c>
      <c r="EI3428" s="2712">
        <v>722.8742751972668</v>
      </c>
      <c r="EJ3428" s="2712">
        <v>264.88683614111733</v>
      </c>
      <c r="EK3428" s="2712">
        <v>0</v>
      </c>
      <c r="EL3428" s="2712">
        <v>0</v>
      </c>
      <c r="EM3428" s="2712">
        <v>0</v>
      </c>
      <c r="EN3428" s="2712">
        <v>31.445467991604186</v>
      </c>
      <c r="EO3428" s="2712">
        <v>0</v>
      </c>
      <c r="EP3428" s="3176">
        <v>176.86127048856983</v>
      </c>
      <c r="EQ3428" s="3176">
        <v>89.863526799339127</v>
      </c>
      <c r="ER3428" s="2712">
        <v>0</v>
      </c>
      <c r="ES3428" s="2712">
        <v>-42.35748100773246</v>
      </c>
      <c r="ET3428" s="2712">
        <v>0</v>
      </c>
      <c r="EU3428" s="2712">
        <v>-5.3047420828100798</v>
      </c>
      <c r="EV3428" s="2712">
        <v>167</v>
      </c>
      <c r="EW3428" s="2712">
        <v>0</v>
      </c>
      <c r="EX3428" s="2712">
        <v>0</v>
      </c>
      <c r="EY3428" s="2712">
        <v>0</v>
      </c>
      <c r="EZ3428" s="2712"/>
      <c r="FA3428" s="2712">
        <v>0</v>
      </c>
      <c r="FB3428" s="2712"/>
      <c r="FC3428" s="2712"/>
      <c r="FD3428" s="2712"/>
      <c r="FE3428" s="2712"/>
      <c r="FF3428" s="2712">
        <v>0</v>
      </c>
      <c r="FG3428" s="2712">
        <v>0</v>
      </c>
      <c r="FH3428" s="2712">
        <v>0</v>
      </c>
      <c r="FI3428" s="2712">
        <v>0</v>
      </c>
    </row>
    <row r="3429" spans="1:165" ht="14.45" customHeight="1">
      <c r="A3429" s="2712">
        <v>345</v>
      </c>
      <c r="B3429" s="2712" t="s">
        <v>3015</v>
      </c>
      <c r="C3429" s="2712" t="s">
        <v>1984</v>
      </c>
      <c r="D3429" s="2712" t="s">
        <v>342</v>
      </c>
      <c r="E3429" s="2712" t="s">
        <v>232</v>
      </c>
      <c r="F3429" s="2712" t="s">
        <v>2385</v>
      </c>
      <c r="G3429" s="2712" t="s">
        <v>2385</v>
      </c>
      <c r="H3429" s="2712" t="s">
        <v>2385</v>
      </c>
      <c r="I3429" s="2712" t="s">
        <v>2923</v>
      </c>
      <c r="J3429" s="2712" t="s">
        <v>2925</v>
      </c>
      <c r="K3429" s="2713">
        <v>44378</v>
      </c>
      <c r="L3429" s="2712">
        <v>0</v>
      </c>
      <c r="M3429" s="2712">
        <v>0</v>
      </c>
      <c r="N3429" s="2712">
        <v>0.60899999999999999</v>
      </c>
      <c r="O3429" s="2712">
        <v>0.58464000000000005</v>
      </c>
      <c r="P3429" s="2712">
        <v>0.60899999999999999</v>
      </c>
      <c r="Q3429" s="2712">
        <v>0.58464000000000005</v>
      </c>
      <c r="R3429" s="2712"/>
      <c r="S3429" s="2712">
        <v>1178.45</v>
      </c>
      <c r="T3429" s="2712">
        <v>412.69</v>
      </c>
      <c r="U3429" s="2712"/>
      <c r="V3429" s="2712">
        <v>969.00426000000004</v>
      </c>
      <c r="W3429" s="2712">
        <v>969.00426000000004</v>
      </c>
      <c r="X3429" s="2712">
        <v>921.05160000000001</v>
      </c>
      <c r="Y3429" s="2712">
        <v>0</v>
      </c>
      <c r="Z3429" s="2712">
        <v>32.302925561799213</v>
      </c>
      <c r="AA3429" s="2712">
        <v>0</v>
      </c>
      <c r="AB3429" s="2712">
        <v>0</v>
      </c>
      <c r="AC3429" s="2712">
        <v>30.057211411673343</v>
      </c>
      <c r="AD3429" s="2712">
        <v>0.71829775665320028</v>
      </c>
      <c r="AE3429" s="2712">
        <v>519.67416242958507</v>
      </c>
      <c r="AF3429" s="2712">
        <v>230.00082380648456</v>
      </c>
      <c r="AG3429" s="2712">
        <v>7.1050966137496845</v>
      </c>
      <c r="AH3429" s="2712">
        <v>4.5979545967080906</v>
      </c>
      <c r="AI3429" s="2712">
        <v>9.6802856381177499E-3</v>
      </c>
      <c r="AJ3429" s="2712">
        <v>0</v>
      </c>
      <c r="AK3429" s="2712">
        <v>9.6894102468452843</v>
      </c>
      <c r="AL3429" s="2712">
        <v>5.6929080848605054</v>
      </c>
      <c r="AM3429" s="2712"/>
      <c r="AN3429" s="2712">
        <v>0.44408522883086055</v>
      </c>
      <c r="AO3429" s="2712">
        <v>28.703638002636541</v>
      </c>
      <c r="AP3429" s="2712">
        <v>78.507192179881514</v>
      </c>
      <c r="AQ3429" s="2712">
        <v>0</v>
      </c>
      <c r="AR3429" s="2712">
        <v>0</v>
      </c>
      <c r="AS3429" s="2712">
        <v>4.5896679554482212E-14</v>
      </c>
      <c r="AT3429" s="2712">
        <v>3.4151103220950674</v>
      </c>
      <c r="AU3429" s="2712">
        <v>0</v>
      </c>
      <c r="AV3429" s="2712">
        <v>1.9686415346182609</v>
      </c>
      <c r="AW3429" s="2712">
        <v>0.45460920034047581</v>
      </c>
      <c r="AX3429" s="2712">
        <v>0.70157293322887826</v>
      </c>
      <c r="AY3429" s="2712">
        <v>2.7365622707574913</v>
      </c>
      <c r="AZ3429" s="2712">
        <v>0</v>
      </c>
      <c r="BA3429" s="2712"/>
      <c r="BB3429" s="2712">
        <v>29.759544218451961</v>
      </c>
      <c r="BC3429" s="2712">
        <v>13.652189746221552</v>
      </c>
      <c r="BD3429" s="2712">
        <v>3.8533079566051924</v>
      </c>
      <c r="BE3429" s="2712">
        <v>0.20962119823869751</v>
      </c>
      <c r="BF3429" s="2712">
        <v>3.3425781294617125</v>
      </c>
      <c r="BG3429" s="2712">
        <v>7.1079920461998647</v>
      </c>
      <c r="BH3429" s="2712">
        <v>0</v>
      </c>
      <c r="BI3429" s="2712">
        <v>0</v>
      </c>
      <c r="BJ3429" s="2712">
        <v>0</v>
      </c>
      <c r="BK3429" s="2712">
        <v>0</v>
      </c>
      <c r="BL3429" s="2712">
        <v>0</v>
      </c>
      <c r="BM3429" s="2712"/>
      <c r="BN3429" s="2712"/>
      <c r="BO3429" s="2712"/>
      <c r="BP3429" s="2712"/>
      <c r="BQ3429" s="2712"/>
      <c r="BR3429" s="2712">
        <v>36.842063999999908</v>
      </c>
      <c r="BS3429" s="2712"/>
      <c r="BT3429" s="2712"/>
      <c r="BU3429" s="2712"/>
      <c r="BV3429" s="2712">
        <v>244.51432313699001</v>
      </c>
      <c r="BW3429" s="2712"/>
      <c r="BX3429" s="2712"/>
      <c r="BY3429" s="2712"/>
      <c r="BZ3429" s="2712"/>
      <c r="CA3429" s="2712"/>
      <c r="CB3429" s="2712"/>
      <c r="CC3429" s="2712"/>
      <c r="CD3429" s="2712"/>
      <c r="CE3429" s="2712"/>
      <c r="CF3429" s="2712"/>
      <c r="CG3429" s="2712"/>
      <c r="CH3429" s="2712"/>
      <c r="CI3429" s="2712">
        <v>877.19199999999989</v>
      </c>
      <c r="CJ3429" s="2712">
        <v>-53.082089600000131</v>
      </c>
      <c r="CK3429" s="2712"/>
      <c r="CL3429" s="2712"/>
      <c r="CM3429" s="2712"/>
      <c r="CN3429" s="2712"/>
      <c r="CO3429" s="2712">
        <v>-63.281190000000045</v>
      </c>
      <c r="CP3429" s="2712">
        <v>15.32853000000001</v>
      </c>
      <c r="CQ3429" s="2712">
        <v>31</v>
      </c>
      <c r="CR3429" s="2712">
        <v>-67.073106240480286</v>
      </c>
      <c r="CS3429" s="2712">
        <v>4.9737991503207013E-14</v>
      </c>
      <c r="CT3429" s="2712">
        <v>-17.024049043772564</v>
      </c>
      <c r="CU3429" s="2712">
        <v>0</v>
      </c>
      <c r="CV3429" s="2712">
        <v>0</v>
      </c>
      <c r="CW3429" s="2712">
        <v>0</v>
      </c>
      <c r="CX3429" s="2712">
        <v>-1.1857751952115736</v>
      </c>
      <c r="CY3429" s="2712">
        <v>-8.3574086340015175E-2</v>
      </c>
      <c r="CZ3429" s="2712">
        <v>0.60740042360097379</v>
      </c>
      <c r="DA3429" s="2712">
        <v>0</v>
      </c>
      <c r="DB3429" s="2712">
        <v>0</v>
      </c>
      <c r="DC3429" s="2712">
        <v>-3.1355744383518243</v>
      </c>
      <c r="DD3429" s="2712">
        <v>-4.5568978264841409E-2</v>
      </c>
      <c r="DE3429" s="2712">
        <v>-2.8577413769910742E-3</v>
      </c>
      <c r="DF3429" s="2712">
        <v>-5.2531698503797575E-2</v>
      </c>
      <c r="DG3429" s="2712">
        <v>-9.6902427561817106E-2</v>
      </c>
      <c r="DH3429" s="2712">
        <v>0</v>
      </c>
      <c r="DI3429" s="2712">
        <v>-0.68385928178311084</v>
      </c>
      <c r="DJ3429" s="2712"/>
      <c r="DK3429" s="2712">
        <v>0</v>
      </c>
      <c r="DL3429" s="2712">
        <v>-4.1171545108516922E-5</v>
      </c>
      <c r="DM3429" s="2712">
        <v>0.84029281649807253</v>
      </c>
      <c r="DN3429" s="2712">
        <v>0</v>
      </c>
      <c r="DO3429" s="2712">
        <v>2.3693327920866203E-3</v>
      </c>
      <c r="DP3429" s="2712">
        <v>-4.7296866771256996E-4</v>
      </c>
      <c r="DQ3429" s="2712">
        <v>0</v>
      </c>
      <c r="DR3429" s="2712">
        <v>-46.140905190582657</v>
      </c>
      <c r="DS3429" s="2712"/>
      <c r="DT3429" s="2712"/>
      <c r="DU3429" s="2712"/>
      <c r="DV3429" s="2712">
        <v>519.67416242958507</v>
      </c>
      <c r="DW3429" s="2712">
        <v>0</v>
      </c>
      <c r="DX3429" s="2712">
        <v>0</v>
      </c>
      <c r="DY3429" s="2712">
        <v>-80.296650000000042</v>
      </c>
      <c r="DZ3429" s="2712">
        <v>-16.363829999999968</v>
      </c>
      <c r="EA3429" s="2712">
        <v>17.015460000000001</v>
      </c>
      <c r="EB3429" s="2712">
        <v>31.692359999999997</v>
      </c>
      <c r="EC3429" s="2712">
        <v>-29.585631910892062</v>
      </c>
      <c r="ED3429" s="2712">
        <v>27.993123668729528</v>
      </c>
      <c r="EE3429" s="2712">
        <v>0.46898147744767948</v>
      </c>
      <c r="EF3429" s="2712">
        <v>2.5512743949214031E-2</v>
      </c>
      <c r="EG3429" s="2712">
        <v>0.406821164384778</v>
      </c>
      <c r="EH3429" s="2712">
        <v>0.86510516394076087</v>
      </c>
      <c r="EI3429" s="2712">
        <v>9.6828424853213555</v>
      </c>
      <c r="EJ3429" s="2712">
        <v>3.5481377589341352</v>
      </c>
      <c r="EK3429" s="2712">
        <v>0</v>
      </c>
      <c r="EL3429" s="2712">
        <v>0</v>
      </c>
      <c r="EM3429" s="2712">
        <v>0</v>
      </c>
      <c r="EN3429" s="2712">
        <v>0.42120950196606066</v>
      </c>
      <c r="EO3429" s="2712">
        <v>0</v>
      </c>
      <c r="EP3429" s="3176">
        <v>2.3690424222487412</v>
      </c>
      <c r="EQ3429" s="3176">
        <v>1.2037146776816787</v>
      </c>
      <c r="ER3429" s="2712">
        <v>0</v>
      </c>
      <c r="ES3429" s="2712">
        <v>-0.56737503428371416</v>
      </c>
      <c r="ET3429" s="2712">
        <v>0</v>
      </c>
      <c r="EU3429" s="2712">
        <v>-7.1056591409465297E-2</v>
      </c>
      <c r="EV3429" s="2712">
        <v>167</v>
      </c>
      <c r="EW3429" s="2712">
        <v>0</v>
      </c>
      <c r="EX3429" s="2712">
        <v>0</v>
      </c>
      <c r="EY3429" s="2712">
        <v>0</v>
      </c>
      <c r="EZ3429" s="2712"/>
      <c r="FA3429" s="2712">
        <v>0</v>
      </c>
      <c r="FB3429" s="2712"/>
      <c r="FC3429" s="2712"/>
      <c r="FD3429" s="2712"/>
      <c r="FE3429" s="2712"/>
      <c r="FF3429" s="2712">
        <v>0</v>
      </c>
      <c r="FG3429" s="2712">
        <v>0</v>
      </c>
      <c r="FH3429" s="2712">
        <v>0</v>
      </c>
      <c r="FI3429" s="2712">
        <v>0</v>
      </c>
    </row>
    <row r="3430" spans="1:165" ht="14.45" customHeight="1">
      <c r="A3430" s="2712">
        <v>578</v>
      </c>
      <c r="B3430" s="2712" t="s">
        <v>473</v>
      </c>
      <c r="C3430" s="2712" t="s">
        <v>1984</v>
      </c>
      <c r="D3430" s="2712" t="s">
        <v>342</v>
      </c>
      <c r="E3430" s="2712" t="s">
        <v>232</v>
      </c>
      <c r="F3430" s="2712" t="s">
        <v>2385</v>
      </c>
      <c r="G3430" s="2712" t="s">
        <v>2385</v>
      </c>
      <c r="H3430" s="2712" t="s">
        <v>2385</v>
      </c>
      <c r="I3430" s="2712" t="s">
        <v>2923</v>
      </c>
      <c r="J3430" s="2712" t="s">
        <v>2925</v>
      </c>
      <c r="K3430" s="2713">
        <v>44409</v>
      </c>
      <c r="L3430" s="2712">
        <v>0</v>
      </c>
      <c r="M3430" s="2712">
        <v>0</v>
      </c>
      <c r="N3430" s="2712">
        <v>473.18299999999999</v>
      </c>
      <c r="O3430" s="2712">
        <v>454.25567999999998</v>
      </c>
      <c r="P3430" s="2712">
        <v>473.18299999999999</v>
      </c>
      <c r="Q3430" s="2712">
        <v>454.25567999999998</v>
      </c>
      <c r="R3430" s="2712"/>
      <c r="S3430" s="2712">
        <v>1178.45</v>
      </c>
      <c r="T3430" s="2712">
        <v>412.69</v>
      </c>
      <c r="U3430" s="2712"/>
      <c r="V3430" s="2712">
        <v>752900.39861999999</v>
      </c>
      <c r="W3430" s="2712">
        <v>752900.39861999999</v>
      </c>
      <c r="X3430" s="2712">
        <v>715641.96919999993</v>
      </c>
      <c r="Y3430" s="2712">
        <v>0</v>
      </c>
      <c r="Z3430" s="2712">
        <v>25098.842735810897</v>
      </c>
      <c r="AA3430" s="2712">
        <v>0</v>
      </c>
      <c r="AB3430" s="2712">
        <v>0</v>
      </c>
      <c r="AC3430" s="2712">
        <v>23353.959716600704</v>
      </c>
      <c r="AD3430" s="2712">
        <v>558.10556221088882</v>
      </c>
      <c r="AE3430" s="2712">
        <v>403778.29097030929</v>
      </c>
      <c r="AF3430" s="2712">
        <v>178706.86340102428</v>
      </c>
      <c r="AG3430" s="2712">
        <v>5520.5434006304058</v>
      </c>
      <c r="AH3430" s="2712">
        <v>3572.5352215667067</v>
      </c>
      <c r="AI3430" s="2712">
        <v>7.5214229870303315</v>
      </c>
      <c r="AJ3430" s="2712">
        <v>0</v>
      </c>
      <c r="AK3430" s="2712">
        <v>7528.5126581822542</v>
      </c>
      <c r="AL3430" s="2712">
        <v>4423.2961023293074</v>
      </c>
      <c r="AM3430" s="2712"/>
      <c r="AN3430" s="2712">
        <v>345.04693076169633</v>
      </c>
      <c r="AO3430" s="2712">
        <v>22302.255403943458</v>
      </c>
      <c r="AP3430" s="2712">
        <v>60998.799207311786</v>
      </c>
      <c r="AQ3430" s="2712">
        <v>0</v>
      </c>
      <c r="AR3430" s="2712">
        <v>0</v>
      </c>
      <c r="AS3430" s="2712">
        <v>3.5660966373774315E-11</v>
      </c>
      <c r="AT3430" s="2712">
        <v>2653.4846429226768</v>
      </c>
      <c r="AU3430" s="2712">
        <v>0</v>
      </c>
      <c r="AV3430" s="2712">
        <v>1529.6021465932224</v>
      </c>
      <c r="AW3430" s="2712">
        <v>353.22388381725347</v>
      </c>
      <c r="AX3430" s="2712">
        <v>545.11064903783301</v>
      </c>
      <c r="AY3430" s="2712">
        <v>2126.2639490375072</v>
      </c>
      <c r="AZ3430" s="2712">
        <v>0</v>
      </c>
      <c r="BA3430" s="2712"/>
      <c r="BB3430" s="2712">
        <v>23122.677195270531</v>
      </c>
      <c r="BC3430" s="2712">
        <v>10607.527258926686</v>
      </c>
      <c r="BD3430" s="2712">
        <v>2993.9570095735876</v>
      </c>
      <c r="BE3430" s="2712">
        <v>162.87222897566767</v>
      </c>
      <c r="BF3430" s="2712">
        <v>2597.1283202513655</v>
      </c>
      <c r="BG3430" s="2712">
        <v>5522.7931041001493</v>
      </c>
      <c r="BH3430" s="2712">
        <v>0</v>
      </c>
      <c r="BI3430" s="2712">
        <v>0</v>
      </c>
      <c r="BJ3430" s="2712">
        <v>0</v>
      </c>
      <c r="BK3430" s="2712">
        <v>0</v>
      </c>
      <c r="BL3430" s="2712">
        <v>0</v>
      </c>
      <c r="BM3430" s="2712"/>
      <c r="BN3430" s="2712"/>
      <c r="BO3430" s="2712"/>
      <c r="BP3430" s="2712"/>
      <c r="BQ3430" s="2712"/>
      <c r="BR3430" s="2712">
        <v>28625.678768000012</v>
      </c>
      <c r="BS3430" s="2712"/>
      <c r="BT3430" s="2712"/>
      <c r="BU3430" s="2712"/>
      <c r="BV3430" s="2712">
        <v>189983.61406392505</v>
      </c>
      <c r="BW3430" s="2712"/>
      <c r="BX3430" s="2712"/>
      <c r="BY3430" s="2712"/>
      <c r="BZ3430" s="2712"/>
      <c r="CA3430" s="2712"/>
      <c r="CB3430" s="2712"/>
      <c r="CC3430" s="2712"/>
      <c r="CD3430" s="2712"/>
      <c r="CE3430" s="2712"/>
      <c r="CF3430" s="2712"/>
      <c r="CG3430" s="2712"/>
      <c r="CH3430" s="2712"/>
      <c r="CI3430" s="2712">
        <v>687022.82400000002</v>
      </c>
      <c r="CJ3430" s="2712">
        <v>-35761.588675200008</v>
      </c>
      <c r="CK3430" s="2712"/>
      <c r="CL3430" s="2712"/>
      <c r="CM3430" s="2712"/>
      <c r="CN3430" s="2712"/>
      <c r="CO3430" s="2712">
        <v>-49168.445530000041</v>
      </c>
      <c r="CP3430" s="2712">
        <v>11910.016110000008</v>
      </c>
      <c r="CQ3430" s="2712">
        <v>31</v>
      </c>
      <c r="CR3430" s="2712">
        <v>-52114.70218421868</v>
      </c>
      <c r="CS3430" s="2712">
        <v>4.3655745685100555E-11</v>
      </c>
      <c r="CT3430" s="2712">
        <v>-13227.406565976089</v>
      </c>
      <c r="CU3430" s="2712">
        <v>0</v>
      </c>
      <c r="CV3430" s="2712">
        <v>0</v>
      </c>
      <c r="CW3430" s="2712">
        <v>0</v>
      </c>
      <c r="CX3430" s="2712">
        <v>-921.32785582232782</v>
      </c>
      <c r="CY3430" s="2712">
        <v>-64.93569276950268</v>
      </c>
      <c r="CZ3430" s="2712">
        <v>471.94015540357896</v>
      </c>
      <c r="DA3430" s="2712">
        <v>0</v>
      </c>
      <c r="DB3430" s="2712">
        <v>0</v>
      </c>
      <c r="DC3430" s="2712">
        <v>-2436.2898513343534</v>
      </c>
      <c r="DD3430" s="2712">
        <v>-35.406347852696854</v>
      </c>
      <c r="DE3430" s="2712">
        <v>-2.2204181247762733</v>
      </c>
      <c r="DF3430" s="2712">
        <v>-40.81626714798449</v>
      </c>
      <c r="DG3430" s="2712">
        <v>-75.291595042665904</v>
      </c>
      <c r="DH3430" s="2712">
        <v>0</v>
      </c>
      <c r="DI3430" s="2712">
        <v>-531.34743272902574</v>
      </c>
      <c r="DJ3430" s="2712"/>
      <c r="DK3430" s="2712">
        <v>0</v>
      </c>
      <c r="DL3430" s="2712">
        <v>-3.1989614497674346E-2</v>
      </c>
      <c r="DM3430" s="2712">
        <v>652.89372050740167</v>
      </c>
      <c r="DN3430" s="2712">
        <v>0</v>
      </c>
      <c r="DO3430" s="2712">
        <v>1.8409326741511336</v>
      </c>
      <c r="DP3430" s="2712">
        <v>-0.36748888849621153</v>
      </c>
      <c r="DQ3430" s="2712">
        <v>0</v>
      </c>
      <c r="DR3430" s="2712">
        <v>-35850.725682751188</v>
      </c>
      <c r="DS3430" s="2712"/>
      <c r="DT3430" s="2712"/>
      <c r="DU3430" s="2712"/>
      <c r="DV3430" s="2712">
        <v>403778.29097030929</v>
      </c>
      <c r="DW3430" s="2712">
        <v>0</v>
      </c>
      <c r="DX3430" s="2712">
        <v>0</v>
      </c>
      <c r="DY3430" s="2712">
        <v>-62389.178550000084</v>
      </c>
      <c r="DZ3430" s="2712">
        <v>-12714.427209999973</v>
      </c>
      <c r="EA3430" s="2712">
        <v>13220.73302</v>
      </c>
      <c r="EB3430" s="2712">
        <v>24624.443319999998</v>
      </c>
      <c r="EC3430" s="2712">
        <v>-22987.550187999383</v>
      </c>
      <c r="ED3430" s="2712">
        <v>21750.197433399746</v>
      </c>
      <c r="EE3430" s="2712">
        <v>364.39090713156867</v>
      </c>
      <c r="EF3430" s="2712">
        <v>19.822983120067232</v>
      </c>
      <c r="EG3430" s="2712">
        <v>316.09336457648999</v>
      </c>
      <c r="EH3430" s="2712">
        <v>672.17250704266189</v>
      </c>
      <c r="EI3430" s="2712">
        <v>7523.4096153231767</v>
      </c>
      <c r="EJ3430" s="2712">
        <v>2756.8447769880636</v>
      </c>
      <c r="EK3430" s="2712">
        <v>0</v>
      </c>
      <c r="EL3430" s="2712">
        <v>0</v>
      </c>
      <c r="EM3430" s="2712">
        <v>0</v>
      </c>
      <c r="EN3430" s="2712">
        <v>327.27286661544576</v>
      </c>
      <c r="EO3430" s="2712">
        <v>0</v>
      </c>
      <c r="EP3430" s="3176">
        <v>1840.7070615548866</v>
      </c>
      <c r="EQ3430" s="3176">
        <v>935.26653912881739</v>
      </c>
      <c r="ER3430" s="2712">
        <v>0</v>
      </c>
      <c r="ES3430" s="2712">
        <v>-440.84108513541992</v>
      </c>
      <c r="ET3430" s="2712">
        <v>0</v>
      </c>
      <c r="EU3430" s="2712">
        <v>-55.209804750254534</v>
      </c>
      <c r="EV3430" s="2712">
        <v>167</v>
      </c>
      <c r="EW3430" s="2712">
        <v>0</v>
      </c>
      <c r="EX3430" s="2712">
        <v>0</v>
      </c>
      <c r="EY3430" s="2712">
        <v>0</v>
      </c>
      <c r="EZ3430" s="2712"/>
      <c r="FA3430" s="2712">
        <v>0</v>
      </c>
      <c r="FB3430" s="2712"/>
      <c r="FC3430" s="2712"/>
      <c r="FD3430" s="2712"/>
      <c r="FE3430" s="2712"/>
      <c r="FF3430" s="2712">
        <v>0</v>
      </c>
      <c r="FG3430" s="2712">
        <v>0</v>
      </c>
      <c r="FH3430" s="2712">
        <v>0</v>
      </c>
      <c r="FI3430" s="2712">
        <v>0</v>
      </c>
    </row>
    <row r="3431" spans="1:165" ht="14.45" customHeight="1">
      <c r="A3431" s="2712">
        <v>579</v>
      </c>
      <c r="B3431" s="2712" t="s">
        <v>2927</v>
      </c>
      <c r="C3431" s="2712" t="s">
        <v>1984</v>
      </c>
      <c r="D3431" s="2712" t="s">
        <v>342</v>
      </c>
      <c r="E3431" s="2712" t="s">
        <v>232</v>
      </c>
      <c r="F3431" s="2712" t="s">
        <v>2385</v>
      </c>
      <c r="G3431" s="2712" t="s">
        <v>2385</v>
      </c>
      <c r="H3431" s="2712" t="s">
        <v>2385</v>
      </c>
      <c r="I3431" s="2712" t="s">
        <v>2923</v>
      </c>
      <c r="J3431" s="2712" t="s">
        <v>2925</v>
      </c>
      <c r="K3431" s="2713">
        <v>44409</v>
      </c>
      <c r="L3431" s="2712">
        <v>0</v>
      </c>
      <c r="M3431" s="2712">
        <v>0</v>
      </c>
      <c r="N3431" s="2712">
        <v>2.4529999999999998</v>
      </c>
      <c r="O3431" s="2712">
        <v>2.3548800000000001</v>
      </c>
      <c r="P3431" s="2712">
        <v>2.4529999999999998</v>
      </c>
      <c r="Q3431" s="2712">
        <v>2.3548800000000001</v>
      </c>
      <c r="R3431" s="2712"/>
      <c r="S3431" s="2712">
        <v>1178.45</v>
      </c>
      <c r="T3431" s="2712">
        <v>412.69</v>
      </c>
      <c r="U3431" s="2712"/>
      <c r="V3431" s="2712">
        <v>3903.0664200000001</v>
      </c>
      <c r="W3431" s="2712">
        <v>3903.0664200000001</v>
      </c>
      <c r="X3431" s="2712">
        <v>3709.9171999999999</v>
      </c>
      <c r="Y3431" s="2712">
        <v>0</v>
      </c>
      <c r="Z3431" s="2712">
        <v>130.11342594925034</v>
      </c>
      <c r="AA3431" s="2712">
        <v>0</v>
      </c>
      <c r="AB3431" s="2712">
        <v>0</v>
      </c>
      <c r="AC3431" s="2712">
        <v>121.06788110481889</v>
      </c>
      <c r="AD3431" s="2712">
        <v>2.8932420313141218</v>
      </c>
      <c r="AE3431" s="2712">
        <v>2093.2031534314815</v>
      </c>
      <c r="AF3431" s="2712">
        <v>926.42367947012588</v>
      </c>
      <c r="AG3431" s="2712">
        <v>28.618722485267611</v>
      </c>
      <c r="AH3431" s="2712">
        <v>18.520168515147695</v>
      </c>
      <c r="AI3431" s="2712">
        <v>3.899136399064506E-2</v>
      </c>
      <c r="AJ3431" s="2712">
        <v>0</v>
      </c>
      <c r="AK3431" s="2712">
        <v>39.028117135486838</v>
      </c>
      <c r="AL3431" s="2712">
        <v>22.930547671860129</v>
      </c>
      <c r="AM3431" s="2712"/>
      <c r="AN3431" s="2712">
        <v>1.7887373831233182</v>
      </c>
      <c r="AO3431" s="2712">
        <v>115.61580298927329</v>
      </c>
      <c r="AP3431" s="2712">
        <v>316.22026669499076</v>
      </c>
      <c r="AQ3431" s="2712">
        <v>0</v>
      </c>
      <c r="AR3431" s="2712">
        <v>0</v>
      </c>
      <c r="AS3431" s="2712">
        <v>1.8486790631715085E-13</v>
      </c>
      <c r="AT3431" s="2712">
        <v>13.75577277520394</v>
      </c>
      <c r="AU3431" s="2712">
        <v>0</v>
      </c>
      <c r="AV3431" s="2712">
        <v>7.9295200072554906</v>
      </c>
      <c r="AW3431" s="2712">
        <v>1.8311270417654959</v>
      </c>
      <c r="AX3431" s="2712">
        <v>2.8258758706246936</v>
      </c>
      <c r="AY3431" s="2712">
        <v>11.022639162837645</v>
      </c>
      <c r="AZ3431" s="2712">
        <v>0</v>
      </c>
      <c r="BA3431" s="2712"/>
      <c r="BB3431" s="2712">
        <v>119.86890306709797</v>
      </c>
      <c r="BC3431" s="2712">
        <v>54.989854593565617</v>
      </c>
      <c r="BD3431" s="2712">
        <v>15.520795431120751</v>
      </c>
      <c r="BE3431" s="2712">
        <v>0.844336287815312</v>
      </c>
      <c r="BF3431" s="2712">
        <v>13.463619296501776</v>
      </c>
      <c r="BG3431" s="2712">
        <v>28.630385039947896</v>
      </c>
      <c r="BH3431" s="2712">
        <v>0</v>
      </c>
      <c r="BI3431" s="2712">
        <v>0</v>
      </c>
      <c r="BJ3431" s="2712">
        <v>0</v>
      </c>
      <c r="BK3431" s="2712">
        <v>0</v>
      </c>
      <c r="BL3431" s="2712">
        <v>0</v>
      </c>
      <c r="BM3431" s="2712"/>
      <c r="BN3431" s="2712"/>
      <c r="BO3431" s="2712"/>
      <c r="BP3431" s="2712"/>
      <c r="BQ3431" s="2712"/>
      <c r="BR3431" s="2712">
        <v>148.39668799999964</v>
      </c>
      <c r="BS3431" s="2712"/>
      <c r="BT3431" s="2712"/>
      <c r="BU3431" s="2712"/>
      <c r="BV3431" s="2712">
        <v>984.88281552551155</v>
      </c>
      <c r="BW3431" s="2712"/>
      <c r="BX3431" s="2712"/>
      <c r="BY3431" s="2712"/>
      <c r="BZ3431" s="2712"/>
      <c r="CA3431" s="2712"/>
      <c r="CB3431" s="2712"/>
      <c r="CC3431" s="2712"/>
      <c r="CD3431" s="2712"/>
      <c r="CE3431" s="2712"/>
      <c r="CF3431" s="2712"/>
      <c r="CG3431" s="2712"/>
      <c r="CH3431" s="2712"/>
      <c r="CI3431" s="2712">
        <v>3554.14</v>
      </c>
      <c r="CJ3431" s="2712">
        <v>-192.83376320000116</v>
      </c>
      <c r="CK3431" s="2712"/>
      <c r="CL3431" s="2712"/>
      <c r="CM3431" s="2712"/>
      <c r="CN3431" s="2712"/>
      <c r="CO3431" s="2712">
        <v>-254.89123000000018</v>
      </c>
      <c r="CP3431" s="2712">
        <v>61.742010000000036</v>
      </c>
      <c r="CQ3431" s="2712">
        <v>31</v>
      </c>
      <c r="CR3431" s="2712">
        <v>-270.16474484055539</v>
      </c>
      <c r="CS3431" s="2712">
        <v>1.9895196601282805E-13</v>
      </c>
      <c r="CT3431" s="2712">
        <v>-68.571415934932901</v>
      </c>
      <c r="CU3431" s="2712">
        <v>0</v>
      </c>
      <c r="CV3431" s="2712">
        <v>0</v>
      </c>
      <c r="CW3431" s="2712">
        <v>0</v>
      </c>
      <c r="CX3431" s="2712">
        <v>-4.7762012378554815</v>
      </c>
      <c r="CY3431" s="2712">
        <v>-0.3366292837307987</v>
      </c>
      <c r="CZ3431" s="2712">
        <v>2.4465570428459582</v>
      </c>
      <c r="DA3431" s="2712">
        <v>0</v>
      </c>
      <c r="DB3431" s="2712">
        <v>0</v>
      </c>
      <c r="DC3431" s="2712">
        <v>-12.629826103903042</v>
      </c>
      <c r="DD3431" s="2712">
        <v>-0.18354795350354181</v>
      </c>
      <c r="DE3431" s="2712">
        <v>-1.1510738255761988E-2</v>
      </c>
      <c r="DF3431" s="2712">
        <v>-0.21159319610807259</v>
      </c>
      <c r="DG3431" s="2712">
        <v>-0.39031470412009739</v>
      </c>
      <c r="DH3431" s="2712">
        <v>0</v>
      </c>
      <c r="DI3431" s="2712">
        <v>-2.7545267950968366</v>
      </c>
      <c r="DJ3431" s="2712"/>
      <c r="DK3431" s="2712">
        <v>0</v>
      </c>
      <c r="DL3431" s="2712">
        <v>-1.6583546822856315E-4</v>
      </c>
      <c r="DM3431" s="2712">
        <v>3.3846277157139184</v>
      </c>
      <c r="DN3431" s="2712">
        <v>0</v>
      </c>
      <c r="DO3431" s="2712">
        <v>9.54347017896362E-3</v>
      </c>
      <c r="DP3431" s="2712">
        <v>-1.9050774087008282E-3</v>
      </c>
      <c r="DQ3431" s="2712">
        <v>0</v>
      </c>
      <c r="DR3431" s="2712">
        <v>-185.85162632594296</v>
      </c>
      <c r="DS3431" s="2712"/>
      <c r="DT3431" s="2712"/>
      <c r="DU3431" s="2712"/>
      <c r="DV3431" s="2712">
        <v>2093.2031534314815</v>
      </c>
      <c r="DW3431" s="2712">
        <v>0</v>
      </c>
      <c r="DX3431" s="2712">
        <v>0</v>
      </c>
      <c r="DY3431" s="2712">
        <v>-323.42805000000021</v>
      </c>
      <c r="DZ3431" s="2712">
        <v>-65.912109999999828</v>
      </c>
      <c r="EA3431" s="2712">
        <v>68.536820000000006</v>
      </c>
      <c r="EB3431" s="2712">
        <v>127.65411999999999</v>
      </c>
      <c r="EC3431" s="2712">
        <v>-119.168399141902</v>
      </c>
      <c r="ED3431" s="2712">
        <v>112.75391192018643</v>
      </c>
      <c r="EE3431" s="2712">
        <v>1.8890173467638058</v>
      </c>
      <c r="EF3431" s="2712">
        <v>0.10276315419937934</v>
      </c>
      <c r="EG3431" s="2712">
        <v>1.6386409133593767</v>
      </c>
      <c r="EH3431" s="2712">
        <v>3.4845697325889762</v>
      </c>
      <c r="EI3431" s="2712">
        <v>39.001662752862536</v>
      </c>
      <c r="EJ3431" s="2712">
        <v>14.291595932127148</v>
      </c>
      <c r="EK3431" s="2712">
        <v>0</v>
      </c>
      <c r="EL3431" s="2712">
        <v>0</v>
      </c>
      <c r="EM3431" s="2712">
        <v>0</v>
      </c>
      <c r="EN3431" s="2712">
        <v>1.6965959085759388</v>
      </c>
      <c r="EO3431" s="2712">
        <v>0</v>
      </c>
      <c r="EP3431" s="3176">
        <v>9.5423005940495269</v>
      </c>
      <c r="EQ3431" s="3176">
        <v>4.8484599414665972</v>
      </c>
      <c r="ER3431" s="2712">
        <v>0</v>
      </c>
      <c r="ES3431" s="2712">
        <v>-2.2853381922790654</v>
      </c>
      <c r="ET3431" s="2712">
        <v>0</v>
      </c>
      <c r="EU3431" s="2712">
        <v>-0.28620988296784589</v>
      </c>
      <c r="EV3431" s="2712">
        <v>167</v>
      </c>
      <c r="EW3431" s="2712">
        <v>0</v>
      </c>
      <c r="EX3431" s="2712">
        <v>0</v>
      </c>
      <c r="EY3431" s="2712">
        <v>0</v>
      </c>
      <c r="EZ3431" s="2712"/>
      <c r="FA3431" s="2712">
        <v>0</v>
      </c>
      <c r="FB3431" s="2712"/>
      <c r="FC3431" s="2712"/>
      <c r="FD3431" s="2712"/>
      <c r="FE3431" s="2712"/>
      <c r="FF3431" s="2712">
        <v>0</v>
      </c>
      <c r="FG3431" s="2712">
        <v>0</v>
      </c>
      <c r="FH3431" s="2712">
        <v>0</v>
      </c>
      <c r="FI3431" s="2712">
        <v>0</v>
      </c>
    </row>
    <row r="3432" spans="1:165" ht="14.45" customHeight="1">
      <c r="A3432" s="2712">
        <v>580</v>
      </c>
      <c r="B3432" s="2712" t="s">
        <v>2926</v>
      </c>
      <c r="C3432" s="2712" t="s">
        <v>1984</v>
      </c>
      <c r="D3432" s="2712" t="s">
        <v>342</v>
      </c>
      <c r="E3432" s="2712" t="s">
        <v>232</v>
      </c>
      <c r="F3432" s="2712" t="s">
        <v>2385</v>
      </c>
      <c r="G3432" s="2712" t="s">
        <v>2385</v>
      </c>
      <c r="H3432" s="2712" t="s">
        <v>2385</v>
      </c>
      <c r="I3432" s="2712" t="s">
        <v>2923</v>
      </c>
      <c r="J3432" s="2712" t="s">
        <v>2925</v>
      </c>
      <c r="K3432" s="2713">
        <v>44409</v>
      </c>
      <c r="L3432" s="2712">
        <v>0</v>
      </c>
      <c r="M3432" s="2712">
        <v>0</v>
      </c>
      <c r="N3432" s="2712">
        <v>35.493000000000002</v>
      </c>
      <c r="O3432" s="2712">
        <v>34.073279999999997</v>
      </c>
      <c r="P3432" s="2712">
        <v>35.493000000000002</v>
      </c>
      <c r="Q3432" s="2712">
        <v>34.073279999999997</v>
      </c>
      <c r="R3432" s="2712"/>
      <c r="S3432" s="2712">
        <v>1178.45</v>
      </c>
      <c r="T3432" s="2712">
        <v>412.69</v>
      </c>
      <c r="U3432" s="2712"/>
      <c r="V3432" s="2712">
        <v>56474.332020000002</v>
      </c>
      <c r="W3432" s="2712">
        <v>56474.332020000002</v>
      </c>
      <c r="X3432" s="2712">
        <v>53679.613200000007</v>
      </c>
      <c r="Y3432" s="2712">
        <v>0</v>
      </c>
      <c r="Z3432" s="2712">
        <v>1882.6399621755984</v>
      </c>
      <c r="AA3432" s="2712">
        <v>0</v>
      </c>
      <c r="AB3432" s="2712">
        <v>0</v>
      </c>
      <c r="AC3432" s="2712">
        <v>1751.7579714852579</v>
      </c>
      <c r="AD3432" s="2712">
        <v>41.862959403763611</v>
      </c>
      <c r="AE3432" s="2712">
        <v>30287.019781795181</v>
      </c>
      <c r="AF3432" s="2712">
        <v>13404.629292879405</v>
      </c>
      <c r="AG3432" s="2712">
        <v>414.09063072548042</v>
      </c>
      <c r="AH3432" s="2712">
        <v>267.97241789977056</v>
      </c>
      <c r="AI3432" s="2712">
        <v>0.5641746767712863</v>
      </c>
      <c r="AJ3432" s="2712">
        <v>0</v>
      </c>
      <c r="AK3432" s="2712">
        <v>564.70646615973681</v>
      </c>
      <c r="AL3432" s="2712">
        <v>331.78717020682086</v>
      </c>
      <c r="AM3432" s="2712"/>
      <c r="AN3432" s="2712">
        <v>25.881637154176904</v>
      </c>
      <c r="AO3432" s="2712">
        <v>1672.8706463507042</v>
      </c>
      <c r="AP3432" s="2712">
        <v>4575.4610378333909</v>
      </c>
      <c r="AQ3432" s="2712">
        <v>0</v>
      </c>
      <c r="AR3432" s="2712">
        <v>0</v>
      </c>
      <c r="AS3432" s="2712">
        <v>2.6748946591580251E-12</v>
      </c>
      <c r="AT3432" s="2712">
        <v>199.03532128426968</v>
      </c>
      <c r="AU3432" s="2712">
        <v>0</v>
      </c>
      <c r="AV3432" s="2712">
        <v>114.73398027620023</v>
      </c>
      <c r="AW3432" s="2712">
        <v>26.49498250851315</v>
      </c>
      <c r="AX3432" s="2712">
        <v>40.888223512467285</v>
      </c>
      <c r="AY3432" s="2712">
        <v>159.48900603611764</v>
      </c>
      <c r="AZ3432" s="2712">
        <v>0</v>
      </c>
      <c r="BA3432" s="2712"/>
      <c r="BB3432" s="2712">
        <v>1734.409692849779</v>
      </c>
      <c r="BC3432" s="2712">
        <v>795.66037875639017</v>
      </c>
      <c r="BD3432" s="2712">
        <v>224.5738248009657</v>
      </c>
      <c r="BE3432" s="2712">
        <v>12.216888652029708</v>
      </c>
      <c r="BF3432" s="2712">
        <v>194.80808792936713</v>
      </c>
      <c r="BG3432" s="2712">
        <v>414.25937881079119</v>
      </c>
      <c r="BH3432" s="2712">
        <v>0</v>
      </c>
      <c r="BI3432" s="2712">
        <v>0</v>
      </c>
      <c r="BJ3432" s="2712">
        <v>0</v>
      </c>
      <c r="BK3432" s="2712">
        <v>0</v>
      </c>
      <c r="BL3432" s="2712">
        <v>0</v>
      </c>
      <c r="BM3432" s="2712"/>
      <c r="BN3432" s="2712"/>
      <c r="BO3432" s="2712"/>
      <c r="BP3432" s="2712"/>
      <c r="BQ3432" s="2712"/>
      <c r="BR3432" s="2712">
        <v>2147.184528000008</v>
      </c>
      <c r="BS3432" s="2712"/>
      <c r="BT3432" s="2712"/>
      <c r="BU3432" s="2712"/>
      <c r="BV3432" s="2712">
        <v>14250.487473072559</v>
      </c>
      <c r="BW3432" s="2712"/>
      <c r="BX3432" s="2712"/>
      <c r="BY3432" s="2712"/>
      <c r="BZ3432" s="2712"/>
      <c r="CA3432" s="2712"/>
      <c r="CB3432" s="2712"/>
      <c r="CC3432" s="2712"/>
      <c r="CD3432" s="2712"/>
      <c r="CE3432" s="2712"/>
      <c r="CF3432" s="2712"/>
      <c r="CG3432" s="2712"/>
      <c r="CH3432" s="2712"/>
      <c r="CI3432" s="2712">
        <v>51527.468000000001</v>
      </c>
      <c r="CJ3432" s="2712">
        <v>-2687.9207391999953</v>
      </c>
      <c r="CK3432" s="2712"/>
      <c r="CL3432" s="2712"/>
      <c r="CM3432" s="2712"/>
      <c r="CN3432" s="2712"/>
      <c r="CO3432" s="2712">
        <v>-3688.077630000003</v>
      </c>
      <c r="CP3432" s="2712">
        <v>893.35881000000063</v>
      </c>
      <c r="CQ3432" s="2712">
        <v>31</v>
      </c>
      <c r="CR3432" s="2712">
        <v>-3909.073497197649</v>
      </c>
      <c r="CS3432" s="2712">
        <v>2.9558577807620168E-12</v>
      </c>
      <c r="CT3432" s="2712">
        <v>-992.17499624075572</v>
      </c>
      <c r="CU3432" s="2712">
        <v>0</v>
      </c>
      <c r="CV3432" s="2712">
        <v>0</v>
      </c>
      <c r="CW3432" s="2712">
        <v>0</v>
      </c>
      <c r="CX3432" s="2712">
        <v>-69.107912978069578</v>
      </c>
      <c r="CY3432" s="2712">
        <v>-4.8707636230971119</v>
      </c>
      <c r="CZ3432" s="2712">
        <v>35.399775426714882</v>
      </c>
      <c r="DA3432" s="2712">
        <v>0</v>
      </c>
      <c r="DB3432" s="2712">
        <v>0</v>
      </c>
      <c r="DC3432" s="2712">
        <v>-182.74374965586321</v>
      </c>
      <c r="DD3432" s="2712">
        <v>-2.6557959697110789</v>
      </c>
      <c r="DE3432" s="2712">
        <v>-0.16655141985803645</v>
      </c>
      <c r="DF3432" s="2712">
        <v>-3.0615887930956944</v>
      </c>
      <c r="DG3432" s="2712">
        <v>-5.6475498546002996</v>
      </c>
      <c r="DH3432" s="2712">
        <v>0</v>
      </c>
      <c r="DI3432" s="2712">
        <v>-39.855857944709115</v>
      </c>
      <c r="DJ3432" s="2712"/>
      <c r="DK3432" s="2712">
        <v>0</v>
      </c>
      <c r="DL3432" s="2712">
        <v>-2.3995100994033125E-3</v>
      </c>
      <c r="DM3432" s="2712">
        <v>48.972927645264576</v>
      </c>
      <c r="DN3432" s="2712">
        <v>0</v>
      </c>
      <c r="DO3432" s="2712">
        <v>0.13808658257726947</v>
      </c>
      <c r="DP3432" s="2712">
        <v>-2.7564986737473873E-2</v>
      </c>
      <c r="DQ3432" s="2712">
        <v>0</v>
      </c>
      <c r="DR3432" s="2712">
        <v>-2689.1283217230712</v>
      </c>
      <c r="DS3432" s="2712"/>
      <c r="DT3432" s="2712"/>
      <c r="DU3432" s="2712"/>
      <c r="DV3432" s="2712">
        <v>30287.019781795181</v>
      </c>
      <c r="DW3432" s="2712">
        <v>0</v>
      </c>
      <c r="DX3432" s="2712">
        <v>0</v>
      </c>
      <c r="DY3432" s="2712">
        <v>-4679.7520500000001</v>
      </c>
      <c r="DZ3432" s="2712">
        <v>-953.69691000000034</v>
      </c>
      <c r="EA3432" s="2712">
        <v>991.67442000000005</v>
      </c>
      <c r="EB3432" s="2712">
        <v>1847.0557200000001</v>
      </c>
      <c r="EC3432" s="2712">
        <v>-1724.2739464914484</v>
      </c>
      <c r="ED3432" s="2712">
        <v>1631.4613109593058</v>
      </c>
      <c r="EE3432" s="2712">
        <v>27.33261014622412</v>
      </c>
      <c r="EF3432" s="2712">
        <v>1.4869028259268533</v>
      </c>
      <c r="EG3432" s="2712">
        <v>23.709858107568024</v>
      </c>
      <c r="EH3432" s="2712">
        <v>50.419010810754401</v>
      </c>
      <c r="EI3432" s="2712">
        <v>564.32369184156141</v>
      </c>
      <c r="EJ3432" s="2712">
        <v>206.78826515246186</v>
      </c>
      <c r="EK3432" s="2712">
        <v>0</v>
      </c>
      <c r="EL3432" s="2712">
        <v>0</v>
      </c>
      <c r="EM3432" s="2712">
        <v>0</v>
      </c>
      <c r="EN3432" s="2712">
        <v>24.548421762366818</v>
      </c>
      <c r="EO3432" s="2712">
        <v>0</v>
      </c>
      <c r="EP3432" s="3176">
        <v>138.06965959421112</v>
      </c>
      <c r="EQ3432" s="3176">
        <v>70.153440155920904</v>
      </c>
      <c r="ER3432" s="2712">
        <v>0</v>
      </c>
      <c r="ES3432" s="2712">
        <v>-33.067064190200114</v>
      </c>
      <c r="ET3432" s="2712">
        <v>0</v>
      </c>
      <c r="EU3432" s="2712">
        <v>-4.1412341525388427</v>
      </c>
      <c r="EV3432" s="2712">
        <v>167</v>
      </c>
      <c r="EW3432" s="2712">
        <v>0</v>
      </c>
      <c r="EX3432" s="2712">
        <v>0</v>
      </c>
      <c r="EY3432" s="2712">
        <v>0</v>
      </c>
      <c r="EZ3432" s="2712"/>
      <c r="FA3432" s="2712">
        <v>0</v>
      </c>
      <c r="FB3432" s="2712"/>
      <c r="FC3432" s="2712"/>
      <c r="FD3432" s="2712"/>
      <c r="FE3432" s="2712"/>
      <c r="FF3432" s="2712">
        <v>0</v>
      </c>
      <c r="FG3432" s="2712">
        <v>0</v>
      </c>
      <c r="FH3432" s="2712">
        <v>0</v>
      </c>
      <c r="FI3432" s="2712">
        <v>0</v>
      </c>
    </row>
    <row r="3433" spans="1:165" ht="14.45" customHeight="1">
      <c r="A3433" s="2712">
        <v>825</v>
      </c>
      <c r="B3433" s="2712" t="s">
        <v>473</v>
      </c>
      <c r="C3433" s="2712" t="s">
        <v>1984</v>
      </c>
      <c r="D3433" s="2712" t="s">
        <v>342</v>
      </c>
      <c r="E3433" s="2712" t="s">
        <v>232</v>
      </c>
      <c r="F3433" s="2712" t="s">
        <v>2385</v>
      </c>
      <c r="G3433" s="2712" t="s">
        <v>2385</v>
      </c>
      <c r="H3433" s="2712" t="s">
        <v>2385</v>
      </c>
      <c r="I3433" s="2712" t="s">
        <v>2923</v>
      </c>
      <c r="J3433" s="2712" t="s">
        <v>2925</v>
      </c>
      <c r="K3433" s="2713">
        <v>44440</v>
      </c>
      <c r="L3433" s="2712">
        <v>0</v>
      </c>
      <c r="M3433" s="2712">
        <v>0</v>
      </c>
      <c r="N3433" s="2712">
        <v>447.08</v>
      </c>
      <c r="O3433" s="2712">
        <v>429.1968</v>
      </c>
      <c r="P3433" s="2712">
        <v>447.08</v>
      </c>
      <c r="Q3433" s="2712">
        <v>429.1968</v>
      </c>
      <c r="R3433" s="2712"/>
      <c r="S3433" s="2712">
        <v>1178.45</v>
      </c>
      <c r="T3433" s="2712">
        <v>412.69</v>
      </c>
      <c r="U3433" s="2712"/>
      <c r="V3433" s="2712">
        <v>711366.87119999994</v>
      </c>
      <c r="W3433" s="2712">
        <v>711366.87119999994</v>
      </c>
      <c r="X3433" s="2712">
        <v>676163.7919999999</v>
      </c>
      <c r="Y3433" s="2712">
        <v>0</v>
      </c>
      <c r="Z3433" s="2712">
        <v>23714.272512593088</v>
      </c>
      <c r="AA3433" s="2712">
        <v>0</v>
      </c>
      <c r="AB3433" s="2712">
        <v>0</v>
      </c>
      <c r="AC3433" s="2712">
        <v>22065.645448162428</v>
      </c>
      <c r="AD3433" s="2712">
        <v>527.31783422744297</v>
      </c>
      <c r="AE3433" s="2712">
        <v>381503.98118065501</v>
      </c>
      <c r="AF3433" s="2712">
        <v>168848.55222890497</v>
      </c>
      <c r="AG3433" s="2712">
        <v>5216.004259565203</v>
      </c>
      <c r="AH3433" s="2712">
        <v>3375.4573745422877</v>
      </c>
      <c r="AI3433" s="2712">
        <v>7.1065059164034219</v>
      </c>
      <c r="AJ3433" s="2712">
        <v>0</v>
      </c>
      <c r="AK3433" s="2712">
        <v>7113.2044879467812</v>
      </c>
      <c r="AL3433" s="2712">
        <v>4179.2862833816662</v>
      </c>
      <c r="AM3433" s="2712"/>
      <c r="AN3433" s="2712">
        <v>326.01251905698052</v>
      </c>
      <c r="AO3433" s="2712">
        <v>21071.958092313209</v>
      </c>
      <c r="AP3433" s="2712">
        <v>57633.818521808586</v>
      </c>
      <c r="AQ3433" s="2712">
        <v>0</v>
      </c>
      <c r="AR3433" s="2712">
        <v>0</v>
      </c>
      <c r="AS3433" s="2712">
        <v>3.3693739729421851E-11</v>
      </c>
      <c r="AT3433" s="2712">
        <v>2507.1059487721882</v>
      </c>
      <c r="AU3433" s="2712">
        <v>0</v>
      </c>
      <c r="AV3433" s="2712">
        <v>1445.2220973680328</v>
      </c>
      <c r="AW3433" s="2712">
        <v>333.73839291990134</v>
      </c>
      <c r="AX3433" s="2712">
        <v>515.03978158943664</v>
      </c>
      <c r="AY3433" s="2712">
        <v>2008.9692282598674</v>
      </c>
      <c r="AZ3433" s="2712">
        <v>0</v>
      </c>
      <c r="BA3433" s="2712"/>
      <c r="BB3433" s="2712">
        <v>21847.121558596882</v>
      </c>
      <c r="BC3433" s="2712">
        <v>10022.366160493812</v>
      </c>
      <c r="BD3433" s="2712">
        <v>2828.7962581921997</v>
      </c>
      <c r="BE3433" s="2712">
        <v>153.88743072012625</v>
      </c>
      <c r="BF3433" s="2712">
        <v>2453.8585059437478</v>
      </c>
      <c r="BG3433" s="2712">
        <v>5218.1298588095824</v>
      </c>
      <c r="BH3433" s="2712">
        <v>0</v>
      </c>
      <c r="BI3433" s="2712">
        <v>0</v>
      </c>
      <c r="BJ3433" s="2712">
        <v>0</v>
      </c>
      <c r="BK3433" s="2712">
        <v>0</v>
      </c>
      <c r="BL3433" s="2712">
        <v>0</v>
      </c>
      <c r="BM3433" s="2712"/>
      <c r="BN3433" s="2712"/>
      <c r="BO3433" s="2712"/>
      <c r="BP3433" s="2712"/>
      <c r="BQ3433" s="2712"/>
      <c r="BR3433" s="2712">
        <v>27046.551679999982</v>
      </c>
      <c r="BS3433" s="2712"/>
      <c r="BT3433" s="2712"/>
      <c r="BU3433" s="2712"/>
      <c r="BV3433" s="2712">
        <v>179503.22428257062</v>
      </c>
      <c r="BW3433" s="2712"/>
      <c r="BX3433" s="2712"/>
      <c r="BY3433" s="2712"/>
      <c r="BZ3433" s="2712"/>
      <c r="CA3433" s="2712"/>
      <c r="CB3433" s="2712"/>
      <c r="CC3433" s="2712"/>
      <c r="CD3433" s="2712"/>
      <c r="CE3433" s="2712"/>
      <c r="CF3433" s="2712"/>
      <c r="CG3433" s="2712"/>
      <c r="CH3433" s="2712"/>
      <c r="CI3433" s="2712">
        <v>649122.07999999996</v>
      </c>
      <c r="CJ3433" s="2712">
        <v>-33790.146352000069</v>
      </c>
      <c r="CK3433" s="2712"/>
      <c r="CL3433" s="2712"/>
      <c r="CM3433" s="2712"/>
      <c r="CN3433" s="2712"/>
      <c r="CO3433" s="2712">
        <v>-46456.082800000033</v>
      </c>
      <c r="CP3433" s="2712">
        <v>11253.003600000007</v>
      </c>
      <c r="CQ3433" s="2712">
        <v>30</v>
      </c>
      <c r="CR3433" s="2712">
        <v>-49239.810078807757</v>
      </c>
      <c r="CS3433" s="2712">
        <v>3.637978807091713E-11</v>
      </c>
      <c r="CT3433" s="2712">
        <v>-12497.720601789559</v>
      </c>
      <c r="CU3433" s="2712">
        <v>0</v>
      </c>
      <c r="CV3433" s="2712">
        <v>0</v>
      </c>
      <c r="CW3433" s="2712">
        <v>0</v>
      </c>
      <c r="CX3433" s="2712">
        <v>-870.50307762756984</v>
      </c>
      <c r="CY3433" s="2712">
        <v>-61.353534517067146</v>
      </c>
      <c r="CZ3433" s="2712">
        <v>445.90571655750966</v>
      </c>
      <c r="DA3433" s="2712">
        <v>0</v>
      </c>
      <c r="DB3433" s="2712">
        <v>0</v>
      </c>
      <c r="DC3433" s="2712">
        <v>-2301.892643511208</v>
      </c>
      <c r="DD3433" s="2712">
        <v>-33.453167163620947</v>
      </c>
      <c r="DE3433" s="2712">
        <v>-2.0979294167900946</v>
      </c>
      <c r="DF3433" s="2712">
        <v>-38.564649863838895</v>
      </c>
      <c r="DG3433" s="2712">
        <v>-71.138156509585315</v>
      </c>
      <c r="DH3433" s="2712">
        <v>0</v>
      </c>
      <c r="DI3433" s="2712">
        <v>-502.03580903052944</v>
      </c>
      <c r="DJ3433" s="2712"/>
      <c r="DK3433" s="2712">
        <v>0</v>
      </c>
      <c r="DL3433" s="2712">
        <v>-3.0224916891816278E-2</v>
      </c>
      <c r="DM3433" s="2712">
        <v>616.87703185543342</v>
      </c>
      <c r="DN3433" s="2712">
        <v>0</v>
      </c>
      <c r="DO3433" s="2712">
        <v>1.7393781686141665</v>
      </c>
      <c r="DP3433" s="2712">
        <v>-0.34721647284226265</v>
      </c>
      <c r="DQ3433" s="2712">
        <v>0</v>
      </c>
      <c r="DR3433" s="2712">
        <v>-33873.031022341034</v>
      </c>
      <c r="DS3433" s="2712"/>
      <c r="DT3433" s="2712"/>
      <c r="DU3433" s="2712"/>
      <c r="DV3433" s="2712">
        <v>381503.98118065501</v>
      </c>
      <c r="DW3433" s="2712">
        <v>0</v>
      </c>
      <c r="DX3433" s="2712">
        <v>0</v>
      </c>
      <c r="DY3433" s="2712">
        <v>-58947.498000000036</v>
      </c>
      <c r="DZ3433" s="2712">
        <v>-12013.039599999975</v>
      </c>
      <c r="EA3433" s="2712">
        <v>12491.415199999999</v>
      </c>
      <c r="EB3433" s="2712">
        <v>23266.0432</v>
      </c>
      <c r="EC3433" s="2712">
        <v>-21719.448792646348</v>
      </c>
      <c r="ED3433" s="2712">
        <v>20550.354236150404</v>
      </c>
      <c r="EE3433" s="2712">
        <v>344.28939070165603</v>
      </c>
      <c r="EF3433" s="2712">
        <v>18.729454129416435</v>
      </c>
      <c r="EG3433" s="2712">
        <v>298.65616777199762</v>
      </c>
      <c r="EH3433" s="2712">
        <v>635.09230984340786</v>
      </c>
      <c r="EI3433" s="2712">
        <v>7108.3829529350924</v>
      </c>
      <c r="EJ3433" s="2712">
        <v>2604.7642516654732</v>
      </c>
      <c r="EK3433" s="2712">
        <v>0</v>
      </c>
      <c r="EL3433" s="2712">
        <v>0</v>
      </c>
      <c r="EM3433" s="2712">
        <v>0</v>
      </c>
      <c r="EN3433" s="2712">
        <v>309.21895589324532</v>
      </c>
      <c r="EO3433" s="2712">
        <v>0</v>
      </c>
      <c r="EP3433" s="3176">
        <v>1739.1650018702251</v>
      </c>
      <c r="EQ3433" s="3176">
        <v>883.67283759921986</v>
      </c>
      <c r="ER3433" s="2712">
        <v>0</v>
      </c>
      <c r="ES3433" s="2712">
        <v>-416.52221728663864</v>
      </c>
      <c r="ET3433" s="2712">
        <v>0</v>
      </c>
      <c r="EU3433" s="2712">
        <v>-52.164172228807445</v>
      </c>
      <c r="EV3433" s="2712">
        <v>167</v>
      </c>
      <c r="EW3433" s="2712">
        <v>0</v>
      </c>
      <c r="EX3433" s="2712">
        <v>0</v>
      </c>
      <c r="EY3433" s="2712">
        <v>0</v>
      </c>
      <c r="EZ3433" s="2712"/>
      <c r="FA3433" s="2712">
        <v>0</v>
      </c>
      <c r="FB3433" s="2712"/>
      <c r="FC3433" s="2712"/>
      <c r="FD3433" s="2712"/>
      <c r="FE3433" s="2712"/>
      <c r="FF3433" s="2712">
        <v>0</v>
      </c>
      <c r="FG3433" s="2712">
        <v>0</v>
      </c>
      <c r="FH3433" s="2712">
        <v>0</v>
      </c>
      <c r="FI3433" s="2712">
        <v>0</v>
      </c>
    </row>
    <row r="3434" spans="1:165" ht="14.45" customHeight="1">
      <c r="A3434" s="2712">
        <v>826</v>
      </c>
      <c r="B3434" s="2712" t="s">
        <v>2927</v>
      </c>
      <c r="C3434" s="2712" t="s">
        <v>1984</v>
      </c>
      <c r="D3434" s="2712" t="s">
        <v>342</v>
      </c>
      <c r="E3434" s="2712" t="s">
        <v>232</v>
      </c>
      <c r="F3434" s="2712" t="s">
        <v>2385</v>
      </c>
      <c r="G3434" s="2712" t="s">
        <v>2385</v>
      </c>
      <c r="H3434" s="2712" t="s">
        <v>2385</v>
      </c>
      <c r="I3434" s="2712" t="s">
        <v>2923</v>
      </c>
      <c r="J3434" s="2712" t="s">
        <v>2925</v>
      </c>
      <c r="K3434" s="2713">
        <v>44440</v>
      </c>
      <c r="L3434" s="2712">
        <v>0</v>
      </c>
      <c r="M3434" s="2712">
        <v>0</v>
      </c>
      <c r="N3434" s="2712">
        <v>-8.3859999999999992</v>
      </c>
      <c r="O3434" s="2712">
        <v>-8.0505600000000008</v>
      </c>
      <c r="P3434" s="2712">
        <v>-8.3859999999999992</v>
      </c>
      <c r="Q3434" s="2712">
        <v>-8.0505600000000008</v>
      </c>
      <c r="R3434" s="2712"/>
      <c r="S3434" s="2712">
        <v>1178.45</v>
      </c>
      <c r="T3434" s="2712">
        <v>412.69</v>
      </c>
      <c r="U3434" s="2712"/>
      <c r="V3434" s="2712">
        <v>-13343.30004</v>
      </c>
      <c r="W3434" s="2712">
        <v>-13343.30004</v>
      </c>
      <c r="X3434" s="2712">
        <v>-12682.986399999998</v>
      </c>
      <c r="Y3434" s="2712">
        <v>0</v>
      </c>
      <c r="Z3434" s="2712">
        <v>-444.8149979659247</v>
      </c>
      <c r="AA3434" s="2712">
        <v>0</v>
      </c>
      <c r="AB3434" s="2712">
        <v>0</v>
      </c>
      <c r="AC3434" s="2712">
        <v>-413.89125599062834</v>
      </c>
      <c r="AD3434" s="2712">
        <v>-9.8910426720751019</v>
      </c>
      <c r="AE3434" s="2712">
        <v>-7155.9729493177347</v>
      </c>
      <c r="AF3434" s="2712">
        <v>-3167.1377806915921</v>
      </c>
      <c r="AG3434" s="2712">
        <v>-97.837997049104843</v>
      </c>
      <c r="AH3434" s="2712">
        <v>-63.31436329719876</v>
      </c>
      <c r="AI3434" s="2712">
        <v>-0.13329864591339155</v>
      </c>
      <c r="AJ3434" s="2712">
        <v>0</v>
      </c>
      <c r="AK3434" s="2712">
        <v>-133.42429282437527</v>
      </c>
      <c r="AL3434" s="2712">
        <v>-78.39199868578028</v>
      </c>
      <c r="AM3434" s="2712"/>
      <c r="AN3434" s="2712">
        <v>-6.115104645280125</v>
      </c>
      <c r="AO3434" s="2712">
        <v>-395.25239456504107</v>
      </c>
      <c r="AP3434" s="2712">
        <v>-1081.0530601321616</v>
      </c>
      <c r="AQ3434" s="2712">
        <v>0</v>
      </c>
      <c r="AR3434" s="2712">
        <v>0</v>
      </c>
      <c r="AS3434" s="2712">
        <v>-6.3200255294562862E-13</v>
      </c>
      <c r="AT3434" s="2712">
        <v>-47.026461676665406</v>
      </c>
      <c r="AU3434" s="2712">
        <v>0</v>
      </c>
      <c r="AV3434" s="2712">
        <v>-27.108420212329612</v>
      </c>
      <c r="AW3434" s="2712">
        <v>-6.2600209426194251</v>
      </c>
      <c r="AX3434" s="2712">
        <v>-9.6607399311286901</v>
      </c>
      <c r="AY3434" s="2712">
        <v>-37.682777015718095</v>
      </c>
      <c r="AZ3434" s="2712">
        <v>0</v>
      </c>
      <c r="BA3434" s="2712"/>
      <c r="BB3434" s="2712">
        <v>-409.79234452535002</v>
      </c>
      <c r="BC3434" s="2712">
        <v>-187.99222202268294</v>
      </c>
      <c r="BD3434" s="2712">
        <v>-53.060493471414027</v>
      </c>
      <c r="BE3434" s="2712">
        <v>-2.8865079941374669</v>
      </c>
      <c r="BF3434" s="2712">
        <v>-46.027685047070477</v>
      </c>
      <c r="BG3434" s="2712">
        <v>-97.877867486752152</v>
      </c>
      <c r="BH3434" s="2712">
        <v>0</v>
      </c>
      <c r="BI3434" s="2712">
        <v>0</v>
      </c>
      <c r="BJ3434" s="2712">
        <v>0</v>
      </c>
      <c r="BK3434" s="2712">
        <v>0</v>
      </c>
      <c r="BL3434" s="2712">
        <v>0</v>
      </c>
      <c r="BM3434" s="2712"/>
      <c r="BN3434" s="2712"/>
      <c r="BO3434" s="2712"/>
      <c r="BP3434" s="2712"/>
      <c r="BQ3434" s="2712"/>
      <c r="BR3434" s="2712">
        <v>-507.31945599999761</v>
      </c>
      <c r="BS3434" s="2712"/>
      <c r="BT3434" s="2712"/>
      <c r="BU3434" s="2712"/>
      <c r="BV3434" s="2712">
        <v>-3366.9903346909664</v>
      </c>
      <c r="BW3434" s="2712"/>
      <c r="BX3434" s="2712"/>
      <c r="BY3434" s="2712"/>
      <c r="BZ3434" s="2712"/>
      <c r="CA3434" s="2712"/>
      <c r="CB3434" s="2712"/>
      <c r="CC3434" s="2712"/>
      <c r="CD3434" s="2712"/>
      <c r="CE3434" s="2712"/>
      <c r="CF3434" s="2712"/>
      <c r="CG3434" s="2712"/>
      <c r="CH3434" s="2712"/>
      <c r="CI3434" s="2712">
        <v>-12174.820000000002</v>
      </c>
      <c r="CJ3434" s="2712">
        <v>634.71803839999848</v>
      </c>
      <c r="CK3434" s="2712"/>
      <c r="CL3434" s="2712"/>
      <c r="CM3434" s="2712"/>
      <c r="CN3434" s="2712"/>
      <c r="CO3434" s="2712">
        <v>871.3892600000006</v>
      </c>
      <c r="CP3434" s="2712">
        <v>-211.0756200000001</v>
      </c>
      <c r="CQ3434" s="2712">
        <v>30</v>
      </c>
      <c r="CR3434" s="2712">
        <v>923.60438248385617</v>
      </c>
      <c r="CS3434" s="2712">
        <v>-7.3896444519050419E-13</v>
      </c>
      <c r="CT3434" s="2712">
        <v>234.4231121199947</v>
      </c>
      <c r="CU3434" s="2712">
        <v>0</v>
      </c>
      <c r="CV3434" s="2712">
        <v>0</v>
      </c>
      <c r="CW3434" s="2712">
        <v>0</v>
      </c>
      <c r="CX3434" s="2712">
        <v>16.328260734062809</v>
      </c>
      <c r="CY3434" s="2712">
        <v>1.1508247751188296</v>
      </c>
      <c r="CZ3434" s="2712">
        <v>-8.3639736491260521</v>
      </c>
      <c r="DA3434" s="2712">
        <v>0</v>
      </c>
      <c r="DB3434" s="2712">
        <v>0</v>
      </c>
      <c r="DC3434" s="2712">
        <v>43.177220426959593</v>
      </c>
      <c r="DD3434" s="2712">
        <v>0.62749006852046563</v>
      </c>
      <c r="DE3434" s="2712">
        <v>3.9351427237187764E-2</v>
      </c>
      <c r="DF3434" s="2712">
        <v>0.7233675265235604</v>
      </c>
      <c r="DG3434" s="2712">
        <v>1.3343575657362834</v>
      </c>
      <c r="DH3434" s="2712">
        <v>0</v>
      </c>
      <c r="DI3434" s="2712">
        <v>9.4168209146685413</v>
      </c>
      <c r="DJ3434" s="2712"/>
      <c r="DK3434" s="2712">
        <v>0</v>
      </c>
      <c r="DL3434" s="2712">
        <v>5.6693690850578848E-4</v>
      </c>
      <c r="DM3434" s="2712">
        <v>-11.570928668559674</v>
      </c>
      <c r="DN3434" s="2712">
        <v>0</v>
      </c>
      <c r="DO3434" s="2712">
        <v>-3.2625984884143477E-2</v>
      </c>
      <c r="DP3434" s="2712">
        <v>6.5128329186157075E-3</v>
      </c>
      <c r="DQ3434" s="2712">
        <v>0</v>
      </c>
      <c r="DR3434" s="2712">
        <v>635.36556802664381</v>
      </c>
      <c r="DS3434" s="2712"/>
      <c r="DT3434" s="2712"/>
      <c r="DU3434" s="2712"/>
      <c r="DV3434" s="2712">
        <v>-7155.9729493177347</v>
      </c>
      <c r="DW3434" s="2712">
        <v>0</v>
      </c>
      <c r="DX3434" s="2712">
        <v>0</v>
      </c>
      <c r="DY3434" s="2712">
        <v>1105.6941000000018</v>
      </c>
      <c r="DZ3434" s="2712">
        <v>225.33181999999988</v>
      </c>
      <c r="EA3434" s="2712">
        <v>-234.30483999999998</v>
      </c>
      <c r="EB3434" s="2712">
        <v>-436.40743999999995</v>
      </c>
      <c r="EC3434" s="2712">
        <v>407.39755206032987</v>
      </c>
      <c r="ED3434" s="2712">
        <v>-385.46853051882727</v>
      </c>
      <c r="EE3434" s="2712">
        <v>-6.457928850371494</v>
      </c>
      <c r="EF3434" s="2712">
        <v>-0.35131341667998173</v>
      </c>
      <c r="EG3434" s="2712">
        <v>-5.6019741946317705</v>
      </c>
      <c r="EH3434" s="2712">
        <v>-11.912597544839443</v>
      </c>
      <c r="EI3434" s="2712">
        <v>-133.33385399327565</v>
      </c>
      <c r="EJ3434" s="2712">
        <v>-48.858264772449353</v>
      </c>
      <c r="EK3434" s="2712">
        <v>0</v>
      </c>
      <c r="EL3434" s="2712">
        <v>0</v>
      </c>
      <c r="EM3434" s="2712">
        <v>0</v>
      </c>
      <c r="EN3434" s="2712">
        <v>-5.8001032569579385</v>
      </c>
      <c r="EO3434" s="2712">
        <v>0</v>
      </c>
      <c r="EP3434" s="3176">
        <v>-32.621986458091854</v>
      </c>
      <c r="EQ3434" s="3176">
        <v>-16.575289469685643</v>
      </c>
      <c r="ER3434" s="2712">
        <v>0</v>
      </c>
      <c r="ES3434" s="2712">
        <v>7.8128194376079261</v>
      </c>
      <c r="ET3434" s="2712">
        <v>0</v>
      </c>
      <c r="EU3434" s="2712">
        <v>0.97845743113263595</v>
      </c>
      <c r="EV3434" s="2712">
        <v>167</v>
      </c>
      <c r="EW3434" s="2712">
        <v>0</v>
      </c>
      <c r="EX3434" s="2712">
        <v>0</v>
      </c>
      <c r="EY3434" s="2712">
        <v>0</v>
      </c>
      <c r="EZ3434" s="2712"/>
      <c r="FA3434" s="2712">
        <v>0</v>
      </c>
      <c r="FB3434" s="2712"/>
      <c r="FC3434" s="2712"/>
      <c r="FD3434" s="2712"/>
      <c r="FE3434" s="2712"/>
      <c r="FF3434" s="2712">
        <v>0</v>
      </c>
      <c r="FG3434" s="2712">
        <v>0</v>
      </c>
      <c r="FH3434" s="2712">
        <v>0</v>
      </c>
      <c r="FI3434" s="2712">
        <v>0</v>
      </c>
    </row>
    <row r="3435" spans="1:165" ht="14.45" customHeight="1">
      <c r="A3435" s="2712">
        <v>827</v>
      </c>
      <c r="B3435" s="2712" t="s">
        <v>2926</v>
      </c>
      <c r="C3435" s="2712" t="s">
        <v>1984</v>
      </c>
      <c r="D3435" s="2712" t="s">
        <v>342</v>
      </c>
      <c r="E3435" s="2712" t="s">
        <v>232</v>
      </c>
      <c r="F3435" s="2712" t="s">
        <v>2385</v>
      </c>
      <c r="G3435" s="2712" t="s">
        <v>2385</v>
      </c>
      <c r="H3435" s="2712" t="s">
        <v>2385</v>
      </c>
      <c r="I3435" s="2712" t="s">
        <v>2923</v>
      </c>
      <c r="J3435" s="2712" t="s">
        <v>2925</v>
      </c>
      <c r="K3435" s="2713">
        <v>44440</v>
      </c>
      <c r="L3435" s="2712">
        <v>0</v>
      </c>
      <c r="M3435" s="2712">
        <v>0</v>
      </c>
      <c r="N3435" s="2712">
        <v>26.050999999999998</v>
      </c>
      <c r="O3435" s="2712">
        <v>25.008959999999998</v>
      </c>
      <c r="P3435" s="2712">
        <v>26.050999999999998</v>
      </c>
      <c r="Q3435" s="2712">
        <v>25.008959999999998</v>
      </c>
      <c r="R3435" s="2712"/>
      <c r="S3435" s="2712">
        <v>1178.45</v>
      </c>
      <c r="T3435" s="2712">
        <v>412.69</v>
      </c>
      <c r="U3435" s="2712"/>
      <c r="V3435" s="2712">
        <v>41450.788140000004</v>
      </c>
      <c r="W3435" s="2712">
        <v>41450.788140000004</v>
      </c>
      <c r="X3435" s="2712">
        <v>39399.532399999996</v>
      </c>
      <c r="Y3435" s="2712">
        <v>0</v>
      </c>
      <c r="Z3435" s="2712">
        <v>1381.8120095409379</v>
      </c>
      <c r="AA3435" s="2712">
        <v>0</v>
      </c>
      <c r="AB3435" s="2712">
        <v>0</v>
      </c>
      <c r="AC3435" s="2712">
        <v>1285.7478070369496</v>
      </c>
      <c r="AD3435" s="2712">
        <v>30.726395498477043</v>
      </c>
      <c r="AE3435" s="2712">
        <v>22229.936954767029</v>
      </c>
      <c r="AF3435" s="2712">
        <v>9838.6723497253352</v>
      </c>
      <c r="AG3435" s="2712">
        <v>303.93246614908543</v>
      </c>
      <c r="AH3435" s="2712">
        <v>196.68524663192522</v>
      </c>
      <c r="AI3435" s="2712">
        <v>0.41409051093367077</v>
      </c>
      <c r="AJ3435" s="2712">
        <v>0</v>
      </c>
      <c r="AK3435" s="2712">
        <v>414.48083142950168</v>
      </c>
      <c r="AL3435" s="2712">
        <v>243.52372498965684</v>
      </c>
      <c r="AM3435" s="2712"/>
      <c r="AN3435" s="2712">
        <v>18.996493097327992</v>
      </c>
      <c r="AO3435" s="2712">
        <v>1227.8464262835541</v>
      </c>
      <c r="AP3435" s="2712">
        <v>3358.2772799311879</v>
      </c>
      <c r="AQ3435" s="2712">
        <v>0</v>
      </c>
      <c r="AR3435" s="2712">
        <v>0</v>
      </c>
      <c r="AS3435" s="2712">
        <v>1.963307716048959E-12</v>
      </c>
      <c r="AT3435" s="2712">
        <v>146.08709195549852</v>
      </c>
      <c r="AU3435" s="2712">
        <v>0</v>
      </c>
      <c r="AV3435" s="2712">
        <v>84.211955038325627</v>
      </c>
      <c r="AW3435" s="2712">
        <v>19.446673691411714</v>
      </c>
      <c r="AX3435" s="2712">
        <v>30.010963027168319</v>
      </c>
      <c r="AY3435" s="2712">
        <v>117.06105700411068</v>
      </c>
      <c r="AZ3435" s="2712">
        <v>0</v>
      </c>
      <c r="BA3435" s="2712"/>
      <c r="BB3435" s="2712">
        <v>1273.0145918471135</v>
      </c>
      <c r="BC3435" s="2712">
        <v>583.99539421809129</v>
      </c>
      <c r="BD3435" s="2712">
        <v>164.83173329642344</v>
      </c>
      <c r="BE3435" s="2712">
        <v>8.9668995653798174</v>
      </c>
      <c r="BF3435" s="2712">
        <v>142.98440533761425</v>
      </c>
      <c r="BG3435" s="2712">
        <v>304.05632314540668</v>
      </c>
      <c r="BH3435" s="2712">
        <v>0</v>
      </c>
      <c r="BI3435" s="2712">
        <v>0</v>
      </c>
      <c r="BJ3435" s="2712">
        <v>0</v>
      </c>
      <c r="BK3435" s="2712">
        <v>0</v>
      </c>
      <c r="BL3435" s="2712">
        <v>0</v>
      </c>
      <c r="BM3435" s="2712"/>
      <c r="BN3435" s="2712"/>
      <c r="BO3435" s="2712"/>
      <c r="BP3435" s="2712"/>
      <c r="BQ3435" s="2712"/>
      <c r="BR3435" s="2712">
        <v>1575.9812959999999</v>
      </c>
      <c r="BS3435" s="2712"/>
      <c r="BT3435" s="2712"/>
      <c r="BU3435" s="2712"/>
      <c r="BV3435" s="2712">
        <v>10459.511711070159</v>
      </c>
      <c r="BW3435" s="2712"/>
      <c r="BX3435" s="2712"/>
      <c r="BY3435" s="2712"/>
      <c r="BZ3435" s="2712"/>
      <c r="CA3435" s="2712"/>
      <c r="CB3435" s="2712"/>
      <c r="CC3435" s="2712"/>
      <c r="CD3435" s="2712"/>
      <c r="CE3435" s="2712"/>
      <c r="CF3435" s="2712"/>
      <c r="CG3435" s="2712"/>
      <c r="CH3435" s="2712"/>
      <c r="CI3435" s="2712">
        <v>37825.124000000003</v>
      </c>
      <c r="CJ3435" s="2712">
        <v>-1967.6626143999965</v>
      </c>
      <c r="CK3435" s="2712"/>
      <c r="CL3435" s="2712"/>
      <c r="CM3435" s="2712"/>
      <c r="CN3435" s="2712"/>
      <c r="CO3435" s="2712">
        <v>-2706.9594100000018</v>
      </c>
      <c r="CP3435" s="2712">
        <v>655.70367000000033</v>
      </c>
      <c r="CQ3435" s="2712">
        <v>30</v>
      </c>
      <c r="CR3435" s="2712">
        <v>-2869.1650093115823</v>
      </c>
      <c r="CS3435" s="2712">
        <v>2.2737367544323206E-12</v>
      </c>
      <c r="CT3435" s="2712">
        <v>-728.23235080347968</v>
      </c>
      <c r="CU3435" s="2712">
        <v>0</v>
      </c>
      <c r="CV3435" s="2712">
        <v>0</v>
      </c>
      <c r="CW3435" s="2712">
        <v>0</v>
      </c>
      <c r="CX3435" s="2712">
        <v>-50.723529738024126</v>
      </c>
      <c r="CY3435" s="2712">
        <v>-3.5750222056547365</v>
      </c>
      <c r="CZ3435" s="2712">
        <v>25.982575427305367</v>
      </c>
      <c r="DA3435" s="2712">
        <v>0</v>
      </c>
      <c r="DB3435" s="2712">
        <v>0</v>
      </c>
      <c r="DC3435" s="2712">
        <v>-134.12947404515944</v>
      </c>
      <c r="DD3435" s="2712">
        <v>-1.9492897418348036</v>
      </c>
      <c r="DE3435" s="2712">
        <v>-0.1222446972282345</v>
      </c>
      <c r="DF3435" s="2712">
        <v>-2.247131818920252</v>
      </c>
      <c r="DG3435" s="2712">
        <v>-4.1451644341755127</v>
      </c>
      <c r="DH3435" s="2712">
        <v>0</v>
      </c>
      <c r="DI3435" s="2712">
        <v>-29.253231772958529</v>
      </c>
      <c r="DJ3435" s="2712"/>
      <c r="DK3435" s="2712">
        <v>0</v>
      </c>
      <c r="DL3435" s="2712">
        <v>-1.761182137310302E-3</v>
      </c>
      <c r="DM3435" s="2712">
        <v>35.944939511644179</v>
      </c>
      <c r="DN3435" s="2712">
        <v>0</v>
      </c>
      <c r="DO3435" s="2712">
        <v>0.10135219797479422</v>
      </c>
      <c r="DP3435" s="2712">
        <v>-2.023203080883107E-2</v>
      </c>
      <c r="DQ3435" s="2712">
        <v>0</v>
      </c>
      <c r="DR3435" s="2712">
        <v>-1973.7548786861557</v>
      </c>
      <c r="DS3435" s="2712"/>
      <c r="DT3435" s="2712"/>
      <c r="DU3435" s="2712"/>
      <c r="DV3435" s="2712">
        <v>22229.936954767029</v>
      </c>
      <c r="DW3435" s="2712">
        <v>0</v>
      </c>
      <c r="DX3435" s="2712">
        <v>0</v>
      </c>
      <c r="DY3435" s="2712">
        <v>-3434.8243500000031</v>
      </c>
      <c r="DZ3435" s="2712">
        <v>-699.99037000000089</v>
      </c>
      <c r="EA3435" s="2712">
        <v>727.86493999999993</v>
      </c>
      <c r="EB3435" s="2712">
        <v>1355.6940399999999</v>
      </c>
      <c r="EC3435" s="2712">
        <v>-1265.5752001816909</v>
      </c>
      <c r="ED3435" s="2712">
        <v>1197.4529797932232</v>
      </c>
      <c r="EE3435" s="2712">
        <v>20.061472034465513</v>
      </c>
      <c r="EF3435" s="2712">
        <v>1.0913505625960176</v>
      </c>
      <c r="EG3435" s="2712">
        <v>17.402460021983334</v>
      </c>
      <c r="EH3435" s="2712">
        <v>37.006329434845256</v>
      </c>
      <c r="EI3435" s="2712">
        <v>414.19988437620134</v>
      </c>
      <c r="EJ3435" s="2712">
        <v>151.77756446304295</v>
      </c>
      <c r="EK3435" s="2712">
        <v>0</v>
      </c>
      <c r="EL3435" s="2712">
        <v>0</v>
      </c>
      <c r="EM3435" s="2712">
        <v>0</v>
      </c>
      <c r="EN3435" s="2712">
        <v>18.017945378847038</v>
      </c>
      <c r="EO3435" s="2712">
        <v>0</v>
      </c>
      <c r="EP3435" s="3176">
        <v>101.33977691625935</v>
      </c>
      <c r="EQ3435" s="3176">
        <v>51.490921294393125</v>
      </c>
      <c r="ER3435" s="2712">
        <v>0</v>
      </c>
      <c r="ES3435" s="2712">
        <v>-24.270422033046039</v>
      </c>
      <c r="ET3435" s="2712">
        <v>0</v>
      </c>
      <c r="EU3435" s="2712">
        <v>-3.0395652919671292</v>
      </c>
      <c r="EV3435" s="2712">
        <v>167</v>
      </c>
      <c r="EW3435" s="2712">
        <v>0</v>
      </c>
      <c r="EX3435" s="2712">
        <v>0</v>
      </c>
      <c r="EY3435" s="2712">
        <v>0</v>
      </c>
      <c r="EZ3435" s="2712"/>
      <c r="FA3435" s="2712">
        <v>0</v>
      </c>
      <c r="FB3435" s="2712"/>
      <c r="FC3435" s="2712"/>
      <c r="FD3435" s="2712"/>
      <c r="FE3435" s="2712"/>
      <c r="FF3435" s="2712">
        <v>0</v>
      </c>
      <c r="FG3435" s="2712">
        <v>0</v>
      </c>
      <c r="FH3435" s="2712">
        <v>0</v>
      </c>
      <c r="FI3435" s="2712">
        <v>0</v>
      </c>
    </row>
    <row r="3436" spans="1:165" ht="14.45" customHeight="1">
      <c r="A3436" s="2712">
        <v>1068</v>
      </c>
      <c r="B3436" s="2712" t="s">
        <v>473</v>
      </c>
      <c r="C3436" s="2712" t="s">
        <v>1984</v>
      </c>
      <c r="D3436" s="2712" t="s">
        <v>342</v>
      </c>
      <c r="E3436" s="2712" t="s">
        <v>232</v>
      </c>
      <c r="F3436" s="2712" t="s">
        <v>2385</v>
      </c>
      <c r="G3436" s="2712" t="s">
        <v>2385</v>
      </c>
      <c r="H3436" s="2712" t="s">
        <v>2385</v>
      </c>
      <c r="I3436" s="2712" t="s">
        <v>2923</v>
      </c>
      <c r="J3436" s="2712" t="s">
        <v>2925</v>
      </c>
      <c r="K3436" s="2713">
        <v>44470</v>
      </c>
      <c r="L3436" s="2712">
        <v>0</v>
      </c>
      <c r="M3436" s="2712">
        <v>0</v>
      </c>
      <c r="N3436" s="2712">
        <v>406.11799999999999</v>
      </c>
      <c r="O3436" s="2712">
        <v>389.87328000000002</v>
      </c>
      <c r="P3436" s="2712">
        <v>406.11799999999999</v>
      </c>
      <c r="Q3436" s="2712">
        <v>389.87328000000002</v>
      </c>
      <c r="R3436" s="2712"/>
      <c r="S3436" s="2712">
        <v>1178.45</v>
      </c>
      <c r="T3436" s="2712">
        <v>412.69</v>
      </c>
      <c r="U3436" s="2712"/>
      <c r="V3436" s="2712">
        <v>646190.59452000004</v>
      </c>
      <c r="W3436" s="2712">
        <v>646190.59452000004</v>
      </c>
      <c r="X3436" s="2712">
        <v>614212.86320000002</v>
      </c>
      <c r="Y3436" s="2712">
        <v>0</v>
      </c>
      <c r="Z3436" s="2712">
        <v>21541.542731209807</v>
      </c>
      <c r="AA3436" s="2712">
        <v>0</v>
      </c>
      <c r="AB3436" s="2712">
        <v>0</v>
      </c>
      <c r="AC3436" s="2712">
        <v>20043.964834295493</v>
      </c>
      <c r="AD3436" s="2712">
        <v>479.004348664178</v>
      </c>
      <c r="AE3436" s="2712">
        <v>346550.13382196758</v>
      </c>
      <c r="AF3436" s="2712">
        <v>153378.44755770426</v>
      </c>
      <c r="AG3436" s="2712">
        <v>4738.107761219695</v>
      </c>
      <c r="AH3436" s="2712">
        <v>3066.1939653627196</v>
      </c>
      <c r="AI3436" s="2712">
        <v>6.4553994134336694</v>
      </c>
      <c r="AJ3436" s="2712">
        <v>0</v>
      </c>
      <c r="AK3436" s="2712">
        <v>6461.4842539052761</v>
      </c>
      <c r="AL3436" s="2712">
        <v>3796.3751159398662</v>
      </c>
      <c r="AM3436" s="2712"/>
      <c r="AN3436" s="2712">
        <v>296.14286529118459</v>
      </c>
      <c r="AO3436" s="2712">
        <v>19141.320292864937</v>
      </c>
      <c r="AP3436" s="2712">
        <v>52353.339694103648</v>
      </c>
      <c r="AQ3436" s="2712">
        <v>0</v>
      </c>
      <c r="AR3436" s="2712">
        <v>0</v>
      </c>
      <c r="AS3436" s="2712">
        <v>3.0606679322343529E-11</v>
      </c>
      <c r="AT3436" s="2712">
        <v>2277.4019274032917</v>
      </c>
      <c r="AU3436" s="2712">
        <v>0</v>
      </c>
      <c r="AV3436" s="2712">
        <v>1312.8091342464677</v>
      </c>
      <c r="AW3436" s="2712">
        <v>303.16088542507941</v>
      </c>
      <c r="AX3436" s="2712">
        <v>467.85122577511589</v>
      </c>
      <c r="AY3436" s="2712">
        <v>1824.9050841962082</v>
      </c>
      <c r="AZ3436" s="2712">
        <v>0</v>
      </c>
      <c r="BA3436" s="2712"/>
      <c r="BB3436" s="2712">
        <v>19845.462362741007</v>
      </c>
      <c r="BC3436" s="2712">
        <v>9104.1050826863775</v>
      </c>
      <c r="BD3436" s="2712">
        <v>2569.6185890321635</v>
      </c>
      <c r="BE3436" s="2712">
        <v>139.78808175090865</v>
      </c>
      <c r="BF3436" s="2712">
        <v>2229.0330784576877</v>
      </c>
      <c r="BG3436" s="2712">
        <v>4740.0386105395673</v>
      </c>
      <c r="BH3436" s="2712">
        <v>0</v>
      </c>
      <c r="BI3436" s="2712">
        <v>0</v>
      </c>
      <c r="BJ3436" s="2712">
        <v>0</v>
      </c>
      <c r="BK3436" s="2712">
        <v>0</v>
      </c>
      <c r="BL3436" s="2712">
        <v>0</v>
      </c>
      <c r="BM3436" s="2712"/>
      <c r="BN3436" s="2712"/>
      <c r="BO3436" s="2712"/>
      <c r="BP3436" s="2712"/>
      <c r="BQ3436" s="2712"/>
      <c r="BR3436" s="2712">
        <v>24568.51452799996</v>
      </c>
      <c r="BS3436" s="2712"/>
      <c r="BT3436" s="2712"/>
      <c r="BU3436" s="2712"/>
      <c r="BV3436" s="2712">
        <v>163056.92591748459</v>
      </c>
      <c r="BW3436" s="2712"/>
      <c r="BX3436" s="2712"/>
      <c r="BY3436" s="2712"/>
      <c r="BZ3436" s="2712"/>
      <c r="CA3436" s="2712"/>
      <c r="CB3436" s="2712"/>
      <c r="CC3436" s="2712"/>
      <c r="CD3436" s="2712"/>
      <c r="CE3436" s="2712"/>
      <c r="CF3436" s="2712"/>
      <c r="CG3436" s="2712"/>
      <c r="CH3436" s="2712"/>
      <c r="CI3436" s="2712">
        <v>589639.38800000004</v>
      </c>
      <c r="CJ3436" s="2712">
        <v>-30703.612739200005</v>
      </c>
      <c r="CK3436" s="2712"/>
      <c r="CL3436" s="2712"/>
      <c r="CM3436" s="2712"/>
      <c r="CN3436" s="2712"/>
      <c r="CO3436" s="2712">
        <v>-42199.721380000032</v>
      </c>
      <c r="CP3436" s="2712">
        <v>10221.990060000006</v>
      </c>
      <c r="CQ3436" s="2712">
        <v>31</v>
      </c>
      <c r="CR3436" s="2712">
        <v>-44728.400263007119</v>
      </c>
      <c r="CS3436" s="2712">
        <v>3.637978807091713E-11</v>
      </c>
      <c r="CT3436" s="2712">
        <v>-11352.664613397093</v>
      </c>
      <c r="CU3436" s="2712">
        <v>0</v>
      </c>
      <c r="CV3436" s="2712">
        <v>0</v>
      </c>
      <c r="CW3436" s="2712">
        <v>0</v>
      </c>
      <c r="CX3436" s="2712">
        <v>-790.74655292107332</v>
      </c>
      <c r="CY3436" s="2712">
        <v>-55.732250896936023</v>
      </c>
      <c r="CZ3436" s="2712">
        <v>405.05130579963918</v>
      </c>
      <c r="DA3436" s="2712">
        <v>0</v>
      </c>
      <c r="DB3436" s="2712">
        <v>0</v>
      </c>
      <c r="DC3436" s="2712">
        <v>-2090.9905086281651</v>
      </c>
      <c r="DD3436" s="2712">
        <v>-30.388148300428384</v>
      </c>
      <c r="DE3436" s="2712">
        <v>-1.9057146347140588</v>
      </c>
      <c r="DF3436" s="2712">
        <v>-35.031310891568864</v>
      </c>
      <c r="DG3436" s="2712">
        <v>-64.620394214367479</v>
      </c>
      <c r="DH3436" s="2712">
        <v>0</v>
      </c>
      <c r="DI3436" s="2712">
        <v>-456.0386926095116</v>
      </c>
      <c r="DJ3436" s="2712"/>
      <c r="DK3436" s="2712">
        <v>0</v>
      </c>
      <c r="DL3436" s="2712">
        <v>-2.7455674148408882E-2</v>
      </c>
      <c r="DM3436" s="2712">
        <v>560.35802635560685</v>
      </c>
      <c r="DN3436" s="2712">
        <v>0</v>
      </c>
      <c r="DO3436" s="2712">
        <v>1.5800142772691288</v>
      </c>
      <c r="DP3436" s="2712">
        <v>-0.31540408767500594</v>
      </c>
      <c r="DQ3436" s="2712">
        <v>0</v>
      </c>
      <c r="DR3436" s="2712">
        <v>-30769.543734300569</v>
      </c>
      <c r="DS3436" s="2712"/>
      <c r="DT3436" s="2712"/>
      <c r="DU3436" s="2712"/>
      <c r="DV3436" s="2712">
        <v>346550.13382196758</v>
      </c>
      <c r="DW3436" s="2712">
        <v>0</v>
      </c>
      <c r="DX3436" s="2712">
        <v>0</v>
      </c>
      <c r="DY3436" s="2712">
        <v>-53546.658300000003</v>
      </c>
      <c r="DZ3436" s="2712">
        <v>-10912.39065999999</v>
      </c>
      <c r="EA3436" s="2712">
        <v>11346.93692</v>
      </c>
      <c r="EB3436" s="2712">
        <v>21134.380720000001</v>
      </c>
      <c r="EC3436" s="2712">
        <v>-19729.4871270734</v>
      </c>
      <c r="ED3436" s="2712">
        <v>18667.506400816255</v>
      </c>
      <c r="EE3436" s="2712">
        <v>312.74518827273675</v>
      </c>
      <c r="EF3436" s="2712">
        <v>17.013439322113143</v>
      </c>
      <c r="EG3436" s="2712">
        <v>271.29293536554559</v>
      </c>
      <c r="EH3436" s="2712">
        <v>576.90439896435782</v>
      </c>
      <c r="EI3436" s="2712">
        <v>6457.1044736514586</v>
      </c>
      <c r="EJ3436" s="2712">
        <v>2366.1126607271149</v>
      </c>
      <c r="EK3436" s="2712">
        <v>0</v>
      </c>
      <c r="EL3436" s="2712">
        <v>0</v>
      </c>
      <c r="EM3436" s="2712">
        <v>0</v>
      </c>
      <c r="EN3436" s="2712">
        <v>280.88794830780398</v>
      </c>
      <c r="EO3436" s="2712">
        <v>0</v>
      </c>
      <c r="EP3436" s="3176">
        <v>1579.8206411146375</v>
      </c>
      <c r="EQ3436" s="3176">
        <v>802.70968385998037</v>
      </c>
      <c r="ER3436" s="2712">
        <v>0</v>
      </c>
      <c r="ES3436" s="2712">
        <v>-378.35995759151632</v>
      </c>
      <c r="ET3436" s="2712">
        <v>0</v>
      </c>
      <c r="EU3436" s="2712">
        <v>-47.384828883463456</v>
      </c>
      <c r="EV3436" s="2712">
        <v>167</v>
      </c>
      <c r="EW3436" s="2712">
        <v>0</v>
      </c>
      <c r="EX3436" s="2712">
        <v>0</v>
      </c>
      <c r="EY3436" s="2712">
        <v>0</v>
      </c>
      <c r="EZ3436" s="2712"/>
      <c r="FA3436" s="2712">
        <v>0</v>
      </c>
      <c r="FB3436" s="2712"/>
      <c r="FC3436" s="2712"/>
      <c r="FD3436" s="2712"/>
      <c r="FE3436" s="2712"/>
      <c r="FF3436" s="2712">
        <v>0</v>
      </c>
      <c r="FG3436" s="2712">
        <v>0</v>
      </c>
      <c r="FH3436" s="2712">
        <v>0</v>
      </c>
      <c r="FI3436" s="2712">
        <v>0</v>
      </c>
    </row>
    <row r="3437" spans="1:165" ht="14.45" customHeight="1">
      <c r="A3437" s="2712">
        <v>1069</v>
      </c>
      <c r="B3437" s="2712" t="s">
        <v>2927</v>
      </c>
      <c r="C3437" s="2712" t="s">
        <v>1984</v>
      </c>
      <c r="D3437" s="2712" t="s">
        <v>342</v>
      </c>
      <c r="E3437" s="2712" t="s">
        <v>232</v>
      </c>
      <c r="F3437" s="2712" t="s">
        <v>2385</v>
      </c>
      <c r="G3437" s="2712" t="s">
        <v>2385</v>
      </c>
      <c r="H3437" s="2712" t="s">
        <v>2385</v>
      </c>
      <c r="I3437" s="2712" t="s">
        <v>2923</v>
      </c>
      <c r="J3437" s="2712" t="s">
        <v>2925</v>
      </c>
      <c r="K3437" s="2713">
        <v>44470</v>
      </c>
      <c r="L3437" s="2712">
        <v>0</v>
      </c>
      <c r="M3437" s="2712">
        <v>0</v>
      </c>
      <c r="N3437" s="2712">
        <v>-18.649000000000001</v>
      </c>
      <c r="O3437" s="2712">
        <v>-17.903040000000001</v>
      </c>
      <c r="P3437" s="2712">
        <v>-18.649000000000001</v>
      </c>
      <c r="Q3437" s="2712">
        <v>-17.903040000000001</v>
      </c>
      <c r="R3437" s="2712"/>
      <c r="S3437" s="2712">
        <v>1178.45</v>
      </c>
      <c r="T3437" s="2712">
        <v>412.69</v>
      </c>
      <c r="U3437" s="2712"/>
      <c r="V3437" s="2712">
        <v>-29673.169860000002</v>
      </c>
      <c r="W3437" s="2712">
        <v>-29673.169860000002</v>
      </c>
      <c r="X3437" s="2712">
        <v>-28204.747600000002</v>
      </c>
      <c r="Y3437" s="2712">
        <v>0</v>
      </c>
      <c r="Z3437" s="2712">
        <v>-989.19090115269876</v>
      </c>
      <c r="AA3437" s="2712">
        <v>0</v>
      </c>
      <c r="AB3437" s="2712">
        <v>0</v>
      </c>
      <c r="AC3437" s="2712">
        <v>-920.42189756370476</v>
      </c>
      <c r="AD3437" s="2712">
        <v>-21.995952157348988</v>
      </c>
      <c r="AE3437" s="2712">
        <v>-15913.634573315818</v>
      </c>
      <c r="AF3437" s="2712">
        <v>-7043.1615158737786</v>
      </c>
      <c r="AG3437" s="2712">
        <v>-217.57462520495545</v>
      </c>
      <c r="AH3437" s="2712">
        <v>-140.80009076191985</v>
      </c>
      <c r="AI3437" s="2712">
        <v>-0.29643291767694246</v>
      </c>
      <c r="AJ3437" s="2712">
        <v>0</v>
      </c>
      <c r="AK3437" s="2712">
        <v>-296.71233447195027</v>
      </c>
      <c r="AL3437" s="2712">
        <v>-174.33011966266596</v>
      </c>
      <c r="AM3437" s="2712"/>
      <c r="AN3437" s="2712">
        <v>-13.598925176464235</v>
      </c>
      <c r="AO3437" s="2712">
        <v>-878.97232366365995</v>
      </c>
      <c r="AP3437" s="2712">
        <v>-2404.0732790847464</v>
      </c>
      <c r="AQ3437" s="2712">
        <v>0</v>
      </c>
      <c r="AR3437" s="2712">
        <v>0</v>
      </c>
      <c r="AS3437" s="2712">
        <v>-1.4054633448465334E-12</v>
      </c>
      <c r="AT3437" s="2712">
        <v>-104.57864104556801</v>
      </c>
      <c r="AU3437" s="2712">
        <v>0</v>
      </c>
      <c r="AV3437" s="2712">
        <v>-60.284394054344745</v>
      </c>
      <c r="AW3437" s="2712">
        <v>-13.921193722741434</v>
      </c>
      <c r="AX3437" s="2712">
        <v>-21.48379906697102</v>
      </c>
      <c r="AY3437" s="2712">
        <v>-83.79991754902538</v>
      </c>
      <c r="AZ3437" s="2712">
        <v>0</v>
      </c>
      <c r="BA3437" s="2712"/>
      <c r="BB3437" s="2712">
        <v>-911.30663403926212</v>
      </c>
      <c r="BC3437" s="2712">
        <v>-418.06188272132306</v>
      </c>
      <c r="BD3437" s="2712">
        <v>-117.99727435587889</v>
      </c>
      <c r="BE3437" s="2712">
        <v>-6.4190898619925623</v>
      </c>
      <c r="BF3437" s="2712">
        <v>-102.35753618445236</v>
      </c>
      <c r="BG3437" s="2712">
        <v>-217.66329009783462</v>
      </c>
      <c r="BH3437" s="2712">
        <v>0</v>
      </c>
      <c r="BI3437" s="2712">
        <v>0</v>
      </c>
      <c r="BJ3437" s="2712">
        <v>0</v>
      </c>
      <c r="BK3437" s="2712">
        <v>0</v>
      </c>
      <c r="BL3437" s="2712">
        <v>0</v>
      </c>
      <c r="BM3437" s="2712"/>
      <c r="BN3437" s="2712"/>
      <c r="BO3437" s="2712"/>
      <c r="BP3437" s="2712"/>
      <c r="BQ3437" s="2712"/>
      <c r="BR3437" s="2712">
        <v>-1128.1899040000003</v>
      </c>
      <c r="BS3437" s="2712"/>
      <c r="BT3437" s="2712"/>
      <c r="BU3437" s="2712"/>
      <c r="BV3437" s="2712">
        <v>-7487.5987063739376</v>
      </c>
      <c r="BW3437" s="2712"/>
      <c r="BX3437" s="2712"/>
      <c r="BY3437" s="2712"/>
      <c r="BZ3437" s="2712"/>
      <c r="CA3437" s="2712"/>
      <c r="CB3437" s="2712"/>
      <c r="CC3437" s="2712"/>
      <c r="CD3437" s="2712"/>
      <c r="CE3437" s="2712"/>
      <c r="CF3437" s="2712"/>
      <c r="CG3437" s="2712"/>
      <c r="CH3437" s="2712"/>
      <c r="CI3437" s="2712">
        <v>-27071.96</v>
      </c>
      <c r="CJ3437" s="2712">
        <v>1414.2530656000054</v>
      </c>
      <c r="CK3437" s="2712"/>
      <c r="CL3437" s="2712"/>
      <c r="CM3437" s="2712"/>
      <c r="CN3437" s="2712"/>
      <c r="CO3437" s="2712">
        <v>1937.8175900000017</v>
      </c>
      <c r="CP3437" s="2712">
        <v>-469.39533000000034</v>
      </c>
      <c r="CQ3437" s="2712">
        <v>31</v>
      </c>
      <c r="CR3437" s="2712">
        <v>2053.9349068616011</v>
      </c>
      <c r="CS3437" s="2712">
        <v>-1.4779288903810084E-12</v>
      </c>
      <c r="CT3437" s="2712">
        <v>521.31607654731488</v>
      </c>
      <c r="CU3437" s="2712">
        <v>0</v>
      </c>
      <c r="CV3437" s="2712">
        <v>0</v>
      </c>
      <c r="CW3437" s="2712">
        <v>0</v>
      </c>
      <c r="CX3437" s="2712">
        <v>36.311201339081492</v>
      </c>
      <c r="CY3437" s="2712">
        <v>2.5592333927010351</v>
      </c>
      <c r="CZ3437" s="2712">
        <v>-18.600017240943451</v>
      </c>
      <c r="DA3437" s="2712">
        <v>0</v>
      </c>
      <c r="DB3437" s="2712">
        <v>0</v>
      </c>
      <c r="DC3437" s="2712">
        <v>96.018600493962367</v>
      </c>
      <c r="DD3437" s="2712">
        <v>1.3954283672594983</v>
      </c>
      <c r="DE3437" s="2712">
        <v>8.751070433416519E-2</v>
      </c>
      <c r="DF3437" s="2712">
        <v>1.608643095890514</v>
      </c>
      <c r="DG3437" s="2712">
        <v>2.9673782784898606</v>
      </c>
      <c r="DH3437" s="2712">
        <v>0</v>
      </c>
      <c r="DI3437" s="2712">
        <v>20.94136575693463</v>
      </c>
      <c r="DJ3437" s="2712"/>
      <c r="DK3437" s="2712">
        <v>0</v>
      </c>
      <c r="DL3437" s="2712">
        <v>1.2607687105562482E-3</v>
      </c>
      <c r="DM3437" s="2712">
        <v>-25.731725344618326</v>
      </c>
      <c r="DN3437" s="2712">
        <v>0</v>
      </c>
      <c r="DO3437" s="2712">
        <v>-7.2554494646341894E-2</v>
      </c>
      <c r="DP3437" s="2712">
        <v>1.4483403422284269E-2</v>
      </c>
      <c r="DQ3437" s="2712">
        <v>0</v>
      </c>
      <c r="DR3437" s="2712">
        <v>1412.9421032827192</v>
      </c>
      <c r="DS3437" s="2712"/>
      <c r="DT3437" s="2712"/>
      <c r="DU3437" s="2712"/>
      <c r="DV3437" s="2712">
        <v>-15913.634573315818</v>
      </c>
      <c r="DW3437" s="2712">
        <v>0</v>
      </c>
      <c r="DX3437" s="2712">
        <v>0</v>
      </c>
      <c r="DY3437" s="2712">
        <v>2458.8706500000026</v>
      </c>
      <c r="DZ3437" s="2712">
        <v>501.09862999999973</v>
      </c>
      <c r="EA3437" s="2712">
        <v>-521.05306000000007</v>
      </c>
      <c r="EB3437" s="2712">
        <v>-970.49396000000002</v>
      </c>
      <c r="EC3437" s="2712">
        <v>905.98103367196381</v>
      </c>
      <c r="ED3437" s="2712">
        <v>-857.21471805933822</v>
      </c>
      <c r="EE3437" s="2712">
        <v>-14.361306359477464</v>
      </c>
      <c r="EF3437" s="2712">
        <v>-0.78125970756796803</v>
      </c>
      <c r="EG3437" s="2712">
        <v>-12.45781263483042</v>
      </c>
      <c r="EH3437" s="2712">
        <v>-26.491537278048032</v>
      </c>
      <c r="EI3437" s="2712">
        <v>-296.51121430009516</v>
      </c>
      <c r="EJ3437" s="2712">
        <v>-108.65225134049703</v>
      </c>
      <c r="EK3437" s="2712">
        <v>0</v>
      </c>
      <c r="EL3437" s="2712">
        <v>0</v>
      </c>
      <c r="EM3437" s="2712">
        <v>0</v>
      </c>
      <c r="EN3437" s="2712">
        <v>-12.898417080730814</v>
      </c>
      <c r="EO3437" s="2712">
        <v>0</v>
      </c>
      <c r="EP3437" s="3176">
        <v>-72.545602844855125</v>
      </c>
      <c r="EQ3437" s="3176">
        <v>-36.860550121651279</v>
      </c>
      <c r="ER3437" s="2712">
        <v>0</v>
      </c>
      <c r="ES3437" s="2712">
        <v>17.374346493197024</v>
      </c>
      <c r="ET3437" s="2712">
        <v>0</v>
      </c>
      <c r="EU3437" s="2712">
        <v>2.1759185109936254</v>
      </c>
      <c r="EV3437" s="2712">
        <v>167</v>
      </c>
      <c r="EW3437" s="2712">
        <v>0</v>
      </c>
      <c r="EX3437" s="2712">
        <v>0</v>
      </c>
      <c r="EY3437" s="2712">
        <v>0</v>
      </c>
      <c r="EZ3437" s="2712"/>
      <c r="FA3437" s="2712">
        <v>0</v>
      </c>
      <c r="FB3437" s="2712"/>
      <c r="FC3437" s="2712"/>
      <c r="FD3437" s="2712"/>
      <c r="FE3437" s="2712"/>
      <c r="FF3437" s="2712">
        <v>0</v>
      </c>
      <c r="FG3437" s="2712">
        <v>0</v>
      </c>
      <c r="FH3437" s="2712">
        <v>0</v>
      </c>
      <c r="FI3437" s="2712">
        <v>0</v>
      </c>
    </row>
    <row r="3438" spans="1:165" ht="14.45" customHeight="1">
      <c r="A3438" s="2712">
        <v>1070</v>
      </c>
      <c r="B3438" s="2712" t="s">
        <v>2926</v>
      </c>
      <c r="C3438" s="2712" t="s">
        <v>1984</v>
      </c>
      <c r="D3438" s="2712" t="s">
        <v>342</v>
      </c>
      <c r="E3438" s="2712" t="s">
        <v>232</v>
      </c>
      <c r="F3438" s="2712" t="s">
        <v>2385</v>
      </c>
      <c r="G3438" s="2712" t="s">
        <v>2385</v>
      </c>
      <c r="H3438" s="2712" t="s">
        <v>2385</v>
      </c>
      <c r="I3438" s="2712" t="s">
        <v>2923</v>
      </c>
      <c r="J3438" s="2712" t="s">
        <v>2925</v>
      </c>
      <c r="K3438" s="2713">
        <v>44470</v>
      </c>
      <c r="L3438" s="2712">
        <v>0</v>
      </c>
      <c r="M3438" s="2712">
        <v>0</v>
      </c>
      <c r="N3438" s="2712">
        <v>29.38</v>
      </c>
      <c r="O3438" s="2712">
        <v>28.204799999999999</v>
      </c>
      <c r="P3438" s="2712">
        <v>29.38</v>
      </c>
      <c r="Q3438" s="2712">
        <v>28.204799999999999</v>
      </c>
      <c r="R3438" s="2712"/>
      <c r="S3438" s="2712">
        <v>1178.45</v>
      </c>
      <c r="T3438" s="2712">
        <v>412.69</v>
      </c>
      <c r="U3438" s="2712"/>
      <c r="V3438" s="2712">
        <v>46747.693199999994</v>
      </c>
      <c r="W3438" s="2712">
        <v>46747.693199999994</v>
      </c>
      <c r="X3438" s="2712">
        <v>44434.311999999998</v>
      </c>
      <c r="Y3438" s="2712">
        <v>0</v>
      </c>
      <c r="Z3438" s="2712">
        <v>1558.3907274312985</v>
      </c>
      <c r="AA3438" s="2712">
        <v>0</v>
      </c>
      <c r="AB3438" s="2712">
        <v>0</v>
      </c>
      <c r="AC3438" s="2712">
        <v>1450.0506917487075</v>
      </c>
      <c r="AD3438" s="2712">
        <v>34.652854007341581</v>
      </c>
      <c r="AE3438" s="2712">
        <v>25070.651711299197</v>
      </c>
      <c r="AF3438" s="2712">
        <v>11095.934652601834</v>
      </c>
      <c r="AG3438" s="2712">
        <v>342.77132760585505</v>
      </c>
      <c r="AH3438" s="2712">
        <v>221.81922175908653</v>
      </c>
      <c r="AI3438" s="2712">
        <v>0.46700622667963793</v>
      </c>
      <c r="AJ3438" s="2712">
        <v>0</v>
      </c>
      <c r="AK3438" s="2712">
        <v>467.44642537325859</v>
      </c>
      <c r="AL3438" s="2712">
        <v>274.64308626141485</v>
      </c>
      <c r="AM3438" s="2712"/>
      <c r="AN3438" s="2712">
        <v>21.424013174139052</v>
      </c>
      <c r="AO3438" s="2712">
        <v>1384.7502208825313</v>
      </c>
      <c r="AP3438" s="2712">
        <v>3787.4241481854169</v>
      </c>
      <c r="AQ3438" s="2712">
        <v>0</v>
      </c>
      <c r="AR3438" s="2712">
        <v>0</v>
      </c>
      <c r="AS3438" s="2712">
        <v>2.2141944914789613E-12</v>
      </c>
      <c r="AT3438" s="2712">
        <v>164.75524016938107</v>
      </c>
      <c r="AU3438" s="2712">
        <v>0</v>
      </c>
      <c r="AV3438" s="2712">
        <v>94.973215578135466</v>
      </c>
      <c r="AW3438" s="2712">
        <v>21.93172135632706</v>
      </c>
      <c r="AX3438" s="2712">
        <v>33.845997993866078</v>
      </c>
      <c r="AY3438" s="2712">
        <v>132.02003204409704</v>
      </c>
      <c r="AZ3438" s="2712">
        <v>0</v>
      </c>
      <c r="BA3438" s="2712"/>
      <c r="BB3438" s="2712">
        <v>1435.6903269919844</v>
      </c>
      <c r="BC3438" s="2712">
        <v>658.62288135301992</v>
      </c>
      <c r="BD3438" s="2712">
        <v>185.89521800502555</v>
      </c>
      <c r="BE3438" s="2712">
        <v>10.112759941302025</v>
      </c>
      <c r="BF3438" s="2712">
        <v>161.25606805186391</v>
      </c>
      <c r="BG3438" s="2712">
        <v>342.91101201535639</v>
      </c>
      <c r="BH3438" s="2712">
        <v>0</v>
      </c>
      <c r="BI3438" s="2712">
        <v>0</v>
      </c>
      <c r="BJ3438" s="2712">
        <v>0</v>
      </c>
      <c r="BK3438" s="2712">
        <v>0</v>
      </c>
      <c r="BL3438" s="2712">
        <v>0</v>
      </c>
      <c r="BM3438" s="2712"/>
      <c r="BN3438" s="2712"/>
      <c r="BO3438" s="2712"/>
      <c r="BP3438" s="2712"/>
      <c r="BQ3438" s="2712"/>
      <c r="BR3438" s="2712">
        <v>1777.3724800000005</v>
      </c>
      <c r="BS3438" s="2712"/>
      <c r="BT3438" s="2712"/>
      <c r="BU3438" s="2712"/>
      <c r="BV3438" s="2712">
        <v>11796.109710615381</v>
      </c>
      <c r="BW3438" s="2712"/>
      <c r="BX3438" s="2712"/>
      <c r="BY3438" s="2712"/>
      <c r="BZ3438" s="2712"/>
      <c r="CA3438" s="2712"/>
      <c r="CB3438" s="2712"/>
      <c r="CC3438" s="2712"/>
      <c r="CD3438" s="2712"/>
      <c r="CE3438" s="2712"/>
      <c r="CF3438" s="2712"/>
      <c r="CG3438" s="2712"/>
      <c r="CH3438" s="2712"/>
      <c r="CI3438" s="2712">
        <v>42649.68</v>
      </c>
      <c r="CJ3438" s="2712">
        <v>-2228.1354720000018</v>
      </c>
      <c r="CK3438" s="2712"/>
      <c r="CL3438" s="2712"/>
      <c r="CM3438" s="2712"/>
      <c r="CN3438" s="2712"/>
      <c r="CO3438" s="2712">
        <v>-3052.8758000000025</v>
      </c>
      <c r="CP3438" s="2712">
        <v>739.49460000000045</v>
      </c>
      <c r="CQ3438" s="2712">
        <v>31</v>
      </c>
      <c r="CR3438" s="2712">
        <v>-3235.8092961335169</v>
      </c>
      <c r="CS3438" s="2712">
        <v>2.7284841053187847E-12</v>
      </c>
      <c r="CT3438" s="2712">
        <v>-821.29156142206557</v>
      </c>
      <c r="CU3438" s="2712">
        <v>0</v>
      </c>
      <c r="CV3438" s="2712">
        <v>0</v>
      </c>
      <c r="CW3438" s="2712">
        <v>0</v>
      </c>
      <c r="CX3438" s="2712">
        <v>-57.205378054706088</v>
      </c>
      <c r="CY3438" s="2712">
        <v>-4.0318664313130199</v>
      </c>
      <c r="CZ3438" s="2712">
        <v>29.302831601636477</v>
      </c>
      <c r="DA3438" s="2712">
        <v>0</v>
      </c>
      <c r="DB3438" s="2712">
        <v>0</v>
      </c>
      <c r="DC3438" s="2712">
        <v>-151.26958456285138</v>
      </c>
      <c r="DD3438" s="2712">
        <v>-2.1983851911675742</v>
      </c>
      <c r="DE3438" s="2712">
        <v>-0.13786607825286978</v>
      </c>
      <c r="DF3438" s="2712">
        <v>-2.5342878522850185</v>
      </c>
      <c r="DG3438" s="2712">
        <v>-4.6748658813895076</v>
      </c>
      <c r="DH3438" s="2712">
        <v>0</v>
      </c>
      <c r="DI3438" s="2712">
        <v>-32.991437929043911</v>
      </c>
      <c r="DJ3438" s="2712"/>
      <c r="DK3438" s="2712">
        <v>0</v>
      </c>
      <c r="DL3438" s="2712">
        <v>-1.9862397295373202E-3</v>
      </c>
      <c r="DM3438" s="2712">
        <v>40.538264283601677</v>
      </c>
      <c r="DN3438" s="2712">
        <v>0</v>
      </c>
      <c r="DO3438" s="2712">
        <v>0.11430377246550449</v>
      </c>
      <c r="DP3438" s="2712">
        <v>-2.2817437532665963E-2</v>
      </c>
      <c r="DQ3438" s="2712">
        <v>0</v>
      </c>
      <c r="DR3438" s="2712">
        <v>-2225.9766740547102</v>
      </c>
      <c r="DS3438" s="2712"/>
      <c r="DT3438" s="2712"/>
      <c r="DU3438" s="2712"/>
      <c r="DV3438" s="2712">
        <v>25070.651711299197</v>
      </c>
      <c r="DW3438" s="2712">
        <v>0</v>
      </c>
      <c r="DX3438" s="2712">
        <v>0</v>
      </c>
      <c r="DY3438" s="2712">
        <v>-3873.7529999999979</v>
      </c>
      <c r="DZ3438" s="2712">
        <v>-789.44059999999808</v>
      </c>
      <c r="EA3438" s="2712">
        <v>820.87720000000002</v>
      </c>
      <c r="EB3438" s="2712">
        <v>1528.9351999999999</v>
      </c>
      <c r="EC3438" s="2712">
        <v>-1427.3002718259595</v>
      </c>
      <c r="ED3438" s="2712">
        <v>1350.4728627048826</v>
      </c>
      <c r="EE3438" s="2712">
        <v>22.625083427607262</v>
      </c>
      <c r="EF3438" s="2712">
        <v>1.2308118509489463</v>
      </c>
      <c r="EG3438" s="2712">
        <v>19.626282117610472</v>
      </c>
      <c r="EH3438" s="2712">
        <v>41.735286890935228</v>
      </c>
      <c r="EI3438" s="2712">
        <v>467.12957671386107</v>
      </c>
      <c r="EJ3438" s="2712">
        <v>171.17288564447435</v>
      </c>
      <c r="EK3438" s="2712">
        <v>0</v>
      </c>
      <c r="EL3438" s="2712">
        <v>0</v>
      </c>
      <c r="EM3438" s="2712">
        <v>0</v>
      </c>
      <c r="EN3438" s="2712">
        <v>20.320418994684502</v>
      </c>
      <c r="EO3438" s="2712">
        <v>0</v>
      </c>
      <c r="EP3438" s="3176">
        <v>114.28976414723812</v>
      </c>
      <c r="EQ3438" s="3176">
        <v>58.070832890456032</v>
      </c>
      <c r="ER3438" s="2712">
        <v>0</v>
      </c>
      <c r="ES3438" s="2712">
        <v>-27.371885890403156</v>
      </c>
      <c r="ET3438" s="2712">
        <v>0</v>
      </c>
      <c r="EU3438" s="2712">
        <v>-3.4279846561742069</v>
      </c>
      <c r="EV3438" s="2712">
        <v>167</v>
      </c>
      <c r="EW3438" s="2712">
        <v>0</v>
      </c>
      <c r="EX3438" s="2712">
        <v>0</v>
      </c>
      <c r="EY3438" s="2712">
        <v>0</v>
      </c>
      <c r="EZ3438" s="2712"/>
      <c r="FA3438" s="2712">
        <v>0</v>
      </c>
      <c r="FB3438" s="2712"/>
      <c r="FC3438" s="2712"/>
      <c r="FD3438" s="2712"/>
      <c r="FE3438" s="2712"/>
      <c r="FF3438" s="2712">
        <v>0</v>
      </c>
      <c r="FG3438" s="2712">
        <v>0</v>
      </c>
      <c r="FH3438" s="2712">
        <v>0</v>
      </c>
      <c r="FI3438" s="2712">
        <v>0</v>
      </c>
    </row>
    <row r="3439" spans="1:165" ht="14.45" customHeight="1">
      <c r="A3439" s="2712">
        <v>1071</v>
      </c>
      <c r="B3439" s="2712" t="s">
        <v>3015</v>
      </c>
      <c r="C3439" s="2712" t="s">
        <v>1984</v>
      </c>
      <c r="D3439" s="2712" t="s">
        <v>342</v>
      </c>
      <c r="E3439" s="2712" t="s">
        <v>232</v>
      </c>
      <c r="F3439" s="2712" t="s">
        <v>2385</v>
      </c>
      <c r="G3439" s="2712" t="s">
        <v>2385</v>
      </c>
      <c r="H3439" s="2712" t="s">
        <v>2385</v>
      </c>
      <c r="I3439" s="2712" t="s">
        <v>2923</v>
      </c>
      <c r="J3439" s="2712" t="s">
        <v>2925</v>
      </c>
      <c r="K3439" s="2713">
        <v>44470</v>
      </c>
      <c r="L3439" s="2712">
        <v>0</v>
      </c>
      <c r="M3439" s="2712">
        <v>0</v>
      </c>
      <c r="N3439" s="2712">
        <v>0.23300000000000001</v>
      </c>
      <c r="O3439" s="2712">
        <v>0.22367999999999999</v>
      </c>
      <c r="P3439" s="2712">
        <v>0.23300000000000001</v>
      </c>
      <c r="Q3439" s="2712">
        <v>0.22367999999999999</v>
      </c>
      <c r="R3439" s="2712"/>
      <c r="S3439" s="2712">
        <v>1178.45</v>
      </c>
      <c r="T3439" s="2712">
        <v>412.69</v>
      </c>
      <c r="U3439" s="2712"/>
      <c r="V3439" s="2712">
        <v>370.73562000000004</v>
      </c>
      <c r="W3439" s="2712">
        <v>370.73562000000004</v>
      </c>
      <c r="X3439" s="2712">
        <v>352.38920000000002</v>
      </c>
      <c r="Y3439" s="2712">
        <v>0</v>
      </c>
      <c r="Z3439" s="2712">
        <v>12.358918975203968</v>
      </c>
      <c r="AA3439" s="2712">
        <v>0</v>
      </c>
      <c r="AB3439" s="2712">
        <v>0</v>
      </c>
      <c r="AC3439" s="2712">
        <v>11.499721279014597</v>
      </c>
      <c r="AD3439" s="2712">
        <v>0.27481671149457415</v>
      </c>
      <c r="AE3439" s="2712">
        <v>198.82443324481665</v>
      </c>
      <c r="AF3439" s="2712">
        <v>87.997031111512172</v>
      </c>
      <c r="AG3439" s="2712">
        <v>2.7183702972145758</v>
      </c>
      <c r="AH3439" s="2712">
        <v>1.7591517586748524</v>
      </c>
      <c r="AI3439" s="2712">
        <v>3.703623240856217E-3</v>
      </c>
      <c r="AJ3439" s="2712">
        <v>0</v>
      </c>
      <c r="AK3439" s="2712">
        <v>3.7071142652133853</v>
      </c>
      <c r="AL3439" s="2712">
        <v>2.1780748502011456</v>
      </c>
      <c r="AM3439" s="2712"/>
      <c r="AN3439" s="2712">
        <v>0.16990452925712726</v>
      </c>
      <c r="AO3439" s="2712">
        <v>10.981851649612997</v>
      </c>
      <c r="AP3439" s="2712">
        <v>30.036413428427579</v>
      </c>
      <c r="AQ3439" s="2712">
        <v>0</v>
      </c>
      <c r="AR3439" s="2712">
        <v>0</v>
      </c>
      <c r="AS3439" s="2712">
        <v>1.7559813359925051E-14</v>
      </c>
      <c r="AT3439" s="2712">
        <v>1.3066021429362082</v>
      </c>
      <c r="AU3439" s="2712">
        <v>0</v>
      </c>
      <c r="AV3439" s="2712">
        <v>0.75319126037119011</v>
      </c>
      <c r="AW3439" s="2712">
        <v>0.17393094200218534</v>
      </c>
      <c r="AX3439" s="2712">
        <v>0.26841788742582701</v>
      </c>
      <c r="AY3439" s="2712">
        <v>1.0469934467758546</v>
      </c>
      <c r="AZ3439" s="2712">
        <v>0</v>
      </c>
      <c r="BA3439" s="2712"/>
      <c r="BB3439" s="2712">
        <v>11.385835472741061</v>
      </c>
      <c r="BC3439" s="2712">
        <v>5.2232515777826292</v>
      </c>
      <c r="BD3439" s="2712">
        <v>1.4742541114762069</v>
      </c>
      <c r="BE3439" s="2712">
        <v>8.0199900147153572E-2</v>
      </c>
      <c r="BF3439" s="2712">
        <v>1.2788517309763203</v>
      </c>
      <c r="BG3439" s="2712">
        <v>2.719478073505039</v>
      </c>
      <c r="BH3439" s="2712">
        <v>0</v>
      </c>
      <c r="BI3439" s="2712">
        <v>0</v>
      </c>
      <c r="BJ3439" s="2712">
        <v>0</v>
      </c>
      <c r="BK3439" s="2712">
        <v>0</v>
      </c>
      <c r="BL3439" s="2712">
        <v>0</v>
      </c>
      <c r="BM3439" s="2712"/>
      <c r="BN3439" s="2712"/>
      <c r="BO3439" s="2712"/>
      <c r="BP3439" s="2712"/>
      <c r="BQ3439" s="2712"/>
      <c r="BR3439" s="2712">
        <v>14.095568000000036</v>
      </c>
      <c r="BS3439" s="2712"/>
      <c r="BT3439" s="2712"/>
      <c r="BU3439" s="2712"/>
      <c r="BV3439" s="2712">
        <v>93.549814927616893</v>
      </c>
      <c r="BW3439" s="2712"/>
      <c r="BX3439" s="2712"/>
      <c r="BY3439" s="2712"/>
      <c r="BZ3439" s="2712"/>
      <c r="CA3439" s="2712"/>
      <c r="CB3439" s="2712"/>
      <c r="CC3439" s="2712"/>
      <c r="CD3439" s="2712"/>
      <c r="CE3439" s="2712"/>
      <c r="CF3439" s="2712"/>
      <c r="CG3439" s="2712"/>
      <c r="CH3439" s="2712"/>
      <c r="CI3439" s="2712">
        <v>332.72800000000001</v>
      </c>
      <c r="CJ3439" s="2712">
        <v>-23.208195199999921</v>
      </c>
      <c r="CK3439" s="2712"/>
      <c r="CL3439" s="2712"/>
      <c r="CM3439" s="2712"/>
      <c r="CN3439" s="2712"/>
      <c r="CO3439" s="2712">
        <v>-24.211030000000019</v>
      </c>
      <c r="CP3439" s="2712">
        <v>5.8646100000000043</v>
      </c>
      <c r="CQ3439" s="2712">
        <v>31</v>
      </c>
      <c r="CR3439" s="2712">
        <v>-25.661795983632089</v>
      </c>
      <c r="CS3439" s="2712">
        <v>1.9539925233402755E-14</v>
      </c>
      <c r="CT3439" s="2712">
        <v>-6.5133061201954163</v>
      </c>
      <c r="CU3439" s="2712">
        <v>0</v>
      </c>
      <c r="CV3439" s="2712">
        <v>0</v>
      </c>
      <c r="CW3439" s="2712">
        <v>0</v>
      </c>
      <c r="CX3439" s="2712">
        <v>-0.45367096959654618</v>
      </c>
      <c r="CY3439" s="2712">
        <v>-3.1974978846015356E-2</v>
      </c>
      <c r="CZ3439" s="2712">
        <v>0.23238801100004419</v>
      </c>
      <c r="DA3439" s="2712">
        <v>0</v>
      </c>
      <c r="DB3439" s="2712">
        <v>0</v>
      </c>
      <c r="DC3439" s="2712">
        <v>-1.1996532744433068</v>
      </c>
      <c r="DD3439" s="2712">
        <v>-1.74344366760395E-2</v>
      </c>
      <c r="DE3439" s="2712">
        <v>-1.0933558962872153E-3</v>
      </c>
      <c r="DF3439" s="2712">
        <v>-2.0098334567134613E-2</v>
      </c>
      <c r="DG3439" s="2712">
        <v>-3.707432778637676E-2</v>
      </c>
      <c r="DH3439" s="2712">
        <v>0</v>
      </c>
      <c r="DI3439" s="2712">
        <v>-0.26164074327662545</v>
      </c>
      <c r="DJ3439" s="2712"/>
      <c r="DK3439" s="2712">
        <v>0</v>
      </c>
      <c r="DL3439" s="2712">
        <v>-1.5752003300959719E-5</v>
      </c>
      <c r="DM3439" s="2712">
        <v>0.32149134030221882</v>
      </c>
      <c r="DN3439" s="2712">
        <v>0</v>
      </c>
      <c r="DO3439" s="2712">
        <v>9.0649349845034477E-4</v>
      </c>
      <c r="DP3439" s="2712">
        <v>-1.8095517171923259E-4</v>
      </c>
      <c r="DQ3439" s="2712">
        <v>0</v>
      </c>
      <c r="DR3439" s="2712">
        <v>-17.653252724804204</v>
      </c>
      <c r="DS3439" s="2712"/>
      <c r="DT3439" s="2712"/>
      <c r="DU3439" s="2712"/>
      <c r="DV3439" s="2712">
        <v>198.82443324481665</v>
      </c>
      <c r="DW3439" s="2712">
        <v>0</v>
      </c>
      <c r="DX3439" s="2712">
        <v>0</v>
      </c>
      <c r="DY3439" s="2712">
        <v>-30.721050000000051</v>
      </c>
      <c r="DZ3439" s="2712">
        <v>-6.2607100000000013</v>
      </c>
      <c r="EA3439" s="2712">
        <v>6.5100200000000008</v>
      </c>
      <c r="EB3439" s="2712">
        <v>12.12532</v>
      </c>
      <c r="EC3439" s="2712">
        <v>-11.319297594807637</v>
      </c>
      <c r="ED3439" s="2712">
        <v>10.710012832206864</v>
      </c>
      <c r="EE3439" s="2712">
        <v>0.17942969498408756</v>
      </c>
      <c r="EF3439" s="2712">
        <v>9.7610333992887849E-3</v>
      </c>
      <c r="EG3439" s="2712">
        <v>0.15564750624245202</v>
      </c>
      <c r="EH3439" s="2712">
        <v>0.33098440590836997</v>
      </c>
      <c r="EI3439" s="2712">
        <v>3.7046014763216353</v>
      </c>
      <c r="EJ3439" s="2712">
        <v>1.3574976975889221</v>
      </c>
      <c r="EK3439" s="2712">
        <v>0</v>
      </c>
      <c r="EL3439" s="2712">
        <v>0</v>
      </c>
      <c r="EM3439" s="2712">
        <v>0</v>
      </c>
      <c r="EN3439" s="2712">
        <v>0.16115240387207247</v>
      </c>
      <c r="EO3439" s="2712">
        <v>0</v>
      </c>
      <c r="EP3439" s="3176">
        <v>0.90638240457135744</v>
      </c>
      <c r="EQ3439" s="3176">
        <v>0.46053451543486235</v>
      </c>
      <c r="ER3439" s="2712">
        <v>0</v>
      </c>
      <c r="ES3439" s="2712">
        <v>-0.21707452050592024</v>
      </c>
      <c r="ET3439" s="2712">
        <v>0</v>
      </c>
      <c r="EU3439" s="2712">
        <v>-2.7185855169795409E-2</v>
      </c>
      <c r="EV3439" s="2712">
        <v>167</v>
      </c>
      <c r="EW3439" s="2712">
        <v>0</v>
      </c>
      <c r="EX3439" s="2712">
        <v>0</v>
      </c>
      <c r="EY3439" s="2712">
        <v>0</v>
      </c>
      <c r="EZ3439" s="2712"/>
      <c r="FA3439" s="2712">
        <v>0</v>
      </c>
      <c r="FB3439" s="2712"/>
      <c r="FC3439" s="2712"/>
      <c r="FD3439" s="2712"/>
      <c r="FE3439" s="2712"/>
      <c r="FF3439" s="2712">
        <v>0</v>
      </c>
      <c r="FG3439" s="2712">
        <v>0</v>
      </c>
      <c r="FH3439" s="2712">
        <v>0</v>
      </c>
      <c r="FI3439" s="2712">
        <v>0</v>
      </c>
    </row>
    <row r="3440" spans="1:165" ht="14.45" customHeight="1">
      <c r="A3440" s="2712">
        <v>1318</v>
      </c>
      <c r="B3440" s="2712" t="s">
        <v>473</v>
      </c>
      <c r="C3440" s="2712" t="s">
        <v>1984</v>
      </c>
      <c r="D3440" s="2712" t="s">
        <v>342</v>
      </c>
      <c r="E3440" s="2712" t="s">
        <v>232</v>
      </c>
      <c r="F3440" s="2712" t="s">
        <v>2385</v>
      </c>
      <c r="G3440" s="2712" t="s">
        <v>2385</v>
      </c>
      <c r="H3440" s="2712" t="s">
        <v>2385</v>
      </c>
      <c r="I3440" s="2712" t="s">
        <v>2923</v>
      </c>
      <c r="J3440" s="2712" t="s">
        <v>2925</v>
      </c>
      <c r="K3440" s="2713">
        <v>44501</v>
      </c>
      <c r="L3440" s="2712">
        <v>0</v>
      </c>
      <c r="M3440" s="2712">
        <v>0</v>
      </c>
      <c r="N3440" s="2712">
        <v>427.22</v>
      </c>
      <c r="O3440" s="2712">
        <v>410.13119999999998</v>
      </c>
      <c r="P3440" s="2712">
        <v>427.22</v>
      </c>
      <c r="Q3440" s="2712">
        <v>410.13119999999998</v>
      </c>
      <c r="R3440" s="2712"/>
      <c r="S3440" s="2712">
        <v>1178.45</v>
      </c>
      <c r="T3440" s="2712">
        <v>412.69</v>
      </c>
      <c r="U3440" s="2712"/>
      <c r="V3440" s="2712">
        <v>679766.83080000011</v>
      </c>
      <c r="W3440" s="2712">
        <v>679766.83080000011</v>
      </c>
      <c r="X3440" s="2712">
        <v>646127.52800000005</v>
      </c>
      <c r="Y3440" s="2712">
        <v>0</v>
      </c>
      <c r="Z3440" s="2712">
        <v>22660.847058311756</v>
      </c>
      <c r="AA3440" s="2712">
        <v>0</v>
      </c>
      <c r="AB3440" s="2712">
        <v>0</v>
      </c>
      <c r="AC3440" s="2712">
        <v>21085.454612964018</v>
      </c>
      <c r="AD3440" s="2712">
        <v>503.89354285284111</v>
      </c>
      <c r="AE3440" s="2712">
        <v>364556.97154871491</v>
      </c>
      <c r="AF3440" s="2712">
        <v>161348.0327530482</v>
      </c>
      <c r="AG3440" s="2712">
        <v>4984.3011089099182</v>
      </c>
      <c r="AH3440" s="2712">
        <v>3225.5142246397872</v>
      </c>
      <c r="AI3440" s="2712">
        <v>6.7908236951012571</v>
      </c>
      <c r="AJ3440" s="2712">
        <v>0</v>
      </c>
      <c r="AK3440" s="2712">
        <v>6797.2247055127136</v>
      </c>
      <c r="AL3440" s="2712">
        <v>3993.6357832743925</v>
      </c>
      <c r="AM3440" s="2712"/>
      <c r="AN3440" s="2712">
        <v>311.53052785077216</v>
      </c>
      <c r="AO3440" s="2712">
        <v>20135.908419517873</v>
      </c>
      <c r="AP3440" s="2712">
        <v>55073.633239883391</v>
      </c>
      <c r="AQ3440" s="2712">
        <v>0</v>
      </c>
      <c r="AR3440" s="2712">
        <v>0</v>
      </c>
      <c r="AS3440" s="2712">
        <v>3.219701057350721E-11</v>
      </c>
      <c r="AT3440" s="2712">
        <v>2395.7363412240638</v>
      </c>
      <c r="AU3440" s="2712">
        <v>0</v>
      </c>
      <c r="AV3440" s="2712">
        <v>1381.0230483080682</v>
      </c>
      <c r="AW3440" s="2712">
        <v>318.91320618958633</v>
      </c>
      <c r="AX3440" s="2712">
        <v>492.16090071271162</v>
      </c>
      <c r="AY3440" s="2712">
        <v>1919.7276409080714</v>
      </c>
      <c r="AZ3440" s="2712">
        <v>0</v>
      </c>
      <c r="BA3440" s="2712"/>
      <c r="BB3440" s="2712">
        <v>20876.637899847366</v>
      </c>
      <c r="BC3440" s="2712">
        <v>9577.156820001268</v>
      </c>
      <c r="BD3440" s="2712">
        <v>2703.1366588191636</v>
      </c>
      <c r="BE3440" s="2712">
        <v>147.05150790071653</v>
      </c>
      <c r="BF3440" s="2712">
        <v>2344.8542339386422</v>
      </c>
      <c r="BG3440" s="2712">
        <v>4986.3322856773502</v>
      </c>
      <c r="BH3440" s="2712">
        <v>0</v>
      </c>
      <c r="BI3440" s="2712">
        <v>0</v>
      </c>
      <c r="BJ3440" s="2712">
        <v>0</v>
      </c>
      <c r="BK3440" s="2712">
        <v>0</v>
      </c>
      <c r="BL3440" s="2712">
        <v>0</v>
      </c>
      <c r="BM3440" s="2712"/>
      <c r="BN3440" s="2712"/>
      <c r="BO3440" s="2712"/>
      <c r="BP3440" s="2712"/>
      <c r="BQ3440" s="2712"/>
      <c r="BR3440" s="2712">
        <v>25845.101120000076</v>
      </c>
      <c r="BS3440" s="2712"/>
      <c r="BT3440" s="2712"/>
      <c r="BU3440" s="2712"/>
      <c r="BV3440" s="2712">
        <v>171529.40743938409</v>
      </c>
      <c r="BW3440" s="2712"/>
      <c r="BX3440" s="2712"/>
      <c r="BY3440" s="2712"/>
      <c r="BZ3440" s="2712"/>
      <c r="CA3440" s="2712"/>
      <c r="CB3440" s="2712"/>
      <c r="CC3440" s="2712"/>
      <c r="CD3440" s="2712"/>
      <c r="CE3440" s="2712"/>
      <c r="CF3440" s="2712"/>
      <c r="CG3440" s="2712"/>
      <c r="CH3440" s="2712"/>
      <c r="CI3440" s="2712">
        <v>620280.61199999996</v>
      </c>
      <c r="CJ3440" s="2712">
        <v>-32295.575568000088</v>
      </c>
      <c r="CK3440" s="2712"/>
      <c r="CL3440" s="2712"/>
      <c r="CM3440" s="2712"/>
      <c r="CN3440" s="2712"/>
      <c r="CO3440" s="2712">
        <v>-44392.430200000039</v>
      </c>
      <c r="CP3440" s="2712">
        <v>10753.127400000007</v>
      </c>
      <c r="CQ3440" s="2712">
        <v>30</v>
      </c>
      <c r="CR3440" s="2712">
        <v>-47052.499914709362</v>
      </c>
      <c r="CS3440" s="2712">
        <v>3.637978807091713E-11</v>
      </c>
      <c r="CT3440" s="2712">
        <v>-11942.552105879338</v>
      </c>
      <c r="CU3440" s="2712">
        <v>0</v>
      </c>
      <c r="CV3440" s="2712">
        <v>0</v>
      </c>
      <c r="CW3440" s="2712">
        <v>0</v>
      </c>
      <c r="CX3440" s="2712">
        <v>-831.83395549801048</v>
      </c>
      <c r="CY3440" s="2712">
        <v>-58.628113573367841</v>
      </c>
      <c r="CZ3440" s="2712">
        <v>426.09788008342872</v>
      </c>
      <c r="DA3440" s="2712">
        <v>0</v>
      </c>
      <c r="DB3440" s="2712">
        <v>0</v>
      </c>
      <c r="DC3440" s="2712">
        <v>-2199.638935226074</v>
      </c>
      <c r="DD3440" s="2712">
        <v>-31.967124621191488</v>
      </c>
      <c r="DE3440" s="2712">
        <v>-2.0047360773039884</v>
      </c>
      <c r="DF3440" s="2712">
        <v>-36.851547183567163</v>
      </c>
      <c r="DG3440" s="2712">
        <v>-67.978087196976958</v>
      </c>
      <c r="DH3440" s="2712">
        <v>0</v>
      </c>
      <c r="DI3440" s="2712">
        <v>-479.73458516154415</v>
      </c>
      <c r="DJ3440" s="2712"/>
      <c r="DK3440" s="2712">
        <v>0</v>
      </c>
      <c r="DL3440" s="2712">
        <v>-2.8882278327192701E-2</v>
      </c>
      <c r="DM3440" s="2712">
        <v>589.47437941593944</v>
      </c>
      <c r="DN3440" s="2712">
        <v>0</v>
      </c>
      <c r="DO3440" s="2712">
        <v>1.6621122420945653</v>
      </c>
      <c r="DP3440" s="2712">
        <v>-0.33179256850598904</v>
      </c>
      <c r="DQ3440" s="2712">
        <v>0</v>
      </c>
      <c r="DR3440" s="2712">
        <v>-32368.337463909236</v>
      </c>
      <c r="DS3440" s="2712"/>
      <c r="DT3440" s="2712"/>
      <c r="DU3440" s="2712"/>
      <c r="DV3440" s="2712">
        <v>364556.97154871491</v>
      </c>
      <c r="DW3440" s="2712">
        <v>0</v>
      </c>
      <c r="DX3440" s="2712">
        <v>0</v>
      </c>
      <c r="DY3440" s="2712">
        <v>-56328.957000000002</v>
      </c>
      <c r="DZ3440" s="2712">
        <v>-11479.401400000002</v>
      </c>
      <c r="EA3440" s="2712">
        <v>11936.526800000001</v>
      </c>
      <c r="EB3440" s="2712">
        <v>22232.5288</v>
      </c>
      <c r="EC3440" s="2712">
        <v>-20754.636559887265</v>
      </c>
      <c r="ED3440" s="2712">
        <v>19637.47503079578</v>
      </c>
      <c r="EE3440" s="2712">
        <v>328.99551197897807</v>
      </c>
      <c r="EF3440" s="2712">
        <v>17.897462183880492</v>
      </c>
      <c r="EG3440" s="2712">
        <v>285.38938891373539</v>
      </c>
      <c r="EH3440" s="2712">
        <v>606.88050597499489</v>
      </c>
      <c r="EI3440" s="2712">
        <v>6792.6173507044168</v>
      </c>
      <c r="EJ3440" s="2712">
        <v>2489.0565079997396</v>
      </c>
      <c r="EK3440" s="2712">
        <v>0</v>
      </c>
      <c r="EL3440" s="2712">
        <v>0</v>
      </c>
      <c r="EM3440" s="2712">
        <v>0</v>
      </c>
      <c r="EN3440" s="2712">
        <v>295.48296129711076</v>
      </c>
      <c r="EO3440" s="2712">
        <v>0</v>
      </c>
      <c r="EP3440" s="3176">
        <v>1661.9085445535422</v>
      </c>
      <c r="EQ3440" s="3176">
        <v>844.41869392309832</v>
      </c>
      <c r="ER3440" s="2712">
        <v>0</v>
      </c>
      <c r="ES3440" s="2712">
        <v>-398.01964227699244</v>
      </c>
      <c r="ET3440" s="2712">
        <v>0</v>
      </c>
      <c r="EU3440" s="2712">
        <v>-49.846957277424963</v>
      </c>
      <c r="EV3440" s="2712">
        <v>167</v>
      </c>
      <c r="EW3440" s="2712">
        <v>0</v>
      </c>
      <c r="EX3440" s="2712">
        <v>0</v>
      </c>
      <c r="EY3440" s="2712">
        <v>0</v>
      </c>
      <c r="EZ3440" s="2712"/>
      <c r="FA3440" s="2712">
        <v>0</v>
      </c>
      <c r="FB3440" s="2712"/>
      <c r="FC3440" s="2712"/>
      <c r="FD3440" s="2712"/>
      <c r="FE3440" s="2712"/>
      <c r="FF3440" s="2712">
        <v>0</v>
      </c>
      <c r="FG3440" s="2712">
        <v>0</v>
      </c>
      <c r="FH3440" s="2712">
        <v>0</v>
      </c>
      <c r="FI3440" s="2712">
        <v>0</v>
      </c>
    </row>
    <row r="3441" spans="1:165" ht="14.45" customHeight="1">
      <c r="A3441" s="2712">
        <v>1319</v>
      </c>
      <c r="B3441" s="2712" t="s">
        <v>2927</v>
      </c>
      <c r="C3441" s="2712" t="s">
        <v>1984</v>
      </c>
      <c r="D3441" s="2712" t="s">
        <v>342</v>
      </c>
      <c r="E3441" s="2712" t="s">
        <v>232</v>
      </c>
      <c r="F3441" s="2712" t="s">
        <v>2385</v>
      </c>
      <c r="G3441" s="2712" t="s">
        <v>2385</v>
      </c>
      <c r="H3441" s="2712" t="s">
        <v>2385</v>
      </c>
      <c r="I3441" s="2712" t="s">
        <v>2923</v>
      </c>
      <c r="J3441" s="2712" t="s">
        <v>2925</v>
      </c>
      <c r="K3441" s="2713">
        <v>44501</v>
      </c>
      <c r="L3441" s="2712">
        <v>0</v>
      </c>
      <c r="M3441" s="2712">
        <v>0</v>
      </c>
      <c r="N3441" s="2712">
        <v>-6.6120000000000001</v>
      </c>
      <c r="O3441" s="2712">
        <v>-6.3475200000000003</v>
      </c>
      <c r="P3441" s="2712">
        <v>-6.6120000000000001</v>
      </c>
      <c r="Q3441" s="2712">
        <v>-6.3475200000000003</v>
      </c>
      <c r="R3441" s="2712"/>
      <c r="S3441" s="2712">
        <v>1178.45</v>
      </c>
      <c r="T3441" s="2712">
        <v>412.69</v>
      </c>
      <c r="U3441" s="2712"/>
      <c r="V3441" s="2712">
        <v>-10520.617680000001</v>
      </c>
      <c r="W3441" s="2712">
        <v>-10520.617680000001</v>
      </c>
      <c r="X3441" s="2712">
        <v>-9999.9887999999992</v>
      </c>
      <c r="Y3441" s="2712">
        <v>0</v>
      </c>
      <c r="Z3441" s="2712">
        <v>-350.71747752810575</v>
      </c>
      <c r="AA3441" s="2712">
        <v>0</v>
      </c>
      <c r="AB3441" s="2712">
        <v>0</v>
      </c>
      <c r="AC3441" s="2712">
        <v>-326.33543818388205</v>
      </c>
      <c r="AD3441" s="2712">
        <v>-7.7986613579490314</v>
      </c>
      <c r="AE3441" s="2712">
        <v>-5642.1766206640668</v>
      </c>
      <c r="AF3441" s="2712">
        <v>-2497.1518013275468</v>
      </c>
      <c r="AG3441" s="2712">
        <v>-77.141048949282293</v>
      </c>
      <c r="AH3441" s="2712">
        <v>-49.920649907116413</v>
      </c>
      <c r="AI3441" s="2712">
        <v>-0.10510024407099272</v>
      </c>
      <c r="AJ3441" s="2712">
        <v>0</v>
      </c>
      <c r="AK3441" s="2712">
        <v>-105.1993112514631</v>
      </c>
      <c r="AL3441" s="2712">
        <v>-61.808716349914057</v>
      </c>
      <c r="AM3441" s="2712"/>
      <c r="AN3441" s="2712">
        <v>-4.8214967701636287</v>
      </c>
      <c r="AO3441" s="2712">
        <v>-311.63949831433962</v>
      </c>
      <c r="AP3441" s="2712">
        <v>-852.36380081014227</v>
      </c>
      <c r="AQ3441" s="2712">
        <v>0</v>
      </c>
      <c r="AR3441" s="2712">
        <v>0</v>
      </c>
      <c r="AS3441" s="2712">
        <v>-4.9830680659152118E-13</v>
      </c>
      <c r="AT3441" s="2712">
        <v>-37.078340639889305</v>
      </c>
      <c r="AU3441" s="2712">
        <v>0</v>
      </c>
      <c r="AV3441" s="2712">
        <v>-21.373822375855404</v>
      </c>
      <c r="AW3441" s="2712">
        <v>-4.9357570322680226</v>
      </c>
      <c r="AX3441" s="2712">
        <v>-7.6170775607706789</v>
      </c>
      <c r="AY3441" s="2712">
        <v>-29.711247511081336</v>
      </c>
      <c r="AZ3441" s="2712">
        <v>0</v>
      </c>
      <c r="BA3441" s="2712"/>
      <c r="BB3441" s="2712">
        <v>-323.10362294319276</v>
      </c>
      <c r="BC3441" s="2712">
        <v>-148.22377438754827</v>
      </c>
      <c r="BD3441" s="2712">
        <v>-41.835914957427811</v>
      </c>
      <c r="BE3441" s="2712">
        <v>-2.2758872951630016</v>
      </c>
      <c r="BF3441" s="2712">
        <v>-36.290848262727167</v>
      </c>
      <c r="BG3441" s="2712">
        <v>-77.172485073027104</v>
      </c>
      <c r="BH3441" s="2712">
        <v>0</v>
      </c>
      <c r="BI3441" s="2712">
        <v>0</v>
      </c>
      <c r="BJ3441" s="2712">
        <v>0</v>
      </c>
      <c r="BK3441" s="2712">
        <v>0</v>
      </c>
      <c r="BL3441" s="2712">
        <v>0</v>
      </c>
      <c r="BM3441" s="2712"/>
      <c r="BN3441" s="2712"/>
      <c r="BO3441" s="2712"/>
      <c r="BP3441" s="2712"/>
      <c r="BQ3441" s="2712"/>
      <c r="BR3441" s="2712">
        <v>-399.99955199999977</v>
      </c>
      <c r="BS3441" s="2712"/>
      <c r="BT3441" s="2712"/>
      <c r="BU3441" s="2712"/>
      <c r="BV3441" s="2712">
        <v>-2654.7269369158921</v>
      </c>
      <c r="BW3441" s="2712"/>
      <c r="BX3441" s="2712"/>
      <c r="BY3441" s="2712"/>
      <c r="BZ3441" s="2712"/>
      <c r="CA3441" s="2712"/>
      <c r="CB3441" s="2712"/>
      <c r="CC3441" s="2712"/>
      <c r="CD3441" s="2712"/>
      <c r="CE3441" s="2712"/>
      <c r="CF3441" s="2712"/>
      <c r="CG3441" s="2712"/>
      <c r="CH3441" s="2712"/>
      <c r="CI3441" s="2712">
        <v>-9603.74</v>
      </c>
      <c r="CJ3441" s="2712">
        <v>496.0229728000013</v>
      </c>
      <c r="CK3441" s="2712"/>
      <c r="CL3441" s="2712"/>
      <c r="CM3441" s="2712"/>
      <c r="CN3441" s="2712"/>
      <c r="CO3441" s="2712">
        <v>687.05292000000054</v>
      </c>
      <c r="CP3441" s="2712">
        <v>-166.4240400000001</v>
      </c>
      <c r="CQ3441" s="2712">
        <v>30</v>
      </c>
      <c r="CR3441" s="2712">
        <v>728.22229632521703</v>
      </c>
      <c r="CS3441" s="2712">
        <v>-5.1159076974727213E-13</v>
      </c>
      <c r="CT3441" s="2712">
        <v>184.8325324752451</v>
      </c>
      <c r="CU3441" s="2712">
        <v>0</v>
      </c>
      <c r="CV3441" s="2712">
        <v>0</v>
      </c>
      <c r="CW3441" s="2712">
        <v>0</v>
      </c>
      <c r="CX3441" s="2712">
        <v>12.874130690868512</v>
      </c>
      <c r="CY3441" s="2712">
        <v>0.90737579454873174</v>
      </c>
      <c r="CZ3441" s="2712">
        <v>-6.59463317052486</v>
      </c>
      <c r="DA3441" s="2712">
        <v>0</v>
      </c>
      <c r="DB3441" s="2712">
        <v>0</v>
      </c>
      <c r="DC3441" s="2712">
        <v>34.043379616391121</v>
      </c>
      <c r="DD3441" s="2712">
        <v>0.49474890687542938</v>
      </c>
      <c r="DE3441" s="2712">
        <v>3.1026906378759822E-2</v>
      </c>
      <c r="DF3441" s="2712">
        <v>0.57034415518408821</v>
      </c>
      <c r="DG3441" s="2712">
        <v>1.0520834992425847</v>
      </c>
      <c r="DH3441" s="2712">
        <v>0</v>
      </c>
      <c r="DI3441" s="2712">
        <v>7.424757916502351</v>
      </c>
      <c r="DJ3441" s="2712"/>
      <c r="DK3441" s="2712">
        <v>0</v>
      </c>
      <c r="DL3441" s="2712">
        <v>4.470053468924734E-4</v>
      </c>
      <c r="DM3441" s="2712">
        <v>-9.1231791505504987</v>
      </c>
      <c r="DN3441" s="2712">
        <v>0</v>
      </c>
      <c r="DO3441" s="2712">
        <v>-2.572418459979442E-2</v>
      </c>
      <c r="DP3441" s="2712">
        <v>5.135088392306919E-3</v>
      </c>
      <c r="DQ3441" s="2712">
        <v>0</v>
      </c>
      <c r="DR3441" s="2712">
        <v>500.95839921204026</v>
      </c>
      <c r="DS3441" s="2712"/>
      <c r="DT3441" s="2712"/>
      <c r="DU3441" s="2712"/>
      <c r="DV3441" s="2712">
        <v>-5642.1766206640668</v>
      </c>
      <c r="DW3441" s="2712">
        <v>0</v>
      </c>
      <c r="DX3441" s="2712">
        <v>0</v>
      </c>
      <c r="DY3441" s="2712">
        <v>871.792200000001</v>
      </c>
      <c r="DZ3441" s="2712">
        <v>177.66443999999967</v>
      </c>
      <c r="EA3441" s="2712">
        <v>-184.73928000000001</v>
      </c>
      <c r="EB3441" s="2712">
        <v>-344.08848</v>
      </c>
      <c r="EC3441" s="2712">
        <v>321.21543217539966</v>
      </c>
      <c r="ED3441" s="2712">
        <v>-303.92534268906348</v>
      </c>
      <c r="EE3441" s="2712">
        <v>-5.0917988980033773</v>
      </c>
      <c r="EF3441" s="2712">
        <v>-0.2769955057343238</v>
      </c>
      <c r="EG3441" s="2712">
        <v>-4.416915499034733</v>
      </c>
      <c r="EH3441" s="2712">
        <v>-9.3925703513568326</v>
      </c>
      <c r="EI3441" s="2712">
        <v>-105.12800412634614</v>
      </c>
      <c r="EJ3441" s="2712">
        <v>-38.522638525570613</v>
      </c>
      <c r="EK3441" s="2712">
        <v>0</v>
      </c>
      <c r="EL3441" s="2712">
        <v>0</v>
      </c>
      <c r="EM3441" s="2712">
        <v>0</v>
      </c>
      <c r="EN3441" s="2712">
        <v>-4.5731317356315158</v>
      </c>
      <c r="EO3441" s="2712">
        <v>0</v>
      </c>
      <c r="EP3441" s="3176">
        <v>-25.721032012986331</v>
      </c>
      <c r="EQ3441" s="3176">
        <v>-13.068902214829656</v>
      </c>
      <c r="ER3441" s="2712">
        <v>0</v>
      </c>
      <c r="ES3441" s="2712">
        <v>6.1600718007946114</v>
      </c>
      <c r="ET3441" s="2712">
        <v>0</v>
      </c>
      <c r="EU3441" s="2712">
        <v>0.77147156387419535</v>
      </c>
      <c r="EV3441" s="2712">
        <v>167</v>
      </c>
      <c r="EW3441" s="2712">
        <v>0</v>
      </c>
      <c r="EX3441" s="2712">
        <v>0</v>
      </c>
      <c r="EY3441" s="2712">
        <v>0</v>
      </c>
      <c r="EZ3441" s="2712"/>
      <c r="FA3441" s="2712">
        <v>0</v>
      </c>
      <c r="FB3441" s="2712"/>
      <c r="FC3441" s="2712"/>
      <c r="FD3441" s="2712"/>
      <c r="FE3441" s="2712"/>
      <c r="FF3441" s="2712">
        <v>0</v>
      </c>
      <c r="FG3441" s="2712">
        <v>0</v>
      </c>
      <c r="FH3441" s="2712">
        <v>0</v>
      </c>
      <c r="FI3441" s="2712">
        <v>0</v>
      </c>
    </row>
    <row r="3442" spans="1:165" ht="14.45" customHeight="1">
      <c r="A3442" s="2712">
        <v>1320</v>
      </c>
      <c r="B3442" s="2712" t="s">
        <v>2926</v>
      </c>
      <c r="C3442" s="2712" t="s">
        <v>1984</v>
      </c>
      <c r="D3442" s="2712" t="s">
        <v>342</v>
      </c>
      <c r="E3442" s="2712" t="s">
        <v>232</v>
      </c>
      <c r="F3442" s="2712" t="s">
        <v>2385</v>
      </c>
      <c r="G3442" s="2712" t="s">
        <v>2385</v>
      </c>
      <c r="H3442" s="2712" t="s">
        <v>2385</v>
      </c>
      <c r="I3442" s="2712" t="s">
        <v>2923</v>
      </c>
      <c r="J3442" s="2712" t="s">
        <v>2925</v>
      </c>
      <c r="K3442" s="2713">
        <v>44501</v>
      </c>
      <c r="L3442" s="2712">
        <v>0</v>
      </c>
      <c r="M3442" s="2712">
        <v>0</v>
      </c>
      <c r="N3442" s="2712">
        <v>25.658999999999999</v>
      </c>
      <c r="O3442" s="2712">
        <v>24.632639999999999</v>
      </c>
      <c r="P3442" s="2712">
        <v>25.658999999999999</v>
      </c>
      <c r="Q3442" s="2712">
        <v>24.632639999999999</v>
      </c>
      <c r="R3442" s="2712"/>
      <c r="S3442" s="2712">
        <v>1178.45</v>
      </c>
      <c r="T3442" s="2712">
        <v>412.69</v>
      </c>
      <c r="U3442" s="2712"/>
      <c r="V3442" s="2712">
        <v>40827.061260000002</v>
      </c>
      <c r="W3442" s="2712">
        <v>40827.061260000002</v>
      </c>
      <c r="X3442" s="2712">
        <v>38806.671600000001</v>
      </c>
      <c r="Y3442" s="2712">
        <v>0</v>
      </c>
      <c r="Z3442" s="2712">
        <v>1361.0193218229981</v>
      </c>
      <c r="AA3442" s="2712">
        <v>0</v>
      </c>
      <c r="AB3442" s="2712">
        <v>0</v>
      </c>
      <c r="AC3442" s="2712">
        <v>1266.4006364731138</v>
      </c>
      <c r="AD3442" s="2712">
        <v>30.264042919481881</v>
      </c>
      <c r="AE3442" s="2712">
        <v>21895.434045616952</v>
      </c>
      <c r="AF3442" s="2712">
        <v>9690.6258424475982</v>
      </c>
      <c r="AG3442" s="2712">
        <v>299.35907062759139</v>
      </c>
      <c r="AH3442" s="2712">
        <v>193.72564367312461</v>
      </c>
      <c r="AI3442" s="2712">
        <v>0.40785952247695134</v>
      </c>
      <c r="AJ3442" s="2712">
        <v>0</v>
      </c>
      <c r="AK3442" s="2712">
        <v>408.24396966141734</v>
      </c>
      <c r="AL3442" s="2712">
        <v>239.85932438330985</v>
      </c>
      <c r="AM3442" s="2712"/>
      <c r="AN3442" s="2712">
        <v>18.710645133942609</v>
      </c>
      <c r="AO3442" s="2712">
        <v>1209.370521362317</v>
      </c>
      <c r="AP3442" s="2712">
        <v>3307.7439148498847</v>
      </c>
      <c r="AQ3442" s="2712">
        <v>0</v>
      </c>
      <c r="AR3442" s="2712">
        <v>0</v>
      </c>
      <c r="AS3442" s="2712">
        <v>1.9337650257610164E-12</v>
      </c>
      <c r="AT3442" s="2712">
        <v>143.88886002403504</v>
      </c>
      <c r="AU3442" s="2712">
        <v>0</v>
      </c>
      <c r="AV3442" s="2712">
        <v>82.944783475812727</v>
      </c>
      <c r="AW3442" s="2712">
        <v>19.154051677399455</v>
      </c>
      <c r="AX3442" s="2712">
        <v>29.559375851756627</v>
      </c>
      <c r="AY3442" s="2712">
        <v>115.2995916344277</v>
      </c>
      <c r="AZ3442" s="2712">
        <v>0</v>
      </c>
      <c r="BA3442" s="2712"/>
      <c r="BB3442" s="2712">
        <v>1253.8590231547764</v>
      </c>
      <c r="BC3442" s="2712">
        <v>575.20777782971891</v>
      </c>
      <c r="BD3442" s="2712">
        <v>162.35144311745918</v>
      </c>
      <c r="BE3442" s="2712">
        <v>8.8319709780077833</v>
      </c>
      <c r="BF3442" s="2712">
        <v>140.83286079451244</v>
      </c>
      <c r="BG3442" s="2712">
        <v>299.48106389727803</v>
      </c>
      <c r="BH3442" s="2712">
        <v>0</v>
      </c>
      <c r="BI3442" s="2712">
        <v>0</v>
      </c>
      <c r="BJ3442" s="2712">
        <v>0</v>
      </c>
      <c r="BK3442" s="2712">
        <v>0</v>
      </c>
      <c r="BL3442" s="2712">
        <v>0</v>
      </c>
      <c r="BM3442" s="2712"/>
      <c r="BN3442" s="2712"/>
      <c r="BO3442" s="2712"/>
      <c r="BP3442" s="2712"/>
      <c r="BQ3442" s="2712"/>
      <c r="BR3442" s="2712">
        <v>1552.2668640000006</v>
      </c>
      <c r="BS3442" s="2712"/>
      <c r="BT3442" s="2712"/>
      <c r="BU3442" s="2712"/>
      <c r="BV3442" s="2712">
        <v>10302.123181234856</v>
      </c>
      <c r="BW3442" s="2712"/>
      <c r="BX3442" s="2712"/>
      <c r="BY3442" s="2712"/>
      <c r="BZ3442" s="2712"/>
      <c r="CA3442" s="2712"/>
      <c r="CB3442" s="2712"/>
      <c r="CC3442" s="2712"/>
      <c r="CD3442" s="2712"/>
      <c r="CE3442" s="2712"/>
      <c r="CF3442" s="2712"/>
      <c r="CG3442" s="2712"/>
      <c r="CH3442" s="2712"/>
      <c r="CI3442" s="2712">
        <v>37250.411999999997</v>
      </c>
      <c r="CJ3442" s="2712">
        <v>-1943.596809600007</v>
      </c>
      <c r="CK3442" s="2712"/>
      <c r="CL3442" s="2712"/>
      <c r="CM3442" s="2712"/>
      <c r="CN3442" s="2712"/>
      <c r="CO3442" s="2712">
        <v>-2666.2266900000018</v>
      </c>
      <c r="CP3442" s="2712">
        <v>645.83703000000037</v>
      </c>
      <c r="CQ3442" s="2712">
        <v>30</v>
      </c>
      <c r="CR3442" s="2712">
        <v>-2825.99151563954</v>
      </c>
      <c r="CS3442" s="2712">
        <v>2.0463630789890885E-12</v>
      </c>
      <c r="CT3442" s="2712">
        <v>-717.27434222357988</v>
      </c>
      <c r="CU3442" s="2712">
        <v>0</v>
      </c>
      <c r="CV3442" s="2712">
        <v>0</v>
      </c>
      <c r="CW3442" s="2712">
        <v>0</v>
      </c>
      <c r="CX3442" s="2712">
        <v>-49.960272141106344</v>
      </c>
      <c r="CY3442" s="2712">
        <v>-3.5212273914588508</v>
      </c>
      <c r="CZ3442" s="2712">
        <v>25.591605039700141</v>
      </c>
      <c r="DA3442" s="2712">
        <v>0</v>
      </c>
      <c r="DB3442" s="2712">
        <v>0</v>
      </c>
      <c r="DC3442" s="2712">
        <v>-132.11117325725536</v>
      </c>
      <c r="DD3442" s="2712">
        <v>-1.9199579857102833</v>
      </c>
      <c r="DE3442" s="2712">
        <v>-0.12040523151430804</v>
      </c>
      <c r="DF3442" s="2712">
        <v>-2.2133183118373552</v>
      </c>
      <c r="DG3442" s="2712">
        <v>-4.0827904578138714</v>
      </c>
      <c r="DH3442" s="2712">
        <v>0</v>
      </c>
      <c r="DI3442" s="2712">
        <v>-28.813046488132585</v>
      </c>
      <c r="DJ3442" s="2712"/>
      <c r="DK3442" s="2712">
        <v>0</v>
      </c>
      <c r="DL3442" s="2712">
        <v>-1.7346809128726548E-3</v>
      </c>
      <c r="DM3442" s="2712">
        <v>35.404061376886773</v>
      </c>
      <c r="DN3442" s="2712">
        <v>0</v>
      </c>
      <c r="DO3442" s="2712">
        <v>9.9827110200546798E-2</v>
      </c>
      <c r="DP3442" s="2712">
        <v>-1.9927591206624129E-2</v>
      </c>
      <c r="DQ3442" s="2712">
        <v>0</v>
      </c>
      <c r="DR3442" s="2712">
        <v>-1944.0549856899183</v>
      </c>
      <c r="DS3442" s="2712"/>
      <c r="DT3442" s="2712"/>
      <c r="DU3442" s="2712"/>
      <c r="DV3442" s="2712">
        <v>21895.434045616952</v>
      </c>
      <c r="DW3442" s="2712">
        <v>0</v>
      </c>
      <c r="DX3442" s="2712">
        <v>0</v>
      </c>
      <c r="DY3442" s="2712">
        <v>-3383.1391499999995</v>
      </c>
      <c r="DZ3442" s="2712">
        <v>-689.45732999999927</v>
      </c>
      <c r="EA3442" s="2712">
        <v>716.91246000000001</v>
      </c>
      <c r="EB3442" s="2712">
        <v>1335.2943599999999</v>
      </c>
      <c r="EC3442" s="2712">
        <v>-1246.5315750436457</v>
      </c>
      <c r="ED3442" s="2712">
        <v>1179.4344174317421</v>
      </c>
      <c r="EE3442" s="2712">
        <v>19.759598899556664</v>
      </c>
      <c r="EF3442" s="2712">
        <v>1.0749285664907764</v>
      </c>
      <c r="EG3442" s="2712">
        <v>17.140598123068994</v>
      </c>
      <c r="EH3442" s="2712">
        <v>36.449480133917874</v>
      </c>
      <c r="EI3442" s="2712">
        <v>407.96725013277609</v>
      </c>
      <c r="EJ3442" s="2712">
        <v>149.49370567568303</v>
      </c>
      <c r="EK3442" s="2712">
        <v>0</v>
      </c>
      <c r="EL3442" s="2712">
        <v>0</v>
      </c>
      <c r="EM3442" s="2712">
        <v>0</v>
      </c>
      <c r="EN3442" s="2712">
        <v>17.746822021259689</v>
      </c>
      <c r="EO3442" s="2712">
        <v>0</v>
      </c>
      <c r="EP3442" s="3176">
        <v>99.814876046765917</v>
      </c>
      <c r="EQ3442" s="3176">
        <v>50.716116444391126</v>
      </c>
      <c r="ER3442" s="2712">
        <v>0</v>
      </c>
      <c r="ES3442" s="2712">
        <v>-23.905215114426639</v>
      </c>
      <c r="ET3442" s="2712">
        <v>0</v>
      </c>
      <c r="EU3442" s="2712">
        <v>-2.9938277158874733</v>
      </c>
      <c r="EV3442" s="2712">
        <v>167</v>
      </c>
      <c r="EW3442" s="2712">
        <v>0</v>
      </c>
      <c r="EX3442" s="2712">
        <v>0</v>
      </c>
      <c r="EY3442" s="2712">
        <v>0</v>
      </c>
      <c r="EZ3442" s="2712"/>
      <c r="FA3442" s="2712">
        <v>0</v>
      </c>
      <c r="FB3442" s="2712"/>
      <c r="FC3442" s="2712"/>
      <c r="FD3442" s="2712"/>
      <c r="FE3442" s="2712"/>
      <c r="FF3442" s="2712">
        <v>0</v>
      </c>
      <c r="FG3442" s="2712">
        <v>0</v>
      </c>
      <c r="FH3442" s="2712">
        <v>0</v>
      </c>
      <c r="FI3442" s="2712">
        <v>0</v>
      </c>
    </row>
    <row r="3443" spans="1:165" ht="14.45" customHeight="1">
      <c r="A3443" s="2712">
        <v>3841</v>
      </c>
      <c r="B3443" s="2712" t="s">
        <v>473</v>
      </c>
      <c r="C3443" s="2712" t="s">
        <v>1984</v>
      </c>
      <c r="D3443" s="2712" t="s">
        <v>342</v>
      </c>
      <c r="E3443" s="2712" t="s">
        <v>232</v>
      </c>
      <c r="F3443" s="2712" t="s">
        <v>2385</v>
      </c>
      <c r="G3443" s="2712" t="s">
        <v>2385</v>
      </c>
      <c r="H3443" s="2712" t="s">
        <v>232</v>
      </c>
      <c r="I3443" s="2712" t="s">
        <v>2923</v>
      </c>
      <c r="J3443" s="2712" t="s">
        <v>2921</v>
      </c>
      <c r="K3443" s="2713">
        <v>44501</v>
      </c>
      <c r="L3443" s="2712">
        <v>0</v>
      </c>
      <c r="M3443" s="2712">
        <v>0</v>
      </c>
      <c r="N3443" s="2712">
        <v>17.469000000000001</v>
      </c>
      <c r="O3443" s="2712">
        <v>16.770240000000001</v>
      </c>
      <c r="P3443" s="2712">
        <v>0</v>
      </c>
      <c r="Q3443" s="2712">
        <v>0</v>
      </c>
      <c r="R3443" s="2712"/>
      <c r="S3443" s="2712">
        <v>1178.45</v>
      </c>
      <c r="T3443" s="2712"/>
      <c r="U3443" s="2712"/>
      <c r="V3443" s="2712">
        <v>20586.343050000003</v>
      </c>
      <c r="W3443" s="2712">
        <v>20586.343050000003</v>
      </c>
      <c r="X3443" s="2712">
        <v>18771.13926</v>
      </c>
      <c r="Y3443" s="2712">
        <v>0</v>
      </c>
      <c r="Z3443" s="2712">
        <v>926.6006677160434</v>
      </c>
      <c r="AA3443" s="2712">
        <v>0</v>
      </c>
      <c r="AB3443" s="2712">
        <v>0</v>
      </c>
      <c r="AC3443" s="2712">
        <v>862.18296576440343</v>
      </c>
      <c r="AD3443" s="2712">
        <v>20.604176536904362</v>
      </c>
      <c r="AE3443" s="2712">
        <v>14906.712550874257</v>
      </c>
      <c r="AF3443" s="2712"/>
      <c r="AG3443" s="2712"/>
      <c r="AH3443" s="2712"/>
      <c r="AI3443" s="2712">
        <v>0.27767637079191954</v>
      </c>
      <c r="AJ3443" s="2712">
        <v>0</v>
      </c>
      <c r="AK3443" s="2712">
        <v>230.27877449502236</v>
      </c>
      <c r="AL3443" s="2712">
        <v>163.29952600070308</v>
      </c>
      <c r="AM3443" s="2712"/>
      <c r="AN3443" s="2712">
        <v>12.738464470355177</v>
      </c>
      <c r="AO3443" s="2712">
        <v>823.35607925789463</v>
      </c>
      <c r="AP3443" s="2712">
        <v>2251.9575372583749</v>
      </c>
      <c r="AQ3443" s="2712">
        <v>0</v>
      </c>
      <c r="AR3443" s="2712">
        <v>0</v>
      </c>
      <c r="AS3443" s="2712"/>
      <c r="AT3443" s="2712"/>
      <c r="AU3443" s="2712">
        <v>0</v>
      </c>
      <c r="AV3443" s="2712">
        <v>56.469949044739572</v>
      </c>
      <c r="AW3443" s="2712">
        <v>13.040341741786161</v>
      </c>
      <c r="AX3443" s="2712"/>
      <c r="AY3443" s="2712"/>
      <c r="AZ3443" s="2712">
        <v>0</v>
      </c>
      <c r="BA3443" s="2712"/>
      <c r="BB3443" s="2712">
        <v>38.999740004045137</v>
      </c>
      <c r="BC3443" s="2712">
        <v>379.52708355812672</v>
      </c>
      <c r="BD3443" s="2712">
        <v>110.53109473552729</v>
      </c>
      <c r="BE3443" s="2712">
        <v>6.0129272775563338</v>
      </c>
      <c r="BF3443" s="2712"/>
      <c r="BG3443" s="2712">
        <v>203.89082603459022</v>
      </c>
      <c r="BH3443" s="2712">
        <v>0</v>
      </c>
      <c r="BI3443" s="2712">
        <v>0</v>
      </c>
      <c r="BJ3443" s="2712">
        <v>0</v>
      </c>
      <c r="BK3443" s="2712">
        <v>0</v>
      </c>
      <c r="BL3443" s="2712">
        <v>0</v>
      </c>
      <c r="BM3443" s="2712"/>
      <c r="BN3443" s="2712"/>
      <c r="BO3443" s="2712"/>
      <c r="BP3443" s="2712"/>
      <c r="BQ3443" s="2712"/>
      <c r="BR3443" s="2712">
        <v>750.84557040000004</v>
      </c>
      <c r="BS3443" s="2712"/>
      <c r="BT3443" s="2712"/>
      <c r="BU3443" s="2712"/>
      <c r="BV3443" s="2712">
        <v>320.43484804767382</v>
      </c>
      <c r="BW3443" s="2712"/>
      <c r="BX3443" s="2712"/>
      <c r="BY3443" s="2712"/>
      <c r="BZ3443" s="2712"/>
      <c r="CA3443" s="2712"/>
      <c r="CB3443" s="2712"/>
      <c r="CC3443" s="2712"/>
      <c r="CD3443" s="2712"/>
      <c r="CE3443" s="2712"/>
      <c r="CF3443" s="2712"/>
      <c r="CG3443" s="2712"/>
      <c r="CH3443" s="2712"/>
      <c r="CI3443" s="2712">
        <v>18020.035799999998</v>
      </c>
      <c r="CJ3443" s="2712">
        <v>-1742.8835279999985</v>
      </c>
      <c r="CK3443" s="2712"/>
      <c r="CL3443" s="2712"/>
      <c r="CM3443" s="2712"/>
      <c r="CN3443" s="2712"/>
      <c r="CO3443" s="2712">
        <v>-1815.2037900000016</v>
      </c>
      <c r="CP3443" s="2712">
        <v>0</v>
      </c>
      <c r="CQ3443" s="2712">
        <v>30</v>
      </c>
      <c r="CR3443" s="2712">
        <v>-1454.6751483598291</v>
      </c>
      <c r="CS3443" s="2712">
        <v>1.3642420526593924E-12</v>
      </c>
      <c r="CT3443" s="2712">
        <v>-488.33023439353519</v>
      </c>
      <c r="CU3443" s="2712">
        <v>0</v>
      </c>
      <c r="CV3443" s="2712">
        <v>0</v>
      </c>
      <c r="CW3443" s="2712"/>
      <c r="CX3443" s="2712"/>
      <c r="CY3443" s="2712"/>
      <c r="CZ3443" s="2712">
        <v>17.423116584376707</v>
      </c>
      <c r="DA3443" s="2712">
        <v>0</v>
      </c>
      <c r="DB3443" s="2712">
        <v>0</v>
      </c>
      <c r="DC3443" s="2712"/>
      <c r="DD3443" s="2712"/>
      <c r="DE3443" s="2712">
        <v>-8.1973537134083507E-2</v>
      </c>
      <c r="DF3443" s="2712">
        <v>-1.5068575388552574</v>
      </c>
      <c r="DG3443" s="2712">
        <v>-2.7796198802584229</v>
      </c>
      <c r="DH3443" s="2712">
        <v>0</v>
      </c>
      <c r="DI3443" s="2712">
        <v>-19.616318215877079</v>
      </c>
      <c r="DJ3443" s="2712"/>
      <c r="DK3443" s="2712">
        <v>0</v>
      </c>
      <c r="DL3443" s="2712">
        <v>-1.1809946165856622E-3</v>
      </c>
      <c r="DM3443" s="2712"/>
      <c r="DN3443" s="2712">
        <v>0</v>
      </c>
      <c r="DO3443" s="2712">
        <v>6.7963669203553678E-2</v>
      </c>
      <c r="DP3443" s="2712">
        <v>-1.356697808911278E-2</v>
      </c>
      <c r="DQ3443" s="2712">
        <v>0</v>
      </c>
      <c r="DR3443" s="2712">
        <v>-959.83647707504531</v>
      </c>
      <c r="DS3443" s="2712"/>
      <c r="DT3443" s="2712"/>
      <c r="DU3443" s="2712"/>
      <c r="DV3443" s="2712">
        <v>14906.712550874257</v>
      </c>
      <c r="DW3443" s="2712">
        <v>0</v>
      </c>
      <c r="DX3443" s="2712">
        <v>0</v>
      </c>
      <c r="DY3443" s="2712">
        <v>-2303.2876500000034</v>
      </c>
      <c r="DZ3443" s="2712"/>
      <c r="EA3443" s="2712">
        <v>488.08386000000007</v>
      </c>
      <c r="EB3443" s="2712"/>
      <c r="EC3443" s="2712">
        <v>-848.65583555233752</v>
      </c>
      <c r="ED3443" s="2712"/>
      <c r="EE3443" s="2712">
        <v>13.452606616639596</v>
      </c>
      <c r="EF3443" s="2712">
        <v>0.73182614786341538</v>
      </c>
      <c r="EG3443" s="2712"/>
      <c r="EH3443" s="2712">
        <v>24.815307239542125</v>
      </c>
      <c r="EI3443" s="2712">
        <v>277.74971326121306</v>
      </c>
      <c r="EJ3443" s="2712">
        <v>101.77737029691365</v>
      </c>
      <c r="EK3443" s="2712">
        <v>0</v>
      </c>
      <c r="EL3443" s="2712">
        <v>0</v>
      </c>
      <c r="EM3443" s="2712"/>
      <c r="EN3443" s="2712"/>
      <c r="EO3443" s="2712">
        <v>0</v>
      </c>
      <c r="EP3443" s="3176">
        <v>67.955340023420788</v>
      </c>
      <c r="EQ3443" s="3176"/>
      <c r="ER3443" s="2712">
        <v>0</v>
      </c>
      <c r="ES3443" s="2712"/>
      <c r="ET3443" s="2712">
        <v>0</v>
      </c>
      <c r="EU3443" s="2712"/>
      <c r="EV3443" s="2712">
        <v>167</v>
      </c>
      <c r="EW3443" s="2712"/>
      <c r="EX3443" s="2712"/>
      <c r="EY3443" s="2712"/>
      <c r="EZ3443" s="2712"/>
      <c r="FA3443" s="2712">
        <v>0</v>
      </c>
      <c r="FB3443" s="2712"/>
      <c r="FC3443" s="2712"/>
      <c r="FD3443" s="2712"/>
      <c r="FE3443" s="2712"/>
      <c r="FF3443" s="2712">
        <v>0</v>
      </c>
      <c r="FG3443" s="2712">
        <v>0</v>
      </c>
      <c r="FH3443" s="2712">
        <v>0</v>
      </c>
      <c r="FI3443" s="2712">
        <v>0</v>
      </c>
    </row>
    <row r="3444" spans="1:165" ht="14.45" customHeight="1">
      <c r="A3444" s="2712">
        <v>1553</v>
      </c>
      <c r="B3444" s="2712" t="s">
        <v>473</v>
      </c>
      <c r="C3444" s="2712" t="s">
        <v>1984</v>
      </c>
      <c r="D3444" s="2712" t="s">
        <v>342</v>
      </c>
      <c r="E3444" s="2712" t="s">
        <v>232</v>
      </c>
      <c r="F3444" s="2712" t="s">
        <v>2385</v>
      </c>
      <c r="G3444" s="2712" t="s">
        <v>2385</v>
      </c>
      <c r="H3444" s="2712" t="s">
        <v>2385</v>
      </c>
      <c r="I3444" s="2712" t="s">
        <v>2923</v>
      </c>
      <c r="J3444" s="2712" t="s">
        <v>2925</v>
      </c>
      <c r="K3444" s="2713">
        <v>44531</v>
      </c>
      <c r="L3444" s="2712">
        <v>0</v>
      </c>
      <c r="M3444" s="2712">
        <v>0</v>
      </c>
      <c r="N3444" s="2712">
        <v>551.62300000000005</v>
      </c>
      <c r="O3444" s="2712">
        <v>529.55808000000002</v>
      </c>
      <c r="P3444" s="2712">
        <v>551.62300000000005</v>
      </c>
      <c r="Q3444" s="2712">
        <v>529.55808000000002</v>
      </c>
      <c r="R3444" s="2712"/>
      <c r="S3444" s="2712">
        <v>1178.45</v>
      </c>
      <c r="T3444" s="2712">
        <v>412.69</v>
      </c>
      <c r="U3444" s="2712"/>
      <c r="V3444" s="2712">
        <v>877709.42022000009</v>
      </c>
      <c r="W3444" s="2712">
        <v>877709.42022000009</v>
      </c>
      <c r="X3444" s="2712">
        <v>834274.62520000013</v>
      </c>
      <c r="Y3444" s="2712">
        <v>0</v>
      </c>
      <c r="Z3444" s="2712">
        <v>29259.501982227204</v>
      </c>
      <c r="AA3444" s="2712">
        <v>0</v>
      </c>
      <c r="AB3444" s="2712">
        <v>0</v>
      </c>
      <c r="AC3444" s="2712">
        <v>27225.368030445792</v>
      </c>
      <c r="AD3444" s="2712">
        <v>650.62325684451287</v>
      </c>
      <c r="AE3444" s="2712">
        <v>470713.0057502382</v>
      </c>
      <c r="AF3444" s="2712">
        <v>208331.27164302865</v>
      </c>
      <c r="AG3444" s="2712">
        <v>6435.6891779416137</v>
      </c>
      <c r="AH3444" s="2712">
        <v>4164.7578136287475</v>
      </c>
      <c r="AI3444" s="2712">
        <v>8.7682564935228715</v>
      </c>
      <c r="AJ3444" s="2712">
        <v>0</v>
      </c>
      <c r="AK3444" s="2712">
        <v>8776.5214262652498</v>
      </c>
      <c r="AL3444" s="2712">
        <v>5156.5501420279252</v>
      </c>
      <c r="AM3444" s="2712"/>
      <c r="AN3444" s="2712">
        <v>402.24569159830179</v>
      </c>
      <c r="AO3444" s="2712">
        <v>25999.321684611459</v>
      </c>
      <c r="AP3444" s="2712">
        <v>71110.628689397025</v>
      </c>
      <c r="AQ3444" s="2712">
        <v>0</v>
      </c>
      <c r="AR3444" s="2712">
        <v>0</v>
      </c>
      <c r="AS3444" s="2712">
        <v>4.1572518991596296E-11</v>
      </c>
      <c r="AT3444" s="2712">
        <v>3093.3553385961372</v>
      </c>
      <c r="AU3444" s="2712">
        <v>0</v>
      </c>
      <c r="AV3444" s="2712">
        <v>1783.1657623164679</v>
      </c>
      <c r="AW3444" s="2712">
        <v>411.77814600889047</v>
      </c>
      <c r="AX3444" s="2712">
        <v>635.47416444419298</v>
      </c>
      <c r="AY3444" s="2712">
        <v>2478.7367643383577</v>
      </c>
      <c r="AZ3444" s="2712">
        <v>0</v>
      </c>
      <c r="BA3444" s="2712"/>
      <c r="BB3444" s="2712">
        <v>26955.745583604479</v>
      </c>
      <c r="BC3444" s="2712">
        <v>12365.947232151022</v>
      </c>
      <c r="BD3444" s="2712">
        <v>3490.2681362010285</v>
      </c>
      <c r="BE3444" s="2712">
        <v>189.87171467327596</v>
      </c>
      <c r="BF3444" s="2712">
        <v>3027.6567742332654</v>
      </c>
      <c r="BG3444" s="2712">
        <v>6438.3118169144636</v>
      </c>
      <c r="BH3444" s="2712">
        <v>0</v>
      </c>
      <c r="BI3444" s="2712">
        <v>0</v>
      </c>
      <c r="BJ3444" s="2712">
        <v>0</v>
      </c>
      <c r="BK3444" s="2712">
        <v>0</v>
      </c>
      <c r="BL3444" s="2712">
        <v>0</v>
      </c>
      <c r="BM3444" s="2712"/>
      <c r="BN3444" s="2712"/>
      <c r="BO3444" s="2712"/>
      <c r="BP3444" s="2712"/>
      <c r="BQ3444" s="2712"/>
      <c r="BR3444" s="2712">
        <v>33370.985008000047</v>
      </c>
      <c r="BS3444" s="2712"/>
      <c r="BT3444" s="2712"/>
      <c r="BU3444" s="2712"/>
      <c r="BV3444" s="2712">
        <v>221477.38008505068</v>
      </c>
      <c r="BW3444" s="2712"/>
      <c r="BX3444" s="2712"/>
      <c r="BY3444" s="2712"/>
      <c r="BZ3444" s="2712"/>
      <c r="CA3444" s="2712"/>
      <c r="CB3444" s="2712"/>
      <c r="CC3444" s="2712"/>
      <c r="CD3444" s="2712"/>
      <c r="CE3444" s="2712"/>
      <c r="CF3444" s="2712"/>
      <c r="CG3444" s="2712"/>
      <c r="CH3444" s="2712"/>
      <c r="CI3444" s="2712">
        <v>800906.54399999988</v>
      </c>
      <c r="CJ3444" s="2712">
        <v>-41694.529411200085</v>
      </c>
      <c r="CK3444" s="2712"/>
      <c r="CL3444" s="2712"/>
      <c r="CM3444" s="2712"/>
      <c r="CN3444" s="2712"/>
      <c r="CO3444" s="2712">
        <v>-57319.14593000005</v>
      </c>
      <c r="CP3444" s="2712">
        <v>13884.35091000001</v>
      </c>
      <c r="CQ3444" s="2712"/>
      <c r="CR3444" s="2712">
        <v>-60753.806377163273</v>
      </c>
      <c r="CS3444" s="2712">
        <v>4.7293724492192268E-11</v>
      </c>
      <c r="CT3444" s="2712">
        <v>-15420.126446096809</v>
      </c>
      <c r="CU3444" s="2712">
        <v>0</v>
      </c>
      <c r="CV3444" s="2712">
        <v>0</v>
      </c>
      <c r="CW3444" s="2712">
        <v>0</v>
      </c>
      <c r="CX3444" s="2712">
        <v>-1074.0572586341441</v>
      </c>
      <c r="CY3444" s="2712">
        <v>-75.700144875431874</v>
      </c>
      <c r="CZ3444" s="2712">
        <v>550.1741278621347</v>
      </c>
      <c r="DA3444" s="2712">
        <v>0</v>
      </c>
      <c r="DB3444" s="2712">
        <v>0</v>
      </c>
      <c r="DC3444" s="2712">
        <v>-2840.1559579752793</v>
      </c>
      <c r="DD3444" s="2712">
        <v>-41.275692113935747</v>
      </c>
      <c r="DE3444" s="2712">
        <v>-2.588498968144421</v>
      </c>
      <c r="DF3444" s="2712">
        <v>-47.582418922430861</v>
      </c>
      <c r="DG3444" s="2712">
        <v>-87.772755006456464</v>
      </c>
      <c r="DH3444" s="2712">
        <v>0</v>
      </c>
      <c r="DI3444" s="2712">
        <v>-619.42940656000746</v>
      </c>
      <c r="DJ3444" s="2712"/>
      <c r="DK3444" s="2712">
        <v>0</v>
      </c>
      <c r="DL3444" s="2712">
        <v>-3.7292563591783789E-2</v>
      </c>
      <c r="DM3444" s="2712">
        <v>761.12453910528166</v>
      </c>
      <c r="DN3444" s="2712">
        <v>0</v>
      </c>
      <c r="DO3444" s="2712">
        <v>2.1461058501958519</v>
      </c>
      <c r="DP3444" s="2712">
        <v>-0.42840787420288962</v>
      </c>
      <c r="DQ3444" s="2712">
        <v>0</v>
      </c>
      <c r="DR3444" s="2712">
        <v>-41793.73488332476</v>
      </c>
      <c r="DS3444" s="2712"/>
      <c r="DT3444" s="2712"/>
      <c r="DU3444" s="2712"/>
      <c r="DV3444" s="2712">
        <v>470713.0057502382</v>
      </c>
      <c r="DW3444" s="2712">
        <v>0</v>
      </c>
      <c r="DX3444" s="2712">
        <v>0</v>
      </c>
      <c r="DY3444" s="2712">
        <v>-72731.492549999995</v>
      </c>
      <c r="DZ3444" s="2712">
        <v>-14822.110009999993</v>
      </c>
      <c r="EA3444" s="2712">
        <v>15412.346620000002</v>
      </c>
      <c r="EB3444" s="2712">
        <v>28706.460920000001</v>
      </c>
      <c r="EC3444" s="2712">
        <v>-26798.218442663434</v>
      </c>
      <c r="ED3444" s="2712">
        <v>25355.748534508359</v>
      </c>
      <c r="EE3444" s="2712">
        <v>424.79633749445208</v>
      </c>
      <c r="EF3444" s="2712">
        <v>23.109058055003764</v>
      </c>
      <c r="EG3444" s="2712">
        <v>368.49246496128802</v>
      </c>
      <c r="EH3444" s="2712">
        <v>783.59918858537662</v>
      </c>
      <c r="EI3444" s="2712">
        <v>8770.5724470942896</v>
      </c>
      <c r="EJ3444" s="2712">
        <v>3213.8495812750816</v>
      </c>
      <c r="EK3444" s="2712">
        <v>0</v>
      </c>
      <c r="EL3444" s="2712">
        <v>0</v>
      </c>
      <c r="EM3444" s="2712">
        <v>0</v>
      </c>
      <c r="EN3444" s="2712">
        <v>381.52520378164911</v>
      </c>
      <c r="EO3444" s="2712">
        <v>0</v>
      </c>
      <c r="EP3444" s="3176">
        <v>2145.8428375831154</v>
      </c>
      <c r="EQ3444" s="3176">
        <v>1090.3065708486056</v>
      </c>
      <c r="ER3444" s="2712">
        <v>0</v>
      </c>
      <c r="ES3444" s="2712">
        <v>-513.91973487140444</v>
      </c>
      <c r="ET3444" s="2712">
        <v>0</v>
      </c>
      <c r="EU3444" s="2712">
        <v>-64.361987065785797</v>
      </c>
      <c r="EV3444" s="2712">
        <v>167</v>
      </c>
      <c r="EW3444" s="2712">
        <v>0</v>
      </c>
      <c r="EX3444" s="2712">
        <v>0</v>
      </c>
      <c r="EY3444" s="2712">
        <v>0</v>
      </c>
      <c r="EZ3444" s="2712"/>
      <c r="FA3444" s="2712">
        <v>0</v>
      </c>
      <c r="FB3444" s="2712"/>
      <c r="FC3444" s="2712"/>
      <c r="FD3444" s="2712"/>
      <c r="FE3444" s="2712"/>
      <c r="FF3444" s="2712">
        <v>0</v>
      </c>
      <c r="FG3444" s="2712">
        <v>0</v>
      </c>
      <c r="FH3444" s="2712">
        <v>0</v>
      </c>
      <c r="FI3444" s="2712">
        <v>0</v>
      </c>
    </row>
    <row r="3445" spans="1:165" ht="14.45" customHeight="1">
      <c r="A3445" s="2712">
        <v>1554</v>
      </c>
      <c r="B3445" s="2712" t="s">
        <v>2927</v>
      </c>
      <c r="C3445" s="2712" t="s">
        <v>1984</v>
      </c>
      <c r="D3445" s="2712" t="s">
        <v>342</v>
      </c>
      <c r="E3445" s="2712" t="s">
        <v>232</v>
      </c>
      <c r="F3445" s="2712" t="s">
        <v>2385</v>
      </c>
      <c r="G3445" s="2712" t="s">
        <v>2385</v>
      </c>
      <c r="H3445" s="2712" t="s">
        <v>2385</v>
      </c>
      <c r="I3445" s="2712" t="s">
        <v>2923</v>
      </c>
      <c r="J3445" s="2712" t="s">
        <v>2925</v>
      </c>
      <c r="K3445" s="2713">
        <v>44531</v>
      </c>
      <c r="L3445" s="2712">
        <v>0</v>
      </c>
      <c r="M3445" s="2712">
        <v>0</v>
      </c>
      <c r="N3445" s="2712">
        <v>9.593</v>
      </c>
      <c r="O3445" s="2712">
        <v>9.2092799999999997</v>
      </c>
      <c r="P3445" s="2712">
        <v>9.593</v>
      </c>
      <c r="Q3445" s="2712">
        <v>9.2092799999999997</v>
      </c>
      <c r="R3445" s="2712"/>
      <c r="S3445" s="2712">
        <v>1178.45</v>
      </c>
      <c r="T3445" s="2712">
        <v>412.69</v>
      </c>
      <c r="U3445" s="2712"/>
      <c r="V3445" s="2712">
        <v>15263.80602</v>
      </c>
      <c r="W3445" s="2712">
        <v>15263.80602</v>
      </c>
      <c r="X3445" s="2712">
        <v>14508.4532</v>
      </c>
      <c r="Y3445" s="2712">
        <v>0</v>
      </c>
      <c r="Z3445" s="2712">
        <v>508.83738081172385</v>
      </c>
      <c r="AA3445" s="2712">
        <v>0</v>
      </c>
      <c r="AB3445" s="2712">
        <v>0</v>
      </c>
      <c r="AC3445" s="2712">
        <v>473.46277351754088</v>
      </c>
      <c r="AD3445" s="2712">
        <v>11.314664005868885</v>
      </c>
      <c r="AE3445" s="2712">
        <v>8185.9347129507551</v>
      </c>
      <c r="AF3445" s="2712">
        <v>3622.9850620289108</v>
      </c>
      <c r="AG3445" s="2712">
        <v>111.91985519819495</v>
      </c>
      <c r="AH3445" s="2712">
        <v>72.427222407587379</v>
      </c>
      <c r="AI3445" s="2712">
        <v>0.15248436802374973</v>
      </c>
      <c r="AJ3445" s="2712">
        <v>0</v>
      </c>
      <c r="AK3445" s="2712">
        <v>152.62809933987984</v>
      </c>
      <c r="AL3445" s="2712">
        <v>89.674987287466053</v>
      </c>
      <c r="AM3445" s="2712"/>
      <c r="AN3445" s="2712">
        <v>6.9952538590713385</v>
      </c>
      <c r="AO3445" s="2712">
        <v>452.14121405466727</v>
      </c>
      <c r="AP3445" s="2712">
        <v>1236.6494163901534</v>
      </c>
      <c r="AQ3445" s="2712">
        <v>0</v>
      </c>
      <c r="AR3445" s="2712">
        <v>0</v>
      </c>
      <c r="AS3445" s="2712">
        <v>7.2296690799039056E-13</v>
      </c>
      <c r="AT3445" s="2712">
        <v>53.794997241146113</v>
      </c>
      <c r="AU3445" s="2712">
        <v>0</v>
      </c>
      <c r="AV3445" s="2712">
        <v>31.010144895883375</v>
      </c>
      <c r="AW3445" s="2712">
        <v>7.1610280112745226</v>
      </c>
      <c r="AX3445" s="2712">
        <v>11.051213708480507</v>
      </c>
      <c r="AY3445" s="2712">
        <v>43.106472682063405</v>
      </c>
      <c r="AZ3445" s="2712">
        <v>0</v>
      </c>
      <c r="BA3445" s="2712"/>
      <c r="BB3445" s="2712">
        <v>468.77390424894855</v>
      </c>
      <c r="BC3445" s="2712">
        <v>215.05001023892177</v>
      </c>
      <c r="BD3445" s="2712">
        <v>60.697509405112669</v>
      </c>
      <c r="BE3445" s="2712">
        <v>3.3019641292345243</v>
      </c>
      <c r="BF3445" s="2712">
        <v>52.652466331570132</v>
      </c>
      <c r="BG3445" s="2712">
        <v>111.96546420229114</v>
      </c>
      <c r="BH3445" s="2712">
        <v>0</v>
      </c>
      <c r="BI3445" s="2712">
        <v>0</v>
      </c>
      <c r="BJ3445" s="2712">
        <v>0</v>
      </c>
      <c r="BK3445" s="2712">
        <v>0</v>
      </c>
      <c r="BL3445" s="2712">
        <v>0</v>
      </c>
      <c r="BM3445" s="2712"/>
      <c r="BN3445" s="2712"/>
      <c r="BO3445" s="2712"/>
      <c r="BP3445" s="2712"/>
      <c r="BQ3445" s="2712"/>
      <c r="BR3445" s="2712">
        <v>580.33812800000044</v>
      </c>
      <c r="BS3445" s="2712"/>
      <c r="BT3445" s="2712"/>
      <c r="BU3445" s="2712"/>
      <c r="BV3445" s="2712">
        <v>3851.6024660971188</v>
      </c>
      <c r="BW3445" s="2712"/>
      <c r="BX3445" s="2712"/>
      <c r="BY3445" s="2712"/>
      <c r="BZ3445" s="2712"/>
      <c r="CA3445" s="2712"/>
      <c r="CB3445" s="2712"/>
      <c r="CC3445" s="2712"/>
      <c r="CD3445" s="2712"/>
      <c r="CE3445" s="2712"/>
      <c r="CF3445" s="2712"/>
      <c r="CG3445" s="2712"/>
      <c r="CH3445" s="2712"/>
      <c r="CI3445" s="2712">
        <v>13929.204</v>
      </c>
      <c r="CJ3445" s="2712">
        <v>-724.07977920000121</v>
      </c>
      <c r="CK3445" s="2712"/>
      <c r="CL3445" s="2712"/>
      <c r="CM3445" s="2712"/>
      <c r="CN3445" s="2712"/>
      <c r="CO3445" s="2712">
        <v>-996.80863000000079</v>
      </c>
      <c r="CP3445" s="2712">
        <v>241.45581000000016</v>
      </c>
      <c r="CQ3445" s="2712"/>
      <c r="CR3445" s="2712">
        <v>-1056.5390938668779</v>
      </c>
      <c r="CS3445" s="2712">
        <v>7.3896444519050419E-13</v>
      </c>
      <c r="CT3445" s="2712">
        <v>-268.16371506881819</v>
      </c>
      <c r="CU3445" s="2712">
        <v>0</v>
      </c>
      <c r="CV3445" s="2712">
        <v>0</v>
      </c>
      <c r="CW3445" s="2712">
        <v>0</v>
      </c>
      <c r="CX3445" s="2712">
        <v>-18.678393181715307</v>
      </c>
      <c r="CY3445" s="2712">
        <v>-1.3164633994413215</v>
      </c>
      <c r="CZ3445" s="2712">
        <v>9.567803388512548</v>
      </c>
      <c r="DA3445" s="2712">
        <v>0</v>
      </c>
      <c r="DB3445" s="2712">
        <v>0</v>
      </c>
      <c r="DC3445" s="2712">
        <v>-49.391733312165798</v>
      </c>
      <c r="DD3445" s="2712">
        <v>-0.71780494005685824</v>
      </c>
      <c r="DE3445" s="2712">
        <v>-4.501529233082957E-2</v>
      </c>
      <c r="DF3445" s="2712">
        <v>-0.82748207511811955</v>
      </c>
      <c r="DG3445" s="2712">
        <v>-1.5264121307069161</v>
      </c>
      <c r="DH3445" s="2712">
        <v>0</v>
      </c>
      <c r="DI3445" s="2712">
        <v>-10.77218734014011</v>
      </c>
      <c r="DJ3445" s="2712"/>
      <c r="DK3445" s="2712">
        <v>0</v>
      </c>
      <c r="DL3445" s="2712">
        <v>-6.485363419146406E-4</v>
      </c>
      <c r="DM3445" s="2712">
        <v>13.23633659879475</v>
      </c>
      <c r="DN3445" s="2712">
        <v>0</v>
      </c>
      <c r="DO3445" s="2712">
        <v>3.7321854637911045E-2</v>
      </c>
      <c r="DP3445" s="2712">
        <v>-7.450227306019741E-3</v>
      </c>
      <c r="DQ3445" s="2712">
        <v>0</v>
      </c>
      <c r="DR3445" s="2712">
        <v>-726.81396304311897</v>
      </c>
      <c r="DS3445" s="2712"/>
      <c r="DT3445" s="2712"/>
      <c r="DU3445" s="2712"/>
      <c r="DV3445" s="2712">
        <v>8185.9347129507551</v>
      </c>
      <c r="DW3445" s="2712">
        <v>0</v>
      </c>
      <c r="DX3445" s="2712">
        <v>0</v>
      </c>
      <c r="DY3445" s="2712">
        <v>-1264.8370500000015</v>
      </c>
      <c r="DZ3445" s="2712">
        <v>-257.76390999999961</v>
      </c>
      <c r="EA3445" s="2712">
        <v>268.02842000000004</v>
      </c>
      <c r="EB3445" s="2712">
        <v>499.21972</v>
      </c>
      <c r="EC3445" s="2712">
        <v>-466.03442844201618</v>
      </c>
      <c r="ED3445" s="2712">
        <v>440.94915493287743</v>
      </c>
      <c r="EE3445" s="2712">
        <v>7.3874208754607382</v>
      </c>
      <c r="EF3445" s="2712">
        <v>0.40187808325913005</v>
      </c>
      <c r="EG3445" s="2712">
        <v>6.4082683578705675</v>
      </c>
      <c r="EH3445" s="2712">
        <v>13.627181999480657</v>
      </c>
      <c r="EI3445" s="2712">
        <v>152.52464361525085</v>
      </c>
      <c r="EJ3445" s="2712">
        <v>55.890452416182526</v>
      </c>
      <c r="EK3445" s="2712">
        <v>0</v>
      </c>
      <c r="EL3445" s="2712">
        <v>0</v>
      </c>
      <c r="EM3445" s="2712">
        <v>0</v>
      </c>
      <c r="EN3445" s="2712">
        <v>6.6349142074883742</v>
      </c>
      <c r="EO3445" s="2712">
        <v>0</v>
      </c>
      <c r="EP3445" s="3176">
        <v>37.317280716965804</v>
      </c>
      <c r="EQ3445" s="3176">
        <v>18.960976852217314</v>
      </c>
      <c r="ER3445" s="2712">
        <v>0</v>
      </c>
      <c r="ES3445" s="2712">
        <v>-8.9373213528467499</v>
      </c>
      <c r="ET3445" s="2712">
        <v>0</v>
      </c>
      <c r="EU3445" s="2712">
        <v>-1.1192871615615765</v>
      </c>
      <c r="EV3445" s="2712">
        <v>167</v>
      </c>
      <c r="EW3445" s="2712">
        <v>0</v>
      </c>
      <c r="EX3445" s="2712">
        <v>0</v>
      </c>
      <c r="EY3445" s="2712">
        <v>0</v>
      </c>
      <c r="EZ3445" s="2712"/>
      <c r="FA3445" s="2712">
        <v>0</v>
      </c>
      <c r="FB3445" s="2712"/>
      <c r="FC3445" s="2712"/>
      <c r="FD3445" s="2712"/>
      <c r="FE3445" s="2712"/>
      <c r="FF3445" s="2712">
        <v>0</v>
      </c>
      <c r="FG3445" s="2712">
        <v>0</v>
      </c>
      <c r="FH3445" s="2712">
        <v>0</v>
      </c>
      <c r="FI3445" s="2712">
        <v>0</v>
      </c>
    </row>
    <row r="3446" spans="1:165" ht="14.45" customHeight="1">
      <c r="A3446" s="2712">
        <v>1555</v>
      </c>
      <c r="B3446" s="2712" t="s">
        <v>2926</v>
      </c>
      <c r="C3446" s="2712" t="s">
        <v>1984</v>
      </c>
      <c r="D3446" s="2712" t="s">
        <v>342</v>
      </c>
      <c r="E3446" s="2712" t="s">
        <v>232</v>
      </c>
      <c r="F3446" s="2712" t="s">
        <v>2385</v>
      </c>
      <c r="G3446" s="2712" t="s">
        <v>2385</v>
      </c>
      <c r="H3446" s="2712" t="s">
        <v>2385</v>
      </c>
      <c r="I3446" s="2712" t="s">
        <v>2923</v>
      </c>
      <c r="J3446" s="2712" t="s">
        <v>2925</v>
      </c>
      <c r="K3446" s="2713">
        <v>44531</v>
      </c>
      <c r="L3446" s="2712">
        <v>0</v>
      </c>
      <c r="M3446" s="2712">
        <v>0</v>
      </c>
      <c r="N3446" s="2712">
        <v>9.5210000000000008</v>
      </c>
      <c r="O3446" s="2712">
        <v>9.1401599999999998</v>
      </c>
      <c r="P3446" s="2712">
        <v>9.5210000000000008</v>
      </c>
      <c r="Q3446" s="2712">
        <v>9.1401599999999998</v>
      </c>
      <c r="R3446" s="2712"/>
      <c r="S3446" s="2712">
        <v>1178.45</v>
      </c>
      <c r="T3446" s="2712">
        <v>412.69</v>
      </c>
      <c r="U3446" s="2712"/>
      <c r="V3446" s="2712">
        <v>15149.243940000002</v>
      </c>
      <c r="W3446" s="2712">
        <v>15149.243940000002</v>
      </c>
      <c r="X3446" s="2712">
        <v>14399.5604</v>
      </c>
      <c r="Y3446" s="2712">
        <v>0</v>
      </c>
      <c r="Z3446" s="2712">
        <v>505.01831572067374</v>
      </c>
      <c r="AA3446" s="2712">
        <v>0</v>
      </c>
      <c r="AB3446" s="2712">
        <v>0</v>
      </c>
      <c r="AC3446" s="2712">
        <v>469.90921157724455</v>
      </c>
      <c r="AD3446" s="2712">
        <v>11.229742103604467</v>
      </c>
      <c r="AE3446" s="2712">
        <v>8124.4954031068637</v>
      </c>
      <c r="AF3446" s="2712">
        <v>3595.7928464064694</v>
      </c>
      <c r="AG3446" s="2712">
        <v>111.07984377587972</v>
      </c>
      <c r="AH3446" s="2712">
        <v>71.883621864134213</v>
      </c>
      <c r="AI3446" s="2712">
        <v>0.15133990075618903</v>
      </c>
      <c r="AJ3446" s="2712">
        <v>0</v>
      </c>
      <c r="AK3446" s="2712">
        <v>151.48255330084396</v>
      </c>
      <c r="AL3446" s="2712">
        <v>89.001934114871716</v>
      </c>
      <c r="AM3446" s="2712"/>
      <c r="AN3446" s="2712">
        <v>6.9427511719189221</v>
      </c>
      <c r="AO3446" s="2712">
        <v>448.74768049770535</v>
      </c>
      <c r="AP3446" s="2712">
        <v>1227.3677779058326</v>
      </c>
      <c r="AQ3446" s="2712">
        <v>0</v>
      </c>
      <c r="AR3446" s="2712">
        <v>0</v>
      </c>
      <c r="AS3446" s="2712">
        <v>7.1754069957015627E-13</v>
      </c>
      <c r="AT3446" s="2712">
        <v>53.391240355775274</v>
      </c>
      <c r="AU3446" s="2712">
        <v>0</v>
      </c>
      <c r="AV3446" s="2712">
        <v>30.77739909868713</v>
      </c>
      <c r="AW3446" s="2712">
        <v>7.1072811107416589</v>
      </c>
      <c r="AX3446" s="2712">
        <v>10.968269125241626</v>
      </c>
      <c r="AY3446" s="2712">
        <v>42.782938226407353</v>
      </c>
      <c r="AZ3446" s="2712">
        <v>0</v>
      </c>
      <c r="BA3446" s="2712"/>
      <c r="BB3446" s="2712">
        <v>465.25553448913166</v>
      </c>
      <c r="BC3446" s="2712">
        <v>213.4359582492207</v>
      </c>
      <c r="BD3446" s="2712">
        <v>60.241945902853928</v>
      </c>
      <c r="BE3446" s="2712">
        <v>3.2771813274723143</v>
      </c>
      <c r="BF3446" s="2712">
        <v>52.257284680796339</v>
      </c>
      <c r="BG3446" s="2712">
        <v>111.12511046283895</v>
      </c>
      <c r="BH3446" s="2712">
        <v>0</v>
      </c>
      <c r="BI3446" s="2712">
        <v>0</v>
      </c>
      <c r="BJ3446" s="2712">
        <v>0</v>
      </c>
      <c r="BK3446" s="2712">
        <v>0</v>
      </c>
      <c r="BL3446" s="2712">
        <v>0</v>
      </c>
      <c r="BM3446" s="2712"/>
      <c r="BN3446" s="2712"/>
      <c r="BO3446" s="2712"/>
      <c r="BP3446" s="2712"/>
      <c r="BQ3446" s="2712"/>
      <c r="BR3446" s="2712">
        <v>575.98241600000142</v>
      </c>
      <c r="BS3446" s="2712"/>
      <c r="BT3446" s="2712"/>
      <c r="BU3446" s="2712"/>
      <c r="BV3446" s="2712">
        <v>3822.6943687804305</v>
      </c>
      <c r="BW3446" s="2712"/>
      <c r="BX3446" s="2712"/>
      <c r="BY3446" s="2712"/>
      <c r="BZ3446" s="2712"/>
      <c r="CA3446" s="2712"/>
      <c r="CB3446" s="2712"/>
      <c r="CC3446" s="2712"/>
      <c r="CD3446" s="2712"/>
      <c r="CE3446" s="2712"/>
      <c r="CF3446" s="2712"/>
      <c r="CG3446" s="2712"/>
      <c r="CH3446" s="2712"/>
      <c r="CI3446" s="2712">
        <v>13823.335999999999</v>
      </c>
      <c r="CJ3446" s="2712">
        <v>-719.96818240000175</v>
      </c>
      <c r="CK3446" s="2712"/>
      <c r="CL3446" s="2712"/>
      <c r="CM3446" s="2712"/>
      <c r="CN3446" s="2712"/>
      <c r="CO3446" s="2712">
        <v>-989.32711000000086</v>
      </c>
      <c r="CP3446" s="2712">
        <v>239.64357000000018</v>
      </c>
      <c r="CQ3446" s="2712"/>
      <c r="CR3446" s="2712">
        <v>-1048.6092684985406</v>
      </c>
      <c r="CS3446" s="2712">
        <v>7.9580786405131221E-13</v>
      </c>
      <c r="CT3446" s="2712">
        <v>-266.15101961536743</v>
      </c>
      <c r="CU3446" s="2712">
        <v>0</v>
      </c>
      <c r="CV3446" s="2712">
        <v>0</v>
      </c>
      <c r="CW3446" s="2712">
        <v>0</v>
      </c>
      <c r="CX3446" s="2712">
        <v>-18.538203010852861</v>
      </c>
      <c r="CY3446" s="2712">
        <v>-1.3065827192828934</v>
      </c>
      <c r="CZ3446" s="2712">
        <v>9.4959925009932231</v>
      </c>
      <c r="DA3446" s="2712">
        <v>0</v>
      </c>
      <c r="DB3446" s="2712">
        <v>0</v>
      </c>
      <c r="DC3446" s="2712">
        <v>-49.02102500418323</v>
      </c>
      <c r="DD3446" s="2712">
        <v>-0.71241747464623728</v>
      </c>
      <c r="DE3446" s="2712">
        <v>-4.4677431281333391E-2</v>
      </c>
      <c r="DF3446" s="2712">
        <v>-0.82127143096003152</v>
      </c>
      <c r="DG3446" s="2712">
        <v>-1.5149556860690723</v>
      </c>
      <c r="DH3446" s="2712">
        <v>0</v>
      </c>
      <c r="DI3446" s="2712">
        <v>-10.691336981702722</v>
      </c>
      <c r="DJ3446" s="2712"/>
      <c r="DK3446" s="2712">
        <v>0</v>
      </c>
      <c r="DL3446" s="2712">
        <v>-6.4366877007915324E-4</v>
      </c>
      <c r="DM3446" s="2712">
        <v>13.136991635267918</v>
      </c>
      <c r="DN3446" s="2712">
        <v>0</v>
      </c>
      <c r="DO3446" s="2712">
        <v>3.7041736475296183E-2</v>
      </c>
      <c r="DP3446" s="2712">
        <v>-7.3943098280642161E-3</v>
      </c>
      <c r="DQ3446" s="2712">
        <v>0</v>
      </c>
      <c r="DR3446" s="2712">
        <v>-721.35888065605502</v>
      </c>
      <c r="DS3446" s="2712"/>
      <c r="DT3446" s="2712"/>
      <c r="DU3446" s="2712"/>
      <c r="DV3446" s="2712">
        <v>8124.4954031068637</v>
      </c>
      <c r="DW3446" s="2712">
        <v>0</v>
      </c>
      <c r="DX3446" s="2712">
        <v>0</v>
      </c>
      <c r="DY3446" s="2712">
        <v>-1255.343850000002</v>
      </c>
      <c r="DZ3446" s="2712">
        <v>-255.82927000000029</v>
      </c>
      <c r="EA3446" s="2712">
        <v>266.01674000000003</v>
      </c>
      <c r="EB3446" s="2712">
        <v>495.47284000000002</v>
      </c>
      <c r="EC3446" s="2712">
        <v>-462.5366197431913</v>
      </c>
      <c r="ED3446" s="2712">
        <v>437.63962307056465</v>
      </c>
      <c r="EE3446" s="2712">
        <v>7.3319747894570719</v>
      </c>
      <c r="EF3446" s="2712">
        <v>0.39886179826020823</v>
      </c>
      <c r="EG3446" s="2712">
        <v>6.3601712743965049</v>
      </c>
      <c r="EH3446" s="2712">
        <v>13.524903556453177</v>
      </c>
      <c r="EI3446" s="2712">
        <v>151.37987406033602</v>
      </c>
      <c r="EJ3446" s="2712">
        <v>55.470968149116423</v>
      </c>
      <c r="EK3446" s="2712">
        <v>0</v>
      </c>
      <c r="EL3446" s="2712">
        <v>0</v>
      </c>
      <c r="EM3446" s="2712">
        <v>0</v>
      </c>
      <c r="EN3446" s="2712">
        <v>6.5851160397682493</v>
      </c>
      <c r="EO3446" s="2712">
        <v>0</v>
      </c>
      <c r="EP3446" s="3176">
        <v>37.037196883793541</v>
      </c>
      <c r="EQ3446" s="3176">
        <v>18.818665757318989</v>
      </c>
      <c r="ER3446" s="2712">
        <v>0</v>
      </c>
      <c r="ES3446" s="2712">
        <v>-8.8702425310595139</v>
      </c>
      <c r="ET3446" s="2712">
        <v>0</v>
      </c>
      <c r="EU3446" s="2712">
        <v>-1.1108863822816399</v>
      </c>
      <c r="EV3446" s="2712">
        <v>167</v>
      </c>
      <c r="EW3446" s="2712">
        <v>0</v>
      </c>
      <c r="EX3446" s="2712">
        <v>0</v>
      </c>
      <c r="EY3446" s="2712">
        <v>0</v>
      </c>
      <c r="EZ3446" s="2712"/>
      <c r="FA3446" s="2712">
        <v>0</v>
      </c>
      <c r="FB3446" s="2712"/>
      <c r="FC3446" s="2712"/>
      <c r="FD3446" s="2712"/>
      <c r="FE3446" s="2712"/>
      <c r="FF3446" s="2712">
        <v>0</v>
      </c>
      <c r="FG3446" s="2712">
        <v>0</v>
      </c>
      <c r="FH3446" s="2712">
        <v>0</v>
      </c>
      <c r="FI3446" s="2712">
        <v>0</v>
      </c>
    </row>
    <row r="3447" spans="1:165" ht="14.45" customHeight="1">
      <c r="A3447" s="2712">
        <v>1795</v>
      </c>
      <c r="B3447" s="2712" t="s">
        <v>473</v>
      </c>
      <c r="C3447" s="2712" t="s">
        <v>1984</v>
      </c>
      <c r="D3447" s="2712" t="s">
        <v>342</v>
      </c>
      <c r="E3447" s="2712" t="s">
        <v>232</v>
      </c>
      <c r="F3447" s="2712" t="s">
        <v>2385</v>
      </c>
      <c r="G3447" s="2712" t="s">
        <v>2385</v>
      </c>
      <c r="H3447" s="2712" t="s">
        <v>2385</v>
      </c>
      <c r="I3447" s="2712" t="s">
        <v>2923</v>
      </c>
      <c r="J3447" s="2712" t="s">
        <v>2925</v>
      </c>
      <c r="K3447" s="2713">
        <v>44562</v>
      </c>
      <c r="L3447" s="2712">
        <v>0</v>
      </c>
      <c r="M3447" s="2712">
        <v>0</v>
      </c>
      <c r="N3447" s="2712">
        <v>700.86500000000001</v>
      </c>
      <c r="O3447" s="2712">
        <v>672.83040000000005</v>
      </c>
      <c r="P3447" s="2712">
        <v>700.86500000000001</v>
      </c>
      <c r="Q3447" s="2712">
        <v>672.83040000000005</v>
      </c>
      <c r="R3447" s="2712"/>
      <c r="S3447" s="2712">
        <v>1178.45</v>
      </c>
      <c r="T3447" s="2712">
        <v>412.69</v>
      </c>
      <c r="U3447" s="2712"/>
      <c r="V3447" s="2712">
        <v>1115174.3361</v>
      </c>
      <c r="W3447" s="2712">
        <v>1115174.3361</v>
      </c>
      <c r="X3447" s="2712">
        <v>1059988.226</v>
      </c>
      <c r="Y3447" s="2712">
        <v>0</v>
      </c>
      <c r="Z3447" s="2712">
        <v>37175.681319984244</v>
      </c>
      <c r="AA3447" s="2712">
        <v>0</v>
      </c>
      <c r="AB3447" s="2712">
        <v>0</v>
      </c>
      <c r="AC3447" s="2712">
        <v>34591.210962302852</v>
      </c>
      <c r="AD3447" s="2712">
        <v>826.64984764654389</v>
      </c>
      <c r="AE3447" s="2712">
        <v>598064.74852415628</v>
      </c>
      <c r="AF3447" s="2712">
        <v>264695.44725309004</v>
      </c>
      <c r="AG3447" s="2712">
        <v>8176.8695208467534</v>
      </c>
      <c r="AH3447" s="2712">
        <v>5291.5360401015041</v>
      </c>
      <c r="AI3447" s="2712">
        <v>11.140514603874216</v>
      </c>
      <c r="AJ3447" s="2712">
        <v>0</v>
      </c>
      <c r="AK3447" s="2712">
        <v>11151.015620123515</v>
      </c>
      <c r="AL3447" s="2712">
        <v>6551.6584973657764</v>
      </c>
      <c r="AM3447" s="2712"/>
      <c r="AN3447" s="2712">
        <v>511.07355320942708</v>
      </c>
      <c r="AO3447" s="2712">
        <v>33033.456894446404</v>
      </c>
      <c r="AP3447" s="2712">
        <v>90349.660504355765</v>
      </c>
      <c r="AQ3447" s="2712">
        <v>0</v>
      </c>
      <c r="AR3447" s="2712">
        <v>0</v>
      </c>
      <c r="AS3447" s="2712">
        <v>5.281999395066039E-11</v>
      </c>
      <c r="AT3447" s="2712">
        <v>3930.2648536866332</v>
      </c>
      <c r="AU3447" s="2712">
        <v>0</v>
      </c>
      <c r="AV3447" s="2712">
        <v>2265.6025437770563</v>
      </c>
      <c r="AW3447" s="2712">
        <v>523.18502002730304</v>
      </c>
      <c r="AX3447" s="2712">
        <v>807.40215738498819</v>
      </c>
      <c r="AY3447" s="2712">
        <v>3149.360781435877</v>
      </c>
      <c r="AZ3447" s="2712">
        <v>0</v>
      </c>
      <c r="BA3447" s="2712"/>
      <c r="BB3447" s="2712">
        <v>34248.641968251788</v>
      </c>
      <c r="BC3447" s="2712">
        <v>15711.563163358895</v>
      </c>
      <c r="BD3447" s="2712">
        <v>4434.5626945912945</v>
      </c>
      <c r="BE3447" s="2712">
        <v>241.24164384821796</v>
      </c>
      <c r="BF3447" s="2712">
        <v>3846.7914954108101</v>
      </c>
      <c r="BG3447" s="2712">
        <v>8180.2017166828709</v>
      </c>
      <c r="BH3447" s="2712">
        <v>0</v>
      </c>
      <c r="BI3447" s="2712">
        <v>0</v>
      </c>
      <c r="BJ3447" s="2712">
        <v>0</v>
      </c>
      <c r="BK3447" s="2712">
        <v>0</v>
      </c>
      <c r="BL3447" s="2712">
        <v>0</v>
      </c>
      <c r="BM3447" s="2712"/>
      <c r="BN3447" s="2712"/>
      <c r="BO3447" s="2712"/>
      <c r="BP3447" s="2712"/>
      <c r="BQ3447" s="2712"/>
      <c r="BR3447" s="2712">
        <v>42399.529039999936</v>
      </c>
      <c r="BS3447" s="2712"/>
      <c r="BT3447" s="2712"/>
      <c r="BU3447" s="2712"/>
      <c r="BV3447" s="2712">
        <v>281398.24480362324</v>
      </c>
      <c r="BW3447" s="2712"/>
      <c r="BX3447" s="2712"/>
      <c r="BY3447" s="2712"/>
      <c r="BZ3447" s="2712"/>
      <c r="CA3447" s="2712"/>
      <c r="CB3447" s="2712"/>
      <c r="CC3447" s="2712"/>
      <c r="CD3447" s="2712"/>
      <c r="CE3447" s="2712"/>
      <c r="CF3447" s="2712"/>
      <c r="CG3447" s="2712"/>
      <c r="CH3447" s="2712"/>
      <c r="CI3447" s="2712">
        <v>1017588.0920000001</v>
      </c>
      <c r="CJ3447" s="2712">
        <v>-52979.300656000036</v>
      </c>
      <c r="CK3447" s="2712"/>
      <c r="CL3447" s="2712"/>
      <c r="CM3447" s="2712"/>
      <c r="CN3447" s="2712"/>
      <c r="CO3447" s="2712">
        <v>-72826.882150000063</v>
      </c>
      <c r="CP3447" s="2712">
        <v>17640.77205000001</v>
      </c>
      <c r="CQ3447" s="2712">
        <v>31</v>
      </c>
      <c r="CR3447" s="2712">
        <v>-77190.792455228511</v>
      </c>
      <c r="CS3447" s="2712">
        <v>5.8207660913467407E-11</v>
      </c>
      <c r="CT3447" s="2712">
        <v>-19592.052763651343</v>
      </c>
      <c r="CU3447" s="2712">
        <v>0</v>
      </c>
      <c r="CV3447" s="2712">
        <v>0</v>
      </c>
      <c r="CW3447" s="2712">
        <v>0</v>
      </c>
      <c r="CX3447" s="2712">
        <v>-1364.6442236321172</v>
      </c>
      <c r="CY3447" s="2712">
        <v>-96.180873600483665</v>
      </c>
      <c r="CZ3447" s="2712">
        <v>699.02413446157072</v>
      </c>
      <c r="DA3447" s="2712">
        <v>0</v>
      </c>
      <c r="DB3447" s="2712">
        <v>0</v>
      </c>
      <c r="DC3447" s="2712">
        <v>-3608.5621982520097</v>
      </c>
      <c r="DD3447" s="2712">
        <v>-52.442860347435271</v>
      </c>
      <c r="DE3447" s="2712">
        <v>-3.2888192285465152</v>
      </c>
      <c r="DF3447" s="2712">
        <v>-60.455876636887297</v>
      </c>
      <c r="DG3447" s="2712">
        <v>-111.51973709870799</v>
      </c>
      <c r="DH3447" s="2712">
        <v>0</v>
      </c>
      <c r="DI3447" s="2712">
        <v>-787.01647869773069</v>
      </c>
      <c r="DJ3447" s="2712"/>
      <c r="DK3447" s="2712">
        <v>0</v>
      </c>
      <c r="DL3447" s="2712">
        <v>-4.7382093534451997E-2</v>
      </c>
      <c r="DM3447" s="2712">
        <v>967.04733142023451</v>
      </c>
      <c r="DN3447" s="2712">
        <v>0</v>
      </c>
      <c r="DO3447" s="2712">
        <v>2.7267363338686437</v>
      </c>
      <c r="DP3447" s="2712">
        <v>-0.5443139331631528</v>
      </c>
      <c r="DQ3447" s="2712">
        <v>0</v>
      </c>
      <c r="DR3447" s="2712">
        <v>-53101.059961244195</v>
      </c>
      <c r="DS3447" s="2712"/>
      <c r="DT3447" s="2712"/>
      <c r="DU3447" s="2712"/>
      <c r="DV3447" s="2712">
        <v>598064.74852415628</v>
      </c>
      <c r="DW3447" s="2712">
        <v>0</v>
      </c>
      <c r="DX3447" s="2712">
        <v>0</v>
      </c>
      <c r="DY3447" s="2712">
        <v>-92409.050250000088</v>
      </c>
      <c r="DZ3447" s="2712">
        <v>-18832.242549999974</v>
      </c>
      <c r="EA3447" s="2712">
        <v>19582.168100000003</v>
      </c>
      <c r="EB3447" s="2712">
        <v>36473.014600000002</v>
      </c>
      <c r="EC3447" s="2712">
        <v>-34048.495745857828</v>
      </c>
      <c r="ED3447" s="2712">
        <v>32215.764564998557</v>
      </c>
      <c r="EE3447" s="2712">
        <v>539.72529259666317</v>
      </c>
      <c r="EF3447" s="2712">
        <v>29.361230357907871</v>
      </c>
      <c r="EG3447" s="2712">
        <v>468.18836679234391</v>
      </c>
      <c r="EH3447" s="2712">
        <v>995.60251350630767</v>
      </c>
      <c r="EI3447" s="2712">
        <v>11143.45714035263</v>
      </c>
      <c r="EJ3447" s="2712">
        <v>4083.3589005178533</v>
      </c>
      <c r="EK3447" s="2712">
        <v>0</v>
      </c>
      <c r="EL3447" s="2712">
        <v>0</v>
      </c>
      <c r="EM3447" s="2712">
        <v>0</v>
      </c>
      <c r="EN3447" s="2712">
        <v>484.74712248841234</v>
      </c>
      <c r="EO3447" s="2712">
        <v>0</v>
      </c>
      <c r="EP3447" s="3176">
        <v>2726.4021630038815</v>
      </c>
      <c r="EQ3447" s="3176">
        <v>1385.2897989710507</v>
      </c>
      <c r="ER3447" s="2712">
        <v>0</v>
      </c>
      <c r="ES3447" s="2712">
        <v>-652.96108933211065</v>
      </c>
      <c r="ET3447" s="2712">
        <v>0</v>
      </c>
      <c r="EU3447" s="2712">
        <v>-81.7751690282347</v>
      </c>
      <c r="EV3447" s="2712">
        <v>167</v>
      </c>
      <c r="EW3447" s="2712">
        <v>0</v>
      </c>
      <c r="EX3447" s="2712">
        <v>0</v>
      </c>
      <c r="EY3447" s="2712">
        <v>0</v>
      </c>
      <c r="EZ3447" s="2712"/>
      <c r="FA3447" s="2712">
        <v>0</v>
      </c>
      <c r="FB3447" s="2712"/>
      <c r="FC3447" s="2712"/>
      <c r="FD3447" s="2712"/>
      <c r="FE3447" s="2712"/>
      <c r="FF3447" s="2712">
        <v>0</v>
      </c>
      <c r="FG3447" s="2712">
        <v>0</v>
      </c>
      <c r="FH3447" s="2712">
        <v>0</v>
      </c>
      <c r="FI3447" s="2712">
        <v>0</v>
      </c>
    </row>
    <row r="3448" spans="1:165" ht="14.45" customHeight="1">
      <c r="A3448" s="2712">
        <v>1796</v>
      </c>
      <c r="B3448" s="2712" t="s">
        <v>2927</v>
      </c>
      <c r="C3448" s="2712" t="s">
        <v>1984</v>
      </c>
      <c r="D3448" s="2712" t="s">
        <v>342</v>
      </c>
      <c r="E3448" s="2712" t="s">
        <v>232</v>
      </c>
      <c r="F3448" s="2712" t="s">
        <v>2385</v>
      </c>
      <c r="G3448" s="2712" t="s">
        <v>2385</v>
      </c>
      <c r="H3448" s="2712" t="s">
        <v>2385</v>
      </c>
      <c r="I3448" s="2712" t="s">
        <v>2923</v>
      </c>
      <c r="J3448" s="2712" t="s">
        <v>2925</v>
      </c>
      <c r="K3448" s="2713">
        <v>44562</v>
      </c>
      <c r="L3448" s="2712">
        <v>0</v>
      </c>
      <c r="M3448" s="2712">
        <v>0</v>
      </c>
      <c r="N3448" s="2712">
        <v>1.216</v>
      </c>
      <c r="O3448" s="2712">
        <v>1.16736</v>
      </c>
      <c r="P3448" s="2712">
        <v>1.216</v>
      </c>
      <c r="Q3448" s="2712">
        <v>1.16736</v>
      </c>
      <c r="R3448" s="2712"/>
      <c r="S3448" s="2712">
        <v>1178.45</v>
      </c>
      <c r="T3448" s="2712">
        <v>412.69</v>
      </c>
      <c r="U3448" s="2712"/>
      <c r="V3448" s="2712">
        <v>1934.8262400000001</v>
      </c>
      <c r="W3448" s="2712">
        <v>1934.8262400000001</v>
      </c>
      <c r="X3448" s="2712">
        <v>1839.0783999999999</v>
      </c>
      <c r="Y3448" s="2712">
        <v>0</v>
      </c>
      <c r="Z3448" s="2712">
        <v>64.499765982180364</v>
      </c>
      <c r="AA3448" s="2712">
        <v>0</v>
      </c>
      <c r="AB3448" s="2712">
        <v>0</v>
      </c>
      <c r="AC3448" s="2712">
        <v>60.015712769449564</v>
      </c>
      <c r="AD3448" s="2712">
        <v>1.4342365715768333</v>
      </c>
      <c r="AE3448" s="2712">
        <v>1037.6416773635065</v>
      </c>
      <c r="AF3448" s="2712">
        <v>459.24630829012352</v>
      </c>
      <c r="AG3448" s="2712">
        <v>14.186859576879501</v>
      </c>
      <c r="AH3448" s="2712">
        <v>9.1808091783202599</v>
      </c>
      <c r="AI3448" s="2712">
        <v>1.9328780518803258E-2</v>
      </c>
      <c r="AJ3448" s="2712">
        <v>0</v>
      </c>
      <c r="AK3448" s="2712">
        <v>19.346999770384016</v>
      </c>
      <c r="AL3448" s="2712">
        <v>11.367120248260056</v>
      </c>
      <c r="AM3448" s="2712"/>
      <c r="AN3448" s="2712">
        <v>0.88671204968526507</v>
      </c>
      <c r="AO3448" s="2712">
        <v>57.313011184246363</v>
      </c>
      <c r="AP3448" s="2712">
        <v>156.75656106853191</v>
      </c>
      <c r="AQ3448" s="2712">
        <v>0</v>
      </c>
      <c r="AR3448" s="2712">
        <v>0</v>
      </c>
      <c r="AS3448" s="2712">
        <v>9.1642631097291251E-14</v>
      </c>
      <c r="AT3448" s="2712">
        <v>6.8190051751520553</v>
      </c>
      <c r="AU3448" s="2712">
        <v>0</v>
      </c>
      <c r="AV3448" s="2712">
        <v>3.9308179082032924</v>
      </c>
      <c r="AW3448" s="2712">
        <v>0.90772543122170535</v>
      </c>
      <c r="AX3448" s="2712">
        <v>1.4008418502566764</v>
      </c>
      <c r="AY3448" s="2712">
        <v>5.4641374733023138</v>
      </c>
      <c r="AZ3448" s="2712">
        <v>0</v>
      </c>
      <c r="BA3448" s="2712"/>
      <c r="BB3448" s="2712">
        <v>59.421355943575676</v>
      </c>
      <c r="BC3448" s="2712">
        <v>27.259544714951407</v>
      </c>
      <c r="BD3448" s="2712">
        <v>7.6939613714809756</v>
      </c>
      <c r="BE3448" s="2712">
        <v>0.41855398531733362</v>
      </c>
      <c r="BF3448" s="2712">
        <v>6.6741789908463751</v>
      </c>
      <c r="BG3448" s="2712">
        <v>14.192640932970502</v>
      </c>
      <c r="BH3448" s="2712">
        <v>0</v>
      </c>
      <c r="BI3448" s="2712">
        <v>0</v>
      </c>
      <c r="BJ3448" s="2712">
        <v>0</v>
      </c>
      <c r="BK3448" s="2712">
        <v>0</v>
      </c>
      <c r="BL3448" s="2712">
        <v>0</v>
      </c>
      <c r="BM3448" s="2712"/>
      <c r="BN3448" s="2712"/>
      <c r="BO3448" s="2712"/>
      <c r="BP3448" s="2712"/>
      <c r="BQ3448" s="2712"/>
      <c r="BR3448" s="2712">
        <v>73.563136000000014</v>
      </c>
      <c r="BS3448" s="2712"/>
      <c r="BT3448" s="2712"/>
      <c r="BU3448" s="2712"/>
      <c r="BV3448" s="2712">
        <v>488.22564357073867</v>
      </c>
      <c r="BW3448" s="2712"/>
      <c r="BX3448" s="2712"/>
      <c r="BY3448" s="2712"/>
      <c r="BZ3448" s="2712"/>
      <c r="CA3448" s="2712"/>
      <c r="CB3448" s="2712"/>
      <c r="CC3448" s="2712"/>
      <c r="CD3448" s="2712"/>
      <c r="CE3448" s="2712"/>
      <c r="CF3448" s="2712"/>
      <c r="CG3448" s="2712"/>
      <c r="CH3448" s="2712"/>
      <c r="CI3448" s="2712">
        <v>1769.5079999999998</v>
      </c>
      <c r="CJ3448" s="2712">
        <v>-87.95519040000022</v>
      </c>
      <c r="CK3448" s="2712"/>
      <c r="CL3448" s="2712"/>
      <c r="CM3448" s="2712"/>
      <c r="CN3448" s="2712"/>
      <c r="CO3448" s="2712">
        <v>-126.35456000000009</v>
      </c>
      <c r="CP3448" s="2712">
        <v>30.606720000000017</v>
      </c>
      <c r="CQ3448" s="2712">
        <v>31</v>
      </c>
      <c r="CR3448" s="2712">
        <v>-133.92593955406244</v>
      </c>
      <c r="CS3448" s="2712">
        <v>1.0658141036401503E-13</v>
      </c>
      <c r="CT3448" s="2712">
        <v>-33.992189880504839</v>
      </c>
      <c r="CU3448" s="2712">
        <v>0</v>
      </c>
      <c r="CV3448" s="2712">
        <v>0</v>
      </c>
      <c r="CW3448" s="2712">
        <v>0</v>
      </c>
      <c r="CX3448" s="2712">
        <v>-2.3676562190102999</v>
      </c>
      <c r="CY3448" s="2712">
        <v>-0.16687370934229673</v>
      </c>
      <c r="CZ3448" s="2712">
        <v>1.2128061003264108</v>
      </c>
      <c r="DA3448" s="2712">
        <v>0</v>
      </c>
      <c r="DB3448" s="2712">
        <v>0</v>
      </c>
      <c r="DC3448" s="2712">
        <v>-6.2608514237040822</v>
      </c>
      <c r="DD3448" s="2712">
        <v>-9.0988304712722012E-2</v>
      </c>
      <c r="DE3448" s="2712">
        <v>-5.7060977248294398E-3</v>
      </c>
      <c r="DF3448" s="2712">
        <v>-0.10489087911431483</v>
      </c>
      <c r="DG3448" s="2712">
        <v>-0.19348662055036137</v>
      </c>
      <c r="DH3448" s="2712">
        <v>0</v>
      </c>
      <c r="DI3448" s="2712">
        <v>-1.3654727202762986</v>
      </c>
      <c r="DJ3448" s="2712"/>
      <c r="DK3448" s="2712">
        <v>0</v>
      </c>
      <c r="DL3448" s="2712">
        <v>-8.2207879888270691E-5</v>
      </c>
      <c r="DM3448" s="2712">
        <v>1.6778260506759572</v>
      </c>
      <c r="DN3448" s="2712">
        <v>0</v>
      </c>
      <c r="DO3448" s="2712">
        <v>4.7308845241016417E-3</v>
      </c>
      <c r="DP3448" s="2712">
        <v>-9.4438407214858522E-4</v>
      </c>
      <c r="DQ3448" s="2712">
        <v>0</v>
      </c>
      <c r="DR3448" s="2712">
        <v>-92.13028031485797</v>
      </c>
      <c r="DS3448" s="2712"/>
      <c r="DT3448" s="2712"/>
      <c r="DU3448" s="2712"/>
      <c r="DV3448" s="2712">
        <v>1037.6416773635065</v>
      </c>
      <c r="DW3448" s="2712">
        <v>0</v>
      </c>
      <c r="DX3448" s="2712">
        <v>0</v>
      </c>
      <c r="DY3448" s="2712">
        <v>-160.32960000000023</v>
      </c>
      <c r="DZ3448" s="2712">
        <v>-32.673919999999946</v>
      </c>
      <c r="EA3448" s="2712">
        <v>33.97504</v>
      </c>
      <c r="EB3448" s="2712">
        <v>63.280639999999998</v>
      </c>
      <c r="EC3448" s="2712">
        <v>-59.074102469038962</v>
      </c>
      <c r="ED3448" s="2712">
        <v>55.894315896839252</v>
      </c>
      <c r="EE3448" s="2712">
        <v>0.93642278583970151</v>
      </c>
      <c r="EF3448" s="2712">
        <v>5.0941702204013568E-2</v>
      </c>
      <c r="EG3448" s="2712">
        <v>0.81230629867305426</v>
      </c>
      <c r="EH3448" s="2712">
        <v>1.7273692600196473</v>
      </c>
      <c r="EI3448" s="2712">
        <v>19.333885816339521</v>
      </c>
      <c r="EJ3448" s="2712">
        <v>7.0846231771164341</v>
      </c>
      <c r="EK3448" s="2712">
        <v>0</v>
      </c>
      <c r="EL3448" s="2712">
        <v>0</v>
      </c>
      <c r="EM3448" s="2712">
        <v>0</v>
      </c>
      <c r="EN3448" s="2712">
        <v>0.84103572149545114</v>
      </c>
      <c r="EO3448" s="2712">
        <v>0</v>
      </c>
      <c r="EP3448" s="3176">
        <v>4.7303047380204744</v>
      </c>
      <c r="EQ3448" s="3176">
        <v>2.4034762693939595</v>
      </c>
      <c r="ER3448" s="2712">
        <v>0</v>
      </c>
      <c r="ES3448" s="2712">
        <v>-1.1328867679622274</v>
      </c>
      <c r="ET3448" s="2712">
        <v>0</v>
      </c>
      <c r="EU3448" s="2712">
        <v>-0.14187982783893216</v>
      </c>
      <c r="EV3448" s="2712">
        <v>167</v>
      </c>
      <c r="EW3448" s="2712">
        <v>0</v>
      </c>
      <c r="EX3448" s="2712">
        <v>0</v>
      </c>
      <c r="EY3448" s="2712">
        <v>0</v>
      </c>
      <c r="EZ3448" s="2712"/>
      <c r="FA3448" s="2712">
        <v>0</v>
      </c>
      <c r="FB3448" s="2712"/>
      <c r="FC3448" s="2712"/>
      <c r="FD3448" s="2712"/>
      <c r="FE3448" s="2712"/>
      <c r="FF3448" s="2712">
        <v>0</v>
      </c>
      <c r="FG3448" s="2712">
        <v>0</v>
      </c>
      <c r="FH3448" s="2712">
        <v>0</v>
      </c>
      <c r="FI3448" s="2712">
        <v>0</v>
      </c>
    </row>
    <row r="3449" spans="1:165" ht="14.45" customHeight="1">
      <c r="A3449" s="2712">
        <v>1797</v>
      </c>
      <c r="B3449" s="2712" t="s">
        <v>2926</v>
      </c>
      <c r="C3449" s="2712" t="s">
        <v>1984</v>
      </c>
      <c r="D3449" s="2712" t="s">
        <v>342</v>
      </c>
      <c r="E3449" s="2712" t="s">
        <v>232</v>
      </c>
      <c r="F3449" s="2712" t="s">
        <v>2385</v>
      </c>
      <c r="G3449" s="2712" t="s">
        <v>2385</v>
      </c>
      <c r="H3449" s="2712" t="s">
        <v>2385</v>
      </c>
      <c r="I3449" s="2712" t="s">
        <v>2923</v>
      </c>
      <c r="J3449" s="2712" t="s">
        <v>2925</v>
      </c>
      <c r="K3449" s="2713">
        <v>44562</v>
      </c>
      <c r="L3449" s="2712">
        <v>0</v>
      </c>
      <c r="M3449" s="2712">
        <v>0</v>
      </c>
      <c r="N3449" s="2712">
        <v>31.116</v>
      </c>
      <c r="O3449" s="2712">
        <v>29.871359999999999</v>
      </c>
      <c r="P3449" s="2712">
        <v>31.116</v>
      </c>
      <c r="Q3449" s="2712">
        <v>29.871359999999999</v>
      </c>
      <c r="R3449" s="2712"/>
      <c r="S3449" s="2712">
        <v>1178.45</v>
      </c>
      <c r="T3449" s="2712">
        <v>412.69</v>
      </c>
      <c r="U3449" s="2712"/>
      <c r="V3449" s="2712">
        <v>49509.912240000005</v>
      </c>
      <c r="W3449" s="2712">
        <v>49509.912240000005</v>
      </c>
      <c r="X3449" s="2712">
        <v>47059.838399999993</v>
      </c>
      <c r="Y3449" s="2712">
        <v>0</v>
      </c>
      <c r="Z3449" s="2712">
        <v>1650.4726301821745</v>
      </c>
      <c r="AA3449" s="2712">
        <v>0</v>
      </c>
      <c r="AB3449" s="2712">
        <v>0</v>
      </c>
      <c r="AC3449" s="2712">
        <v>1535.7310185314086</v>
      </c>
      <c r="AD3449" s="2712">
        <v>36.700415428605879</v>
      </c>
      <c r="AE3449" s="2712">
        <v>26552.021737535255</v>
      </c>
      <c r="AF3449" s="2712">
        <v>11751.569184831813</v>
      </c>
      <c r="AG3449" s="2712">
        <v>363.02493634390015</v>
      </c>
      <c r="AH3449" s="2712">
        <v>234.92603486234637</v>
      </c>
      <c r="AI3449" s="2712">
        <v>0.49460060413082418</v>
      </c>
      <c r="AJ3449" s="2712">
        <v>0</v>
      </c>
      <c r="AK3449" s="2712">
        <v>495.06681320334627</v>
      </c>
      <c r="AL3449" s="2712">
        <v>290.87114608952294</v>
      </c>
      <c r="AM3449" s="2712"/>
      <c r="AN3449" s="2712">
        <v>22.689911297702885</v>
      </c>
      <c r="AO3449" s="2712">
        <v>1466.5720855337252</v>
      </c>
      <c r="AP3449" s="2712">
        <v>4011.214764974045</v>
      </c>
      <c r="AQ3449" s="2712">
        <v>0</v>
      </c>
      <c r="AR3449" s="2712">
        <v>0</v>
      </c>
      <c r="AS3449" s="2712">
        <v>2.3450264056112783E-12</v>
      </c>
      <c r="AT3449" s="2712">
        <v>174.49026729443369</v>
      </c>
      <c r="AU3449" s="2712">
        <v>0</v>
      </c>
      <c r="AV3449" s="2712">
        <v>100.58497535497833</v>
      </c>
      <c r="AW3449" s="2712">
        <v>23.227618846952783</v>
      </c>
      <c r="AX3449" s="2712">
        <v>35.84588405640357</v>
      </c>
      <c r="AY3449" s="2712">
        <v>139.8208072526931</v>
      </c>
      <c r="AZ3449" s="2712">
        <v>0</v>
      </c>
      <c r="BA3449" s="2712"/>
      <c r="BB3449" s="2712">
        <v>1520.5221312009051</v>
      </c>
      <c r="BC3449" s="2712">
        <v>697.53946821581246</v>
      </c>
      <c r="BD3449" s="2712">
        <v>196.87936022615301</v>
      </c>
      <c r="BE3449" s="2712">
        <v>10.710300828235324</v>
      </c>
      <c r="BF3449" s="2712">
        <v>170.78433674274328</v>
      </c>
      <c r="BG3449" s="2712">
        <v>363.17287439992612</v>
      </c>
      <c r="BH3449" s="2712">
        <v>0</v>
      </c>
      <c r="BI3449" s="2712">
        <v>0</v>
      </c>
      <c r="BJ3449" s="2712">
        <v>0</v>
      </c>
      <c r="BK3449" s="2712">
        <v>0</v>
      </c>
      <c r="BL3449" s="2712">
        <v>0</v>
      </c>
      <c r="BM3449" s="2712"/>
      <c r="BN3449" s="2712"/>
      <c r="BO3449" s="2712"/>
      <c r="BP3449" s="2712"/>
      <c r="BQ3449" s="2712"/>
      <c r="BR3449" s="2712">
        <v>1882.3935360000005</v>
      </c>
      <c r="BS3449" s="2712"/>
      <c r="BT3449" s="2712"/>
      <c r="BU3449" s="2712"/>
      <c r="BV3449" s="2712">
        <v>12493.11605702887</v>
      </c>
      <c r="BW3449" s="2712"/>
      <c r="BX3449" s="2712"/>
      <c r="BY3449" s="2712"/>
      <c r="BZ3449" s="2712"/>
      <c r="CA3449" s="2712"/>
      <c r="CB3449" s="2712"/>
      <c r="CC3449" s="2712"/>
      <c r="CD3449" s="2712"/>
      <c r="CE3449" s="2712"/>
      <c r="CF3449" s="2712"/>
      <c r="CG3449" s="2712"/>
      <c r="CH3449" s="2712"/>
      <c r="CI3449" s="2712">
        <v>45175.387999999999</v>
      </c>
      <c r="CJ3449" s="2712">
        <v>-2354.1577504000088</v>
      </c>
      <c r="CK3449" s="2712"/>
      <c r="CL3449" s="2712"/>
      <c r="CM3449" s="2712"/>
      <c r="CN3449" s="2712"/>
      <c r="CO3449" s="2712">
        <v>-3233.2635600000026</v>
      </c>
      <c r="CP3449" s="2712">
        <v>783.18972000000053</v>
      </c>
      <c r="CQ3449" s="2712">
        <v>31</v>
      </c>
      <c r="CR3449" s="2712">
        <v>-3427.0061966810899</v>
      </c>
      <c r="CS3449" s="2712">
        <v>2.7284841053187847E-12</v>
      </c>
      <c r="CT3449" s="2712">
        <v>-869.81988513305032</v>
      </c>
      <c r="CU3449" s="2712">
        <v>0</v>
      </c>
      <c r="CV3449" s="2712">
        <v>0</v>
      </c>
      <c r="CW3449" s="2712">
        <v>0</v>
      </c>
      <c r="CX3449" s="2712">
        <v>-60.585518841056341</v>
      </c>
      <c r="CY3449" s="2712">
        <v>-4.2701006084661444</v>
      </c>
      <c r="CZ3449" s="2712">
        <v>31.034271889602465</v>
      </c>
      <c r="DA3449" s="2712">
        <v>0</v>
      </c>
      <c r="DB3449" s="2712">
        <v>0</v>
      </c>
      <c r="DC3449" s="2712">
        <v>-160.20777376642945</v>
      </c>
      <c r="DD3449" s="2712">
        <v>-2.3282829682903525</v>
      </c>
      <c r="DE3449" s="2712">
        <v>-0.14601228355739515</v>
      </c>
      <c r="DF3449" s="2712">
        <v>-2.6840333836521779</v>
      </c>
      <c r="DG3449" s="2712">
        <v>-4.9510934909909565</v>
      </c>
      <c r="DH3449" s="2712">
        <v>0</v>
      </c>
      <c r="DI3449" s="2712">
        <v>-34.940829904701616</v>
      </c>
      <c r="DJ3449" s="2712"/>
      <c r="DK3449" s="2712">
        <v>0</v>
      </c>
      <c r="DL3449" s="2712">
        <v>-2.1036022949041389E-3</v>
      </c>
      <c r="DM3449" s="2712">
        <v>42.933581737527106</v>
      </c>
      <c r="DN3449" s="2712">
        <v>0</v>
      </c>
      <c r="DO3449" s="2712">
        <v>0.12105773260851649</v>
      </c>
      <c r="DP3449" s="2712">
        <v>-2.4165670056721211E-2</v>
      </c>
      <c r="DQ3449" s="2712">
        <v>0</v>
      </c>
      <c r="DR3449" s="2712">
        <v>-2357.5047716094741</v>
      </c>
      <c r="DS3449" s="2712"/>
      <c r="DT3449" s="2712"/>
      <c r="DU3449" s="2712"/>
      <c r="DV3449" s="2712">
        <v>26552.021737535255</v>
      </c>
      <c r="DW3449" s="2712">
        <v>0</v>
      </c>
      <c r="DX3449" s="2712">
        <v>0</v>
      </c>
      <c r="DY3449" s="2712">
        <v>-4102.6446000000069</v>
      </c>
      <c r="DZ3449" s="2712">
        <v>-836.08691999999974</v>
      </c>
      <c r="EA3449" s="2712">
        <v>869.38103999999998</v>
      </c>
      <c r="EB3449" s="2712">
        <v>1619.27664</v>
      </c>
      <c r="EC3449" s="2712">
        <v>-1511.6363260087346</v>
      </c>
      <c r="ED3449" s="2712">
        <v>1430.2693531628702</v>
      </c>
      <c r="EE3449" s="2712">
        <v>23.961950167917891</v>
      </c>
      <c r="EF3449" s="2712">
        <v>1.3035378337007288</v>
      </c>
      <c r="EG3449" s="2712">
        <v>20.785956241373977</v>
      </c>
      <c r="EH3449" s="2712">
        <v>44.201333795042224</v>
      </c>
      <c r="EI3449" s="2712">
        <v>494.73124264903004</v>
      </c>
      <c r="EJ3449" s="2712">
        <v>181.28711741706823</v>
      </c>
      <c r="EK3449" s="2712">
        <v>0</v>
      </c>
      <c r="EL3449" s="2712">
        <v>0</v>
      </c>
      <c r="EM3449" s="2712">
        <v>0</v>
      </c>
      <c r="EN3449" s="2712">
        <v>21.521108149714191</v>
      </c>
      <c r="EO3449" s="2712">
        <v>0</v>
      </c>
      <c r="EP3449" s="3176">
        <v>121.0428965692805</v>
      </c>
      <c r="EQ3449" s="3176">
        <v>61.50211151189346</v>
      </c>
      <c r="ER3449" s="2712">
        <v>0</v>
      </c>
      <c r="ES3449" s="2712">
        <v>-28.989230815717654</v>
      </c>
      <c r="ET3449" s="2712">
        <v>0</v>
      </c>
      <c r="EU3449" s="2712">
        <v>-3.6305367788126794</v>
      </c>
      <c r="EV3449" s="2712">
        <v>167</v>
      </c>
      <c r="EW3449" s="2712">
        <v>0</v>
      </c>
      <c r="EX3449" s="2712">
        <v>0</v>
      </c>
      <c r="EY3449" s="2712">
        <v>0</v>
      </c>
      <c r="EZ3449" s="2712"/>
      <c r="FA3449" s="2712">
        <v>0</v>
      </c>
      <c r="FB3449" s="2712"/>
      <c r="FC3449" s="2712"/>
      <c r="FD3449" s="2712"/>
      <c r="FE3449" s="2712"/>
      <c r="FF3449" s="2712">
        <v>0</v>
      </c>
      <c r="FG3449" s="2712">
        <v>0</v>
      </c>
      <c r="FH3449" s="2712">
        <v>0</v>
      </c>
      <c r="FI3449" s="2712">
        <v>0</v>
      </c>
    </row>
    <row r="3450" spans="1:165" ht="14.45" customHeight="1">
      <c r="A3450" s="2712">
        <v>1798</v>
      </c>
      <c r="B3450" s="2712" t="s">
        <v>3015</v>
      </c>
      <c r="C3450" s="2712" t="s">
        <v>1984</v>
      </c>
      <c r="D3450" s="2712" t="s">
        <v>342</v>
      </c>
      <c r="E3450" s="2712" t="s">
        <v>232</v>
      </c>
      <c r="F3450" s="2712" t="s">
        <v>2385</v>
      </c>
      <c r="G3450" s="2712" t="s">
        <v>2385</v>
      </c>
      <c r="H3450" s="2712" t="s">
        <v>2385</v>
      </c>
      <c r="I3450" s="2712" t="s">
        <v>2923</v>
      </c>
      <c r="J3450" s="2712" t="s">
        <v>2925</v>
      </c>
      <c r="K3450" s="2713">
        <v>44562</v>
      </c>
      <c r="L3450" s="2712">
        <v>0</v>
      </c>
      <c r="M3450" s="2712">
        <v>0</v>
      </c>
      <c r="N3450" s="2712">
        <v>0.64200000000000002</v>
      </c>
      <c r="O3450" s="2712">
        <v>0.61631999999999998</v>
      </c>
      <c r="P3450" s="2712">
        <v>0.64200000000000002</v>
      </c>
      <c r="Q3450" s="2712">
        <v>0.61631999999999998</v>
      </c>
      <c r="R3450" s="2712"/>
      <c r="S3450" s="2712">
        <v>1178.45</v>
      </c>
      <c r="T3450" s="2712">
        <v>412.69</v>
      </c>
      <c r="U3450" s="2712"/>
      <c r="V3450" s="2712">
        <v>1021.51188</v>
      </c>
      <c r="W3450" s="2712">
        <v>1021.51188</v>
      </c>
      <c r="X3450" s="2712">
        <v>970.96080000000006</v>
      </c>
      <c r="Y3450" s="2712">
        <v>0</v>
      </c>
      <c r="Z3450" s="2712">
        <v>34.0533303951972</v>
      </c>
      <c r="AA3450" s="2712">
        <v>0</v>
      </c>
      <c r="AB3450" s="2712">
        <v>0</v>
      </c>
      <c r="AC3450" s="2712">
        <v>31.685927300975841</v>
      </c>
      <c r="AD3450" s="2712">
        <v>0.75722029519105849</v>
      </c>
      <c r="AE3450" s="2712">
        <v>547.83384610803557</v>
      </c>
      <c r="AF3450" s="2712">
        <v>242.46392263343697</v>
      </c>
      <c r="AG3450" s="2712">
        <v>7.4901018489775</v>
      </c>
      <c r="AH3450" s="2712">
        <v>4.8471048457907955</v>
      </c>
      <c r="AI3450" s="2712">
        <v>1.0204833135749748E-2</v>
      </c>
      <c r="AJ3450" s="2712">
        <v>0</v>
      </c>
      <c r="AK3450" s="2712">
        <v>10.214452181403404</v>
      </c>
      <c r="AL3450" s="2712">
        <v>6.0013907889662468</v>
      </c>
      <c r="AM3450" s="2712"/>
      <c r="AN3450" s="2712">
        <v>0.46814896044238502</v>
      </c>
      <c r="AO3450" s="2712">
        <v>30.25900754957744</v>
      </c>
      <c r="AP3450" s="2712">
        <v>82.761276485195296</v>
      </c>
      <c r="AQ3450" s="2712">
        <v>0</v>
      </c>
      <c r="AR3450" s="2712">
        <v>0</v>
      </c>
      <c r="AS3450" s="2712">
        <v>4.8383691747089625E-14</v>
      </c>
      <c r="AT3450" s="2712">
        <v>3.6001655612233718</v>
      </c>
      <c r="AU3450" s="2712">
        <v>0</v>
      </c>
      <c r="AV3450" s="2712">
        <v>2.0753166916665409</v>
      </c>
      <c r="AW3450" s="2712">
        <v>0.47924319641803853</v>
      </c>
      <c r="AX3450" s="2712">
        <v>0.7395892005466993</v>
      </c>
      <c r="AY3450" s="2712">
        <v>2.8848488962665182</v>
      </c>
      <c r="AZ3450" s="2712">
        <v>0</v>
      </c>
      <c r="BA3450" s="2712"/>
      <c r="BB3450" s="2712">
        <v>31.372130358368079</v>
      </c>
      <c r="BC3450" s="2712">
        <v>14.391963574834543</v>
      </c>
      <c r="BD3450" s="2712">
        <v>4.0621078951404499</v>
      </c>
      <c r="BE3450" s="2712">
        <v>0.2209799823797107</v>
      </c>
      <c r="BF3450" s="2712">
        <v>3.5237030527330373</v>
      </c>
      <c r="BG3450" s="2712">
        <v>7.4931541767821237</v>
      </c>
      <c r="BH3450" s="2712">
        <v>0</v>
      </c>
      <c r="BI3450" s="2712">
        <v>0</v>
      </c>
      <c r="BJ3450" s="2712">
        <v>0</v>
      </c>
      <c r="BK3450" s="2712">
        <v>0</v>
      </c>
      <c r="BL3450" s="2712">
        <v>0</v>
      </c>
      <c r="BM3450" s="2712"/>
      <c r="BN3450" s="2712"/>
      <c r="BO3450" s="2712"/>
      <c r="BP3450" s="2712"/>
      <c r="BQ3450" s="2712"/>
      <c r="BR3450" s="2712">
        <v>38.838432000000054</v>
      </c>
      <c r="BS3450" s="2712"/>
      <c r="BT3450" s="2712"/>
      <c r="BU3450" s="2712"/>
      <c r="BV3450" s="2712">
        <v>257.76386774047228</v>
      </c>
      <c r="BW3450" s="2712"/>
      <c r="BX3450" s="2712"/>
      <c r="BY3450" s="2712"/>
      <c r="BZ3450" s="2712"/>
      <c r="CA3450" s="2712"/>
      <c r="CB3450" s="2712"/>
      <c r="CC3450" s="2712"/>
      <c r="CD3450" s="2712"/>
      <c r="CE3450" s="2712"/>
      <c r="CF3450" s="2712"/>
      <c r="CG3450" s="2712"/>
      <c r="CH3450" s="2712"/>
      <c r="CI3450" s="2712">
        <v>937.68799999999999</v>
      </c>
      <c r="CJ3450" s="2712">
        <v>-42.993404800000008</v>
      </c>
      <c r="CK3450" s="2712"/>
      <c r="CL3450" s="2712"/>
      <c r="CM3450" s="2712"/>
      <c r="CN3450" s="2712"/>
      <c r="CO3450" s="2712">
        <v>-66.710220000000049</v>
      </c>
      <c r="CP3450" s="2712">
        <v>16.159140000000011</v>
      </c>
      <c r="CQ3450" s="2712">
        <v>31</v>
      </c>
      <c r="CR3450" s="2712">
        <v>-70.707609534299536</v>
      </c>
      <c r="CS3450" s="2712">
        <v>5.6843418860808015E-14</v>
      </c>
      <c r="CT3450" s="2712">
        <v>-17.946534459937581</v>
      </c>
      <c r="CU3450" s="2712">
        <v>0</v>
      </c>
      <c r="CV3450" s="2712">
        <v>0</v>
      </c>
      <c r="CW3450" s="2712">
        <v>0</v>
      </c>
      <c r="CX3450" s="2712">
        <v>-1.2500290235235303</v>
      </c>
      <c r="CY3450" s="2712">
        <v>-8.8102731412627033E-2</v>
      </c>
      <c r="CZ3450" s="2712">
        <v>0.64031374704733213</v>
      </c>
      <c r="DA3450" s="2712">
        <v>0</v>
      </c>
      <c r="DB3450" s="2712">
        <v>0</v>
      </c>
      <c r="DC3450" s="2712">
        <v>-3.3054824128438156</v>
      </c>
      <c r="DD3450" s="2712">
        <v>-4.8038233244710238E-2</v>
      </c>
      <c r="DE3450" s="2712">
        <v>-3.0125943580102954E-3</v>
      </c>
      <c r="DF3450" s="2712">
        <v>-5.5378243742920219E-2</v>
      </c>
      <c r="DG3450" s="2712">
        <v>-0.10215329802083062</v>
      </c>
      <c r="DH3450" s="2712">
        <v>0</v>
      </c>
      <c r="DI3450" s="2712">
        <v>-0.72091569606692207</v>
      </c>
      <c r="DJ3450" s="2712"/>
      <c r="DK3450" s="2712">
        <v>0</v>
      </c>
      <c r="DL3450" s="2712">
        <v>-4.3402515533117608E-5</v>
      </c>
      <c r="DM3450" s="2712">
        <v>0.88582592478122013</v>
      </c>
      <c r="DN3450" s="2712">
        <v>0</v>
      </c>
      <c r="DO3450" s="2712">
        <v>2.4977202832837109E-3</v>
      </c>
      <c r="DP3450" s="2712">
        <v>-4.9859751177577794E-4</v>
      </c>
      <c r="DQ3450" s="2712">
        <v>0</v>
      </c>
      <c r="DR3450" s="2712">
        <v>-48.641151284653638</v>
      </c>
      <c r="DS3450" s="2712"/>
      <c r="DT3450" s="2712"/>
      <c r="DU3450" s="2712"/>
      <c r="DV3450" s="2712">
        <v>547.83384610803557</v>
      </c>
      <c r="DW3450" s="2712">
        <v>0</v>
      </c>
      <c r="DX3450" s="2712">
        <v>0</v>
      </c>
      <c r="DY3450" s="2712">
        <v>-84.647700000000043</v>
      </c>
      <c r="DZ3450" s="2712">
        <v>-17.250539999999965</v>
      </c>
      <c r="EA3450" s="2712">
        <v>17.937480000000001</v>
      </c>
      <c r="EB3450" s="2712">
        <v>33.409680000000002</v>
      </c>
      <c r="EC3450" s="2712">
        <v>-31.188794231186762</v>
      </c>
      <c r="ED3450" s="2712">
        <v>29.509992438956253</v>
      </c>
      <c r="EE3450" s="2712">
        <v>0.49439426686602667</v>
      </c>
      <c r="EF3450" s="2712">
        <v>2.6895207907053218E-2</v>
      </c>
      <c r="EG3450" s="2712">
        <v>0.42886566097705664</v>
      </c>
      <c r="EH3450" s="2712">
        <v>0.91198278366168883</v>
      </c>
      <c r="EI3450" s="2712">
        <v>10.207528531323991</v>
      </c>
      <c r="EJ3450" s="2712">
        <v>3.7404013813394332</v>
      </c>
      <c r="EK3450" s="2712">
        <v>0</v>
      </c>
      <c r="EL3450" s="2712">
        <v>0</v>
      </c>
      <c r="EM3450" s="2712">
        <v>0</v>
      </c>
      <c r="EN3450" s="2712">
        <v>0.44403366217111812</v>
      </c>
      <c r="EO3450" s="2712">
        <v>0</v>
      </c>
      <c r="EP3450" s="3176">
        <v>2.4974141791193625</v>
      </c>
      <c r="EQ3450" s="3176">
        <v>1.268940596176745</v>
      </c>
      <c r="ER3450" s="2712">
        <v>0</v>
      </c>
      <c r="ES3450" s="2712">
        <v>-0.59811949426953126</v>
      </c>
      <c r="ET3450" s="2712">
        <v>0</v>
      </c>
      <c r="EU3450" s="2712">
        <v>-7.490694857943625E-2</v>
      </c>
      <c r="EV3450" s="2712">
        <v>167</v>
      </c>
      <c r="EW3450" s="2712">
        <v>0</v>
      </c>
      <c r="EX3450" s="2712">
        <v>0</v>
      </c>
      <c r="EY3450" s="2712">
        <v>0</v>
      </c>
      <c r="EZ3450" s="2712"/>
      <c r="FA3450" s="2712">
        <v>0</v>
      </c>
      <c r="FB3450" s="2712"/>
      <c r="FC3450" s="2712"/>
      <c r="FD3450" s="2712"/>
      <c r="FE3450" s="2712"/>
      <c r="FF3450" s="2712">
        <v>0</v>
      </c>
      <c r="FG3450" s="2712">
        <v>0</v>
      </c>
      <c r="FH3450" s="2712">
        <v>0</v>
      </c>
      <c r="FI3450" s="2712">
        <v>0</v>
      </c>
    </row>
    <row r="3451" spans="1:165" ht="14.45" customHeight="1">
      <c r="A3451" s="2712">
        <v>2049</v>
      </c>
      <c r="B3451" s="2712" t="s">
        <v>473</v>
      </c>
      <c r="C3451" s="2712" t="s">
        <v>1984</v>
      </c>
      <c r="D3451" s="2712" t="s">
        <v>342</v>
      </c>
      <c r="E3451" s="2712" t="s">
        <v>232</v>
      </c>
      <c r="F3451" s="2712" t="s">
        <v>2385</v>
      </c>
      <c r="G3451" s="2712" t="s">
        <v>2385</v>
      </c>
      <c r="H3451" s="2712" t="s">
        <v>2385</v>
      </c>
      <c r="I3451" s="2712" t="s">
        <v>2923</v>
      </c>
      <c r="J3451" s="2712" t="s">
        <v>2925</v>
      </c>
      <c r="K3451" s="2713">
        <v>44593</v>
      </c>
      <c r="L3451" s="2712">
        <v>0</v>
      </c>
      <c r="M3451" s="2712">
        <v>0</v>
      </c>
      <c r="N3451" s="2712">
        <v>1096.222</v>
      </c>
      <c r="O3451" s="2712">
        <v>1052.37312</v>
      </c>
      <c r="P3451" s="2712">
        <v>1096.222</v>
      </c>
      <c r="Q3451" s="2712">
        <v>1052.37312</v>
      </c>
      <c r="R3451" s="2712"/>
      <c r="S3451" s="2712">
        <v>1178.45</v>
      </c>
      <c r="T3451" s="2712">
        <v>412.69</v>
      </c>
      <c r="U3451" s="2712"/>
      <c r="V3451" s="2712">
        <v>1744242.6730800001</v>
      </c>
      <c r="W3451" s="2712">
        <v>1744242.6730800001</v>
      </c>
      <c r="X3451" s="2712">
        <v>1657926.1528</v>
      </c>
      <c r="Y3451" s="2712">
        <v>0</v>
      </c>
      <c r="Z3451" s="2712">
        <v>58146.432947794179</v>
      </c>
      <c r="AA3451" s="2712">
        <v>0</v>
      </c>
      <c r="AB3451" s="2712">
        <v>0</v>
      </c>
      <c r="AC3451" s="2712">
        <v>54104.066351604888</v>
      </c>
      <c r="AD3451" s="2712">
        <v>1292.9619103347857</v>
      </c>
      <c r="AE3451" s="2712">
        <v>935432.26549570542</v>
      </c>
      <c r="AF3451" s="2712">
        <v>414009.79158422351</v>
      </c>
      <c r="AG3451" s="2712">
        <v>12789.430574906251</v>
      </c>
      <c r="AH3451" s="2712">
        <v>8276.4843742406174</v>
      </c>
      <c r="AI3451" s="2712">
        <v>17.424863846943705</v>
      </c>
      <c r="AJ3451" s="2712">
        <v>0</v>
      </c>
      <c r="AK3451" s="2712">
        <v>17441.288472277884</v>
      </c>
      <c r="AL3451" s="2712">
        <v>10247.44020788498</v>
      </c>
      <c r="AM3451" s="2712"/>
      <c r="AN3451" s="2712">
        <v>799.36945438328996</v>
      </c>
      <c r="AO3451" s="2712">
        <v>51667.58531777707</v>
      </c>
      <c r="AP3451" s="2712">
        <v>141315.78197999028</v>
      </c>
      <c r="AQ3451" s="2712">
        <v>0</v>
      </c>
      <c r="AR3451" s="2712">
        <v>0</v>
      </c>
      <c r="AS3451" s="2712">
        <v>8.2615681206196393E-11</v>
      </c>
      <c r="AT3451" s="2712">
        <v>6147.3219499305405</v>
      </c>
      <c r="AU3451" s="2712">
        <v>0</v>
      </c>
      <c r="AV3451" s="2712">
        <v>3543.6258790842348</v>
      </c>
      <c r="AW3451" s="2712">
        <v>818.31298327690808</v>
      </c>
      <c r="AX3451" s="2712">
        <v>1262.8566239901927</v>
      </c>
      <c r="AY3451" s="2712">
        <v>4925.9109451138238</v>
      </c>
      <c r="AZ3451" s="2712">
        <v>0</v>
      </c>
      <c r="BA3451" s="2712"/>
      <c r="BB3451" s="2712">
        <v>53568.254650640149</v>
      </c>
      <c r="BC3451" s="2712">
        <v>24574.434725751202</v>
      </c>
      <c r="BD3451" s="2712">
        <v>6936.0935218483701</v>
      </c>
      <c r="BE3451" s="2712">
        <v>377.3257293524162</v>
      </c>
      <c r="BF3451" s="2712">
        <v>6016.7613829799302</v>
      </c>
      <c r="BG3451" s="2712">
        <v>12794.642457913478</v>
      </c>
      <c r="BH3451" s="2712">
        <v>0</v>
      </c>
      <c r="BI3451" s="2712">
        <v>0</v>
      </c>
      <c r="BJ3451" s="2712">
        <v>0</v>
      </c>
      <c r="BK3451" s="2712">
        <v>0</v>
      </c>
      <c r="BL3451" s="2712">
        <v>0</v>
      </c>
      <c r="BM3451" s="2712"/>
      <c r="BN3451" s="2712"/>
      <c r="BO3451" s="2712"/>
      <c r="BP3451" s="2712"/>
      <c r="BQ3451" s="2712"/>
      <c r="BR3451" s="2712">
        <v>66317.046112000011</v>
      </c>
      <c r="BS3451" s="2712"/>
      <c r="BT3451" s="2712"/>
      <c r="BU3451" s="2712"/>
      <c r="BV3451" s="2712">
        <v>440134.61467631772</v>
      </c>
      <c r="BW3451" s="2712"/>
      <c r="BX3451" s="2712"/>
      <c r="BY3451" s="2712"/>
      <c r="BZ3451" s="2712"/>
      <c r="CA3451" s="2712"/>
      <c r="CB3451" s="2712"/>
      <c r="CC3451" s="2712"/>
      <c r="CD3451" s="2712"/>
      <c r="CE3451" s="2712"/>
      <c r="CF3451" s="2712"/>
      <c r="CG3451" s="2712"/>
      <c r="CH3451" s="2712"/>
      <c r="CI3451" s="2712">
        <v>1591604.3879999998</v>
      </c>
      <c r="CJ3451" s="2712">
        <v>-82868.60815680027</v>
      </c>
      <c r="CK3451" s="2712"/>
      <c r="CL3451" s="2712"/>
      <c r="CM3451" s="2712"/>
      <c r="CN3451" s="2712"/>
      <c r="CO3451" s="2712">
        <v>-113908.42802000009</v>
      </c>
      <c r="CP3451" s="2712">
        <v>27591.907740000017</v>
      </c>
      <c r="CQ3451" s="2712">
        <v>29</v>
      </c>
      <c r="CR3451" s="2712">
        <v>-120734.01423506031</v>
      </c>
      <c r="CS3451" s="2712">
        <v>8.7311491370201111E-11</v>
      </c>
      <c r="CT3451" s="2712">
        <v>-30643.903269068076</v>
      </c>
      <c r="CU3451" s="2712">
        <v>0</v>
      </c>
      <c r="CV3451" s="2712">
        <v>0</v>
      </c>
      <c r="CW3451" s="2712">
        <v>0</v>
      </c>
      <c r="CX3451" s="2712">
        <v>-2134.4381872663735</v>
      </c>
      <c r="CY3451" s="2712">
        <v>-150.43637450874189</v>
      </c>
      <c r="CZ3451" s="2712">
        <v>1093.3427046973841</v>
      </c>
      <c r="DA3451" s="2712">
        <v>0</v>
      </c>
      <c r="DB3451" s="2712">
        <v>0</v>
      </c>
      <c r="DC3451" s="2712">
        <v>-5644.1472610162455</v>
      </c>
      <c r="DD3451" s="2712">
        <v>-82.02580704670163</v>
      </c>
      <c r="DE3451" s="2712">
        <v>-5.144037713904595</v>
      </c>
      <c r="DF3451" s="2712">
        <v>-94.558955003662049</v>
      </c>
      <c r="DG3451" s="2712">
        <v>-174.42787019157549</v>
      </c>
      <c r="DH3451" s="2712">
        <v>0</v>
      </c>
      <c r="DI3451" s="2712">
        <v>-1230.971411485787</v>
      </c>
      <c r="DJ3451" s="2712"/>
      <c r="DK3451" s="2712">
        <v>0</v>
      </c>
      <c r="DL3451" s="2712">
        <v>-7.4110268508945865E-2</v>
      </c>
      <c r="DM3451" s="2712">
        <v>1512.5574251020516</v>
      </c>
      <c r="DN3451" s="2712">
        <v>0</v>
      </c>
      <c r="DO3451" s="2712">
        <v>4.2648846174162145</v>
      </c>
      <c r="DP3451" s="2712">
        <v>-0.85136068777853779</v>
      </c>
      <c r="DQ3451" s="2712">
        <v>0</v>
      </c>
      <c r="DR3451" s="2712">
        <v>-83055.296173778159</v>
      </c>
      <c r="DS3451" s="2712"/>
      <c r="DT3451" s="2712"/>
      <c r="DU3451" s="2712"/>
      <c r="DV3451" s="2712">
        <v>935432.26549570542</v>
      </c>
      <c r="DW3451" s="2712">
        <v>0</v>
      </c>
      <c r="DX3451" s="2712">
        <v>0</v>
      </c>
      <c r="DY3451" s="2712">
        <v>-144536.8707</v>
      </c>
      <c r="DZ3451" s="2712">
        <v>-29455.485140000004</v>
      </c>
      <c r="EA3451" s="2712">
        <v>30628.44268</v>
      </c>
      <c r="EB3451" s="2712">
        <v>57047.392879999999</v>
      </c>
      <c r="EC3451" s="2712">
        <v>-53255.206214485923</v>
      </c>
      <c r="ED3451" s="2712">
        <v>50388.63384955997</v>
      </c>
      <c r="EE3451" s="2712">
        <v>844.1836012654353</v>
      </c>
      <c r="EF3451" s="2712">
        <v>45.923860751223813</v>
      </c>
      <c r="EG3451" s="2712">
        <v>732.29279222366188</v>
      </c>
      <c r="EH3451" s="2712">
        <v>1557.2205468398502</v>
      </c>
      <c r="EI3451" s="2712">
        <v>17429.466264275776</v>
      </c>
      <c r="EJ3451" s="2712">
        <v>6386.7761418297132</v>
      </c>
      <c r="EK3451" s="2712">
        <v>0</v>
      </c>
      <c r="EL3451" s="2712">
        <v>0</v>
      </c>
      <c r="EM3451" s="2712">
        <v>0</v>
      </c>
      <c r="EN3451" s="2712">
        <v>758.19231964571259</v>
      </c>
      <c r="EO3451" s="2712">
        <v>0</v>
      </c>
      <c r="EP3451" s="3176">
        <v>4264.361941218981</v>
      </c>
      <c r="EQ3451" s="3176">
        <v>2166.7299037726852</v>
      </c>
      <c r="ER3451" s="2712">
        <v>0</v>
      </c>
      <c r="ES3451" s="2712">
        <v>-1021.2955580173427</v>
      </c>
      <c r="ET3451" s="2712">
        <v>0</v>
      </c>
      <c r="EU3451" s="2712">
        <v>-127.90443144181768</v>
      </c>
      <c r="EV3451" s="2712">
        <v>167</v>
      </c>
      <c r="EW3451" s="2712">
        <v>0</v>
      </c>
      <c r="EX3451" s="2712">
        <v>0</v>
      </c>
      <c r="EY3451" s="2712">
        <v>0</v>
      </c>
      <c r="EZ3451" s="2712"/>
      <c r="FA3451" s="2712">
        <v>0</v>
      </c>
      <c r="FB3451" s="2712"/>
      <c r="FC3451" s="2712"/>
      <c r="FD3451" s="2712"/>
      <c r="FE3451" s="2712"/>
      <c r="FF3451" s="2712">
        <v>0</v>
      </c>
      <c r="FG3451" s="2712">
        <v>0</v>
      </c>
      <c r="FH3451" s="2712">
        <v>0</v>
      </c>
      <c r="FI3451" s="2712">
        <v>0</v>
      </c>
    </row>
    <row r="3452" spans="1:165" ht="14.45" customHeight="1">
      <c r="A3452" s="2712">
        <v>2050</v>
      </c>
      <c r="B3452" s="2712" t="s">
        <v>2927</v>
      </c>
      <c r="C3452" s="2712" t="s">
        <v>1984</v>
      </c>
      <c r="D3452" s="2712" t="s">
        <v>342</v>
      </c>
      <c r="E3452" s="2712" t="s">
        <v>232</v>
      </c>
      <c r="F3452" s="2712" t="s">
        <v>2385</v>
      </c>
      <c r="G3452" s="2712" t="s">
        <v>2385</v>
      </c>
      <c r="H3452" s="2712" t="s">
        <v>2385</v>
      </c>
      <c r="I3452" s="2712" t="s">
        <v>2923</v>
      </c>
      <c r="J3452" s="2712" t="s">
        <v>2925</v>
      </c>
      <c r="K3452" s="2713">
        <v>44593</v>
      </c>
      <c r="L3452" s="2712">
        <v>0</v>
      </c>
      <c r="M3452" s="2712">
        <v>0</v>
      </c>
      <c r="N3452" s="2712">
        <v>-257.166</v>
      </c>
      <c r="O3452" s="2712">
        <v>-246.87935999999999</v>
      </c>
      <c r="P3452" s="2712">
        <v>-257.166</v>
      </c>
      <c r="Q3452" s="2712">
        <v>-246.87935999999999</v>
      </c>
      <c r="R3452" s="2712"/>
      <c r="S3452" s="2712">
        <v>1178.45</v>
      </c>
      <c r="T3452" s="2712">
        <v>412.69</v>
      </c>
      <c r="U3452" s="2712"/>
      <c r="V3452" s="2712">
        <v>-409187.10924000002</v>
      </c>
      <c r="W3452" s="2712">
        <v>-409187.10924000002</v>
      </c>
      <c r="X3452" s="2712">
        <v>-388937.85839999997</v>
      </c>
      <c r="Y3452" s="2712">
        <v>0</v>
      </c>
      <c r="Z3452" s="2712">
        <v>-13640.745738958383</v>
      </c>
      <c r="AA3452" s="2712">
        <v>0</v>
      </c>
      <c r="AB3452" s="2712">
        <v>0</v>
      </c>
      <c r="AC3452" s="2712">
        <v>-12692.43486025351</v>
      </c>
      <c r="AD3452" s="2712">
        <v>-303.31980441293416</v>
      </c>
      <c r="AE3452" s="2712">
        <v>-219445.85493492067</v>
      </c>
      <c r="AF3452" s="2712">
        <v>-97123.79614945552</v>
      </c>
      <c r="AG3452" s="2712">
        <v>-3000.3107976544356</v>
      </c>
      <c r="AH3452" s="2712">
        <v>-1941.6052410788716</v>
      </c>
      <c r="AI3452" s="2712">
        <v>-4.0877509629099995</v>
      </c>
      <c r="AJ3452" s="2712">
        <v>0</v>
      </c>
      <c r="AK3452" s="2712">
        <v>-4091.6040649264605</v>
      </c>
      <c r="AL3452" s="2712">
        <v>-2403.9776692138535</v>
      </c>
      <c r="AM3452" s="2712"/>
      <c r="AN3452" s="2712">
        <v>-187.52647283664544</v>
      </c>
      <c r="AO3452" s="2712">
        <v>-12120.853482078866</v>
      </c>
      <c r="AP3452" s="2712">
        <v>-33151.692256373419</v>
      </c>
      <c r="AQ3452" s="2712">
        <v>0</v>
      </c>
      <c r="AR3452" s="2712">
        <v>0</v>
      </c>
      <c r="AS3452" s="2712">
        <v>-1.938105992497204E-11</v>
      </c>
      <c r="AT3452" s="2712">
        <v>-1442.1186553233172</v>
      </c>
      <c r="AU3452" s="2712">
        <v>0</v>
      </c>
      <c r="AV3452" s="2712">
        <v>-831.30980113569728</v>
      </c>
      <c r="AW3452" s="2712">
        <v>-191.97049197825746</v>
      </c>
      <c r="AX3452" s="2712">
        <v>-296.25731518347737</v>
      </c>
      <c r="AY3452" s="2712">
        <v>-1155.5841919895254</v>
      </c>
      <c r="AZ3452" s="2712">
        <v>0</v>
      </c>
      <c r="BA3452" s="2712"/>
      <c r="BB3452" s="2712">
        <v>-12566.737189626301</v>
      </c>
      <c r="BC3452" s="2712">
        <v>-5764.9901942147972</v>
      </c>
      <c r="BD3452" s="2712">
        <v>-1627.1589391926618</v>
      </c>
      <c r="BE3452" s="2712">
        <v>-88.517972194175513</v>
      </c>
      <c r="BF3452" s="2712">
        <v>-1411.4900611513149</v>
      </c>
      <c r="BG3452" s="2712">
        <v>-3001.5334688883981</v>
      </c>
      <c r="BH3452" s="2712">
        <v>0</v>
      </c>
      <c r="BI3452" s="2712">
        <v>0</v>
      </c>
      <c r="BJ3452" s="2712">
        <v>0</v>
      </c>
      <c r="BK3452" s="2712">
        <v>0</v>
      </c>
      <c r="BL3452" s="2712">
        <v>0</v>
      </c>
      <c r="BM3452" s="2712"/>
      <c r="BN3452" s="2712"/>
      <c r="BO3452" s="2712"/>
      <c r="BP3452" s="2712"/>
      <c r="BQ3452" s="2712"/>
      <c r="BR3452" s="2712">
        <v>-15557.514336000007</v>
      </c>
      <c r="BS3452" s="2712"/>
      <c r="BT3452" s="2712"/>
      <c r="BU3452" s="2712"/>
      <c r="BV3452" s="2712">
        <v>-103252.49659088209</v>
      </c>
      <c r="BW3452" s="2712"/>
      <c r="BX3452" s="2712"/>
      <c r="BY3452" s="2712"/>
      <c r="BZ3452" s="2712"/>
      <c r="CA3452" s="2712"/>
      <c r="CB3452" s="2712"/>
      <c r="CC3452" s="2712"/>
      <c r="CD3452" s="2712"/>
      <c r="CE3452" s="2712"/>
      <c r="CF3452" s="2712"/>
      <c r="CG3452" s="2712"/>
      <c r="CH3452" s="2712"/>
      <c r="CI3452" s="2712">
        <v>-373381.31200000003</v>
      </c>
      <c r="CJ3452" s="2712">
        <v>19438.28287039994</v>
      </c>
      <c r="CK3452" s="2712"/>
      <c r="CL3452" s="2712"/>
      <c r="CM3452" s="2712"/>
      <c r="CN3452" s="2712"/>
      <c r="CO3452" s="2712">
        <v>26722.119060000019</v>
      </c>
      <c r="CP3452" s="2712">
        <v>-6472.8682200000039</v>
      </c>
      <c r="CQ3452" s="2712">
        <v>29</v>
      </c>
      <c r="CR3452" s="2712">
        <v>28323.353759342193</v>
      </c>
      <c r="CS3452" s="2712">
        <v>-2.0008883439004421E-11</v>
      </c>
      <c r="CT3452" s="2712">
        <v>7188.8449858634121</v>
      </c>
      <c r="CU3452" s="2712">
        <v>0</v>
      </c>
      <c r="CV3452" s="2712">
        <v>0</v>
      </c>
      <c r="CW3452" s="2712">
        <v>0</v>
      </c>
      <c r="CX3452" s="2712">
        <v>500.7242427779629</v>
      </c>
      <c r="CY3452" s="2712">
        <v>35.291319355855819</v>
      </c>
      <c r="CZ3452" s="2712">
        <v>-256.49053749715603</v>
      </c>
      <c r="DA3452" s="2712">
        <v>0</v>
      </c>
      <c r="DB3452" s="2712">
        <v>0</v>
      </c>
      <c r="DC3452" s="2712">
        <v>1324.077399036425</v>
      </c>
      <c r="DD3452" s="2712">
        <v>19.242679580387858</v>
      </c>
      <c r="DE3452" s="2712">
        <v>1.2067552035390605</v>
      </c>
      <c r="DF3452" s="2712">
        <v>22.182868271638426</v>
      </c>
      <c r="DG3452" s="2712">
        <v>40.919556135241692</v>
      </c>
      <c r="DH3452" s="2712">
        <v>0</v>
      </c>
      <c r="DI3452" s="2712">
        <v>288.77726774882592</v>
      </c>
      <c r="DJ3452" s="2712"/>
      <c r="DK3452" s="2712">
        <v>0</v>
      </c>
      <c r="DL3452" s="2712">
        <v>1.7385749703410447E-2</v>
      </c>
      <c r="DM3452" s="2712">
        <v>-354.83537347708307</v>
      </c>
      <c r="DN3452" s="2712">
        <v>0</v>
      </c>
      <c r="DO3452" s="2712">
        <v>-1.0005120473066142</v>
      </c>
      <c r="DP3452" s="2712">
        <v>0.19972325188990681</v>
      </c>
      <c r="DQ3452" s="2712">
        <v>0</v>
      </c>
      <c r="DR3452" s="2712">
        <v>19484.190515995695</v>
      </c>
      <c r="DS3452" s="2712"/>
      <c r="DT3452" s="2712"/>
      <c r="DU3452" s="2712"/>
      <c r="DV3452" s="2712">
        <v>-219445.85493492067</v>
      </c>
      <c r="DW3452" s="2712">
        <v>0</v>
      </c>
      <c r="DX3452" s="2712">
        <v>0</v>
      </c>
      <c r="DY3452" s="2712">
        <v>33907.337100000055</v>
      </c>
      <c r="DZ3452" s="2712">
        <v>6910.0504199999959</v>
      </c>
      <c r="EA3452" s="2712">
        <v>-7185.2180400000007</v>
      </c>
      <c r="EB3452" s="2712">
        <v>-13382.91864</v>
      </c>
      <c r="EC3452" s="2712">
        <v>12493.298220027064</v>
      </c>
      <c r="ED3452" s="2712">
        <v>-11820.820429215924</v>
      </c>
      <c r="EE3452" s="2712">
        <v>-198.03955768359597</v>
      </c>
      <c r="EF3452" s="2712">
        <v>-10.773415944899138</v>
      </c>
      <c r="EG3452" s="2712">
        <v>-171.79075789848247</v>
      </c>
      <c r="EH3452" s="2712">
        <v>-365.31302888339854</v>
      </c>
      <c r="EI3452" s="2712">
        <v>-4088.8306577670796</v>
      </c>
      <c r="EJ3452" s="2712">
        <v>-1498.2929308933592</v>
      </c>
      <c r="EK3452" s="2712">
        <v>0</v>
      </c>
      <c r="EL3452" s="2712">
        <v>0</v>
      </c>
      <c r="EM3452" s="2712">
        <v>0</v>
      </c>
      <c r="EN3452" s="2712">
        <v>-177.86660555435788</v>
      </c>
      <c r="EO3452" s="2712">
        <v>0</v>
      </c>
      <c r="EP3452" s="3176">
        <v>-1000.3894311330373</v>
      </c>
      <c r="EQ3452" s="3176">
        <v>-508.29965320309788</v>
      </c>
      <c r="ER3452" s="2712">
        <v>0</v>
      </c>
      <c r="ES3452" s="2712">
        <v>239.58878171856429</v>
      </c>
      <c r="ET3452" s="2712">
        <v>0</v>
      </c>
      <c r="EU3452" s="2712">
        <v>30.00548339311419</v>
      </c>
      <c r="EV3452" s="2712">
        <v>167</v>
      </c>
      <c r="EW3452" s="2712">
        <v>0</v>
      </c>
      <c r="EX3452" s="2712">
        <v>0</v>
      </c>
      <c r="EY3452" s="2712">
        <v>0</v>
      </c>
      <c r="EZ3452" s="2712"/>
      <c r="FA3452" s="2712">
        <v>0</v>
      </c>
      <c r="FB3452" s="2712"/>
      <c r="FC3452" s="2712"/>
      <c r="FD3452" s="2712"/>
      <c r="FE3452" s="2712"/>
      <c r="FF3452" s="2712">
        <v>0</v>
      </c>
      <c r="FG3452" s="2712">
        <v>0</v>
      </c>
      <c r="FH3452" s="2712">
        <v>0</v>
      </c>
      <c r="FI3452" s="2712">
        <v>0</v>
      </c>
    </row>
    <row r="3453" spans="1:165" ht="14.45" customHeight="1">
      <c r="A3453" s="2712">
        <v>2051</v>
      </c>
      <c r="B3453" s="2712" t="s">
        <v>2926</v>
      </c>
      <c r="C3453" s="2712" t="s">
        <v>1984</v>
      </c>
      <c r="D3453" s="2712" t="s">
        <v>342</v>
      </c>
      <c r="E3453" s="2712" t="s">
        <v>232</v>
      </c>
      <c r="F3453" s="2712" t="s">
        <v>2385</v>
      </c>
      <c r="G3453" s="2712" t="s">
        <v>2385</v>
      </c>
      <c r="H3453" s="2712" t="s">
        <v>2385</v>
      </c>
      <c r="I3453" s="2712" t="s">
        <v>2923</v>
      </c>
      <c r="J3453" s="2712" t="s">
        <v>2925</v>
      </c>
      <c r="K3453" s="2713">
        <v>44593</v>
      </c>
      <c r="L3453" s="2712">
        <v>0</v>
      </c>
      <c r="M3453" s="2712">
        <v>0</v>
      </c>
      <c r="N3453" s="2712">
        <v>33.39</v>
      </c>
      <c r="O3453" s="2712">
        <v>32.054400000000001</v>
      </c>
      <c r="P3453" s="2712">
        <v>33.39</v>
      </c>
      <c r="Q3453" s="2712">
        <v>32.054400000000001</v>
      </c>
      <c r="R3453" s="2712"/>
      <c r="S3453" s="2712">
        <v>1178.45</v>
      </c>
      <c r="T3453" s="2712">
        <v>412.69</v>
      </c>
      <c r="U3453" s="2712"/>
      <c r="V3453" s="2712">
        <v>53128.164600000004</v>
      </c>
      <c r="W3453" s="2712">
        <v>53128.164600000004</v>
      </c>
      <c r="X3453" s="2712">
        <v>50499.036</v>
      </c>
      <c r="Y3453" s="2712">
        <v>0</v>
      </c>
      <c r="Z3453" s="2712">
        <v>1771.0914359745084</v>
      </c>
      <c r="AA3453" s="2712">
        <v>0</v>
      </c>
      <c r="AB3453" s="2712">
        <v>0</v>
      </c>
      <c r="AC3453" s="2712">
        <v>1647.9643498124351</v>
      </c>
      <c r="AD3453" s="2712">
        <v>39.382532175123742</v>
      </c>
      <c r="AE3453" s="2712">
        <v>28492.47994010484</v>
      </c>
      <c r="AF3453" s="2712">
        <v>12610.389994907258</v>
      </c>
      <c r="AG3453" s="2712">
        <v>389.55529709868961</v>
      </c>
      <c r="AH3453" s="2712">
        <v>252.09475202640911</v>
      </c>
      <c r="AI3453" s="2712">
        <v>0.5307466953312836</v>
      </c>
      <c r="AJ3453" s="2712">
        <v>0</v>
      </c>
      <c r="AK3453" s="2712">
        <v>531.24697560289667</v>
      </c>
      <c r="AL3453" s="2712">
        <v>312.1284087906277</v>
      </c>
      <c r="AM3453" s="2712"/>
      <c r="AN3453" s="2712">
        <v>24.348121166933389</v>
      </c>
      <c r="AO3453" s="2712">
        <v>1573.751187041107</v>
      </c>
      <c r="AP3453" s="2712">
        <v>4304.3598471038486</v>
      </c>
      <c r="AQ3453" s="2712">
        <v>0</v>
      </c>
      <c r="AR3453" s="2712">
        <v>0</v>
      </c>
      <c r="AS3453" s="2712">
        <v>2.51640415488368E-12</v>
      </c>
      <c r="AT3453" s="2712">
        <v>187.24225559072957</v>
      </c>
      <c r="AU3453" s="2712">
        <v>0</v>
      </c>
      <c r="AV3453" s="2712">
        <v>107.93586344975982</v>
      </c>
      <c r="AW3453" s="2712">
        <v>24.925125122115741</v>
      </c>
      <c r="AX3453" s="2712">
        <v>38.465550477031606</v>
      </c>
      <c r="AY3453" s="2712">
        <v>150.03910381049695</v>
      </c>
      <c r="AZ3453" s="2712">
        <v>0</v>
      </c>
      <c r="BA3453" s="2712"/>
      <c r="BB3453" s="2712">
        <v>1631.643976115125</v>
      </c>
      <c r="BC3453" s="2712">
        <v>748.51661022387123</v>
      </c>
      <c r="BD3453" s="2712">
        <v>211.26757417249161</v>
      </c>
      <c r="BE3453" s="2712">
        <v>11.493024317225141</v>
      </c>
      <c r="BF3453" s="2712">
        <v>183.26549054634907</v>
      </c>
      <c r="BG3453" s="2712">
        <v>389.71404667095811</v>
      </c>
      <c r="BH3453" s="2712">
        <v>0</v>
      </c>
      <c r="BI3453" s="2712">
        <v>0</v>
      </c>
      <c r="BJ3453" s="2712">
        <v>0</v>
      </c>
      <c r="BK3453" s="2712">
        <v>0</v>
      </c>
      <c r="BL3453" s="2712">
        <v>0</v>
      </c>
      <c r="BM3453" s="2712"/>
      <c r="BN3453" s="2712"/>
      <c r="BO3453" s="2712"/>
      <c r="BP3453" s="2712"/>
      <c r="BQ3453" s="2712"/>
      <c r="BR3453" s="2712">
        <v>2019.9614399999991</v>
      </c>
      <c r="BS3453" s="2712"/>
      <c r="BT3453" s="2712"/>
      <c r="BU3453" s="2712"/>
      <c r="BV3453" s="2712">
        <v>13406.130130614285</v>
      </c>
      <c r="BW3453" s="2712"/>
      <c r="BX3453" s="2712"/>
      <c r="BY3453" s="2712"/>
      <c r="BZ3453" s="2712"/>
      <c r="CA3453" s="2712"/>
      <c r="CB3453" s="2712"/>
      <c r="CC3453" s="2712"/>
      <c r="CD3453" s="2712"/>
      <c r="CE3453" s="2712"/>
      <c r="CF3453" s="2712"/>
      <c r="CG3453" s="2712"/>
      <c r="CH3453" s="2712"/>
      <c r="CI3453" s="2712">
        <v>48472.42</v>
      </c>
      <c r="CJ3453" s="2712">
        <v>-2530.6480160000137</v>
      </c>
      <c r="CK3453" s="2712"/>
      <c r="CL3453" s="2712"/>
      <c r="CM3453" s="2712"/>
      <c r="CN3453" s="2712"/>
      <c r="CO3453" s="2712">
        <v>-3469.5549000000028</v>
      </c>
      <c r="CP3453" s="2712">
        <v>840.42630000000054</v>
      </c>
      <c r="CQ3453" s="2712">
        <v>29</v>
      </c>
      <c r="CR3453" s="2712">
        <v>-3677.45651456427</v>
      </c>
      <c r="CS3453" s="2712">
        <v>2.9558577807620168E-12</v>
      </c>
      <c r="CT3453" s="2712">
        <v>-933.38751653787494</v>
      </c>
      <c r="CU3453" s="2712">
        <v>0</v>
      </c>
      <c r="CV3453" s="2712">
        <v>0</v>
      </c>
      <c r="CW3453" s="2712">
        <v>0</v>
      </c>
      <c r="CX3453" s="2712">
        <v>-65.013191737462108</v>
      </c>
      <c r="CY3453" s="2712">
        <v>-4.5821654234698102</v>
      </c>
      <c r="CZ3453" s="2712">
        <v>33.302299087087874</v>
      </c>
      <c r="DA3453" s="2712">
        <v>0</v>
      </c>
      <c r="DB3453" s="2712">
        <v>0</v>
      </c>
      <c r="DC3453" s="2712">
        <v>-171.91597782687677</v>
      </c>
      <c r="DD3453" s="2712">
        <v>-2.498437084175805</v>
      </c>
      <c r="DE3453" s="2712">
        <v>-0.15668306170399404</v>
      </c>
      <c r="DF3453" s="2712">
        <v>-2.8801862283116577</v>
      </c>
      <c r="DG3453" s="2712">
        <v>-5.3129262008030196</v>
      </c>
      <c r="DH3453" s="2712">
        <v>0</v>
      </c>
      <c r="DI3453" s="2712">
        <v>-37.494353725349569</v>
      </c>
      <c r="DJ3453" s="2712"/>
      <c r="DK3453" s="2712">
        <v>0</v>
      </c>
      <c r="DL3453" s="2712">
        <v>-2.2573364387084016E-3</v>
      </c>
      <c r="DM3453" s="2712">
        <v>46.071226835583957</v>
      </c>
      <c r="DN3453" s="2712">
        <v>0</v>
      </c>
      <c r="DO3453" s="2712">
        <v>0.12990479791095666</v>
      </c>
      <c r="DP3453" s="2712">
        <v>-2.5931730402170672E-2</v>
      </c>
      <c r="DQ3453" s="2712">
        <v>0</v>
      </c>
      <c r="DR3453" s="2712">
        <v>-2529.7944570009113</v>
      </c>
      <c r="DS3453" s="2712"/>
      <c r="DT3453" s="2712"/>
      <c r="DU3453" s="2712"/>
      <c r="DV3453" s="2712">
        <v>28492.47994010484</v>
      </c>
      <c r="DW3453" s="2712">
        <v>0</v>
      </c>
      <c r="DX3453" s="2712">
        <v>0</v>
      </c>
      <c r="DY3453" s="2712">
        <v>-4402.4715000000033</v>
      </c>
      <c r="DZ3453" s="2712">
        <v>-897.18929999999909</v>
      </c>
      <c r="EA3453" s="2712">
        <v>932.91660000000002</v>
      </c>
      <c r="EB3453" s="2712">
        <v>1737.6156000000001</v>
      </c>
      <c r="EC3453" s="2712">
        <v>-1622.1087840799482</v>
      </c>
      <c r="ED3453" s="2712">
        <v>1534.7954011475845</v>
      </c>
      <c r="EE3453" s="2712">
        <v>25.713122384200357</v>
      </c>
      <c r="EF3453" s="2712">
        <v>1.3988021682500107</v>
      </c>
      <c r="EG3453" s="2712">
        <v>22.305022461096449</v>
      </c>
      <c r="EH3453" s="2712">
        <v>47.431627953993441</v>
      </c>
      <c r="EI3453" s="2712">
        <v>530.88688109175712</v>
      </c>
      <c r="EJ3453" s="2712">
        <v>194.53582885190602</v>
      </c>
      <c r="EK3453" s="2712">
        <v>0</v>
      </c>
      <c r="EL3453" s="2712">
        <v>0</v>
      </c>
      <c r="EM3453" s="2712">
        <v>0</v>
      </c>
      <c r="EN3453" s="2712">
        <v>23.093900280208153</v>
      </c>
      <c r="EO3453" s="2712">
        <v>0</v>
      </c>
      <c r="EP3453" s="3176">
        <v>129.88887763363786</v>
      </c>
      <c r="EQ3453" s="3176">
        <v>65.996770259098938</v>
      </c>
      <c r="ER3453" s="2712">
        <v>0</v>
      </c>
      <c r="ES3453" s="2712">
        <v>-31.107803603831229</v>
      </c>
      <c r="ET3453" s="2712">
        <v>0</v>
      </c>
      <c r="EU3453" s="2712">
        <v>-3.8958613910706781</v>
      </c>
      <c r="EV3453" s="2712">
        <v>167</v>
      </c>
      <c r="EW3453" s="2712">
        <v>0</v>
      </c>
      <c r="EX3453" s="2712">
        <v>0</v>
      </c>
      <c r="EY3453" s="2712">
        <v>0</v>
      </c>
      <c r="EZ3453" s="2712"/>
      <c r="FA3453" s="2712">
        <v>0</v>
      </c>
      <c r="FB3453" s="2712"/>
      <c r="FC3453" s="2712"/>
      <c r="FD3453" s="2712"/>
      <c r="FE3453" s="2712"/>
      <c r="FF3453" s="2712">
        <v>0</v>
      </c>
      <c r="FG3453" s="2712">
        <v>0</v>
      </c>
      <c r="FH3453" s="2712">
        <v>0</v>
      </c>
      <c r="FI3453" s="2712">
        <v>0</v>
      </c>
    </row>
    <row r="3454" spans="1:165" ht="14.45" customHeight="1">
      <c r="A3454" s="2712">
        <v>2052</v>
      </c>
      <c r="B3454" s="2712" t="s">
        <v>3015</v>
      </c>
      <c r="C3454" s="2712" t="s">
        <v>1984</v>
      </c>
      <c r="D3454" s="2712" t="s">
        <v>342</v>
      </c>
      <c r="E3454" s="2712" t="s">
        <v>232</v>
      </c>
      <c r="F3454" s="2712" t="s">
        <v>2385</v>
      </c>
      <c r="G3454" s="2712" t="s">
        <v>2385</v>
      </c>
      <c r="H3454" s="2712" t="s">
        <v>2385</v>
      </c>
      <c r="I3454" s="2712" t="s">
        <v>2923</v>
      </c>
      <c r="J3454" s="2712" t="s">
        <v>2925</v>
      </c>
      <c r="K3454" s="2713">
        <v>44593</v>
      </c>
      <c r="L3454" s="2712">
        <v>0</v>
      </c>
      <c r="M3454" s="2712">
        <v>0</v>
      </c>
      <c r="N3454" s="2712">
        <v>-5.3760000000000003</v>
      </c>
      <c r="O3454" s="2712">
        <v>-5.1609600000000002</v>
      </c>
      <c r="P3454" s="2712">
        <v>-5.3760000000000003</v>
      </c>
      <c r="Q3454" s="2712">
        <v>-5.1609600000000002</v>
      </c>
      <c r="R3454" s="2712"/>
      <c r="S3454" s="2712">
        <v>1178.45</v>
      </c>
      <c r="T3454" s="2712">
        <v>412.69</v>
      </c>
      <c r="U3454" s="2712"/>
      <c r="V3454" s="2712">
        <v>-8553.968640000001</v>
      </c>
      <c r="W3454" s="2712">
        <v>-8553.968640000001</v>
      </c>
      <c r="X3454" s="2712">
        <v>-8130.6624000000002</v>
      </c>
      <c r="Y3454" s="2712">
        <v>0</v>
      </c>
      <c r="Z3454" s="2712">
        <v>-285.15686013174479</v>
      </c>
      <c r="AA3454" s="2712">
        <v>0</v>
      </c>
      <c r="AB3454" s="2712">
        <v>0</v>
      </c>
      <c r="AC3454" s="2712">
        <v>-265.33262487546125</v>
      </c>
      <c r="AD3454" s="2712">
        <v>-6.3408353690765269</v>
      </c>
      <c r="AE3454" s="2712">
        <v>-4587.4684683439236</v>
      </c>
      <c r="AF3454" s="2712">
        <v>-2030.3520998089675</v>
      </c>
      <c r="AG3454" s="2712">
        <v>-62.720852866204119</v>
      </c>
      <c r="AH3454" s="2712">
        <v>-40.58884057783694</v>
      </c>
      <c r="AI3454" s="2712">
        <v>-8.5453555977867052E-2</v>
      </c>
      <c r="AJ3454" s="2712">
        <v>0</v>
      </c>
      <c r="AK3454" s="2712">
        <v>-85.534104248013548</v>
      </c>
      <c r="AL3454" s="2712">
        <v>-50.254636887044462</v>
      </c>
      <c r="AM3454" s="2712"/>
      <c r="AN3454" s="2712">
        <v>-3.9202006407138037</v>
      </c>
      <c r="AO3454" s="2712">
        <v>-253.38383891982605</v>
      </c>
      <c r="AP3454" s="2712">
        <v>-693.02900682929896</v>
      </c>
      <c r="AQ3454" s="2712">
        <v>0</v>
      </c>
      <c r="AR3454" s="2712">
        <v>0</v>
      </c>
      <c r="AS3454" s="2712">
        <v>-4.0515689537749819E-13</v>
      </c>
      <c r="AT3454" s="2712">
        <v>-30.14718077435646</v>
      </c>
      <c r="AU3454" s="2712">
        <v>0</v>
      </c>
      <c r="AV3454" s="2712">
        <v>-17.378352857319822</v>
      </c>
      <c r="AW3454" s="2712">
        <v>-4.0131019064538558</v>
      </c>
      <c r="AX3454" s="2712">
        <v>-6.1931955485032013</v>
      </c>
      <c r="AY3454" s="2712">
        <v>-24.15723935565234</v>
      </c>
      <c r="AZ3454" s="2712">
        <v>0</v>
      </c>
      <c r="BA3454" s="2712"/>
      <c r="BB3454" s="2712">
        <v>-262.70494206633458</v>
      </c>
      <c r="BC3454" s="2712">
        <v>-120.5158818976799</v>
      </c>
      <c r="BD3454" s="2712">
        <v>-34.015408168652741</v>
      </c>
      <c r="BE3454" s="2712">
        <v>-1.8504491982450542</v>
      </c>
      <c r="BF3454" s="2712">
        <v>-29.506896591110294</v>
      </c>
      <c r="BG3454" s="2712">
        <v>-62.746412545764329</v>
      </c>
      <c r="BH3454" s="2712">
        <v>0</v>
      </c>
      <c r="BI3454" s="2712">
        <v>0</v>
      </c>
      <c r="BJ3454" s="2712">
        <v>0</v>
      </c>
      <c r="BK3454" s="2712">
        <v>0</v>
      </c>
      <c r="BL3454" s="2712">
        <v>0</v>
      </c>
      <c r="BM3454" s="2712"/>
      <c r="BN3454" s="2712"/>
      <c r="BO3454" s="2712"/>
      <c r="BP3454" s="2712"/>
      <c r="BQ3454" s="2712"/>
      <c r="BR3454" s="2712">
        <v>-325.22649600000017</v>
      </c>
      <c r="BS3454" s="2712"/>
      <c r="BT3454" s="2712"/>
      <c r="BU3454" s="2712"/>
      <c r="BV3454" s="2712">
        <v>-2158.4712663127402</v>
      </c>
      <c r="BW3454" s="2712"/>
      <c r="BX3454" s="2712"/>
      <c r="BY3454" s="2712"/>
      <c r="BZ3454" s="2712"/>
      <c r="CA3454" s="2712"/>
      <c r="CB3454" s="2712"/>
      <c r="CC3454" s="2712"/>
      <c r="CD3454" s="2712"/>
      <c r="CE3454" s="2712"/>
      <c r="CF3454" s="2712"/>
      <c r="CG3454" s="2712"/>
      <c r="CH3454" s="2712"/>
      <c r="CI3454" s="2712">
        <v>-7803.9840000000004</v>
      </c>
      <c r="CJ3454" s="2712">
        <v>407.79589440000018</v>
      </c>
      <c r="CK3454" s="2712"/>
      <c r="CL3454" s="2712"/>
      <c r="CM3454" s="2712"/>
      <c r="CN3454" s="2712"/>
      <c r="CO3454" s="2712">
        <v>558.62016000000051</v>
      </c>
      <c r="CP3454" s="2712">
        <v>-135.31392000000008</v>
      </c>
      <c r="CQ3454" s="2712">
        <v>29</v>
      </c>
      <c r="CR3454" s="2712">
        <v>592.09362750217133</v>
      </c>
      <c r="CS3454" s="2712">
        <v>-4.8316906031686813E-13</v>
      </c>
      <c r="CT3454" s="2712">
        <v>150.2812605243372</v>
      </c>
      <c r="CU3454" s="2712">
        <v>0</v>
      </c>
      <c r="CV3454" s="2712">
        <v>0</v>
      </c>
      <c r="CW3454" s="2712">
        <v>0</v>
      </c>
      <c r="CX3454" s="2712">
        <v>10.467532757729749</v>
      </c>
      <c r="CY3454" s="2712">
        <v>0.73775745182909347</v>
      </c>
      <c r="CZ3454" s="2712">
        <v>-5.3618796014430794</v>
      </c>
      <c r="DA3454" s="2712">
        <v>0</v>
      </c>
      <c r="DB3454" s="2712">
        <v>0</v>
      </c>
      <c r="DC3454" s="2712">
        <v>27.679553662691887</v>
      </c>
      <c r="DD3454" s="2712">
        <v>0.40226408399308511</v>
      </c>
      <c r="DE3454" s="2712">
        <v>2.5226958362403629E-2</v>
      </c>
      <c r="DF3454" s="2712">
        <v>0.46372809713697194</v>
      </c>
      <c r="DG3454" s="2712">
        <v>0.855414532959486</v>
      </c>
      <c r="DH3454" s="2712">
        <v>0</v>
      </c>
      <c r="DI3454" s="2712">
        <v>6.0368267633267969</v>
      </c>
      <c r="DJ3454" s="2712"/>
      <c r="DK3454" s="2712">
        <v>0</v>
      </c>
      <c r="DL3454" s="2712">
        <v>3.6344536371657465E-4</v>
      </c>
      <c r="DM3454" s="2712">
        <v>-7.4177572766726527</v>
      </c>
      <c r="DN3454" s="2712">
        <v>0</v>
      </c>
      <c r="DO3454" s="2712">
        <v>-2.0915489474972127E-2</v>
      </c>
      <c r="DP3454" s="2712">
        <v>4.175171687393231E-3</v>
      </c>
      <c r="DQ3454" s="2712">
        <v>0</v>
      </c>
      <c r="DR3454" s="2712">
        <v>407.31281823410905</v>
      </c>
      <c r="DS3454" s="2712"/>
      <c r="DT3454" s="2712"/>
      <c r="DU3454" s="2712"/>
      <c r="DV3454" s="2712">
        <v>-4587.4684683439236</v>
      </c>
      <c r="DW3454" s="2712">
        <v>0</v>
      </c>
      <c r="DX3454" s="2712">
        <v>0</v>
      </c>
      <c r="DY3454" s="2712">
        <v>708.82560000000126</v>
      </c>
      <c r="DZ3454" s="2712">
        <v>144.45311999999996</v>
      </c>
      <c r="EA3454" s="2712">
        <v>-150.20544000000001</v>
      </c>
      <c r="EB3454" s="2712">
        <v>-279.76704000000001</v>
      </c>
      <c r="EC3454" s="2712">
        <v>261.16971617890886</v>
      </c>
      <c r="ED3454" s="2712">
        <v>-247.1117123860262</v>
      </c>
      <c r="EE3454" s="2712">
        <v>-4.1399744216071017</v>
      </c>
      <c r="EF3454" s="2712">
        <v>-0.22521594658616526</v>
      </c>
      <c r="EG3454" s="2712">
        <v>-3.5912488993966614</v>
      </c>
      <c r="EH3454" s="2712">
        <v>-7.6367904127184412</v>
      </c>
      <c r="EI3454" s="2712">
        <v>-85.47612676697473</v>
      </c>
      <c r="EJ3454" s="2712">
        <v>-31.321491940935815</v>
      </c>
      <c r="EK3454" s="2712">
        <v>0</v>
      </c>
      <c r="EL3454" s="2712">
        <v>0</v>
      </c>
      <c r="EM3454" s="2712">
        <v>0</v>
      </c>
      <c r="EN3454" s="2712">
        <v>-3.7182631897693632</v>
      </c>
      <c r="EO3454" s="2712">
        <v>0</v>
      </c>
      <c r="EP3454" s="3176">
        <v>-20.912926210195785</v>
      </c>
      <c r="EQ3454" s="3176">
        <v>-10.625895085741718</v>
      </c>
      <c r="ER3454" s="2712">
        <v>0</v>
      </c>
      <c r="ES3454" s="2712">
        <v>5.0085520267803743</v>
      </c>
      <c r="ET3454" s="2712">
        <v>0</v>
      </c>
      <c r="EU3454" s="2712">
        <v>0.62725818623528085</v>
      </c>
      <c r="EV3454" s="2712">
        <v>167</v>
      </c>
      <c r="EW3454" s="2712">
        <v>0</v>
      </c>
      <c r="EX3454" s="2712">
        <v>0</v>
      </c>
      <c r="EY3454" s="2712">
        <v>0</v>
      </c>
      <c r="EZ3454" s="2712"/>
      <c r="FA3454" s="2712">
        <v>0</v>
      </c>
      <c r="FB3454" s="2712"/>
      <c r="FC3454" s="2712"/>
      <c r="FD3454" s="2712"/>
      <c r="FE3454" s="2712"/>
      <c r="FF3454" s="2712">
        <v>0</v>
      </c>
      <c r="FG3454" s="2712">
        <v>0</v>
      </c>
      <c r="FH3454" s="2712">
        <v>0</v>
      </c>
      <c r="FI3454" s="2712">
        <v>0</v>
      </c>
    </row>
    <row r="3455" spans="1:165" ht="14.45" customHeight="1">
      <c r="A3455" s="2712">
        <v>2290</v>
      </c>
      <c r="B3455" s="2712" t="s">
        <v>473</v>
      </c>
      <c r="C3455" s="2712" t="s">
        <v>1984</v>
      </c>
      <c r="D3455" s="2712" t="s">
        <v>342</v>
      </c>
      <c r="E3455" s="2712" t="s">
        <v>232</v>
      </c>
      <c r="F3455" s="2712" t="s">
        <v>2385</v>
      </c>
      <c r="G3455" s="2712" t="s">
        <v>2385</v>
      </c>
      <c r="H3455" s="2712" t="s">
        <v>2385</v>
      </c>
      <c r="I3455" s="2712" t="s">
        <v>2923</v>
      </c>
      <c r="J3455" s="2712" t="s">
        <v>2925</v>
      </c>
      <c r="K3455" s="2713">
        <v>44621</v>
      </c>
      <c r="L3455" s="2712">
        <v>0</v>
      </c>
      <c r="M3455" s="2712">
        <v>0</v>
      </c>
      <c r="N3455" s="2712">
        <v>910.14599999999996</v>
      </c>
      <c r="O3455" s="2712">
        <v>873.74015999999995</v>
      </c>
      <c r="P3455" s="2712">
        <v>910.14599999999996</v>
      </c>
      <c r="Q3455" s="2712">
        <v>873.74015999999995</v>
      </c>
      <c r="R3455" s="2712"/>
      <c r="S3455" s="2712">
        <v>1178.45</v>
      </c>
      <c r="T3455" s="2712">
        <v>412.69</v>
      </c>
      <c r="U3455" s="2712"/>
      <c r="V3455" s="2712">
        <v>1448169.7064400001</v>
      </c>
      <c r="W3455" s="2712">
        <v>1448169.7064400001</v>
      </c>
      <c r="X3455" s="2712">
        <v>1376504.8103999998</v>
      </c>
      <c r="Y3455" s="2712">
        <v>0</v>
      </c>
      <c r="Z3455" s="2712">
        <v>48276.483560540728</v>
      </c>
      <c r="AA3455" s="2712">
        <v>0</v>
      </c>
      <c r="AB3455" s="2712">
        <v>0</v>
      </c>
      <c r="AC3455" s="2712">
        <v>44920.280357124546</v>
      </c>
      <c r="AD3455" s="2712">
        <v>1073.4906896993161</v>
      </c>
      <c r="AE3455" s="2712">
        <v>776649.19579414965</v>
      </c>
      <c r="AF3455" s="2712">
        <v>343734.5316653148</v>
      </c>
      <c r="AG3455" s="2712">
        <v>10618.514388535008</v>
      </c>
      <c r="AH3455" s="2712">
        <v>6871.6091697462753</v>
      </c>
      <c r="AI3455" s="2712">
        <v>14.467115356962756</v>
      </c>
      <c r="AJ3455" s="2712">
        <v>0</v>
      </c>
      <c r="AK3455" s="2712">
        <v>14480.752017282839</v>
      </c>
      <c r="AL3455" s="2712">
        <v>8508.0090670007376</v>
      </c>
      <c r="AM3455" s="2712"/>
      <c r="AN3455" s="2712">
        <v>663.68209306977406</v>
      </c>
      <c r="AO3455" s="2712">
        <v>42897.374899093003</v>
      </c>
      <c r="AP3455" s="2712">
        <v>117328.41861042766</v>
      </c>
      <c r="AQ3455" s="2712">
        <v>0</v>
      </c>
      <c r="AR3455" s="2712">
        <v>0</v>
      </c>
      <c r="AS3455" s="2712">
        <v>6.8592248456147403E-11</v>
      </c>
      <c r="AT3455" s="2712">
        <v>5103.8571415657425</v>
      </c>
      <c r="AU3455" s="2712">
        <v>0</v>
      </c>
      <c r="AV3455" s="2712">
        <v>2942.1202268746661</v>
      </c>
      <c r="AW3455" s="2712">
        <v>679.41009072755776</v>
      </c>
      <c r="AX3455" s="2712">
        <v>1048.4955646741062</v>
      </c>
      <c r="AY3455" s="2712">
        <v>4089.7720927435921</v>
      </c>
      <c r="AZ3455" s="2712">
        <v>0</v>
      </c>
      <c r="BA3455" s="2712"/>
      <c r="BB3455" s="2712">
        <v>44475.418936366463</v>
      </c>
      <c r="BC3455" s="2712">
        <v>20403.096697478752</v>
      </c>
      <c r="BD3455" s="2712">
        <v>5758.7402684275694</v>
      </c>
      <c r="BE3455" s="2712">
        <v>313.27733184262331</v>
      </c>
      <c r="BF3455" s="2712">
        <v>4995.4583156273557</v>
      </c>
      <c r="BG3455" s="2712">
        <v>10622.841590936981</v>
      </c>
      <c r="BH3455" s="2712">
        <v>0</v>
      </c>
      <c r="BI3455" s="2712">
        <v>0</v>
      </c>
      <c r="BJ3455" s="2712">
        <v>0</v>
      </c>
      <c r="BK3455" s="2712">
        <v>0</v>
      </c>
      <c r="BL3455" s="2712">
        <v>0</v>
      </c>
      <c r="BM3455" s="2712"/>
      <c r="BN3455" s="2712"/>
      <c r="BO3455" s="2712"/>
      <c r="BP3455" s="2712"/>
      <c r="BQ3455" s="2712"/>
      <c r="BR3455" s="2712">
        <v>55060.19241600002</v>
      </c>
      <c r="BS3455" s="2712"/>
      <c r="BT3455" s="2712"/>
      <c r="BU3455" s="2712"/>
      <c r="BV3455" s="2712">
        <v>365424.84917214938</v>
      </c>
      <c r="BW3455" s="2712"/>
      <c r="BX3455" s="2712"/>
      <c r="BY3455" s="2712"/>
      <c r="BZ3455" s="2712"/>
      <c r="CA3455" s="2712"/>
      <c r="CB3455" s="2712"/>
      <c r="CC3455" s="2712"/>
      <c r="CD3455" s="2712"/>
      <c r="CE3455" s="2712"/>
      <c r="CF3455" s="2712"/>
      <c r="CG3455" s="2712"/>
      <c r="CH3455" s="2712"/>
      <c r="CI3455" s="2712">
        <v>1321444.3759999999</v>
      </c>
      <c r="CJ3455" s="2712">
        <v>-68798.572182400152</v>
      </c>
      <c r="CK3455" s="2712"/>
      <c r="CL3455" s="2712"/>
      <c r="CM3455" s="2712"/>
      <c r="CN3455" s="2712"/>
      <c r="CO3455" s="2712">
        <v>-94573.270860000077</v>
      </c>
      <c r="CP3455" s="2712">
        <v>22908.374820000012</v>
      </c>
      <c r="CQ3455" s="2712">
        <v>31</v>
      </c>
      <c r="CR3455" s="2712">
        <v>-100240.26166231243</v>
      </c>
      <c r="CS3455" s="2712">
        <v>7.2759576141834259E-11</v>
      </c>
      <c r="CT3455" s="2712">
        <v>-25442.315502452271</v>
      </c>
      <c r="CU3455" s="2712">
        <v>0</v>
      </c>
      <c r="CV3455" s="2712">
        <v>0</v>
      </c>
      <c r="CW3455" s="2712">
        <v>0</v>
      </c>
      <c r="CX3455" s="2712">
        <v>-1772.1322673580171</v>
      </c>
      <c r="CY3455" s="2712">
        <v>-124.90085449264257</v>
      </c>
      <c r="CZ3455" s="2712">
        <v>907.75544489118556</v>
      </c>
      <c r="DA3455" s="2712">
        <v>0</v>
      </c>
      <c r="DB3455" s="2712">
        <v>0</v>
      </c>
      <c r="DC3455" s="2712">
        <v>-4686.0928288475843</v>
      </c>
      <c r="DD3455" s="2712">
        <v>-68.102501300217227</v>
      </c>
      <c r="DE3455" s="2712">
        <v>-4.2708733715975882</v>
      </c>
      <c r="DF3455" s="2712">
        <v>-78.508235248666097</v>
      </c>
      <c r="DG3455" s="2712">
        <v>-144.81996196334512</v>
      </c>
      <c r="DH3455" s="2712">
        <v>0</v>
      </c>
      <c r="DI3455" s="2712">
        <v>-1022.0226434774545</v>
      </c>
      <c r="DJ3455" s="2712"/>
      <c r="DK3455" s="2712">
        <v>0</v>
      </c>
      <c r="DL3455" s="2712">
        <v>-6.1530569941439239E-2</v>
      </c>
      <c r="DM3455" s="2712">
        <v>1255.8114051961493</v>
      </c>
      <c r="DN3455" s="2712">
        <v>0</v>
      </c>
      <c r="DO3455" s="2712">
        <v>3.540950350388016</v>
      </c>
      <c r="DP3455" s="2712">
        <v>-0.70684817905407726</v>
      </c>
      <c r="DQ3455" s="2712">
        <v>0</v>
      </c>
      <c r="DR3455" s="2712">
        <v>-68957.241864676587</v>
      </c>
      <c r="DS3455" s="2712"/>
      <c r="DT3455" s="2712"/>
      <c r="DU3455" s="2712"/>
      <c r="DV3455" s="2712">
        <v>776649.19579414965</v>
      </c>
      <c r="DW3455" s="2712">
        <v>0</v>
      </c>
      <c r="DX3455" s="2712">
        <v>0</v>
      </c>
      <c r="DY3455" s="2712">
        <v>-120002.75010000016</v>
      </c>
      <c r="DZ3455" s="2712">
        <v>-24455.62301999997</v>
      </c>
      <c r="EA3455" s="2712">
        <v>25429.479240000001</v>
      </c>
      <c r="EB3455" s="2712">
        <v>47363.997839999996</v>
      </c>
      <c r="EC3455" s="2712">
        <v>-44215.508277784567</v>
      </c>
      <c r="ED3455" s="2712">
        <v>41835.516477174882</v>
      </c>
      <c r="EE3455" s="2712">
        <v>700.88935266518172</v>
      </c>
      <c r="EF3455" s="2712">
        <v>38.12860731428794</v>
      </c>
      <c r="EG3455" s="2712">
        <v>607.99122410533357</v>
      </c>
      <c r="EH3455" s="2712">
        <v>1292.893275106778</v>
      </c>
      <c r="EI3455" s="2712">
        <v>14470.936546215582</v>
      </c>
      <c r="EJ3455" s="2712">
        <v>5302.6656629603731</v>
      </c>
      <c r="EK3455" s="2712">
        <v>0</v>
      </c>
      <c r="EL3455" s="2712">
        <v>0</v>
      </c>
      <c r="EM3455" s="2712">
        <v>0</v>
      </c>
      <c r="EN3455" s="2712">
        <v>629.49448830279516</v>
      </c>
      <c r="EO3455" s="2712">
        <v>0</v>
      </c>
      <c r="EP3455" s="3176">
        <v>3540.5163948111699</v>
      </c>
      <c r="EQ3455" s="3176">
        <v>1798.9426913518378</v>
      </c>
      <c r="ER3455" s="2712">
        <v>0</v>
      </c>
      <c r="ES3455" s="2712">
        <v>-847.93779631064911</v>
      </c>
      <c r="ET3455" s="2712">
        <v>0</v>
      </c>
      <c r="EU3455" s="2712">
        <v>-106.19355081274102</v>
      </c>
      <c r="EV3455" s="2712">
        <v>167</v>
      </c>
      <c r="EW3455" s="2712">
        <v>0</v>
      </c>
      <c r="EX3455" s="2712">
        <v>0</v>
      </c>
      <c r="EY3455" s="2712">
        <v>0</v>
      </c>
      <c r="EZ3455" s="2712"/>
      <c r="FA3455" s="2712">
        <v>0</v>
      </c>
      <c r="FB3455" s="2712"/>
      <c r="FC3455" s="2712"/>
      <c r="FD3455" s="2712"/>
      <c r="FE3455" s="2712"/>
      <c r="FF3455" s="2712">
        <v>0</v>
      </c>
      <c r="FG3455" s="2712">
        <v>0</v>
      </c>
      <c r="FH3455" s="2712">
        <v>0</v>
      </c>
      <c r="FI3455" s="2712">
        <v>0</v>
      </c>
    </row>
    <row r="3456" spans="1:165" ht="14.45" customHeight="1">
      <c r="A3456" s="2712">
        <v>2291</v>
      </c>
      <c r="B3456" s="2712" t="s">
        <v>2927</v>
      </c>
      <c r="C3456" s="2712" t="s">
        <v>1984</v>
      </c>
      <c r="D3456" s="2712" t="s">
        <v>342</v>
      </c>
      <c r="E3456" s="2712" t="s">
        <v>232</v>
      </c>
      <c r="F3456" s="2712" t="s">
        <v>2385</v>
      </c>
      <c r="G3456" s="2712" t="s">
        <v>2385</v>
      </c>
      <c r="H3456" s="2712" t="s">
        <v>2385</v>
      </c>
      <c r="I3456" s="2712" t="s">
        <v>2923</v>
      </c>
      <c r="J3456" s="2712" t="s">
        <v>2925</v>
      </c>
      <c r="K3456" s="2713">
        <v>44621</v>
      </c>
      <c r="L3456" s="2712">
        <v>0</v>
      </c>
      <c r="M3456" s="2712">
        <v>0</v>
      </c>
      <c r="N3456" s="2712">
        <v>1.042</v>
      </c>
      <c r="O3456" s="2712">
        <v>1.0003200000000001</v>
      </c>
      <c r="P3456" s="2712">
        <v>1.042</v>
      </c>
      <c r="Q3456" s="2712">
        <v>1.0003200000000001</v>
      </c>
      <c r="R3456" s="2712"/>
      <c r="S3456" s="2712">
        <v>1178.45</v>
      </c>
      <c r="T3456" s="2712">
        <v>412.69</v>
      </c>
      <c r="U3456" s="2712"/>
      <c r="V3456" s="2712">
        <v>1657.9678800000002</v>
      </c>
      <c r="W3456" s="2712">
        <v>1657.9678800000002</v>
      </c>
      <c r="X3456" s="2712">
        <v>1575.9207999999999</v>
      </c>
      <c r="Y3456" s="2712">
        <v>0</v>
      </c>
      <c r="Z3456" s="2712">
        <v>55.27035867880916</v>
      </c>
      <c r="AA3456" s="2712">
        <v>0</v>
      </c>
      <c r="AB3456" s="2712">
        <v>0</v>
      </c>
      <c r="AC3456" s="2712">
        <v>51.42793808040004</v>
      </c>
      <c r="AD3456" s="2712">
        <v>1.2290086411044905</v>
      </c>
      <c r="AE3456" s="2712">
        <v>889.16334524076797</v>
      </c>
      <c r="AF3456" s="2712">
        <v>393.53178720255653</v>
      </c>
      <c r="AG3456" s="2712">
        <v>12.156831972951021</v>
      </c>
      <c r="AH3456" s="2712">
        <v>7.8671078649750914</v>
      </c>
      <c r="AI3456" s="2712">
        <v>1.6562984622198188E-2</v>
      </c>
      <c r="AJ3456" s="2712">
        <v>0</v>
      </c>
      <c r="AK3456" s="2712">
        <v>16.578596842713935</v>
      </c>
      <c r="AL3456" s="2712">
        <v>9.7405750811570542</v>
      </c>
      <c r="AM3456" s="2712"/>
      <c r="AN3456" s="2712">
        <v>0.7598305557335906</v>
      </c>
      <c r="AO3456" s="2712">
        <v>49.11197175492164</v>
      </c>
      <c r="AP3456" s="2712">
        <v>134.3259347314229</v>
      </c>
      <c r="AQ3456" s="2712">
        <v>0</v>
      </c>
      <c r="AR3456" s="2712">
        <v>0</v>
      </c>
      <c r="AS3456" s="2712">
        <v>7.8529294081724912E-14</v>
      </c>
      <c r="AT3456" s="2712">
        <v>5.8432593688391794</v>
      </c>
      <c r="AU3456" s="2712">
        <v>0</v>
      </c>
      <c r="AV3456" s="2712">
        <v>3.3683488983123611</v>
      </c>
      <c r="AW3456" s="2712">
        <v>0.77783708826728371</v>
      </c>
      <c r="AX3456" s="2712">
        <v>1.2003924407627113</v>
      </c>
      <c r="AY3456" s="2712">
        <v>4.682262538800174</v>
      </c>
      <c r="AZ3456" s="2712">
        <v>0</v>
      </c>
      <c r="BA3456" s="2712"/>
      <c r="BB3456" s="2712">
        <v>50.918629024017974</v>
      </c>
      <c r="BC3456" s="2712">
        <v>23.358919073173819</v>
      </c>
      <c r="BD3456" s="2712">
        <v>6.5930162410223501</v>
      </c>
      <c r="BE3456" s="2712">
        <v>0.35866221439199153</v>
      </c>
      <c r="BF3456" s="2712">
        <v>5.7191566681430288</v>
      </c>
      <c r="BG3456" s="2712">
        <v>12.161786062627684</v>
      </c>
      <c r="BH3456" s="2712">
        <v>0</v>
      </c>
      <c r="BI3456" s="2712">
        <v>0</v>
      </c>
      <c r="BJ3456" s="2712">
        <v>0</v>
      </c>
      <c r="BK3456" s="2712">
        <v>0</v>
      </c>
      <c r="BL3456" s="2712">
        <v>0</v>
      </c>
      <c r="BM3456" s="2712"/>
      <c r="BN3456" s="2712"/>
      <c r="BO3456" s="2712"/>
      <c r="BP3456" s="2712"/>
      <c r="BQ3456" s="2712"/>
      <c r="BR3456" s="2712">
        <v>63.036831999999904</v>
      </c>
      <c r="BS3456" s="2712"/>
      <c r="BT3456" s="2712"/>
      <c r="BU3456" s="2712"/>
      <c r="BV3456" s="2712">
        <v>418.36440838874159</v>
      </c>
      <c r="BW3456" s="2712"/>
      <c r="BX3456" s="2712"/>
      <c r="BY3456" s="2712"/>
      <c r="BZ3456" s="2712"/>
      <c r="CA3456" s="2712"/>
      <c r="CB3456" s="2712"/>
      <c r="CC3456" s="2712"/>
      <c r="CD3456" s="2712"/>
      <c r="CE3456" s="2712"/>
      <c r="CF3456" s="2712"/>
      <c r="CG3456" s="2712"/>
      <c r="CH3456" s="2712"/>
      <c r="CI3456" s="2712">
        <v>1512.4</v>
      </c>
      <c r="CJ3456" s="2712">
        <v>-79.27916479999999</v>
      </c>
      <c r="CK3456" s="2712"/>
      <c r="CL3456" s="2712"/>
      <c r="CM3456" s="2712"/>
      <c r="CN3456" s="2712"/>
      <c r="CO3456" s="2712">
        <v>-108.27422000000008</v>
      </c>
      <c r="CP3456" s="2712">
        <v>26.227140000000016</v>
      </c>
      <c r="CQ3456" s="2712">
        <v>31</v>
      </c>
      <c r="CR3456" s="2712">
        <v>-114.76219491392544</v>
      </c>
      <c r="CS3456" s="2712">
        <v>8.5265128291212022E-14</v>
      </c>
      <c r="CT3456" s="2712">
        <v>-29.128175867998394</v>
      </c>
      <c r="CU3456" s="2712">
        <v>0</v>
      </c>
      <c r="CV3456" s="2712">
        <v>0</v>
      </c>
      <c r="CW3456" s="2712">
        <v>0</v>
      </c>
      <c r="CX3456" s="2712">
        <v>-2.0288633060927079</v>
      </c>
      <c r="CY3456" s="2712">
        <v>-0.14299539895943414</v>
      </c>
      <c r="CZ3456" s="2712">
        <v>1.039263122154704</v>
      </c>
      <c r="DA3456" s="2712">
        <v>0</v>
      </c>
      <c r="DB3456" s="2712">
        <v>0</v>
      </c>
      <c r="DC3456" s="2712">
        <v>-5.364973012746475</v>
      </c>
      <c r="DD3456" s="2712">
        <v>-7.7968596637052023E-2</v>
      </c>
      <c r="DE3456" s="2712">
        <v>-4.8896001885463392E-3</v>
      </c>
      <c r="DF3456" s="2712">
        <v>-8.98818223989446E-2</v>
      </c>
      <c r="DG3456" s="2712">
        <v>-0.16580021267555622</v>
      </c>
      <c r="DH3456" s="2712">
        <v>0</v>
      </c>
      <c r="DI3456" s="2712">
        <v>-1.170084354052547</v>
      </c>
      <c r="DJ3456" s="2712"/>
      <c r="DK3456" s="2712">
        <v>0</v>
      </c>
      <c r="DL3456" s="2712">
        <v>-7.0444581285838276E-5</v>
      </c>
      <c r="DM3456" s="2712">
        <v>1.4377423888193626</v>
      </c>
      <c r="DN3456" s="2712">
        <v>0</v>
      </c>
      <c r="DO3456" s="2712">
        <v>4.0539322977911629E-3</v>
      </c>
      <c r="DP3456" s="2712">
        <v>-8.0925016708777164E-4</v>
      </c>
      <c r="DQ3456" s="2712">
        <v>0</v>
      </c>
      <c r="DR3456" s="2712">
        <v>-78.947164546120078</v>
      </c>
      <c r="DS3456" s="2712"/>
      <c r="DT3456" s="2712"/>
      <c r="DU3456" s="2712"/>
      <c r="DV3456" s="2712">
        <v>889.16334524076797</v>
      </c>
      <c r="DW3456" s="2712">
        <v>0</v>
      </c>
      <c r="DX3456" s="2712">
        <v>0</v>
      </c>
      <c r="DY3456" s="2712">
        <v>-137.38770000000025</v>
      </c>
      <c r="DZ3456" s="2712">
        <v>-27.998539999999984</v>
      </c>
      <c r="EA3456" s="2712">
        <v>29.113480000000003</v>
      </c>
      <c r="EB3456" s="2712">
        <v>54.225680000000004</v>
      </c>
      <c r="EC3456" s="2712">
        <v>-50.621064780212691</v>
      </c>
      <c r="ED3456" s="2712">
        <v>47.896280562916537</v>
      </c>
      <c r="EE3456" s="2712">
        <v>0.80242807799750748</v>
      </c>
      <c r="EF3456" s="2712">
        <v>4.3652346789952418E-2</v>
      </c>
      <c r="EG3456" s="2712">
        <v>0.6960716802774034</v>
      </c>
      <c r="EH3456" s="2712">
        <v>1.480196356036573</v>
      </c>
      <c r="EI3456" s="2712">
        <v>16.56735939196199</v>
      </c>
      <c r="EJ3456" s="2712">
        <v>6.0708695317066814</v>
      </c>
      <c r="EK3456" s="2712">
        <v>0</v>
      </c>
      <c r="EL3456" s="2712">
        <v>0</v>
      </c>
      <c r="EM3456" s="2712">
        <v>0</v>
      </c>
      <c r="EN3456" s="2712">
        <v>0.72069014950514809</v>
      </c>
      <c r="EO3456" s="2712">
        <v>0</v>
      </c>
      <c r="EP3456" s="3176">
        <v>4.0534354745208345</v>
      </c>
      <c r="EQ3456" s="3176">
        <v>2.0595577900563371</v>
      </c>
      <c r="ER3456" s="2712">
        <v>0</v>
      </c>
      <c r="ES3456" s="2712">
        <v>-0.97077961530973766</v>
      </c>
      <c r="ET3456" s="2712">
        <v>0</v>
      </c>
      <c r="EU3456" s="2712">
        <v>-0.121577944579085</v>
      </c>
      <c r="EV3456" s="2712">
        <v>167</v>
      </c>
      <c r="EW3456" s="2712">
        <v>0</v>
      </c>
      <c r="EX3456" s="2712">
        <v>0</v>
      </c>
      <c r="EY3456" s="2712">
        <v>0</v>
      </c>
      <c r="EZ3456" s="2712"/>
      <c r="FA3456" s="2712">
        <v>0</v>
      </c>
      <c r="FB3456" s="2712"/>
      <c r="FC3456" s="2712"/>
      <c r="FD3456" s="2712"/>
      <c r="FE3456" s="2712"/>
      <c r="FF3456" s="2712">
        <v>0</v>
      </c>
      <c r="FG3456" s="2712">
        <v>0</v>
      </c>
      <c r="FH3456" s="2712">
        <v>0</v>
      </c>
      <c r="FI3456" s="2712">
        <v>0</v>
      </c>
    </row>
    <row r="3457" spans="1:165" ht="14.45" customHeight="1">
      <c r="A3457" s="2712">
        <v>2292</v>
      </c>
      <c r="B3457" s="2712" t="s">
        <v>2926</v>
      </c>
      <c r="C3457" s="2712" t="s">
        <v>1984</v>
      </c>
      <c r="D3457" s="2712" t="s">
        <v>342</v>
      </c>
      <c r="E3457" s="2712" t="s">
        <v>232</v>
      </c>
      <c r="F3457" s="2712" t="s">
        <v>2385</v>
      </c>
      <c r="G3457" s="2712" t="s">
        <v>2385</v>
      </c>
      <c r="H3457" s="2712" t="s">
        <v>2385</v>
      </c>
      <c r="I3457" s="2712" t="s">
        <v>2923</v>
      </c>
      <c r="J3457" s="2712" t="s">
        <v>2925</v>
      </c>
      <c r="K3457" s="2713">
        <v>44621</v>
      </c>
      <c r="L3457" s="2712">
        <v>0</v>
      </c>
      <c r="M3457" s="2712">
        <v>0</v>
      </c>
      <c r="N3457" s="2712">
        <v>46.654000000000003</v>
      </c>
      <c r="O3457" s="2712">
        <v>44.787840000000003</v>
      </c>
      <c r="P3457" s="2712">
        <v>46.654000000000003</v>
      </c>
      <c r="Q3457" s="2712">
        <v>44.787840000000003</v>
      </c>
      <c r="R3457" s="2712"/>
      <c r="S3457" s="2712">
        <v>1178.45</v>
      </c>
      <c r="T3457" s="2712">
        <v>412.69</v>
      </c>
      <c r="U3457" s="2712"/>
      <c r="V3457" s="2712">
        <v>74233.045560000013</v>
      </c>
      <c r="W3457" s="2712">
        <v>74233.045560000013</v>
      </c>
      <c r="X3457" s="2712">
        <v>70559.509600000005</v>
      </c>
      <c r="Y3457" s="2712">
        <v>0</v>
      </c>
      <c r="Z3457" s="2712">
        <v>2474.6480938590812</v>
      </c>
      <c r="AA3457" s="2712">
        <v>0</v>
      </c>
      <c r="AB3457" s="2712">
        <v>0</v>
      </c>
      <c r="AC3457" s="2712">
        <v>2302.6094272581417</v>
      </c>
      <c r="AD3457" s="2712">
        <v>55.027033725613151</v>
      </c>
      <c r="AE3457" s="2712">
        <v>39810.966131346249</v>
      </c>
      <c r="AF3457" s="2712">
        <v>17619.800384019265</v>
      </c>
      <c r="AG3457" s="2712">
        <v>544.30406800965159</v>
      </c>
      <c r="AH3457" s="2712">
        <v>352.23805214256038</v>
      </c>
      <c r="AI3457" s="2712">
        <v>0.7415829986219139</v>
      </c>
      <c r="AJ3457" s="2712">
        <v>0</v>
      </c>
      <c r="AK3457" s="2712">
        <v>742.28201257195394</v>
      </c>
      <c r="AL3457" s="2712">
        <v>436.11975991967489</v>
      </c>
      <c r="AM3457" s="2712"/>
      <c r="AN3457" s="2712">
        <v>34.020282866789771</v>
      </c>
      <c r="AO3457" s="2712">
        <v>2198.9154800903207</v>
      </c>
      <c r="AP3457" s="2712">
        <v>6014.2439145487569</v>
      </c>
      <c r="AQ3457" s="2712">
        <v>0</v>
      </c>
      <c r="AR3457" s="2712">
        <v>0</v>
      </c>
      <c r="AS3457" s="2712">
        <v>3.5160323283001861E-12</v>
      </c>
      <c r="AT3457" s="2712">
        <v>261.62324625126979</v>
      </c>
      <c r="AU3457" s="2712">
        <v>0</v>
      </c>
      <c r="AV3457" s="2712">
        <v>150.81281142213521</v>
      </c>
      <c r="AW3457" s="2712">
        <v>34.826498575836716</v>
      </c>
      <c r="AX3457" s="2712">
        <v>53.745785922594564</v>
      </c>
      <c r="AY3457" s="2712">
        <v>209.64134019691298</v>
      </c>
      <c r="AZ3457" s="2712">
        <v>0</v>
      </c>
      <c r="BA3457" s="2712"/>
      <c r="BB3457" s="2712">
        <v>2279.8058718680754</v>
      </c>
      <c r="BC3457" s="2712">
        <v>1045.8608545488019</v>
      </c>
      <c r="BD3457" s="2712">
        <v>295.19249492193541</v>
      </c>
      <c r="BE3457" s="2712">
        <v>16.058567130752373</v>
      </c>
      <c r="BF3457" s="2712">
        <v>256.06673243334444</v>
      </c>
      <c r="BG3457" s="2712">
        <v>544.52588000559695</v>
      </c>
      <c r="BH3457" s="2712">
        <v>0</v>
      </c>
      <c r="BI3457" s="2712">
        <v>0</v>
      </c>
      <c r="BJ3457" s="2712">
        <v>0</v>
      </c>
      <c r="BK3457" s="2712">
        <v>0</v>
      </c>
      <c r="BL3457" s="2712">
        <v>0</v>
      </c>
      <c r="BM3457" s="2712"/>
      <c r="BN3457" s="2712"/>
      <c r="BO3457" s="2712"/>
      <c r="BP3457" s="2712"/>
      <c r="BQ3457" s="2712"/>
      <c r="BR3457" s="2712">
        <v>2822.380384000001</v>
      </c>
      <c r="BS3457" s="2712"/>
      <c r="BT3457" s="2712"/>
      <c r="BU3457" s="2712"/>
      <c r="BV3457" s="2712">
        <v>18731.644058510894</v>
      </c>
      <c r="BW3457" s="2712"/>
      <c r="BX3457" s="2712"/>
      <c r="BY3457" s="2712"/>
      <c r="BZ3457" s="2712"/>
      <c r="CA3457" s="2712"/>
      <c r="CB3457" s="2712"/>
      <c r="CC3457" s="2712"/>
      <c r="CD3457" s="2712"/>
      <c r="CE3457" s="2712"/>
      <c r="CF3457" s="2712"/>
      <c r="CG3457" s="2712"/>
      <c r="CH3457" s="2712"/>
      <c r="CI3457" s="2712">
        <v>67740.396000000008</v>
      </c>
      <c r="CJ3457" s="2712">
        <v>-3523.357737600003</v>
      </c>
      <c r="CK3457" s="2712"/>
      <c r="CL3457" s="2712"/>
      <c r="CM3457" s="2712"/>
      <c r="CN3457" s="2712"/>
      <c r="CO3457" s="2712">
        <v>-4847.8171400000037</v>
      </c>
      <c r="CP3457" s="2712">
        <v>1174.2811800000009</v>
      </c>
      <c r="CQ3457" s="2712">
        <v>31</v>
      </c>
      <c r="CR3457" s="2712">
        <v>-5138.3065657526531</v>
      </c>
      <c r="CS3457" s="2712">
        <v>3.637978807091713E-12</v>
      </c>
      <c r="CT3457" s="2712">
        <v>-1304.1707456291715</v>
      </c>
      <c r="CU3457" s="2712">
        <v>0</v>
      </c>
      <c r="CV3457" s="2712">
        <v>0</v>
      </c>
      <c r="CW3457" s="2712">
        <v>0</v>
      </c>
      <c r="CX3457" s="2712">
        <v>-90.839336547456071</v>
      </c>
      <c r="CY3457" s="2712">
        <v>-6.4024062793218945</v>
      </c>
      <c r="CZ3457" s="2712">
        <v>46.531460365648343</v>
      </c>
      <c r="DA3457" s="2712">
        <v>0</v>
      </c>
      <c r="DB3457" s="2712">
        <v>0</v>
      </c>
      <c r="DC3457" s="2712">
        <v>-240.20868611964761</v>
      </c>
      <c r="DD3457" s="2712">
        <v>-3.4909279342658976</v>
      </c>
      <c r="DE3457" s="2712">
        <v>-0.21892457504456608</v>
      </c>
      <c r="DF3457" s="2712">
        <v>-4.0243248965454086</v>
      </c>
      <c r="DG3457" s="2712">
        <v>-7.4234578907537525</v>
      </c>
      <c r="DH3457" s="2712">
        <v>0</v>
      </c>
      <c r="DI3457" s="2712">
        <v>-52.388786424153125</v>
      </c>
      <c r="DJ3457" s="2712"/>
      <c r="DK3457" s="2712">
        <v>0</v>
      </c>
      <c r="DL3457" s="2712">
        <v>-3.1540513390685421E-3</v>
      </c>
      <c r="DM3457" s="2712">
        <v>64.372776783088852</v>
      </c>
      <c r="DN3457" s="2712">
        <v>0</v>
      </c>
      <c r="DO3457" s="2712">
        <v>0.18150878831202277</v>
      </c>
      <c r="DP3457" s="2712">
        <v>-3.6232972452317824E-2</v>
      </c>
      <c r="DQ3457" s="2712">
        <v>0</v>
      </c>
      <c r="DR3457" s="2712">
        <v>-3534.7418567511386</v>
      </c>
      <c r="DS3457" s="2712"/>
      <c r="DT3457" s="2712"/>
      <c r="DU3457" s="2712"/>
      <c r="DV3457" s="2712">
        <v>39810.966131346249</v>
      </c>
      <c r="DW3457" s="2712">
        <v>0</v>
      </c>
      <c r="DX3457" s="2712">
        <v>0</v>
      </c>
      <c r="DY3457" s="2712">
        <v>-6151.3299000000061</v>
      </c>
      <c r="DZ3457" s="2712">
        <v>-1253.5929799999985</v>
      </c>
      <c r="EA3457" s="2712">
        <v>1303.5127600000001</v>
      </c>
      <c r="EB3457" s="2712">
        <v>2427.8741600000003</v>
      </c>
      <c r="EC3457" s="2712">
        <v>-2266.4828754856499</v>
      </c>
      <c r="ED3457" s="2712">
        <v>2144.4847153381074</v>
      </c>
      <c r="EE3457" s="2712">
        <v>35.927523561320264</v>
      </c>
      <c r="EF3457" s="2712">
        <v>1.9544688936069483</v>
      </c>
      <c r="EG3457" s="2712">
        <v>31.165574061095953</v>
      </c>
      <c r="EH3457" s="2712">
        <v>66.273590013944599</v>
      </c>
      <c r="EI3457" s="2712">
        <v>741.77887243051316</v>
      </c>
      <c r="EJ3457" s="2712">
        <v>271.81415271808402</v>
      </c>
      <c r="EK3457" s="2712">
        <v>0</v>
      </c>
      <c r="EL3457" s="2712">
        <v>0</v>
      </c>
      <c r="EM3457" s="2712">
        <v>0</v>
      </c>
      <c r="EN3457" s="2712">
        <v>32.26782940020459</v>
      </c>
      <c r="EO3457" s="2712">
        <v>0</v>
      </c>
      <c r="EP3457" s="3176">
        <v>181.48654378915069</v>
      </c>
      <c r="EQ3457" s="3176">
        <v>92.213636408146215</v>
      </c>
      <c r="ER3457" s="2712">
        <v>0</v>
      </c>
      <c r="ES3457" s="2712">
        <v>-43.465213217524472</v>
      </c>
      <c r="ET3457" s="2712">
        <v>0</v>
      </c>
      <c r="EU3457" s="2712">
        <v>-5.4434716184190393</v>
      </c>
      <c r="EV3457" s="2712">
        <v>167</v>
      </c>
      <c r="EW3457" s="2712">
        <v>0</v>
      </c>
      <c r="EX3457" s="2712">
        <v>0</v>
      </c>
      <c r="EY3457" s="2712">
        <v>0</v>
      </c>
      <c r="EZ3457" s="2712"/>
      <c r="FA3457" s="2712">
        <v>0</v>
      </c>
      <c r="FB3457" s="2712"/>
      <c r="FC3457" s="2712"/>
      <c r="FD3457" s="2712"/>
      <c r="FE3457" s="2712"/>
      <c r="FF3457" s="2712">
        <v>0</v>
      </c>
      <c r="FG3457" s="2712">
        <v>0</v>
      </c>
      <c r="FH3457" s="2712">
        <v>0</v>
      </c>
      <c r="FI3457" s="2712">
        <v>0</v>
      </c>
    </row>
    <row r="3458" spans="1:165" ht="14.45" customHeight="1">
      <c r="A3458" s="2712">
        <v>2293</v>
      </c>
      <c r="B3458" s="2712" t="s">
        <v>3015</v>
      </c>
      <c r="C3458" s="2712" t="s">
        <v>1984</v>
      </c>
      <c r="D3458" s="2712" t="s">
        <v>342</v>
      </c>
      <c r="E3458" s="2712" t="s">
        <v>232</v>
      </c>
      <c r="F3458" s="2712" t="s">
        <v>2385</v>
      </c>
      <c r="G3458" s="2712" t="s">
        <v>2385</v>
      </c>
      <c r="H3458" s="2712" t="s">
        <v>2385</v>
      </c>
      <c r="I3458" s="2712" t="s">
        <v>2923</v>
      </c>
      <c r="J3458" s="2712" t="s">
        <v>2925</v>
      </c>
      <c r="K3458" s="2713">
        <v>44621</v>
      </c>
      <c r="L3458" s="2712">
        <v>0</v>
      </c>
      <c r="M3458" s="2712">
        <v>0</v>
      </c>
      <c r="N3458" s="2712">
        <v>2.3679999999999999</v>
      </c>
      <c r="O3458" s="2712">
        <v>2.2732800000000002</v>
      </c>
      <c r="P3458" s="2712">
        <v>2.3679999999999999</v>
      </c>
      <c r="Q3458" s="2712">
        <v>2.2732800000000002</v>
      </c>
      <c r="R3458" s="2712"/>
      <c r="S3458" s="2712">
        <v>1178.45</v>
      </c>
      <c r="T3458" s="2712">
        <v>412.69</v>
      </c>
      <c r="U3458" s="2712"/>
      <c r="V3458" s="2712">
        <v>3767.81952</v>
      </c>
      <c r="W3458" s="2712">
        <v>3767.81952</v>
      </c>
      <c r="X3458" s="2712">
        <v>3581.3631999999998</v>
      </c>
      <c r="Y3458" s="2712">
        <v>0</v>
      </c>
      <c r="Z3458" s="2712">
        <v>125.6048074389828</v>
      </c>
      <c r="AA3458" s="2712">
        <v>0</v>
      </c>
      <c r="AB3458" s="2712">
        <v>0</v>
      </c>
      <c r="AC3458" s="2712">
        <v>116.87270381419125</v>
      </c>
      <c r="AD3458" s="2712">
        <v>2.7929870078075174</v>
      </c>
      <c r="AE3458" s="2712">
        <v>2020.6706348657758</v>
      </c>
      <c r="AF3458" s="2712">
        <v>894.32175824918795</v>
      </c>
      <c r="AG3458" s="2712">
        <v>27.627042333923239</v>
      </c>
      <c r="AH3458" s="2712">
        <v>17.878417873571031</v>
      </c>
      <c r="AI3458" s="2712">
        <v>3.7640256799774764E-2</v>
      </c>
      <c r="AJ3458" s="2712">
        <v>0</v>
      </c>
      <c r="AK3458" s="2712">
        <v>37.675736394958349</v>
      </c>
      <c r="AL3458" s="2712">
        <v>22.13597100976958</v>
      </c>
      <c r="AM3458" s="2712"/>
      <c r="AN3458" s="2712">
        <v>1.7267550441239372</v>
      </c>
      <c r="AO3458" s="2712">
        <v>111.60954809563765</v>
      </c>
      <c r="AP3458" s="2712">
        <v>305.26277681766737</v>
      </c>
      <c r="AQ3458" s="2712">
        <v>0</v>
      </c>
      <c r="AR3458" s="2712">
        <v>0</v>
      </c>
      <c r="AS3458" s="2712">
        <v>1.7846196582104085E-13</v>
      </c>
      <c r="AT3458" s="2712">
        <v>13.279115341085582</v>
      </c>
      <c r="AU3458" s="2712">
        <v>0</v>
      </c>
      <c r="AV3458" s="2712">
        <v>7.6547506633432532</v>
      </c>
      <c r="AW3458" s="2712">
        <v>1.7676758397475314</v>
      </c>
      <c r="AX3458" s="2712">
        <v>2.7279551820787908</v>
      </c>
      <c r="AY3458" s="2712">
        <v>10.640688763799243</v>
      </c>
      <c r="AZ3458" s="2712">
        <v>0</v>
      </c>
      <c r="BA3458" s="2712"/>
      <c r="BB3458" s="2712">
        <v>115.71527210064737</v>
      </c>
      <c r="BC3458" s="2712">
        <v>53.084376550168521</v>
      </c>
      <c r="BD3458" s="2712">
        <v>14.982977407620847</v>
      </c>
      <c r="BE3458" s="2712">
        <v>0.81507881351270228</v>
      </c>
      <c r="BF3458" s="2712">
        <v>12.997085403227151</v>
      </c>
      <c r="BG3458" s="2712">
        <v>27.638300764205713</v>
      </c>
      <c r="BH3458" s="2712">
        <v>0</v>
      </c>
      <c r="BI3458" s="2712">
        <v>0</v>
      </c>
      <c r="BJ3458" s="2712">
        <v>0</v>
      </c>
      <c r="BK3458" s="2712">
        <v>0</v>
      </c>
      <c r="BL3458" s="2712">
        <v>0</v>
      </c>
      <c r="BM3458" s="2712"/>
      <c r="BN3458" s="2712"/>
      <c r="BO3458" s="2712"/>
      <c r="BP3458" s="2712"/>
      <c r="BQ3458" s="2712"/>
      <c r="BR3458" s="2712">
        <v>143.25452799999954</v>
      </c>
      <c r="BS3458" s="2712"/>
      <c r="BT3458" s="2712"/>
      <c r="BU3458" s="2712"/>
      <c r="BV3458" s="2712">
        <v>950.75520063775446</v>
      </c>
      <c r="BW3458" s="2712"/>
      <c r="BX3458" s="2712"/>
      <c r="BY3458" s="2712"/>
      <c r="BZ3458" s="2712"/>
      <c r="CA3458" s="2712"/>
      <c r="CB3458" s="2712"/>
      <c r="CC3458" s="2712"/>
      <c r="CD3458" s="2712"/>
      <c r="CE3458" s="2712"/>
      <c r="CF3458" s="2712"/>
      <c r="CG3458" s="2712"/>
      <c r="CH3458" s="2712"/>
      <c r="CI3458" s="2712">
        <v>3433.1479999999997</v>
      </c>
      <c r="CJ3458" s="2712">
        <v>-183.98873920000142</v>
      </c>
      <c r="CK3458" s="2712"/>
      <c r="CL3458" s="2712"/>
      <c r="CM3458" s="2712"/>
      <c r="CN3458" s="2712"/>
      <c r="CO3458" s="2712">
        <v>-246.05888000000019</v>
      </c>
      <c r="CP3458" s="2712">
        <v>59.602560000000032</v>
      </c>
      <c r="CQ3458" s="2712">
        <v>31</v>
      </c>
      <c r="CR3458" s="2712">
        <v>-260.80314544738417</v>
      </c>
      <c r="CS3458" s="2712">
        <v>1.9895196601282805E-13</v>
      </c>
      <c r="CT3458" s="2712">
        <v>-66.195317135719961</v>
      </c>
      <c r="CU3458" s="2712">
        <v>0</v>
      </c>
      <c r="CV3458" s="2712">
        <v>0</v>
      </c>
      <c r="CW3458" s="2712">
        <v>0</v>
      </c>
      <c r="CX3458" s="2712">
        <v>-4.6106989528095319</v>
      </c>
      <c r="CY3458" s="2712">
        <v>-0.32496459187710158</v>
      </c>
      <c r="CZ3458" s="2712">
        <v>2.3617803006356421</v>
      </c>
      <c r="DA3458" s="2712">
        <v>0</v>
      </c>
      <c r="DB3458" s="2712">
        <v>0</v>
      </c>
      <c r="DC3458" s="2712">
        <v>-12.192184351423748</v>
      </c>
      <c r="DD3458" s="2712">
        <v>-0.17718775128266806</v>
      </c>
      <c r="DE3458" s="2712">
        <v>-1.111187451677309E-2</v>
      </c>
      <c r="DF3458" s="2712">
        <v>-0.20426118564366469</v>
      </c>
      <c r="DG3458" s="2712">
        <v>-0.37678973475596678</v>
      </c>
      <c r="DH3458" s="2712">
        <v>0</v>
      </c>
      <c r="DI3458" s="2712">
        <v>-2.6590784552748827</v>
      </c>
      <c r="DJ3458" s="2712"/>
      <c r="DK3458" s="2712">
        <v>0</v>
      </c>
      <c r="DL3458" s="2712">
        <v>-1.6008902925610663E-4</v>
      </c>
      <c r="DM3458" s="2712">
        <v>3.2673454671058053</v>
      </c>
      <c r="DN3458" s="2712">
        <v>0</v>
      </c>
      <c r="DO3458" s="2712">
        <v>9.2127751258825885E-3</v>
      </c>
      <c r="DP3458" s="2712">
        <v>-1.8390637194471982E-3</v>
      </c>
      <c r="DQ3458" s="2712">
        <v>0</v>
      </c>
      <c r="DR3458" s="2712">
        <v>-179.41159850788131</v>
      </c>
      <c r="DS3458" s="2712"/>
      <c r="DT3458" s="2712"/>
      <c r="DU3458" s="2712"/>
      <c r="DV3458" s="2712">
        <v>2020.6706348657758</v>
      </c>
      <c r="DW3458" s="2712">
        <v>0</v>
      </c>
      <c r="DX3458" s="2712">
        <v>0</v>
      </c>
      <c r="DY3458" s="2712">
        <v>-312.22080000000005</v>
      </c>
      <c r="DZ3458" s="2712">
        <v>-63.628159999999951</v>
      </c>
      <c r="EA3458" s="2712">
        <v>66.161919999999995</v>
      </c>
      <c r="EB3458" s="2712">
        <v>123.23071999999999</v>
      </c>
      <c r="EC3458" s="2712">
        <v>-115.03904165023391</v>
      </c>
      <c r="ED3458" s="2712">
        <v>108.84682569384486</v>
      </c>
      <c r="EE3458" s="2712">
        <v>1.8235601618983661</v>
      </c>
      <c r="EF3458" s="2712">
        <v>9.9202262186763257E-2</v>
      </c>
      <c r="EG3458" s="2712">
        <v>1.5818596342580529</v>
      </c>
      <c r="EH3458" s="2712">
        <v>3.3638243484593131</v>
      </c>
      <c r="EI3458" s="2712">
        <v>37.650198694976957</v>
      </c>
      <c r="EJ3458" s="2712">
        <v>13.796371450174108</v>
      </c>
      <c r="EK3458" s="2712">
        <v>0</v>
      </c>
      <c r="EL3458" s="2712">
        <v>0</v>
      </c>
      <c r="EM3458" s="2712">
        <v>0</v>
      </c>
      <c r="EN3458" s="2712">
        <v>1.6378064050174574</v>
      </c>
      <c r="EO3458" s="2712">
        <v>0</v>
      </c>
      <c r="EP3458" s="3176">
        <v>9.2116460687767141</v>
      </c>
      <c r="EQ3458" s="3176">
        <v>4.6804537877671839</v>
      </c>
      <c r="ER3458" s="2712">
        <v>0</v>
      </c>
      <c r="ES3458" s="2712">
        <v>-2.2061479165580216</v>
      </c>
      <c r="ET3458" s="2712">
        <v>0</v>
      </c>
      <c r="EU3458" s="2712">
        <v>-0.27629229631792063</v>
      </c>
      <c r="EV3458" s="2712">
        <v>167</v>
      </c>
      <c r="EW3458" s="2712">
        <v>0</v>
      </c>
      <c r="EX3458" s="2712">
        <v>0</v>
      </c>
      <c r="EY3458" s="2712">
        <v>0</v>
      </c>
      <c r="EZ3458" s="2712"/>
      <c r="FA3458" s="2712">
        <v>0</v>
      </c>
      <c r="FB3458" s="2712"/>
      <c r="FC3458" s="2712"/>
      <c r="FD3458" s="2712"/>
      <c r="FE3458" s="2712"/>
      <c r="FF3458" s="2712">
        <v>0</v>
      </c>
      <c r="FG3458" s="2712">
        <v>0</v>
      </c>
      <c r="FH3458" s="2712">
        <v>0</v>
      </c>
      <c r="FI3458" s="2712">
        <v>0</v>
      </c>
    </row>
    <row r="3459" spans="1:165" ht="14.45" customHeight="1">
      <c r="A3459" s="2712">
        <v>2555</v>
      </c>
      <c r="B3459" s="2712" t="s">
        <v>473</v>
      </c>
      <c r="C3459" s="2712" t="s">
        <v>1984</v>
      </c>
      <c r="D3459" s="2712" t="s">
        <v>342</v>
      </c>
      <c r="E3459" s="2712" t="s">
        <v>232</v>
      </c>
      <c r="F3459" s="2712" t="s">
        <v>2385</v>
      </c>
      <c r="G3459" s="2712" t="s">
        <v>2385</v>
      </c>
      <c r="H3459" s="2712" t="s">
        <v>2385</v>
      </c>
      <c r="I3459" s="2712" t="s">
        <v>2923</v>
      </c>
      <c r="J3459" s="2712" t="s">
        <v>2925</v>
      </c>
      <c r="K3459" s="2713">
        <v>44652</v>
      </c>
      <c r="L3459" s="2712">
        <v>0</v>
      </c>
      <c r="M3459" s="2712">
        <v>0</v>
      </c>
      <c r="N3459" s="2712">
        <v>887.40599999999995</v>
      </c>
      <c r="O3459" s="2712">
        <v>851.90976000000001</v>
      </c>
      <c r="P3459" s="2712">
        <v>887.40599999999995</v>
      </c>
      <c r="Q3459" s="2712">
        <v>851.90976000000001</v>
      </c>
      <c r="R3459" s="2712"/>
      <c r="S3459" s="2712">
        <v>1178.45</v>
      </c>
      <c r="T3459" s="2712">
        <v>412.69</v>
      </c>
      <c r="U3459" s="2712"/>
      <c r="V3459" s="2712">
        <v>1411987.1828399999</v>
      </c>
      <c r="W3459" s="2712">
        <v>1411987.1828399999</v>
      </c>
      <c r="X3459" s="2712">
        <v>1342112.8343999998</v>
      </c>
      <c r="Y3459" s="2712">
        <v>0</v>
      </c>
      <c r="Z3459" s="2712">
        <v>47070.295502617388</v>
      </c>
      <c r="AA3459" s="2712">
        <v>0</v>
      </c>
      <c r="AB3459" s="2712">
        <v>0</v>
      </c>
      <c r="AC3459" s="2712">
        <v>43797.947044314278</v>
      </c>
      <c r="AD3459" s="2712">
        <v>1046.6695222341377</v>
      </c>
      <c r="AE3459" s="2712">
        <v>757244.61376845383</v>
      </c>
      <c r="AF3459" s="2712">
        <v>335146.32356456033</v>
      </c>
      <c r="AG3459" s="2712">
        <v>10353.210780987114</v>
      </c>
      <c r="AH3459" s="2712">
        <v>6699.9219981056476</v>
      </c>
      <c r="AI3459" s="2712">
        <v>14.105654444958162</v>
      </c>
      <c r="AJ3459" s="2712">
        <v>0</v>
      </c>
      <c r="AK3459" s="2712">
        <v>14118.950393287334</v>
      </c>
      <c r="AL3459" s="2712">
        <v>8295.4364399896895</v>
      </c>
      <c r="AM3459" s="2712"/>
      <c r="AN3459" s="2712">
        <v>647.09999437746899</v>
      </c>
      <c r="AO3459" s="2712">
        <v>41825.583884019186</v>
      </c>
      <c r="AP3459" s="2712">
        <v>114396.96778912962</v>
      </c>
      <c r="AQ3459" s="2712">
        <v>0</v>
      </c>
      <c r="AR3459" s="2712">
        <v>0</v>
      </c>
      <c r="AS3459" s="2712">
        <v>6.6878470963423387E-11</v>
      </c>
      <c r="AT3459" s="2712">
        <v>4976.3372586027835</v>
      </c>
      <c r="AU3459" s="2712">
        <v>0</v>
      </c>
      <c r="AV3459" s="2712">
        <v>2868.6113459268508</v>
      </c>
      <c r="AW3459" s="2712">
        <v>662.43502797592816</v>
      </c>
      <c r="AX3459" s="2712">
        <v>1022.2989004678258</v>
      </c>
      <c r="AY3459" s="2712">
        <v>3987.5891271655537</v>
      </c>
      <c r="AZ3459" s="2712">
        <v>0</v>
      </c>
      <c r="BA3459" s="2712"/>
      <c r="BB3459" s="2712">
        <v>43364.200487224261</v>
      </c>
      <c r="BC3459" s="2712">
        <v>19893.325277398162</v>
      </c>
      <c r="BD3459" s="2712">
        <v>5614.8581289641834</v>
      </c>
      <c r="BE3459" s="2712">
        <v>305.45009695272512</v>
      </c>
      <c r="BF3459" s="2712">
        <v>4870.6467775912979</v>
      </c>
      <c r="BG3459" s="2712">
        <v>10357.429868226662</v>
      </c>
      <c r="BH3459" s="2712">
        <v>0</v>
      </c>
      <c r="BI3459" s="2712">
        <v>0</v>
      </c>
      <c r="BJ3459" s="2712">
        <v>0</v>
      </c>
      <c r="BK3459" s="2712">
        <v>0</v>
      </c>
      <c r="BL3459" s="2712">
        <v>0</v>
      </c>
      <c r="BM3459" s="2712"/>
      <c r="BN3459" s="2712"/>
      <c r="BO3459" s="2712"/>
      <c r="BP3459" s="2712"/>
      <c r="BQ3459" s="2712"/>
      <c r="BR3459" s="2712">
        <v>53684.513375999915</v>
      </c>
      <c r="BS3459" s="2712"/>
      <c r="BT3459" s="2712"/>
      <c r="BU3459" s="2712"/>
      <c r="BV3459" s="2712">
        <v>356294.70843629522</v>
      </c>
      <c r="BW3459" s="2712"/>
      <c r="BX3459" s="2712"/>
      <c r="BY3459" s="2712"/>
      <c r="BZ3459" s="2712"/>
      <c r="CA3459" s="2712"/>
      <c r="CB3459" s="2712"/>
      <c r="CC3459" s="2712"/>
      <c r="CD3459" s="2712"/>
      <c r="CE3459" s="2712"/>
      <c r="CF3459" s="2712"/>
      <c r="CG3459" s="2712"/>
      <c r="CH3459" s="2712"/>
      <c r="CI3459" s="2712">
        <v>1288428.6839999999</v>
      </c>
      <c r="CJ3459" s="2712">
        <v>-67079.041526400251</v>
      </c>
      <c r="CK3459" s="2712"/>
      <c r="CL3459" s="2712"/>
      <c r="CM3459" s="2712"/>
      <c r="CN3459" s="2712"/>
      <c r="CO3459" s="2712">
        <v>-92210.357460000072</v>
      </c>
      <c r="CP3459" s="2712">
        <v>22336.009020000012</v>
      </c>
      <c r="CQ3459" s="2712">
        <v>30</v>
      </c>
      <c r="CR3459" s="2712">
        <v>-97735.758483480779</v>
      </c>
      <c r="CS3459" s="2712">
        <v>7.2759576141834259E-11</v>
      </c>
      <c r="CT3459" s="2712">
        <v>-24806.639188404006</v>
      </c>
      <c r="CU3459" s="2712">
        <v>0</v>
      </c>
      <c r="CV3459" s="2712">
        <v>0</v>
      </c>
      <c r="CW3459" s="2712">
        <v>0</v>
      </c>
      <c r="CX3459" s="2712">
        <v>-1727.8555383939593</v>
      </c>
      <c r="CY3459" s="2712">
        <v>-121.78020634260622</v>
      </c>
      <c r="CZ3459" s="2712">
        <v>885.07517291633121</v>
      </c>
      <c r="DA3459" s="2712">
        <v>0</v>
      </c>
      <c r="DB3459" s="2712">
        <v>0</v>
      </c>
      <c r="DC3459" s="2712">
        <v>-4569.0107882430893</v>
      </c>
      <c r="DD3459" s="2712">
        <v>-66.400960141362702</v>
      </c>
      <c r="DE3459" s="2712">
        <v>-4.1641655901315175</v>
      </c>
      <c r="DF3459" s="2712">
        <v>-76.54670680207073</v>
      </c>
      <c r="DG3459" s="2712">
        <v>-141.20163486522506</v>
      </c>
      <c r="DH3459" s="2712">
        <v>0</v>
      </c>
      <c r="DI3459" s="2712">
        <v>-996.48740527096925</v>
      </c>
      <c r="DJ3459" s="2712"/>
      <c r="DK3459" s="2712">
        <v>0</v>
      </c>
      <c r="DL3459" s="2712">
        <v>-5.9993228503397944E-2</v>
      </c>
      <c r="DM3459" s="2712">
        <v>1224.4349542155815</v>
      </c>
      <c r="DN3459" s="2712">
        <v>0</v>
      </c>
      <c r="DO3459" s="2712">
        <v>3.4524796973647653</v>
      </c>
      <c r="DP3459" s="2712">
        <v>-0.68918757559947608</v>
      </c>
      <c r="DQ3459" s="2712">
        <v>0</v>
      </c>
      <c r="DR3459" s="2712">
        <v>-67234.345010762219</v>
      </c>
      <c r="DS3459" s="2712"/>
      <c r="DT3459" s="2712"/>
      <c r="DU3459" s="2712"/>
      <c r="DV3459" s="2712">
        <v>757244.61376845383</v>
      </c>
      <c r="DW3459" s="2712">
        <v>0</v>
      </c>
      <c r="DX3459" s="2712">
        <v>0</v>
      </c>
      <c r="DY3459" s="2712">
        <v>-117004.48110000009</v>
      </c>
      <c r="DZ3459" s="2712">
        <v>-23844.599219999938</v>
      </c>
      <c r="EA3459" s="2712">
        <v>24794.123639999998</v>
      </c>
      <c r="EB3459" s="2712">
        <v>46180.608239999994</v>
      </c>
      <c r="EC3459" s="2712">
        <v>-43110.783697072417</v>
      </c>
      <c r="ED3459" s="2712">
        <v>40790.255997327738</v>
      </c>
      <c r="EE3459" s="2712">
        <v>683.37763050235708</v>
      </c>
      <c r="EF3459" s="2712">
        <v>37.175963968795116</v>
      </c>
      <c r="EG3459" s="2712">
        <v>592.80056190810888</v>
      </c>
      <c r="EH3459" s="2712">
        <v>1260.5903335172657</v>
      </c>
      <c r="EI3459" s="2712">
        <v>14109.380161788313</v>
      </c>
      <c r="EJ3459" s="2712">
        <v>5170.1785486119952</v>
      </c>
      <c r="EK3459" s="2712">
        <v>0</v>
      </c>
      <c r="EL3459" s="2712">
        <v>0</v>
      </c>
      <c r="EM3459" s="2712">
        <v>0</v>
      </c>
      <c r="EN3459" s="2712">
        <v>613.76656699785553</v>
      </c>
      <c r="EO3459" s="2712">
        <v>0</v>
      </c>
      <c r="EP3459" s="3176">
        <v>3452.0565841675962</v>
      </c>
      <c r="EQ3459" s="3176">
        <v>1753.9961038797828</v>
      </c>
      <c r="ER3459" s="2712">
        <v>0</v>
      </c>
      <c r="ES3459" s="2712">
        <v>-826.75206842951343</v>
      </c>
      <c r="ET3459" s="2712">
        <v>0</v>
      </c>
      <c r="EU3459" s="2712">
        <v>-103.54030469016072</v>
      </c>
      <c r="EV3459" s="2712">
        <v>167</v>
      </c>
      <c r="EW3459" s="2712">
        <v>0</v>
      </c>
      <c r="EX3459" s="2712">
        <v>0</v>
      </c>
      <c r="EY3459" s="2712">
        <v>0</v>
      </c>
      <c r="EZ3459" s="2712"/>
      <c r="FA3459" s="2712">
        <v>0</v>
      </c>
      <c r="FB3459" s="2712"/>
      <c r="FC3459" s="2712"/>
      <c r="FD3459" s="2712"/>
      <c r="FE3459" s="2712"/>
      <c r="FF3459" s="2712">
        <v>0</v>
      </c>
      <c r="FG3459" s="2712">
        <v>0</v>
      </c>
      <c r="FH3459" s="2712">
        <v>0</v>
      </c>
      <c r="FI3459" s="2712">
        <v>0</v>
      </c>
    </row>
    <row r="3460" spans="1:165" ht="14.45" customHeight="1">
      <c r="A3460" s="2712">
        <v>2556</v>
      </c>
      <c r="B3460" s="2712" t="s">
        <v>2927</v>
      </c>
      <c r="C3460" s="2712" t="s">
        <v>1984</v>
      </c>
      <c r="D3460" s="2712" t="s">
        <v>342</v>
      </c>
      <c r="E3460" s="2712" t="s">
        <v>232</v>
      </c>
      <c r="F3460" s="2712" t="s">
        <v>2385</v>
      </c>
      <c r="G3460" s="2712" t="s">
        <v>2385</v>
      </c>
      <c r="H3460" s="2712" t="s">
        <v>2385</v>
      </c>
      <c r="I3460" s="2712" t="s">
        <v>2923</v>
      </c>
      <c r="J3460" s="2712" t="s">
        <v>2925</v>
      </c>
      <c r="K3460" s="2713">
        <v>44652</v>
      </c>
      <c r="L3460" s="2712">
        <v>0</v>
      </c>
      <c r="M3460" s="2712">
        <v>0</v>
      </c>
      <c r="N3460" s="2712">
        <v>-5.7889999999999997</v>
      </c>
      <c r="O3460" s="2712">
        <v>-5.5574399999999997</v>
      </c>
      <c r="P3460" s="2712">
        <v>-5.7889999999999997</v>
      </c>
      <c r="Q3460" s="2712">
        <v>-5.5574399999999997</v>
      </c>
      <c r="R3460" s="2712"/>
      <c r="S3460" s="2712">
        <v>1178.45</v>
      </c>
      <c r="T3460" s="2712">
        <v>412.69</v>
      </c>
      <c r="U3460" s="2712"/>
      <c r="V3460" s="2712">
        <v>-9211.1094599999997</v>
      </c>
      <c r="W3460" s="2712">
        <v>-9211.1094599999997</v>
      </c>
      <c r="X3460" s="2712">
        <v>-8755.2835999999988</v>
      </c>
      <c r="Y3460" s="2712">
        <v>0</v>
      </c>
      <c r="Z3460" s="2712">
        <v>-307.06344183457406</v>
      </c>
      <c r="AA3460" s="2712">
        <v>0</v>
      </c>
      <c r="AB3460" s="2712">
        <v>0</v>
      </c>
      <c r="AC3460" s="2712">
        <v>-285.71625100521675</v>
      </c>
      <c r="AD3460" s="2712">
        <v>-6.8279568362321452</v>
      </c>
      <c r="AE3460" s="2712">
        <v>-4939.89117619847</v>
      </c>
      <c r="AF3460" s="2712">
        <v>-2186.3296699765833</v>
      </c>
      <c r="AG3460" s="2712">
        <v>-67.539251719206774</v>
      </c>
      <c r="AH3460" s="2712">
        <v>-43.706993695144718</v>
      </c>
      <c r="AI3460" s="2712">
        <v>-9.2018347387625057E-2</v>
      </c>
      <c r="AJ3460" s="2712">
        <v>0</v>
      </c>
      <c r="AK3460" s="2712">
        <v>-92.105083610816678</v>
      </c>
      <c r="AL3460" s="2712">
        <v>-54.115344668731467</v>
      </c>
      <c r="AM3460" s="2712"/>
      <c r="AN3460" s="2712">
        <v>-4.2213618878519732</v>
      </c>
      <c r="AO3460" s="2712">
        <v>-272.84952446184388</v>
      </c>
      <c r="AP3460" s="2712">
        <v>-746.26951646852888</v>
      </c>
      <c r="AQ3460" s="2712">
        <v>0</v>
      </c>
      <c r="AR3460" s="2712">
        <v>0</v>
      </c>
      <c r="AS3460" s="2712">
        <v>-4.3628222978800907E-13</v>
      </c>
      <c r="AT3460" s="2712">
        <v>-32.463175130719776</v>
      </c>
      <c r="AU3460" s="2712">
        <v>0</v>
      </c>
      <c r="AV3460" s="2712">
        <v>-18.713408610681629</v>
      </c>
      <c r="AW3460" s="2712">
        <v>-4.3214000997882005</v>
      </c>
      <c r="AX3460" s="2712">
        <v>-6.668974894026233</v>
      </c>
      <c r="AY3460" s="2712">
        <v>-26.013068941568335</v>
      </c>
      <c r="AZ3460" s="2712">
        <v>0</v>
      </c>
      <c r="BA3460" s="2712"/>
      <c r="BB3460" s="2712">
        <v>-282.88670193861805</v>
      </c>
      <c r="BC3460" s="2712">
        <v>-129.77426344971519</v>
      </c>
      <c r="BD3460" s="2712">
        <v>-36.628571035775799</v>
      </c>
      <c r="BE3460" s="2712">
        <v>-1.9926061027977338</v>
      </c>
      <c r="BF3460" s="2712">
        <v>-31.773702449021108</v>
      </c>
      <c r="BG3460" s="2712">
        <v>-67.56677496789986</v>
      </c>
      <c r="BH3460" s="2712">
        <v>0</v>
      </c>
      <c r="BI3460" s="2712">
        <v>0</v>
      </c>
      <c r="BJ3460" s="2712">
        <v>0</v>
      </c>
      <c r="BK3460" s="2712">
        <v>0</v>
      </c>
      <c r="BL3460" s="2712">
        <v>0</v>
      </c>
      <c r="BM3460" s="2712"/>
      <c r="BN3460" s="2712"/>
      <c r="BO3460" s="2712"/>
      <c r="BP3460" s="2712"/>
      <c r="BQ3460" s="2712"/>
      <c r="BR3460" s="2712">
        <v>-350.21134399999994</v>
      </c>
      <c r="BS3460" s="2712"/>
      <c r="BT3460" s="2712"/>
      <c r="BU3460" s="2712"/>
      <c r="BV3460" s="2712">
        <v>-2324.2913245320779</v>
      </c>
      <c r="BW3460" s="2712"/>
      <c r="BX3460" s="2712"/>
      <c r="BY3460" s="2712"/>
      <c r="BZ3460" s="2712"/>
      <c r="CA3460" s="2712"/>
      <c r="CB3460" s="2712"/>
      <c r="CC3460" s="2712"/>
      <c r="CD3460" s="2712"/>
      <c r="CE3460" s="2712"/>
      <c r="CF3460" s="2712"/>
      <c r="CG3460" s="2712"/>
      <c r="CH3460" s="2712"/>
      <c r="CI3460" s="2712">
        <v>-8408.9439999999995</v>
      </c>
      <c r="CJ3460" s="2712">
        <v>433.69108159999996</v>
      </c>
      <c r="CK3460" s="2712"/>
      <c r="CL3460" s="2712"/>
      <c r="CM3460" s="2712"/>
      <c r="CN3460" s="2712"/>
      <c r="CO3460" s="2712">
        <v>601.53499000000045</v>
      </c>
      <c r="CP3460" s="2712">
        <v>-145.70913000000007</v>
      </c>
      <c r="CQ3460" s="2712">
        <v>30</v>
      </c>
      <c r="CR3460" s="2712">
        <v>637.57998690663408</v>
      </c>
      <c r="CS3460" s="2712">
        <v>-5.1159076974727213E-13</v>
      </c>
      <c r="CT3460" s="2712">
        <v>161.82630527815991</v>
      </c>
      <c r="CU3460" s="2712">
        <v>0</v>
      </c>
      <c r="CV3460" s="2712">
        <v>0</v>
      </c>
      <c r="CW3460" s="2712">
        <v>0</v>
      </c>
      <c r="CX3460" s="2712">
        <v>11.271679154482424</v>
      </c>
      <c r="CY3460" s="2712">
        <v>0.79443413107116889</v>
      </c>
      <c r="CZ3460" s="2712">
        <v>-5.7737948312414407</v>
      </c>
      <c r="DA3460" s="2712">
        <v>0</v>
      </c>
      <c r="DB3460" s="2712">
        <v>0</v>
      </c>
      <c r="DC3460" s="2712">
        <v>29.805977707091643</v>
      </c>
      <c r="DD3460" s="2712">
        <v>0.4331671841956819</v>
      </c>
      <c r="DE3460" s="2712">
        <v>2.7164966882432307E-2</v>
      </c>
      <c r="DF3460" s="2712">
        <v>0.49935304209932241</v>
      </c>
      <c r="DG3460" s="2712">
        <v>0.92112997234048066</v>
      </c>
      <c r="DH3460" s="2712">
        <v>0</v>
      </c>
      <c r="DI3460" s="2712">
        <v>6.5005934026968681</v>
      </c>
      <c r="DJ3460" s="2712"/>
      <c r="DK3460" s="2712">
        <v>0</v>
      </c>
      <c r="DL3460" s="2712">
        <v>3.9136629660625755E-4</v>
      </c>
      <c r="DM3460" s="2712">
        <v>-7.9876110257920203</v>
      </c>
      <c r="DN3460" s="2712">
        <v>0</v>
      </c>
      <c r="DO3460" s="2712">
        <v>-2.2522278379951466E-2</v>
      </c>
      <c r="DP3460" s="2712">
        <v>4.4959205540031633E-3</v>
      </c>
      <c r="DQ3460" s="2712">
        <v>0</v>
      </c>
      <c r="DR3460" s="2712">
        <v>438.603776926573</v>
      </c>
      <c r="DS3460" s="2712"/>
      <c r="DT3460" s="2712"/>
      <c r="DU3460" s="2712"/>
      <c r="DV3460" s="2712">
        <v>-4939.89117619847</v>
      </c>
      <c r="DW3460" s="2712">
        <v>0</v>
      </c>
      <c r="DX3460" s="2712">
        <v>0</v>
      </c>
      <c r="DY3460" s="2712">
        <v>763.27965000000108</v>
      </c>
      <c r="DZ3460" s="2712">
        <v>155.55043000000023</v>
      </c>
      <c r="EA3460" s="2712">
        <v>-161.74466000000001</v>
      </c>
      <c r="EB3460" s="2712">
        <v>-301.25955999999996</v>
      </c>
      <c r="EC3460" s="2712">
        <v>281.23353552077879</v>
      </c>
      <c r="ED3460" s="2712">
        <v>-266.09555487401514</v>
      </c>
      <c r="EE3460" s="2712">
        <v>-4.4580193316003554</v>
      </c>
      <c r="EF3460" s="2712">
        <v>-0.24251769248275867</v>
      </c>
      <c r="EG3460" s="2712">
        <v>-3.867139114324269</v>
      </c>
      <c r="EH3460" s="2712">
        <v>-8.2234709261955086</v>
      </c>
      <c r="EI3460" s="2712">
        <v>-92.042652130583448</v>
      </c>
      <c r="EJ3460" s="2712">
        <v>-33.727700306189995</v>
      </c>
      <c r="EK3460" s="2712">
        <v>0</v>
      </c>
      <c r="EL3460" s="2712">
        <v>0</v>
      </c>
      <c r="EM3460" s="2712">
        <v>0</v>
      </c>
      <c r="EN3460" s="2712">
        <v>-4.0039110129417486</v>
      </c>
      <c r="EO3460" s="2712">
        <v>0</v>
      </c>
      <c r="EP3460" s="3176">
        <v>-22.519518197697803</v>
      </c>
      <c r="EQ3460" s="3176">
        <v>-11.442207338422394</v>
      </c>
      <c r="ER3460" s="2712">
        <v>0</v>
      </c>
      <c r="ES3460" s="2712">
        <v>5.3933236017543864</v>
      </c>
      <c r="ET3460" s="2712">
        <v>0</v>
      </c>
      <c r="EU3460" s="2712">
        <v>0.67544598960491697</v>
      </c>
      <c r="EV3460" s="2712">
        <v>167</v>
      </c>
      <c r="EW3460" s="2712">
        <v>0</v>
      </c>
      <c r="EX3460" s="2712">
        <v>0</v>
      </c>
      <c r="EY3460" s="2712">
        <v>0</v>
      </c>
      <c r="EZ3460" s="2712"/>
      <c r="FA3460" s="2712">
        <v>0</v>
      </c>
      <c r="FB3460" s="2712"/>
      <c r="FC3460" s="2712"/>
      <c r="FD3460" s="2712"/>
      <c r="FE3460" s="2712"/>
      <c r="FF3460" s="2712">
        <v>0</v>
      </c>
      <c r="FG3460" s="2712">
        <v>0</v>
      </c>
      <c r="FH3460" s="2712">
        <v>0</v>
      </c>
      <c r="FI3460" s="2712">
        <v>0</v>
      </c>
    </row>
    <row r="3461" spans="1:165" ht="14.45" customHeight="1">
      <c r="A3461" s="2712">
        <v>2557</v>
      </c>
      <c r="B3461" s="2712" t="s">
        <v>2926</v>
      </c>
      <c r="C3461" s="2712" t="s">
        <v>1984</v>
      </c>
      <c r="D3461" s="2712" t="s">
        <v>342</v>
      </c>
      <c r="E3461" s="2712" t="s">
        <v>232</v>
      </c>
      <c r="F3461" s="2712" t="s">
        <v>2385</v>
      </c>
      <c r="G3461" s="2712" t="s">
        <v>2385</v>
      </c>
      <c r="H3461" s="2712" t="s">
        <v>2385</v>
      </c>
      <c r="I3461" s="2712" t="s">
        <v>2923</v>
      </c>
      <c r="J3461" s="2712" t="s">
        <v>2925</v>
      </c>
      <c r="K3461" s="2713">
        <v>44652</v>
      </c>
      <c r="L3461" s="2712">
        <v>0</v>
      </c>
      <c r="M3461" s="2712">
        <v>0</v>
      </c>
      <c r="N3461" s="2712">
        <v>77.153000000000006</v>
      </c>
      <c r="O3461" s="2712">
        <v>74.066879999999998</v>
      </c>
      <c r="P3461" s="2712">
        <v>77.153000000000006</v>
      </c>
      <c r="Q3461" s="2712">
        <v>74.066879999999998</v>
      </c>
      <c r="R3461" s="2712"/>
      <c r="S3461" s="2712">
        <v>1178.45</v>
      </c>
      <c r="T3461" s="2712">
        <v>412.69</v>
      </c>
      <c r="U3461" s="2712"/>
      <c r="V3461" s="2712">
        <v>122761.22442000001</v>
      </c>
      <c r="W3461" s="2712">
        <v>122761.22442000001</v>
      </c>
      <c r="X3461" s="2712">
        <v>116686.19720000001</v>
      </c>
      <c r="Y3461" s="2712">
        <v>0</v>
      </c>
      <c r="Z3461" s="2712">
        <v>4092.3934579137845</v>
      </c>
      <c r="AA3461" s="2712">
        <v>0</v>
      </c>
      <c r="AB3461" s="2712">
        <v>0</v>
      </c>
      <c r="AC3461" s="2712">
        <v>3807.8883941622885</v>
      </c>
      <c r="AD3461" s="2712">
        <v>90.999715630647557</v>
      </c>
      <c r="AE3461" s="2712">
        <v>65836.487116469259</v>
      </c>
      <c r="AF3461" s="2712">
        <v>29138.347387753212</v>
      </c>
      <c r="AG3461" s="2712">
        <v>900.13057313732259</v>
      </c>
      <c r="AH3461" s="2712">
        <v>582.50573234781496</v>
      </c>
      <c r="AI3461" s="2712">
        <v>1.2263761540848914</v>
      </c>
      <c r="AJ3461" s="2712">
        <v>0</v>
      </c>
      <c r="AK3461" s="2712">
        <v>1227.5321326352287</v>
      </c>
      <c r="AL3461" s="2712">
        <v>721.2232142384936</v>
      </c>
      <c r="AM3461" s="2712"/>
      <c r="AN3461" s="2712">
        <v>56.260275303755968</v>
      </c>
      <c r="AO3461" s="2712">
        <v>3636.4068683373025</v>
      </c>
      <c r="AP3461" s="2712">
        <v>9945.9201941779957</v>
      </c>
      <c r="AQ3461" s="2712">
        <v>0</v>
      </c>
      <c r="AR3461" s="2712">
        <v>0</v>
      </c>
      <c r="AS3461" s="2712">
        <v>5.8145591423102896E-12</v>
      </c>
      <c r="AT3461" s="2712">
        <v>432.6535413474561</v>
      </c>
      <c r="AU3461" s="2712">
        <v>0</v>
      </c>
      <c r="AV3461" s="2712">
        <v>249.40328459836238</v>
      </c>
      <c r="AW3461" s="2712">
        <v>57.593536344612041</v>
      </c>
      <c r="AX3461" s="2712">
        <v>88.880880980964946</v>
      </c>
      <c r="AY3461" s="2712">
        <v>346.68963690599793</v>
      </c>
      <c r="AZ3461" s="2712">
        <v>0</v>
      </c>
      <c r="BA3461" s="2712"/>
      <c r="BB3461" s="2712">
        <v>3770.1775288772155</v>
      </c>
      <c r="BC3461" s="2712">
        <v>1729.568793908426</v>
      </c>
      <c r="BD3461" s="2712">
        <v>488.16792902456564</v>
      </c>
      <c r="BE3461" s="2712">
        <v>26.556493116108754</v>
      </c>
      <c r="BF3461" s="2712">
        <v>423.46458197431781</v>
      </c>
      <c r="BG3461" s="2712">
        <v>900.49738972160628</v>
      </c>
      <c r="BH3461" s="2712">
        <v>0</v>
      </c>
      <c r="BI3461" s="2712">
        <v>0</v>
      </c>
      <c r="BJ3461" s="2712">
        <v>0</v>
      </c>
      <c r="BK3461" s="2712">
        <v>0</v>
      </c>
      <c r="BL3461" s="2712">
        <v>0</v>
      </c>
      <c r="BM3461" s="2712"/>
      <c r="BN3461" s="2712"/>
      <c r="BO3461" s="2712"/>
      <c r="BP3461" s="2712"/>
      <c r="BQ3461" s="2712"/>
      <c r="BR3461" s="2712">
        <v>4667.4478880000124</v>
      </c>
      <c r="BS3461" s="2712"/>
      <c r="BT3461" s="2712"/>
      <c r="BU3461" s="2712"/>
      <c r="BV3461" s="2712">
        <v>30977.033781589813</v>
      </c>
      <c r="BW3461" s="2712"/>
      <c r="BX3461" s="2712"/>
      <c r="BY3461" s="2712"/>
      <c r="BZ3461" s="2712"/>
      <c r="CA3461" s="2712"/>
      <c r="CB3461" s="2712"/>
      <c r="CC3461" s="2712"/>
      <c r="CD3461" s="2712"/>
      <c r="CE3461" s="2712"/>
      <c r="CF3461" s="2712"/>
      <c r="CG3461" s="2712"/>
      <c r="CH3461" s="2712"/>
      <c r="CI3461" s="2712">
        <v>112023.46799999999</v>
      </c>
      <c r="CJ3461" s="2712">
        <v>-5827.3374431999982</v>
      </c>
      <c r="CK3461" s="2712"/>
      <c r="CL3461" s="2712"/>
      <c r="CM3461" s="2712"/>
      <c r="CN3461" s="2712"/>
      <c r="CO3461" s="2712">
        <v>-8016.9682300000068</v>
      </c>
      <c r="CP3461" s="2712">
        <v>1941.9410100000014</v>
      </c>
      <c r="CQ3461" s="2712">
        <v>30</v>
      </c>
      <c r="CR3461" s="2712">
        <v>-8497.3585644856794</v>
      </c>
      <c r="CS3461" s="2712">
        <v>6.3664629124104977E-12</v>
      </c>
      <c r="CT3461" s="2712">
        <v>-2156.7429488902872</v>
      </c>
      <c r="CU3461" s="2712">
        <v>0</v>
      </c>
      <c r="CV3461" s="2712">
        <v>0</v>
      </c>
      <c r="CW3461" s="2712">
        <v>0</v>
      </c>
      <c r="CX3461" s="2712">
        <v>-150.22350350764947</v>
      </c>
      <c r="CY3461" s="2712">
        <v>-10.587834948097054</v>
      </c>
      <c r="CZ3461" s="2712">
        <v>76.950352844147687</v>
      </c>
      <c r="DA3461" s="2712">
        <v>0</v>
      </c>
      <c r="DB3461" s="2712">
        <v>0</v>
      </c>
      <c r="DC3461" s="2712">
        <v>-397.23969563572973</v>
      </c>
      <c r="DD3461" s="2712">
        <v>-5.7730433170235074</v>
      </c>
      <c r="DE3461" s="2712">
        <v>-0.36204157710836071</v>
      </c>
      <c r="DF3461" s="2712">
        <v>-6.6551365101207693</v>
      </c>
      <c r="DG3461" s="2712">
        <v>-12.276376015889696</v>
      </c>
      <c r="DH3461" s="2712">
        <v>0</v>
      </c>
      <c r="DI3461" s="2712">
        <v>-86.636773673912018</v>
      </c>
      <c r="DJ3461" s="2712"/>
      <c r="DK3461" s="2712">
        <v>0</v>
      </c>
      <c r="DL3461" s="2712">
        <v>-5.2159412475492051E-3</v>
      </c>
      <c r="DM3461" s="2712">
        <v>106.45502737483719</v>
      </c>
      <c r="DN3461" s="2712">
        <v>0</v>
      </c>
      <c r="DO3461" s="2712">
        <v>0.30016606388814893</v>
      </c>
      <c r="DP3461" s="2712">
        <v>-5.9919460788215417E-2</v>
      </c>
      <c r="DQ3461" s="2712">
        <v>0</v>
      </c>
      <c r="DR3461" s="2712">
        <v>-5845.4996029048016</v>
      </c>
      <c r="DS3461" s="2712"/>
      <c r="DT3461" s="2712"/>
      <c r="DU3461" s="2712"/>
      <c r="DV3461" s="2712">
        <v>65836.487116469259</v>
      </c>
      <c r="DW3461" s="2712">
        <v>0</v>
      </c>
      <c r="DX3461" s="2712">
        <v>0</v>
      </c>
      <c r="DY3461" s="2712">
        <v>-10172.623050000013</v>
      </c>
      <c r="DZ3461" s="2712">
        <v>-2073.1011099999942</v>
      </c>
      <c r="EA3461" s="2712">
        <v>2155.6548200000002</v>
      </c>
      <c r="EB3461" s="2712">
        <v>4015.0421200000001</v>
      </c>
      <c r="EC3461" s="2712">
        <v>-3748.1449241724986</v>
      </c>
      <c r="ED3461" s="2712">
        <v>3546.3932190697692</v>
      </c>
      <c r="EE3461" s="2712">
        <v>59.41433157556785</v>
      </c>
      <c r="EF3461" s="2712">
        <v>3.232158840580805</v>
      </c>
      <c r="EG3461" s="2712">
        <v>51.539365017699147</v>
      </c>
      <c r="EH3461" s="2712">
        <v>109.59845437359857</v>
      </c>
      <c r="EI3461" s="2712">
        <v>1226.7000759770092</v>
      </c>
      <c r="EJ3461" s="2712">
        <v>449.50652301321077</v>
      </c>
      <c r="EK3461" s="2712">
        <v>0</v>
      </c>
      <c r="EL3461" s="2712">
        <v>0</v>
      </c>
      <c r="EM3461" s="2712">
        <v>0</v>
      </c>
      <c r="EN3461" s="2712">
        <v>53.362194918206043</v>
      </c>
      <c r="EO3461" s="2712">
        <v>0</v>
      </c>
      <c r="EP3461" s="3176">
        <v>300.12927751027445</v>
      </c>
      <c r="EQ3461" s="3176">
        <v>152.4962208984804</v>
      </c>
      <c r="ER3461" s="2712">
        <v>0</v>
      </c>
      <c r="ES3461" s="2712">
        <v>-71.879615796537607</v>
      </c>
      <c r="ET3461" s="2712">
        <v>0</v>
      </c>
      <c r="EU3461" s="2712">
        <v>-9.0020183859022609</v>
      </c>
      <c r="EV3461" s="2712">
        <v>167</v>
      </c>
      <c r="EW3461" s="2712">
        <v>0</v>
      </c>
      <c r="EX3461" s="2712">
        <v>0</v>
      </c>
      <c r="EY3461" s="2712">
        <v>0</v>
      </c>
      <c r="EZ3461" s="2712"/>
      <c r="FA3461" s="2712">
        <v>0</v>
      </c>
      <c r="FB3461" s="2712"/>
      <c r="FC3461" s="2712"/>
      <c r="FD3461" s="2712"/>
      <c r="FE3461" s="2712"/>
      <c r="FF3461" s="2712">
        <v>0</v>
      </c>
      <c r="FG3461" s="2712">
        <v>0</v>
      </c>
      <c r="FH3461" s="2712">
        <v>0</v>
      </c>
      <c r="FI3461" s="2712">
        <v>0</v>
      </c>
    </row>
    <row r="3462" spans="1:165" ht="14.45" customHeight="1">
      <c r="A3462" s="2712">
        <v>2558</v>
      </c>
      <c r="B3462" s="2712" t="s">
        <v>3015</v>
      </c>
      <c r="C3462" s="2712" t="s">
        <v>1984</v>
      </c>
      <c r="D3462" s="2712" t="s">
        <v>342</v>
      </c>
      <c r="E3462" s="2712" t="s">
        <v>232</v>
      </c>
      <c r="F3462" s="2712" t="s">
        <v>2385</v>
      </c>
      <c r="G3462" s="2712" t="s">
        <v>2385</v>
      </c>
      <c r="H3462" s="2712" t="s">
        <v>2385</v>
      </c>
      <c r="I3462" s="2712" t="s">
        <v>2923</v>
      </c>
      <c r="J3462" s="2712" t="s">
        <v>2925</v>
      </c>
      <c r="K3462" s="2713">
        <v>44652</v>
      </c>
      <c r="L3462" s="2712">
        <v>0</v>
      </c>
      <c r="M3462" s="2712">
        <v>0</v>
      </c>
      <c r="N3462" s="2712">
        <v>6.1</v>
      </c>
      <c r="O3462" s="2712">
        <v>5.8559999999999999</v>
      </c>
      <c r="P3462" s="2712">
        <v>6.1</v>
      </c>
      <c r="Q3462" s="2712">
        <v>5.8559999999999999</v>
      </c>
      <c r="R3462" s="2712"/>
      <c r="S3462" s="2712">
        <v>1178.45</v>
      </c>
      <c r="T3462" s="2712">
        <v>412.69</v>
      </c>
      <c r="U3462" s="2712"/>
      <c r="V3462" s="2712">
        <v>9705.9539999999997</v>
      </c>
      <c r="W3462" s="2712">
        <v>9705.9539999999997</v>
      </c>
      <c r="X3462" s="2712">
        <v>9225.64</v>
      </c>
      <c r="Y3462" s="2712">
        <v>0</v>
      </c>
      <c r="Z3462" s="2712">
        <v>323.55968132508241</v>
      </c>
      <c r="AA3462" s="2712">
        <v>0</v>
      </c>
      <c r="AB3462" s="2712">
        <v>0</v>
      </c>
      <c r="AC3462" s="2712">
        <v>301.06566438621905</v>
      </c>
      <c r="AD3462" s="2712">
        <v>7.1947722751798384</v>
      </c>
      <c r="AE3462" s="2712">
        <v>5205.274861774169</v>
      </c>
      <c r="AF3462" s="2712">
        <v>2303.7849346790736</v>
      </c>
      <c r="AG3462" s="2712">
        <v>71.167634390596177</v>
      </c>
      <c r="AH3462" s="2712">
        <v>46.055046042560512</v>
      </c>
      <c r="AI3462" s="2712">
        <v>9.6961810168338713E-2</v>
      </c>
      <c r="AJ3462" s="2712">
        <v>0</v>
      </c>
      <c r="AK3462" s="2712">
        <v>97.053206084985618</v>
      </c>
      <c r="AL3462" s="2712">
        <v>57.022560455909819</v>
      </c>
      <c r="AM3462" s="2712"/>
      <c r="AN3462" s="2712">
        <v>4.4481443281908852</v>
      </c>
      <c r="AO3462" s="2712">
        <v>287.507704131499</v>
      </c>
      <c r="AP3462" s="2712">
        <v>786.36103825497082</v>
      </c>
      <c r="AQ3462" s="2712">
        <v>0</v>
      </c>
      <c r="AR3462" s="2712">
        <v>0</v>
      </c>
      <c r="AS3462" s="2712">
        <v>4.5972043560318795E-13</v>
      </c>
      <c r="AT3462" s="2712">
        <v>34.207180566141069</v>
      </c>
      <c r="AU3462" s="2712">
        <v>0</v>
      </c>
      <c r="AV3462" s="2712">
        <v>19.718741151348752</v>
      </c>
      <c r="AW3462" s="2712">
        <v>4.5535568507009891</v>
      </c>
      <c r="AX3462" s="2712">
        <v>7.0272494132941823</v>
      </c>
      <c r="AY3462" s="2712">
        <v>27.410558048638254</v>
      </c>
      <c r="AZ3462" s="2712">
        <v>0</v>
      </c>
      <c r="BA3462" s="2712"/>
      <c r="BB3462" s="2712">
        <v>298.08410465116089</v>
      </c>
      <c r="BC3462" s="2712">
        <v>136.746071349674</v>
      </c>
      <c r="BD3462" s="2712">
        <v>38.596352274698972</v>
      </c>
      <c r="BE3462" s="2712">
        <v>2.0996540381872819</v>
      </c>
      <c r="BF3462" s="2712">
        <v>33.480667635002376</v>
      </c>
      <c r="BG3462" s="2712">
        <v>71.196636259144782</v>
      </c>
      <c r="BH3462" s="2712">
        <v>0</v>
      </c>
      <c r="BI3462" s="2712">
        <v>0</v>
      </c>
      <c r="BJ3462" s="2712">
        <v>0</v>
      </c>
      <c r="BK3462" s="2712">
        <v>0</v>
      </c>
      <c r="BL3462" s="2712">
        <v>0</v>
      </c>
      <c r="BM3462" s="2712"/>
      <c r="BN3462" s="2712"/>
      <c r="BO3462" s="2712"/>
      <c r="BP3462" s="2712"/>
      <c r="BQ3462" s="2712"/>
      <c r="BR3462" s="2712">
        <v>369.02559999999966</v>
      </c>
      <c r="BS3462" s="2712"/>
      <c r="BT3462" s="2712"/>
      <c r="BU3462" s="2712"/>
      <c r="BV3462" s="2712">
        <v>2449.1582448861068</v>
      </c>
      <c r="BW3462" s="2712"/>
      <c r="BX3462" s="2712"/>
      <c r="BY3462" s="2712"/>
      <c r="BZ3462" s="2712"/>
      <c r="CA3462" s="2712"/>
      <c r="CB3462" s="2712"/>
      <c r="CC3462" s="2712"/>
      <c r="CD3462" s="2712"/>
      <c r="CE3462" s="2712"/>
      <c r="CF3462" s="2712"/>
      <c r="CG3462" s="2712"/>
      <c r="CH3462" s="2712"/>
      <c r="CI3462" s="2712">
        <v>8862.6640000000007</v>
      </c>
      <c r="CJ3462" s="2712">
        <v>-455.08184000000074</v>
      </c>
      <c r="CK3462" s="2712"/>
      <c r="CL3462" s="2712"/>
      <c r="CM3462" s="2712"/>
      <c r="CN3462" s="2712"/>
      <c r="CO3462" s="2712">
        <v>-633.85100000000045</v>
      </c>
      <c r="CP3462" s="2712">
        <v>153.53700000000009</v>
      </c>
      <c r="CQ3462" s="2712">
        <v>30</v>
      </c>
      <c r="CR3462" s="2712">
        <v>-671.83242703929182</v>
      </c>
      <c r="CS3462" s="2712">
        <v>5.1159076974727213E-13</v>
      </c>
      <c r="CT3462" s="2712">
        <v>-170.52003147292714</v>
      </c>
      <c r="CU3462" s="2712">
        <v>0</v>
      </c>
      <c r="CV3462" s="2712">
        <v>0</v>
      </c>
      <c r="CW3462" s="2712">
        <v>0</v>
      </c>
      <c r="CX3462" s="2712">
        <v>-11.877222809179962</v>
      </c>
      <c r="CY3462" s="2712">
        <v>-0.83711318008881719</v>
      </c>
      <c r="CZ3462" s="2712">
        <v>6.0839779703874228</v>
      </c>
      <c r="DA3462" s="2712">
        <v>0</v>
      </c>
      <c r="DB3462" s="2712">
        <v>0</v>
      </c>
      <c r="DC3462" s="2712">
        <v>-31.407231648515335</v>
      </c>
      <c r="DD3462" s="2712">
        <v>-0.45643804173322877</v>
      </c>
      <c r="DE3462" s="2712">
        <v>-2.8624338915673952E-2</v>
      </c>
      <c r="DF3462" s="2712">
        <v>-0.52617957450437558</v>
      </c>
      <c r="DG3462" s="2712">
        <v>-0.97061544848453707</v>
      </c>
      <c r="DH3462" s="2712">
        <v>0</v>
      </c>
      <c r="DI3462" s="2712">
        <v>-6.8498220342807485</v>
      </c>
      <c r="DJ3462" s="2712"/>
      <c r="DK3462" s="2712">
        <v>0</v>
      </c>
      <c r="DL3462" s="2712">
        <v>-4.1239150272899538E-4</v>
      </c>
      <c r="DM3462" s="2712">
        <v>8.4167260765816962</v>
      </c>
      <c r="DN3462" s="2712">
        <v>0</v>
      </c>
      <c r="DO3462" s="2712">
        <v>2.3732233221227972E-2</v>
      </c>
      <c r="DP3462" s="2712">
        <v>-4.737452993508029E-3</v>
      </c>
      <c r="DQ3462" s="2712">
        <v>0</v>
      </c>
      <c r="DR3462" s="2712">
        <v>-462.16670223736315</v>
      </c>
      <c r="DS3462" s="2712"/>
      <c r="DT3462" s="2712"/>
      <c r="DU3462" s="2712"/>
      <c r="DV3462" s="2712">
        <v>5205.274861774169</v>
      </c>
      <c r="DW3462" s="2712">
        <v>0</v>
      </c>
      <c r="DX3462" s="2712">
        <v>0</v>
      </c>
      <c r="DY3462" s="2712">
        <v>-804.28500000000054</v>
      </c>
      <c r="DZ3462" s="2712">
        <v>-163.9069999999997</v>
      </c>
      <c r="EA3462" s="2712">
        <v>170.434</v>
      </c>
      <c r="EB3462" s="2712">
        <v>317.44399999999996</v>
      </c>
      <c r="EC3462" s="2712">
        <v>-296.34212587264665</v>
      </c>
      <c r="ED3462" s="2712">
        <v>280.3908938903943</v>
      </c>
      <c r="EE3462" s="2712">
        <v>4.697515619755082</v>
      </c>
      <c r="EF3462" s="2712">
        <v>0.25554636796421276</v>
      </c>
      <c r="EG3462" s="2712">
        <v>4.0748917943302887</v>
      </c>
      <c r="EH3462" s="2712">
        <v>8.6652569787169806</v>
      </c>
      <c r="EI3462" s="2712">
        <v>96.987420624729495</v>
      </c>
      <c r="EJ3462" s="2712">
        <v>35.539639293100528</v>
      </c>
      <c r="EK3462" s="2712">
        <v>0</v>
      </c>
      <c r="EL3462" s="2712">
        <v>0</v>
      </c>
      <c r="EM3462" s="2712">
        <v>0</v>
      </c>
      <c r="EN3462" s="2712">
        <v>4.2190114318439571</v>
      </c>
      <c r="EO3462" s="2712">
        <v>0</v>
      </c>
      <c r="EP3462" s="3176">
        <v>23.729324754872447</v>
      </c>
      <c r="EQ3462" s="3176">
        <v>12.056912206663776</v>
      </c>
      <c r="ER3462" s="2712">
        <v>0</v>
      </c>
      <c r="ES3462" s="2712">
        <v>-5.6830668458631468</v>
      </c>
      <c r="ET3462" s="2712">
        <v>0</v>
      </c>
      <c r="EU3462" s="2712">
        <v>-0.71173268899464404</v>
      </c>
      <c r="EV3462" s="2712">
        <v>167</v>
      </c>
      <c r="EW3462" s="2712">
        <v>0</v>
      </c>
      <c r="EX3462" s="2712">
        <v>0</v>
      </c>
      <c r="EY3462" s="2712">
        <v>0</v>
      </c>
      <c r="EZ3462" s="2712"/>
      <c r="FA3462" s="2712">
        <v>0</v>
      </c>
      <c r="FB3462" s="2712"/>
      <c r="FC3462" s="2712"/>
      <c r="FD3462" s="2712"/>
      <c r="FE3462" s="2712"/>
      <c r="FF3462" s="2712">
        <v>0</v>
      </c>
      <c r="FG3462" s="2712">
        <v>0</v>
      </c>
      <c r="FH3462" s="2712">
        <v>0</v>
      </c>
      <c r="FI3462" s="2712">
        <v>0</v>
      </c>
    </row>
    <row r="3463" spans="1:165" ht="14.45" customHeight="1">
      <c r="A3463" s="3066">
        <v>2831</v>
      </c>
      <c r="B3463" s="3066" t="s">
        <v>2922</v>
      </c>
      <c r="C3463" s="3066" t="s">
        <v>1984</v>
      </c>
      <c r="D3463" s="3066" t="s">
        <v>342</v>
      </c>
      <c r="E3463" s="3066" t="s">
        <v>232</v>
      </c>
      <c r="F3463" s="3066" t="s">
        <v>2385</v>
      </c>
      <c r="G3463" s="3066" t="s">
        <v>2385</v>
      </c>
      <c r="H3463" s="3066" t="s">
        <v>2385</v>
      </c>
      <c r="I3463" s="3066" t="s">
        <v>2923</v>
      </c>
      <c r="J3463" s="3066" t="s">
        <v>2925</v>
      </c>
      <c r="K3463" s="3067">
        <v>44682</v>
      </c>
      <c r="L3463" s="3066">
        <v>0</v>
      </c>
      <c r="M3463" s="3066">
        <v>0</v>
      </c>
      <c r="N3463" s="3066">
        <v>887.40599999999995</v>
      </c>
      <c r="O3463" s="3066">
        <v>851.90976000000001</v>
      </c>
      <c r="P3463" s="3066">
        <v>887.40599999999995</v>
      </c>
      <c r="Q3463" s="3066">
        <v>851.90976000000001</v>
      </c>
      <c r="R3463" s="3066"/>
      <c r="S3463" s="3066">
        <v>1178.45</v>
      </c>
      <c r="T3463" s="3066">
        <v>412.69</v>
      </c>
      <c r="U3463" s="3066"/>
      <c r="V3463" s="3066">
        <v>1411987.1828399999</v>
      </c>
      <c r="W3463" s="3066">
        <v>1411987.1828399999</v>
      </c>
      <c r="X3463" s="3066">
        <v>1342112.8343999998</v>
      </c>
      <c r="Y3463" s="3066">
        <v>0</v>
      </c>
      <c r="Z3463" s="3066">
        <v>47070.295502617388</v>
      </c>
      <c r="AA3463" s="3066">
        <v>0</v>
      </c>
      <c r="AB3463" s="3066">
        <v>0</v>
      </c>
      <c r="AC3463" s="3066">
        <v>43797.947044314278</v>
      </c>
      <c r="AD3463" s="3066">
        <v>1046.6695222341377</v>
      </c>
      <c r="AE3463" s="3066">
        <v>757244.61376845383</v>
      </c>
      <c r="AF3463" s="3066">
        <v>335146.32356456033</v>
      </c>
      <c r="AG3463" s="3066">
        <v>10353.210780987114</v>
      </c>
      <c r="AH3463" s="3066">
        <v>6699.9219981056476</v>
      </c>
      <c r="AI3463" s="3066">
        <v>14.105654444958162</v>
      </c>
      <c r="AJ3463" s="3066">
        <v>0</v>
      </c>
      <c r="AK3463" s="3066">
        <v>14118.950393287334</v>
      </c>
      <c r="AL3463" s="3066">
        <v>8295.4364399896895</v>
      </c>
      <c r="AM3463" s="3066"/>
      <c r="AN3463" s="3066">
        <v>647.09999437746899</v>
      </c>
      <c r="AO3463" s="3066">
        <v>41825.583884019186</v>
      </c>
      <c r="AP3463" s="3066">
        <v>114396.96778912962</v>
      </c>
      <c r="AQ3463" s="3066">
        <v>0</v>
      </c>
      <c r="AR3463" s="3066">
        <v>0</v>
      </c>
      <c r="AS3463" s="3066">
        <v>6.6878470963423387E-11</v>
      </c>
      <c r="AT3463" s="3066">
        <v>4976.3372586027835</v>
      </c>
      <c r="AU3463" s="3066">
        <v>0</v>
      </c>
      <c r="AV3463" s="3066">
        <v>2868.6113459268508</v>
      </c>
      <c r="AW3463" s="3066">
        <v>662.43502797592816</v>
      </c>
      <c r="AX3463" s="3066">
        <v>1022.2989004678258</v>
      </c>
      <c r="AY3463" s="3066">
        <v>3987.5891271655537</v>
      </c>
      <c r="AZ3463" s="3066">
        <v>0</v>
      </c>
      <c r="BA3463" s="3066"/>
      <c r="BB3463" s="3066">
        <v>43364.200487224261</v>
      </c>
      <c r="BC3463" s="3066">
        <v>19893.325277398162</v>
      </c>
      <c r="BD3463" s="3066">
        <v>5614.8581289641834</v>
      </c>
      <c r="BE3463" s="3066">
        <v>305.45009695272512</v>
      </c>
      <c r="BF3463" s="3066">
        <v>4870.6467775912979</v>
      </c>
      <c r="BG3463" s="3066">
        <v>10357.429868226662</v>
      </c>
      <c r="BH3463" s="3066">
        <v>0</v>
      </c>
      <c r="BI3463" s="3066">
        <v>0</v>
      </c>
      <c r="BJ3463" s="3066">
        <v>0</v>
      </c>
      <c r="BK3463" s="3066">
        <v>0</v>
      </c>
      <c r="BL3463" s="3066">
        <v>0</v>
      </c>
      <c r="BM3463" s="3066"/>
      <c r="BN3463" s="3066"/>
      <c r="BO3463" s="3066"/>
      <c r="BP3463" s="3066"/>
      <c r="BQ3463" s="3066"/>
      <c r="BR3463" s="3066">
        <v>53684.513375999915</v>
      </c>
      <c r="BS3463" s="3066"/>
      <c r="BT3463" s="3066"/>
      <c r="BU3463" s="3066"/>
      <c r="BV3463" s="3066">
        <v>356294.70843629522</v>
      </c>
      <c r="BW3463" s="3066"/>
      <c r="BX3463" s="3066"/>
      <c r="BY3463" s="3066"/>
      <c r="BZ3463" s="3066"/>
      <c r="CA3463" s="3066"/>
      <c r="CB3463" s="3066"/>
      <c r="CC3463" s="3066"/>
      <c r="CD3463" s="3066"/>
      <c r="CE3463" s="3066"/>
      <c r="CF3463" s="3066"/>
      <c r="CG3463" s="3066"/>
      <c r="CH3463" s="3066"/>
      <c r="CI3463" s="3066">
        <v>1288428.6839999999</v>
      </c>
      <c r="CJ3463" s="3066">
        <v>-67079.041526400251</v>
      </c>
      <c r="CK3463" s="3066"/>
      <c r="CL3463" s="3066"/>
      <c r="CM3463" s="3066"/>
      <c r="CN3463" s="3066"/>
      <c r="CO3463" s="3066">
        <v>-92210.357460000072</v>
      </c>
      <c r="CP3463" s="3066">
        <v>22336.009020000012</v>
      </c>
      <c r="CQ3463" s="3066">
        <v>31</v>
      </c>
      <c r="CR3463" s="3066">
        <v>-97735.758483480779</v>
      </c>
      <c r="CS3463" s="3066">
        <v>7.2759576141834259E-11</v>
      </c>
      <c r="CT3463" s="3066">
        <v>-24806.639188404006</v>
      </c>
      <c r="CU3463" s="3066">
        <v>0</v>
      </c>
      <c r="CV3463" s="3066">
        <v>0</v>
      </c>
      <c r="CW3463" s="3066">
        <v>0</v>
      </c>
      <c r="CX3463" s="3066">
        <v>-1727.8555383939593</v>
      </c>
      <c r="CY3463" s="3066">
        <v>-121.78020634260622</v>
      </c>
      <c r="CZ3463" s="3066">
        <v>885.07517291633121</v>
      </c>
      <c r="DA3463" s="3066">
        <v>0</v>
      </c>
      <c r="DB3463" s="3066">
        <v>0</v>
      </c>
      <c r="DC3463" s="3066">
        <v>-4569.0107882430893</v>
      </c>
      <c r="DD3463" s="3066">
        <v>-66.400960141362702</v>
      </c>
      <c r="DE3463" s="3066">
        <v>-4.1641655901315175</v>
      </c>
      <c r="DF3463" s="3066">
        <v>-76.54670680207073</v>
      </c>
      <c r="DG3463" s="3066">
        <v>-141.20163486522506</v>
      </c>
      <c r="DH3463" s="3066">
        <v>0</v>
      </c>
      <c r="DI3463" s="3066">
        <v>-996.48740527096925</v>
      </c>
      <c r="DJ3463" s="3066"/>
      <c r="DK3463" s="3066">
        <v>0</v>
      </c>
      <c r="DL3463" s="3066">
        <v>-5.9993228503397944E-2</v>
      </c>
      <c r="DM3463" s="3066">
        <v>1224.4349542155815</v>
      </c>
      <c r="DN3463" s="3066">
        <v>0</v>
      </c>
      <c r="DO3463" s="3066">
        <v>3.4524796973647653</v>
      </c>
      <c r="DP3463" s="3066">
        <v>-0.68918757559947608</v>
      </c>
      <c r="DQ3463" s="3066">
        <v>0</v>
      </c>
      <c r="DR3463" s="3066">
        <v>-67234.345010762219</v>
      </c>
      <c r="DS3463" s="3066"/>
      <c r="DT3463" s="3066"/>
      <c r="DU3463" s="3066"/>
      <c r="DV3463" s="3066">
        <v>757244.61376845383</v>
      </c>
      <c r="DW3463" s="3066">
        <v>0</v>
      </c>
      <c r="DX3463" s="3066">
        <v>0</v>
      </c>
      <c r="DY3463" s="3066">
        <v>-117004.48110000009</v>
      </c>
      <c r="DZ3463" s="3066">
        <v>-23844.599219999938</v>
      </c>
      <c r="EA3463" s="3066">
        <v>24794.123639999998</v>
      </c>
      <c r="EB3463" s="3066">
        <v>46180.608239999994</v>
      </c>
      <c r="EC3463" s="3066">
        <v>-43110.783697072417</v>
      </c>
      <c r="ED3463" s="3066">
        <v>40790.255997327738</v>
      </c>
      <c r="EE3463" s="3066">
        <v>683.37763050235708</v>
      </c>
      <c r="EF3463" s="3066">
        <v>37.175963968795116</v>
      </c>
      <c r="EG3463" s="3066">
        <v>592.80056190810888</v>
      </c>
      <c r="EH3463" s="3066">
        <v>1260.5903335172657</v>
      </c>
      <c r="EI3463" s="3066">
        <v>14109.380161788313</v>
      </c>
      <c r="EJ3463" s="3066">
        <v>5170.1785486119952</v>
      </c>
      <c r="EK3463" s="3066">
        <v>0</v>
      </c>
      <c r="EL3463" s="3066">
        <v>0</v>
      </c>
      <c r="EM3463" s="3066">
        <v>0</v>
      </c>
      <c r="EN3463" s="3066">
        <v>613.76656699785553</v>
      </c>
      <c r="EO3463" s="3066">
        <v>0</v>
      </c>
      <c r="EP3463" s="3295">
        <v>3452.0565841675962</v>
      </c>
      <c r="EQ3463" s="3295">
        <v>1753.9961038797828</v>
      </c>
      <c r="ER3463" s="3066">
        <v>0</v>
      </c>
      <c r="ES3463" s="3066">
        <v>-826.75206842951343</v>
      </c>
      <c r="ET3463" s="3066">
        <v>0</v>
      </c>
      <c r="EU3463" s="3066">
        <v>-103.54030469016072</v>
      </c>
      <c r="EV3463" s="3066">
        <v>167</v>
      </c>
      <c r="EW3463" s="3066">
        <v>0</v>
      </c>
      <c r="EX3463" s="3066">
        <v>0</v>
      </c>
      <c r="EY3463" s="3066">
        <v>0</v>
      </c>
      <c r="EZ3463" s="3066"/>
      <c r="FA3463" s="3066">
        <v>0</v>
      </c>
      <c r="FB3463" s="3066"/>
      <c r="FC3463" s="3066"/>
      <c r="FD3463" s="3066"/>
      <c r="FE3463" s="3066"/>
      <c r="FF3463" s="3066">
        <v>0</v>
      </c>
      <c r="FG3463" s="3066">
        <v>0</v>
      </c>
      <c r="FH3463" s="3066">
        <v>0</v>
      </c>
      <c r="FI3463" s="3066">
        <v>0</v>
      </c>
    </row>
    <row r="3464" spans="1:165" ht="14.45" customHeight="1">
      <c r="A3464" s="3066">
        <v>2832</v>
      </c>
      <c r="B3464" s="3066" t="s">
        <v>2922</v>
      </c>
      <c r="C3464" s="3066" t="s">
        <v>1984</v>
      </c>
      <c r="D3464" s="3066" t="s">
        <v>342</v>
      </c>
      <c r="E3464" s="3066" t="s">
        <v>232</v>
      </c>
      <c r="F3464" s="3066" t="s">
        <v>2385</v>
      </c>
      <c r="G3464" s="3066" t="s">
        <v>2385</v>
      </c>
      <c r="H3464" s="3066" t="s">
        <v>2385</v>
      </c>
      <c r="I3464" s="3066" t="s">
        <v>2923</v>
      </c>
      <c r="J3464" s="3066" t="s">
        <v>2925</v>
      </c>
      <c r="K3464" s="3067">
        <v>44682</v>
      </c>
      <c r="L3464" s="3066">
        <v>0</v>
      </c>
      <c r="M3464" s="3066">
        <v>0</v>
      </c>
      <c r="N3464" s="3066">
        <v>-5.7889999999999997</v>
      </c>
      <c r="O3464" s="3066">
        <v>-5.5574399999999997</v>
      </c>
      <c r="P3464" s="3066">
        <v>-5.7889999999999997</v>
      </c>
      <c r="Q3464" s="3066">
        <v>-5.5574399999999997</v>
      </c>
      <c r="R3464" s="3066"/>
      <c r="S3464" s="3066">
        <v>1178.45</v>
      </c>
      <c r="T3464" s="3066">
        <v>412.69</v>
      </c>
      <c r="U3464" s="3066"/>
      <c r="V3464" s="3066">
        <v>-9211.1094599999997</v>
      </c>
      <c r="W3464" s="3066">
        <v>-9211.1094599999997</v>
      </c>
      <c r="X3464" s="3066">
        <v>-8755.2835999999988</v>
      </c>
      <c r="Y3464" s="3066">
        <v>0</v>
      </c>
      <c r="Z3464" s="3066">
        <v>-307.06344183457406</v>
      </c>
      <c r="AA3464" s="3066">
        <v>0</v>
      </c>
      <c r="AB3464" s="3066">
        <v>0</v>
      </c>
      <c r="AC3464" s="3066">
        <v>-285.71625100521675</v>
      </c>
      <c r="AD3464" s="3066">
        <v>-6.8279568362321452</v>
      </c>
      <c r="AE3464" s="3066">
        <v>-4939.89117619847</v>
      </c>
      <c r="AF3464" s="3066">
        <v>-2186.3296699765833</v>
      </c>
      <c r="AG3464" s="3066">
        <v>-67.539251719206774</v>
      </c>
      <c r="AH3464" s="3066">
        <v>-43.706993695144718</v>
      </c>
      <c r="AI3464" s="3066">
        <v>-9.2018347387625057E-2</v>
      </c>
      <c r="AJ3464" s="3066">
        <v>0</v>
      </c>
      <c r="AK3464" s="3066">
        <v>-92.105083610816678</v>
      </c>
      <c r="AL3464" s="3066">
        <v>-54.115344668731467</v>
      </c>
      <c r="AM3464" s="3066"/>
      <c r="AN3464" s="3066">
        <v>-4.2213618878519732</v>
      </c>
      <c r="AO3464" s="3066">
        <v>-272.84952446184388</v>
      </c>
      <c r="AP3464" s="3066">
        <v>-746.26951646852888</v>
      </c>
      <c r="AQ3464" s="3066">
        <v>0</v>
      </c>
      <c r="AR3464" s="3066">
        <v>0</v>
      </c>
      <c r="AS3464" s="3066">
        <v>-4.3628222978800907E-13</v>
      </c>
      <c r="AT3464" s="3066">
        <v>-32.463175130719776</v>
      </c>
      <c r="AU3464" s="3066">
        <v>0</v>
      </c>
      <c r="AV3464" s="3066">
        <v>-18.713408610681629</v>
      </c>
      <c r="AW3464" s="3066">
        <v>-4.3214000997882005</v>
      </c>
      <c r="AX3464" s="3066">
        <v>-6.668974894026233</v>
      </c>
      <c r="AY3464" s="3066">
        <v>-26.013068941568335</v>
      </c>
      <c r="AZ3464" s="3066">
        <v>0</v>
      </c>
      <c r="BA3464" s="3066"/>
      <c r="BB3464" s="3066">
        <v>-282.88670193861805</v>
      </c>
      <c r="BC3464" s="3066">
        <v>-129.77426344971519</v>
      </c>
      <c r="BD3464" s="3066">
        <v>-36.628571035775799</v>
      </c>
      <c r="BE3464" s="3066">
        <v>-1.9926061027977338</v>
      </c>
      <c r="BF3464" s="3066">
        <v>-31.773702449021108</v>
      </c>
      <c r="BG3464" s="3066">
        <v>-67.56677496789986</v>
      </c>
      <c r="BH3464" s="3066">
        <v>0</v>
      </c>
      <c r="BI3464" s="3066">
        <v>0</v>
      </c>
      <c r="BJ3464" s="3066">
        <v>0</v>
      </c>
      <c r="BK3464" s="3066">
        <v>0</v>
      </c>
      <c r="BL3464" s="3066">
        <v>0</v>
      </c>
      <c r="BM3464" s="3066"/>
      <c r="BN3464" s="3066"/>
      <c r="BO3464" s="3066"/>
      <c r="BP3464" s="3066"/>
      <c r="BQ3464" s="3066"/>
      <c r="BR3464" s="3066">
        <v>-350.21134399999994</v>
      </c>
      <c r="BS3464" s="3066"/>
      <c r="BT3464" s="3066"/>
      <c r="BU3464" s="3066"/>
      <c r="BV3464" s="3066">
        <v>-2324.2913245320779</v>
      </c>
      <c r="BW3464" s="3066"/>
      <c r="BX3464" s="3066"/>
      <c r="BY3464" s="3066"/>
      <c r="BZ3464" s="3066"/>
      <c r="CA3464" s="3066"/>
      <c r="CB3464" s="3066"/>
      <c r="CC3464" s="3066"/>
      <c r="CD3464" s="3066"/>
      <c r="CE3464" s="3066"/>
      <c r="CF3464" s="3066"/>
      <c r="CG3464" s="3066"/>
      <c r="CH3464" s="3066"/>
      <c r="CI3464" s="3066">
        <v>-8408.9439999999995</v>
      </c>
      <c r="CJ3464" s="3066">
        <v>433.69108159999996</v>
      </c>
      <c r="CK3464" s="3066"/>
      <c r="CL3464" s="3066"/>
      <c r="CM3464" s="3066"/>
      <c r="CN3464" s="3066"/>
      <c r="CO3464" s="3066">
        <v>601.53499000000045</v>
      </c>
      <c r="CP3464" s="3066">
        <v>-145.70913000000007</v>
      </c>
      <c r="CQ3464" s="3066">
        <v>31</v>
      </c>
      <c r="CR3464" s="3066">
        <v>637.57998690663408</v>
      </c>
      <c r="CS3464" s="3066">
        <v>-5.1159076974727213E-13</v>
      </c>
      <c r="CT3464" s="3066">
        <v>161.82630527815991</v>
      </c>
      <c r="CU3464" s="3066">
        <v>0</v>
      </c>
      <c r="CV3464" s="3066">
        <v>0</v>
      </c>
      <c r="CW3464" s="3066">
        <v>0</v>
      </c>
      <c r="CX3464" s="3066">
        <v>11.271679154482424</v>
      </c>
      <c r="CY3464" s="3066">
        <v>0.79443413107116889</v>
      </c>
      <c r="CZ3464" s="3066">
        <v>-5.7737948312414407</v>
      </c>
      <c r="DA3464" s="3066">
        <v>0</v>
      </c>
      <c r="DB3464" s="3066">
        <v>0</v>
      </c>
      <c r="DC3464" s="3066">
        <v>29.805977707091643</v>
      </c>
      <c r="DD3464" s="3066">
        <v>0.4331671841956819</v>
      </c>
      <c r="DE3464" s="3066">
        <v>2.7164966882432307E-2</v>
      </c>
      <c r="DF3464" s="3066">
        <v>0.49935304209932241</v>
      </c>
      <c r="DG3464" s="3066">
        <v>0.92112997234048066</v>
      </c>
      <c r="DH3464" s="3066">
        <v>0</v>
      </c>
      <c r="DI3464" s="3066">
        <v>6.5005934026968681</v>
      </c>
      <c r="DJ3464" s="3066"/>
      <c r="DK3464" s="3066">
        <v>0</v>
      </c>
      <c r="DL3464" s="3066">
        <v>3.9136629660625755E-4</v>
      </c>
      <c r="DM3464" s="3066">
        <v>-7.9876110257920203</v>
      </c>
      <c r="DN3464" s="3066">
        <v>0</v>
      </c>
      <c r="DO3464" s="3066">
        <v>-2.2522278379951466E-2</v>
      </c>
      <c r="DP3464" s="3066">
        <v>4.4959205540031633E-3</v>
      </c>
      <c r="DQ3464" s="3066">
        <v>0</v>
      </c>
      <c r="DR3464" s="3066">
        <v>438.603776926573</v>
      </c>
      <c r="DS3464" s="3066"/>
      <c r="DT3464" s="3066"/>
      <c r="DU3464" s="3066"/>
      <c r="DV3464" s="3066">
        <v>-4939.89117619847</v>
      </c>
      <c r="DW3464" s="3066">
        <v>0</v>
      </c>
      <c r="DX3464" s="3066">
        <v>0</v>
      </c>
      <c r="DY3464" s="3066">
        <v>763.27965000000108</v>
      </c>
      <c r="DZ3464" s="3066">
        <v>155.55043000000023</v>
      </c>
      <c r="EA3464" s="3066">
        <v>-161.74466000000001</v>
      </c>
      <c r="EB3464" s="3066">
        <v>-301.25955999999996</v>
      </c>
      <c r="EC3464" s="3066">
        <v>281.23353552077879</v>
      </c>
      <c r="ED3464" s="3066">
        <v>-266.09555487401514</v>
      </c>
      <c r="EE3464" s="3066">
        <v>-4.4580193316003554</v>
      </c>
      <c r="EF3464" s="3066">
        <v>-0.24251769248275867</v>
      </c>
      <c r="EG3464" s="3066">
        <v>-3.867139114324269</v>
      </c>
      <c r="EH3464" s="3066">
        <v>-8.2234709261955086</v>
      </c>
      <c r="EI3464" s="3066">
        <v>-92.042652130583448</v>
      </c>
      <c r="EJ3464" s="3066">
        <v>-33.727700306189995</v>
      </c>
      <c r="EK3464" s="3066">
        <v>0</v>
      </c>
      <c r="EL3464" s="3066">
        <v>0</v>
      </c>
      <c r="EM3464" s="3066">
        <v>0</v>
      </c>
      <c r="EN3464" s="3066">
        <v>-4.0039110129417486</v>
      </c>
      <c r="EO3464" s="3066">
        <v>0</v>
      </c>
      <c r="EP3464" s="3295">
        <v>-22.519518197697803</v>
      </c>
      <c r="EQ3464" s="3295">
        <v>-11.442207338422394</v>
      </c>
      <c r="ER3464" s="3066">
        <v>0</v>
      </c>
      <c r="ES3464" s="3066">
        <v>5.3933236017543864</v>
      </c>
      <c r="ET3464" s="3066">
        <v>0</v>
      </c>
      <c r="EU3464" s="3066">
        <v>0.67544598960491697</v>
      </c>
      <c r="EV3464" s="3066">
        <v>167</v>
      </c>
      <c r="EW3464" s="3066">
        <v>0</v>
      </c>
      <c r="EX3464" s="3066">
        <v>0</v>
      </c>
      <c r="EY3464" s="3066">
        <v>0</v>
      </c>
      <c r="EZ3464" s="3066"/>
      <c r="FA3464" s="3066">
        <v>0</v>
      </c>
      <c r="FB3464" s="3066"/>
      <c r="FC3464" s="3066"/>
      <c r="FD3464" s="3066"/>
      <c r="FE3464" s="3066"/>
      <c r="FF3464" s="3066">
        <v>0</v>
      </c>
      <c r="FG3464" s="3066">
        <v>0</v>
      </c>
      <c r="FH3464" s="3066">
        <v>0</v>
      </c>
      <c r="FI3464" s="3066">
        <v>0</v>
      </c>
    </row>
    <row r="3465" spans="1:165" ht="14.45" customHeight="1">
      <c r="A3465" s="3066">
        <v>2833</v>
      </c>
      <c r="B3465" s="3066" t="s">
        <v>2922</v>
      </c>
      <c r="C3465" s="3066" t="s">
        <v>1984</v>
      </c>
      <c r="D3465" s="3066" t="s">
        <v>342</v>
      </c>
      <c r="E3465" s="3066" t="s">
        <v>232</v>
      </c>
      <c r="F3465" s="3066" t="s">
        <v>2385</v>
      </c>
      <c r="G3465" s="3066" t="s">
        <v>2385</v>
      </c>
      <c r="H3465" s="3066" t="s">
        <v>2385</v>
      </c>
      <c r="I3465" s="3066" t="s">
        <v>2923</v>
      </c>
      <c r="J3465" s="3066" t="s">
        <v>2925</v>
      </c>
      <c r="K3465" s="3067">
        <v>44682</v>
      </c>
      <c r="L3465" s="3066">
        <v>0</v>
      </c>
      <c r="M3465" s="3066">
        <v>0</v>
      </c>
      <c r="N3465" s="3066">
        <v>77.153000000000006</v>
      </c>
      <c r="O3465" s="3066">
        <v>74.066879999999998</v>
      </c>
      <c r="P3465" s="3066">
        <v>77.153000000000006</v>
      </c>
      <c r="Q3465" s="3066">
        <v>74.066879999999998</v>
      </c>
      <c r="R3465" s="3066"/>
      <c r="S3465" s="3066">
        <v>1178.45</v>
      </c>
      <c r="T3465" s="3066">
        <v>412.69</v>
      </c>
      <c r="U3465" s="3066"/>
      <c r="V3465" s="3066">
        <v>122761.22442000001</v>
      </c>
      <c r="W3465" s="3066">
        <v>122761.22442000001</v>
      </c>
      <c r="X3465" s="3066">
        <v>116686.19720000001</v>
      </c>
      <c r="Y3465" s="3066">
        <v>0</v>
      </c>
      <c r="Z3465" s="3066">
        <v>4092.3934579137845</v>
      </c>
      <c r="AA3465" s="3066">
        <v>0</v>
      </c>
      <c r="AB3465" s="3066">
        <v>0</v>
      </c>
      <c r="AC3465" s="3066">
        <v>3807.8883941622885</v>
      </c>
      <c r="AD3465" s="3066">
        <v>90.999715630647557</v>
      </c>
      <c r="AE3465" s="3066">
        <v>65836.487116469259</v>
      </c>
      <c r="AF3465" s="3066">
        <v>29138.347387753212</v>
      </c>
      <c r="AG3465" s="3066">
        <v>900.13057313732259</v>
      </c>
      <c r="AH3465" s="3066">
        <v>582.50573234781496</v>
      </c>
      <c r="AI3465" s="3066">
        <v>1.2263761540848914</v>
      </c>
      <c r="AJ3465" s="3066">
        <v>0</v>
      </c>
      <c r="AK3465" s="3066">
        <v>1227.5321326352287</v>
      </c>
      <c r="AL3465" s="3066">
        <v>721.2232142384936</v>
      </c>
      <c r="AM3465" s="3066"/>
      <c r="AN3465" s="3066">
        <v>56.260275303755968</v>
      </c>
      <c r="AO3465" s="3066">
        <v>3636.4068683373025</v>
      </c>
      <c r="AP3465" s="3066">
        <v>9945.9201941779957</v>
      </c>
      <c r="AQ3465" s="3066">
        <v>0</v>
      </c>
      <c r="AR3465" s="3066">
        <v>0</v>
      </c>
      <c r="AS3465" s="3066">
        <v>5.8145591423102896E-12</v>
      </c>
      <c r="AT3465" s="3066">
        <v>432.6535413474561</v>
      </c>
      <c r="AU3465" s="3066">
        <v>0</v>
      </c>
      <c r="AV3465" s="3066">
        <v>249.40328459836238</v>
      </c>
      <c r="AW3465" s="3066">
        <v>57.593536344612041</v>
      </c>
      <c r="AX3465" s="3066">
        <v>88.880880980964946</v>
      </c>
      <c r="AY3465" s="3066">
        <v>346.68963690599793</v>
      </c>
      <c r="AZ3465" s="3066">
        <v>0</v>
      </c>
      <c r="BA3465" s="3066"/>
      <c r="BB3465" s="3066">
        <v>3770.1775288772155</v>
      </c>
      <c r="BC3465" s="3066">
        <v>1729.568793908426</v>
      </c>
      <c r="BD3465" s="3066">
        <v>488.16792902456564</v>
      </c>
      <c r="BE3465" s="3066">
        <v>26.556493116108754</v>
      </c>
      <c r="BF3465" s="3066">
        <v>423.46458197431781</v>
      </c>
      <c r="BG3465" s="3066">
        <v>900.49738972160628</v>
      </c>
      <c r="BH3465" s="3066">
        <v>0</v>
      </c>
      <c r="BI3465" s="3066">
        <v>0</v>
      </c>
      <c r="BJ3465" s="3066">
        <v>0</v>
      </c>
      <c r="BK3465" s="3066">
        <v>0</v>
      </c>
      <c r="BL3465" s="3066">
        <v>0</v>
      </c>
      <c r="BM3465" s="3066"/>
      <c r="BN3465" s="3066"/>
      <c r="BO3465" s="3066"/>
      <c r="BP3465" s="3066"/>
      <c r="BQ3465" s="3066"/>
      <c r="BR3465" s="3066">
        <v>4667.4478880000124</v>
      </c>
      <c r="BS3465" s="3066"/>
      <c r="BT3465" s="3066"/>
      <c r="BU3465" s="3066"/>
      <c r="BV3465" s="3066">
        <v>30977.033781589813</v>
      </c>
      <c r="BW3465" s="3066"/>
      <c r="BX3465" s="3066"/>
      <c r="BY3465" s="3066"/>
      <c r="BZ3465" s="3066"/>
      <c r="CA3465" s="3066"/>
      <c r="CB3465" s="3066"/>
      <c r="CC3465" s="3066"/>
      <c r="CD3465" s="3066"/>
      <c r="CE3465" s="3066"/>
      <c r="CF3465" s="3066"/>
      <c r="CG3465" s="3066"/>
      <c r="CH3465" s="3066"/>
      <c r="CI3465" s="3066">
        <v>112023.46799999999</v>
      </c>
      <c r="CJ3465" s="3066">
        <v>-5827.3374431999982</v>
      </c>
      <c r="CK3465" s="3066"/>
      <c r="CL3465" s="3066"/>
      <c r="CM3465" s="3066"/>
      <c r="CN3465" s="3066"/>
      <c r="CO3465" s="3066">
        <v>-8016.9682300000068</v>
      </c>
      <c r="CP3465" s="3066">
        <v>1941.9410100000014</v>
      </c>
      <c r="CQ3465" s="3066">
        <v>31</v>
      </c>
      <c r="CR3465" s="3066">
        <v>-8497.3585644856794</v>
      </c>
      <c r="CS3465" s="3066">
        <v>6.3664629124104977E-12</v>
      </c>
      <c r="CT3465" s="3066">
        <v>-2156.7429488902872</v>
      </c>
      <c r="CU3465" s="3066">
        <v>0</v>
      </c>
      <c r="CV3465" s="3066">
        <v>0</v>
      </c>
      <c r="CW3465" s="3066">
        <v>0</v>
      </c>
      <c r="CX3465" s="3066">
        <v>-150.22350350764947</v>
      </c>
      <c r="CY3465" s="3066">
        <v>-10.587834948097054</v>
      </c>
      <c r="CZ3465" s="3066">
        <v>76.950352844147687</v>
      </c>
      <c r="DA3465" s="3066">
        <v>0</v>
      </c>
      <c r="DB3465" s="3066">
        <v>0</v>
      </c>
      <c r="DC3465" s="3066">
        <v>-397.23969563572973</v>
      </c>
      <c r="DD3465" s="3066">
        <v>-5.7730433170235074</v>
      </c>
      <c r="DE3465" s="3066">
        <v>-0.36204157710836071</v>
      </c>
      <c r="DF3465" s="3066">
        <v>-6.6551365101207693</v>
      </c>
      <c r="DG3465" s="3066">
        <v>-12.276376015889696</v>
      </c>
      <c r="DH3465" s="3066">
        <v>0</v>
      </c>
      <c r="DI3465" s="3066">
        <v>-86.636773673912018</v>
      </c>
      <c r="DJ3465" s="3066"/>
      <c r="DK3465" s="3066">
        <v>0</v>
      </c>
      <c r="DL3465" s="3066">
        <v>-5.2159412475492051E-3</v>
      </c>
      <c r="DM3465" s="3066">
        <v>106.45502737483719</v>
      </c>
      <c r="DN3465" s="3066">
        <v>0</v>
      </c>
      <c r="DO3465" s="3066">
        <v>0.30016606388814893</v>
      </c>
      <c r="DP3465" s="3066">
        <v>-5.9919460788215417E-2</v>
      </c>
      <c r="DQ3465" s="3066">
        <v>0</v>
      </c>
      <c r="DR3465" s="3066">
        <v>-5845.4996029048016</v>
      </c>
      <c r="DS3465" s="3066"/>
      <c r="DT3465" s="3066"/>
      <c r="DU3465" s="3066"/>
      <c r="DV3465" s="3066">
        <v>65836.487116469259</v>
      </c>
      <c r="DW3465" s="3066">
        <v>0</v>
      </c>
      <c r="DX3465" s="3066">
        <v>0</v>
      </c>
      <c r="DY3465" s="3066">
        <v>-10172.623050000013</v>
      </c>
      <c r="DZ3465" s="3066">
        <v>-2073.1011099999942</v>
      </c>
      <c r="EA3465" s="3066">
        <v>2155.6548200000002</v>
      </c>
      <c r="EB3465" s="3066">
        <v>4015.0421200000001</v>
      </c>
      <c r="EC3465" s="3066">
        <v>-3748.1449241724986</v>
      </c>
      <c r="ED3465" s="3066">
        <v>3546.3932190697692</v>
      </c>
      <c r="EE3465" s="3066">
        <v>59.41433157556785</v>
      </c>
      <c r="EF3465" s="3066">
        <v>3.232158840580805</v>
      </c>
      <c r="EG3465" s="3066">
        <v>51.539365017699147</v>
      </c>
      <c r="EH3465" s="3066">
        <v>109.59845437359857</v>
      </c>
      <c r="EI3465" s="3066">
        <v>1226.7000759770092</v>
      </c>
      <c r="EJ3465" s="3066">
        <v>449.50652301321077</v>
      </c>
      <c r="EK3465" s="3066">
        <v>0</v>
      </c>
      <c r="EL3465" s="3066">
        <v>0</v>
      </c>
      <c r="EM3465" s="3066">
        <v>0</v>
      </c>
      <c r="EN3465" s="3066">
        <v>53.362194918206043</v>
      </c>
      <c r="EO3465" s="3066">
        <v>0</v>
      </c>
      <c r="EP3465" s="3295">
        <v>300.12927751027445</v>
      </c>
      <c r="EQ3465" s="3295">
        <v>152.4962208984804</v>
      </c>
      <c r="ER3465" s="3066">
        <v>0</v>
      </c>
      <c r="ES3465" s="3066">
        <v>-71.879615796537607</v>
      </c>
      <c r="ET3465" s="3066">
        <v>0</v>
      </c>
      <c r="EU3465" s="3066">
        <v>-9.0020183859022609</v>
      </c>
      <c r="EV3465" s="3066">
        <v>167</v>
      </c>
      <c r="EW3465" s="3066">
        <v>0</v>
      </c>
      <c r="EX3465" s="3066">
        <v>0</v>
      </c>
      <c r="EY3465" s="3066">
        <v>0</v>
      </c>
      <c r="EZ3465" s="3066"/>
      <c r="FA3465" s="3066">
        <v>0</v>
      </c>
      <c r="FB3465" s="3066"/>
      <c r="FC3465" s="3066"/>
      <c r="FD3465" s="3066"/>
      <c r="FE3465" s="3066"/>
      <c r="FF3465" s="3066">
        <v>0</v>
      </c>
      <c r="FG3465" s="3066">
        <v>0</v>
      </c>
      <c r="FH3465" s="3066">
        <v>0</v>
      </c>
      <c r="FI3465" s="3066">
        <v>0</v>
      </c>
    </row>
    <row r="3466" spans="1:165" ht="14.45" customHeight="1">
      <c r="A3466" s="3066">
        <v>2834</v>
      </c>
      <c r="B3466" s="3066" t="s">
        <v>2922</v>
      </c>
      <c r="C3466" s="3066" t="s">
        <v>1984</v>
      </c>
      <c r="D3466" s="3066" t="s">
        <v>342</v>
      </c>
      <c r="E3466" s="3066" t="s">
        <v>232</v>
      </c>
      <c r="F3466" s="3066" t="s">
        <v>2385</v>
      </c>
      <c r="G3466" s="3066" t="s">
        <v>2385</v>
      </c>
      <c r="H3466" s="3066" t="s">
        <v>2385</v>
      </c>
      <c r="I3466" s="3066" t="s">
        <v>2923</v>
      </c>
      <c r="J3466" s="3066" t="s">
        <v>2925</v>
      </c>
      <c r="K3466" s="3067">
        <v>44682</v>
      </c>
      <c r="L3466" s="3066">
        <v>0</v>
      </c>
      <c r="M3466" s="3066">
        <v>0</v>
      </c>
      <c r="N3466" s="3066">
        <v>6.1</v>
      </c>
      <c r="O3466" s="3066">
        <v>5.8559999999999999</v>
      </c>
      <c r="P3466" s="3066">
        <v>6.1</v>
      </c>
      <c r="Q3466" s="3066">
        <v>5.8559999999999999</v>
      </c>
      <c r="R3466" s="3066"/>
      <c r="S3466" s="3066">
        <v>1178.45</v>
      </c>
      <c r="T3466" s="3066">
        <v>412.69</v>
      </c>
      <c r="U3466" s="3066"/>
      <c r="V3466" s="3066">
        <v>9705.9539999999997</v>
      </c>
      <c r="W3466" s="3066">
        <v>9705.9539999999997</v>
      </c>
      <c r="X3466" s="3066">
        <v>9225.64</v>
      </c>
      <c r="Y3466" s="3066">
        <v>0</v>
      </c>
      <c r="Z3466" s="3066">
        <v>323.55968132508241</v>
      </c>
      <c r="AA3466" s="3066">
        <v>0</v>
      </c>
      <c r="AB3466" s="3066">
        <v>0</v>
      </c>
      <c r="AC3466" s="3066">
        <v>301.06566438621905</v>
      </c>
      <c r="AD3466" s="3066">
        <v>7.1947722751798384</v>
      </c>
      <c r="AE3466" s="3066">
        <v>5205.274861774169</v>
      </c>
      <c r="AF3466" s="3066">
        <v>2303.7849346790736</v>
      </c>
      <c r="AG3466" s="3066">
        <v>71.167634390596177</v>
      </c>
      <c r="AH3466" s="3066">
        <v>46.055046042560512</v>
      </c>
      <c r="AI3466" s="3066">
        <v>9.6961810168338713E-2</v>
      </c>
      <c r="AJ3466" s="3066">
        <v>0</v>
      </c>
      <c r="AK3466" s="3066">
        <v>97.053206084985618</v>
      </c>
      <c r="AL3466" s="3066">
        <v>57.022560455909819</v>
      </c>
      <c r="AM3466" s="3066"/>
      <c r="AN3466" s="3066">
        <v>4.4481443281908852</v>
      </c>
      <c r="AO3466" s="3066">
        <v>287.507704131499</v>
      </c>
      <c r="AP3466" s="3066">
        <v>786.36103825497082</v>
      </c>
      <c r="AQ3466" s="3066">
        <v>0</v>
      </c>
      <c r="AR3466" s="3066">
        <v>0</v>
      </c>
      <c r="AS3466" s="3066">
        <v>4.5972043560318795E-13</v>
      </c>
      <c r="AT3466" s="3066">
        <v>34.207180566141069</v>
      </c>
      <c r="AU3466" s="3066">
        <v>0</v>
      </c>
      <c r="AV3466" s="3066">
        <v>19.718741151348752</v>
      </c>
      <c r="AW3466" s="3066">
        <v>4.5535568507009891</v>
      </c>
      <c r="AX3466" s="3066">
        <v>7.0272494132941823</v>
      </c>
      <c r="AY3466" s="3066">
        <v>27.410558048638254</v>
      </c>
      <c r="AZ3466" s="3066">
        <v>0</v>
      </c>
      <c r="BA3466" s="3066"/>
      <c r="BB3466" s="3066">
        <v>298.08410465116089</v>
      </c>
      <c r="BC3466" s="3066">
        <v>136.746071349674</v>
      </c>
      <c r="BD3466" s="3066">
        <v>38.596352274698972</v>
      </c>
      <c r="BE3466" s="3066">
        <v>2.0996540381872819</v>
      </c>
      <c r="BF3466" s="3066">
        <v>33.480667635002376</v>
      </c>
      <c r="BG3466" s="3066">
        <v>71.196636259144782</v>
      </c>
      <c r="BH3466" s="3066">
        <v>0</v>
      </c>
      <c r="BI3466" s="3066">
        <v>0</v>
      </c>
      <c r="BJ3466" s="3066">
        <v>0</v>
      </c>
      <c r="BK3466" s="3066">
        <v>0</v>
      </c>
      <c r="BL3466" s="3066">
        <v>0</v>
      </c>
      <c r="BM3466" s="3066"/>
      <c r="BN3466" s="3066"/>
      <c r="BO3466" s="3066"/>
      <c r="BP3466" s="3066"/>
      <c r="BQ3466" s="3066"/>
      <c r="BR3466" s="3066">
        <v>369.02559999999966</v>
      </c>
      <c r="BS3466" s="3066"/>
      <c r="BT3466" s="3066"/>
      <c r="BU3466" s="3066"/>
      <c r="BV3466" s="3066">
        <v>2449.1582448861068</v>
      </c>
      <c r="BW3466" s="3066"/>
      <c r="BX3466" s="3066"/>
      <c r="BY3466" s="3066"/>
      <c r="BZ3466" s="3066"/>
      <c r="CA3466" s="3066"/>
      <c r="CB3466" s="3066"/>
      <c r="CC3466" s="3066"/>
      <c r="CD3466" s="3066"/>
      <c r="CE3466" s="3066"/>
      <c r="CF3466" s="3066"/>
      <c r="CG3466" s="3066"/>
      <c r="CH3466" s="3066"/>
      <c r="CI3466" s="3066">
        <v>8862.6640000000007</v>
      </c>
      <c r="CJ3466" s="3066">
        <v>-455.08184000000074</v>
      </c>
      <c r="CK3466" s="3066"/>
      <c r="CL3466" s="3066"/>
      <c r="CM3466" s="3066"/>
      <c r="CN3466" s="3066"/>
      <c r="CO3466" s="3066">
        <v>-633.85100000000045</v>
      </c>
      <c r="CP3466" s="3066">
        <v>153.53700000000009</v>
      </c>
      <c r="CQ3466" s="3066">
        <v>31</v>
      </c>
      <c r="CR3466" s="3066">
        <v>-671.83242703929182</v>
      </c>
      <c r="CS3466" s="3066">
        <v>5.1159076974727213E-13</v>
      </c>
      <c r="CT3466" s="3066">
        <v>-170.52003147292714</v>
      </c>
      <c r="CU3466" s="3066">
        <v>0</v>
      </c>
      <c r="CV3466" s="3066">
        <v>0</v>
      </c>
      <c r="CW3466" s="3066">
        <v>0</v>
      </c>
      <c r="CX3466" s="3066">
        <v>-11.877222809179962</v>
      </c>
      <c r="CY3466" s="3066">
        <v>-0.83711318008881719</v>
      </c>
      <c r="CZ3466" s="3066">
        <v>6.0839779703874228</v>
      </c>
      <c r="DA3466" s="3066">
        <v>0</v>
      </c>
      <c r="DB3466" s="3066">
        <v>0</v>
      </c>
      <c r="DC3466" s="3066">
        <v>-31.407231648515335</v>
      </c>
      <c r="DD3466" s="3066">
        <v>-0.45643804173322877</v>
      </c>
      <c r="DE3466" s="3066">
        <v>-2.8624338915673952E-2</v>
      </c>
      <c r="DF3466" s="3066">
        <v>-0.52617957450437558</v>
      </c>
      <c r="DG3466" s="3066">
        <v>-0.97061544848453707</v>
      </c>
      <c r="DH3466" s="3066">
        <v>0</v>
      </c>
      <c r="DI3466" s="3066">
        <v>-6.8498220342807485</v>
      </c>
      <c r="DJ3466" s="3066"/>
      <c r="DK3466" s="3066">
        <v>0</v>
      </c>
      <c r="DL3466" s="3066">
        <v>-4.1239150272899538E-4</v>
      </c>
      <c r="DM3466" s="3066">
        <v>8.4167260765816962</v>
      </c>
      <c r="DN3466" s="3066">
        <v>0</v>
      </c>
      <c r="DO3466" s="3066">
        <v>2.3732233221227972E-2</v>
      </c>
      <c r="DP3466" s="3066">
        <v>-4.737452993508029E-3</v>
      </c>
      <c r="DQ3466" s="3066">
        <v>0</v>
      </c>
      <c r="DR3466" s="3066">
        <v>-462.16670223736315</v>
      </c>
      <c r="DS3466" s="3066"/>
      <c r="DT3466" s="3066"/>
      <c r="DU3466" s="3066"/>
      <c r="DV3466" s="3066">
        <v>5205.274861774169</v>
      </c>
      <c r="DW3466" s="3066">
        <v>0</v>
      </c>
      <c r="DX3466" s="3066">
        <v>0</v>
      </c>
      <c r="DY3466" s="3066">
        <v>-804.28500000000054</v>
      </c>
      <c r="DZ3466" s="3066">
        <v>-163.9069999999997</v>
      </c>
      <c r="EA3466" s="3066">
        <v>170.434</v>
      </c>
      <c r="EB3466" s="3066">
        <v>317.44399999999996</v>
      </c>
      <c r="EC3466" s="3066">
        <v>-296.34212587264665</v>
      </c>
      <c r="ED3466" s="3066">
        <v>280.3908938903943</v>
      </c>
      <c r="EE3466" s="3066">
        <v>4.697515619755082</v>
      </c>
      <c r="EF3466" s="3066">
        <v>0.25554636796421276</v>
      </c>
      <c r="EG3466" s="3066">
        <v>4.0748917943302887</v>
      </c>
      <c r="EH3466" s="3066">
        <v>8.6652569787169806</v>
      </c>
      <c r="EI3466" s="3066">
        <v>96.987420624729495</v>
      </c>
      <c r="EJ3466" s="3066">
        <v>35.539639293100528</v>
      </c>
      <c r="EK3466" s="3066">
        <v>0</v>
      </c>
      <c r="EL3466" s="3066">
        <v>0</v>
      </c>
      <c r="EM3466" s="3066">
        <v>0</v>
      </c>
      <c r="EN3466" s="3066">
        <v>4.2190114318439571</v>
      </c>
      <c r="EO3466" s="3066">
        <v>0</v>
      </c>
      <c r="EP3466" s="3295">
        <v>23.729324754872447</v>
      </c>
      <c r="EQ3466" s="3295">
        <v>12.056912206663776</v>
      </c>
      <c r="ER3466" s="3066">
        <v>0</v>
      </c>
      <c r="ES3466" s="3066">
        <v>-5.6830668458631468</v>
      </c>
      <c r="ET3466" s="3066">
        <v>0</v>
      </c>
      <c r="EU3466" s="3066">
        <v>-0.71173268899464404</v>
      </c>
      <c r="EV3466" s="3066">
        <v>167</v>
      </c>
      <c r="EW3466" s="3066">
        <v>0</v>
      </c>
      <c r="EX3466" s="3066">
        <v>0</v>
      </c>
      <c r="EY3466" s="3066">
        <v>0</v>
      </c>
      <c r="EZ3466" s="3066"/>
      <c r="FA3466" s="3066">
        <v>0</v>
      </c>
      <c r="FB3466" s="3066"/>
      <c r="FC3466" s="3066"/>
      <c r="FD3466" s="3066"/>
      <c r="FE3466" s="3066"/>
      <c r="FF3466" s="3066">
        <v>0</v>
      </c>
      <c r="FG3466" s="3066">
        <v>0</v>
      </c>
      <c r="FH3466" s="3066">
        <v>0</v>
      </c>
      <c r="FI3466" s="3066">
        <v>0</v>
      </c>
    </row>
    <row r="3467" spans="1:165" ht="14.45" customHeight="1">
      <c r="A3467" s="2712">
        <v>225</v>
      </c>
      <c r="B3467" s="2712" t="s">
        <v>473</v>
      </c>
      <c r="C3467" s="2712" t="s">
        <v>2919</v>
      </c>
      <c r="D3467" s="2712" t="s">
        <v>342</v>
      </c>
      <c r="E3467" s="2712" t="s">
        <v>468</v>
      </c>
      <c r="F3467" s="2712" t="s">
        <v>2978</v>
      </c>
      <c r="G3467" s="2712" t="s">
        <v>2385</v>
      </c>
      <c r="H3467" s="2712" t="s">
        <v>2385</v>
      </c>
      <c r="I3467" s="2712" t="s">
        <v>2920</v>
      </c>
      <c r="J3467" s="2712" t="s">
        <v>2925</v>
      </c>
      <c r="K3467" s="2713">
        <v>44348</v>
      </c>
      <c r="L3467" s="2712">
        <v>746</v>
      </c>
      <c r="M3467" s="2712">
        <v>746</v>
      </c>
      <c r="N3467" s="2712">
        <v>213.21</v>
      </c>
      <c r="O3467" s="2712">
        <v>213.21</v>
      </c>
      <c r="P3467" s="2712">
        <v>213.21</v>
      </c>
      <c r="Q3467" s="2712">
        <v>213.21</v>
      </c>
      <c r="R3467" s="2712">
        <v>30.01</v>
      </c>
      <c r="S3467" s="2712">
        <v>85.86</v>
      </c>
      <c r="T3467" s="2712">
        <v>254.59</v>
      </c>
      <c r="U3467" s="2712">
        <v>22387.460000000003</v>
      </c>
      <c r="V3467" s="2712">
        <v>72587.344500000007</v>
      </c>
      <c r="W3467" s="2712">
        <v>94974.804499999998</v>
      </c>
      <c r="X3467" s="2712">
        <v>96469.005600000004</v>
      </c>
      <c r="Y3467" s="2712">
        <v>0</v>
      </c>
      <c r="Z3467" s="2712">
        <v>11309.206500872266</v>
      </c>
      <c r="AA3467" s="2712">
        <v>0</v>
      </c>
      <c r="AB3467" s="2712">
        <v>0</v>
      </c>
      <c r="AC3467" s="2712">
        <v>1138.7064646170543</v>
      </c>
      <c r="AD3467" s="2712">
        <v>37.044649681297884</v>
      </c>
      <c r="AE3467" s="2712">
        <v>15721.203889948139</v>
      </c>
      <c r="AF3467" s="2712">
        <v>46815.667739508717</v>
      </c>
      <c r="AG3467" s="2712">
        <v>2487.4838243309855</v>
      </c>
      <c r="AH3467" s="2712">
        <v>1609.7371093007093</v>
      </c>
      <c r="AI3467" s="2712">
        <v>3.3890536960641802</v>
      </c>
      <c r="AJ3467" s="2712">
        <v>0</v>
      </c>
      <c r="AK3467" s="2712">
        <v>687.03267320009593</v>
      </c>
      <c r="AL3467" s="2712">
        <v>1993.0787073450056</v>
      </c>
      <c r="AM3467" s="2712"/>
      <c r="AN3467" s="2712">
        <v>155.47358233009487</v>
      </c>
      <c r="AO3467" s="2712">
        <v>1441.2211810304998</v>
      </c>
      <c r="AP3467" s="2712">
        <v>4048.8382496371482</v>
      </c>
      <c r="AQ3467" s="2712">
        <v>0</v>
      </c>
      <c r="AR3467" s="2712">
        <v>0</v>
      </c>
      <c r="AS3467" s="2712">
        <v>1.606835968441897E-11</v>
      </c>
      <c r="AT3467" s="2712">
        <v>1195.625076804416</v>
      </c>
      <c r="AU3467" s="2712">
        <v>0</v>
      </c>
      <c r="AV3467" s="2712">
        <v>689.2184919473882</v>
      </c>
      <c r="AW3467" s="2712">
        <v>159.15800920294393</v>
      </c>
      <c r="AX3467" s="2712">
        <v>245.61964711613982</v>
      </c>
      <c r="AY3467" s="2712">
        <v>958.06640681150202</v>
      </c>
      <c r="AZ3467" s="2712">
        <v>0</v>
      </c>
      <c r="BA3467" s="2712"/>
      <c r="BB3467" s="2712">
        <v>6316.2998444921996</v>
      </c>
      <c r="BC3467" s="2712">
        <v>824.98985549554516</v>
      </c>
      <c r="BD3467" s="2712">
        <v>1349.0374210636999</v>
      </c>
      <c r="BE3467" s="2712">
        <v>73.388071718345984</v>
      </c>
      <c r="BF3467" s="2712">
        <v>1170.231663353911</v>
      </c>
      <c r="BG3467" s="2712">
        <v>2488.4975109528295</v>
      </c>
      <c r="BH3467" s="2712">
        <v>0</v>
      </c>
      <c r="BI3467" s="2712">
        <v>0</v>
      </c>
      <c r="BJ3467" s="2712">
        <v>0</v>
      </c>
      <c r="BK3467" s="2712">
        <v>0</v>
      </c>
      <c r="BL3467" s="2712">
        <v>0</v>
      </c>
      <c r="BM3467" s="2712"/>
      <c r="BN3467" s="2712"/>
      <c r="BO3467" s="2712"/>
      <c r="BP3467" s="2712"/>
      <c r="BQ3467" s="2712"/>
      <c r="BR3467" s="2712"/>
      <c r="BS3467" s="2712"/>
      <c r="BT3467" s="2712"/>
      <c r="BU3467" s="2712"/>
      <c r="BV3467" s="2712">
        <v>51896.822406597508</v>
      </c>
      <c r="BW3467" s="2712"/>
      <c r="BX3467" s="2712"/>
      <c r="BY3467" s="2712"/>
      <c r="BZ3467" s="2712"/>
      <c r="CA3467" s="2712"/>
      <c r="CB3467" s="2712"/>
      <c r="CC3467" s="2712"/>
      <c r="CD3467" s="2712"/>
      <c r="CE3467" s="2712"/>
      <c r="CF3467" s="2712"/>
      <c r="CG3467" s="2712"/>
      <c r="CH3467" s="2712"/>
      <c r="CI3467" s="2712">
        <v>96469.005600000004</v>
      </c>
      <c r="CJ3467" s="2712">
        <v>1494.1710999999923</v>
      </c>
      <c r="CK3467" s="2712"/>
      <c r="CL3467" s="2712"/>
      <c r="CM3467" s="2712"/>
      <c r="CN3467" s="2712"/>
      <c r="CO3467" s="2712">
        <v>-1932.0836000000004</v>
      </c>
      <c r="CP3467" s="2712">
        <v>3426.2847000000047</v>
      </c>
      <c r="CQ3467" s="2712">
        <v>30</v>
      </c>
      <c r="CR3467" s="2712">
        <v>-6603.8497159445542</v>
      </c>
      <c r="CS3467" s="2712">
        <v>-2.7284841053187847E-12</v>
      </c>
      <c r="CT3467" s="2712">
        <v>-877.9784248835881</v>
      </c>
      <c r="CU3467" s="2712">
        <v>0</v>
      </c>
      <c r="CV3467" s="2712">
        <v>0</v>
      </c>
      <c r="CW3467" s="2712">
        <v>0</v>
      </c>
      <c r="CX3467" s="2712">
        <v>-415.13814346643608</v>
      </c>
      <c r="CY3467" s="2712">
        <v>-29.259164119137125</v>
      </c>
      <c r="CZ3467" s="2712">
        <v>31.325360131165709</v>
      </c>
      <c r="DA3467" s="2712">
        <v>0</v>
      </c>
      <c r="DB3467" s="2712">
        <v>0</v>
      </c>
      <c r="DC3467" s="2712">
        <v>-638.23254477504815</v>
      </c>
      <c r="DD3467" s="2712">
        <v>-15.953631947203348</v>
      </c>
      <c r="DE3467" s="2712">
        <v>-1.0004910328214578</v>
      </c>
      <c r="DF3467" s="2712">
        <v>-18.391270013127496</v>
      </c>
      <c r="DG3467" s="2712">
        <v>-33.925396683834151</v>
      </c>
      <c r="DH3467" s="2712">
        <v>0</v>
      </c>
      <c r="DI3467" s="2712">
        <v>-239.41812392278621</v>
      </c>
      <c r="DJ3467" s="2712"/>
      <c r="DK3467" s="2712">
        <v>0</v>
      </c>
      <c r="DL3467" s="2712">
        <v>-1.4414097097843914E-2</v>
      </c>
      <c r="DM3467" s="2712">
        <v>294.18527324393153</v>
      </c>
      <c r="DN3467" s="2712">
        <v>0</v>
      </c>
      <c r="DO3467" s="2712">
        <v>0.82949990903264847</v>
      </c>
      <c r="DP3467" s="2712">
        <v>-0.16558563159767914</v>
      </c>
      <c r="DQ3467" s="2712">
        <v>0</v>
      </c>
      <c r="DR3467" s="2712">
        <v>-4635.8358510132794</v>
      </c>
      <c r="DS3467" s="2712"/>
      <c r="DT3467" s="2712"/>
      <c r="DU3467" s="2712">
        <v>15721.203889948139</v>
      </c>
      <c r="DV3467" s="2712">
        <v>0</v>
      </c>
      <c r="DW3467" s="2712">
        <v>0</v>
      </c>
      <c r="DX3467" s="2712">
        <v>0</v>
      </c>
      <c r="DY3467" s="2712">
        <v>-3934.9777000000054</v>
      </c>
      <c r="DZ3467" s="2712">
        <v>-3567.0032999999958</v>
      </c>
      <c r="EA3467" s="2712">
        <v>2002.8941</v>
      </c>
      <c r="EB3467" s="2712">
        <v>6993.2879999999996</v>
      </c>
      <c r="EC3467" s="2712">
        <v>-895.02573941632727</v>
      </c>
      <c r="ED3467" s="2712">
        <v>5697.8786205080951</v>
      </c>
      <c r="EE3467" s="2712">
        <v>164.18972217835756</v>
      </c>
      <c r="EF3467" s="2712">
        <v>8.9319739530573461</v>
      </c>
      <c r="EG3467" s="2712">
        <v>142.42748843756735</v>
      </c>
      <c r="EH3467" s="2712">
        <v>302.87203941512257</v>
      </c>
      <c r="EI3467" s="2712">
        <v>499.3716108194663</v>
      </c>
      <c r="EJ3467" s="2712">
        <v>178.15342051485749</v>
      </c>
      <c r="EK3467" s="2712">
        <v>0</v>
      </c>
      <c r="EL3467" s="2712">
        <v>0</v>
      </c>
      <c r="EM3467" s="2712">
        <v>0</v>
      </c>
      <c r="EN3467" s="2712">
        <v>147.46482416122134</v>
      </c>
      <c r="EO3467" s="2712">
        <v>0</v>
      </c>
      <c r="EP3467" s="3176">
        <v>829.39825098136964</v>
      </c>
      <c r="EQ3467" s="3176">
        <v>421.4187297676695</v>
      </c>
      <c r="ER3467" s="2712">
        <v>0</v>
      </c>
      <c r="ES3467" s="2712">
        <v>-198.63716101745601</v>
      </c>
      <c r="ET3467" s="2712">
        <v>0</v>
      </c>
      <c r="EU3467" s="2712">
        <v>-24.876807642712777</v>
      </c>
      <c r="EV3467" s="2712">
        <v>167</v>
      </c>
      <c r="EW3467" s="2712">
        <v>0</v>
      </c>
      <c r="EX3467" s="2712">
        <v>0</v>
      </c>
      <c r="EY3467" s="2712">
        <v>0</v>
      </c>
      <c r="EZ3467" s="2712"/>
      <c r="FA3467" s="2712">
        <v>0</v>
      </c>
      <c r="FB3467" s="2712"/>
      <c r="FC3467" s="2712"/>
      <c r="FD3467" s="2712"/>
      <c r="FE3467" s="2712"/>
      <c r="FF3467" s="2712">
        <v>0</v>
      </c>
      <c r="FG3467" s="2712">
        <v>0</v>
      </c>
      <c r="FH3467" s="2712">
        <v>0</v>
      </c>
      <c r="FI3467" s="2712">
        <v>0</v>
      </c>
    </row>
    <row r="3468" spans="1:165" ht="14.45" customHeight="1">
      <c r="A3468" s="2712">
        <v>449</v>
      </c>
      <c r="B3468" s="2712" t="s">
        <v>473</v>
      </c>
      <c r="C3468" s="2712" t="s">
        <v>2919</v>
      </c>
      <c r="D3468" s="2712" t="s">
        <v>342</v>
      </c>
      <c r="E3468" s="2712" t="s">
        <v>468</v>
      </c>
      <c r="F3468" s="2712" t="s">
        <v>2978</v>
      </c>
      <c r="G3468" s="2712" t="s">
        <v>2385</v>
      </c>
      <c r="H3468" s="2712" t="s">
        <v>2385</v>
      </c>
      <c r="I3468" s="2712" t="s">
        <v>2920</v>
      </c>
      <c r="J3468" s="2712" t="s">
        <v>2925</v>
      </c>
      <c r="K3468" s="2713">
        <v>44378</v>
      </c>
      <c r="L3468" s="2712">
        <v>745</v>
      </c>
      <c r="M3468" s="2712">
        <v>745</v>
      </c>
      <c r="N3468" s="2712">
        <v>224.24700000000001</v>
      </c>
      <c r="O3468" s="2712">
        <v>224.24700000000001</v>
      </c>
      <c r="P3468" s="2712">
        <v>224.24700000000001</v>
      </c>
      <c r="Q3468" s="2712">
        <v>224.24700000000001</v>
      </c>
      <c r="R3468" s="2712">
        <v>30.01</v>
      </c>
      <c r="S3468" s="2712">
        <v>85.86</v>
      </c>
      <c r="T3468" s="2712">
        <v>254.59</v>
      </c>
      <c r="U3468" s="2712">
        <v>22357.45</v>
      </c>
      <c r="V3468" s="2712">
        <v>76344.89115000001</v>
      </c>
      <c r="W3468" s="2712">
        <v>98702.341150000007</v>
      </c>
      <c r="X3468" s="2712">
        <v>100386.00792</v>
      </c>
      <c r="Y3468" s="2712">
        <v>0</v>
      </c>
      <c r="Z3468" s="2712">
        <v>11894.63735378783</v>
      </c>
      <c r="AA3468" s="2712">
        <v>0</v>
      </c>
      <c r="AB3468" s="2712">
        <v>0</v>
      </c>
      <c r="AC3468" s="2712">
        <v>1137.1800484446453</v>
      </c>
      <c r="AD3468" s="2712">
        <v>36.994991973950299</v>
      </c>
      <c r="AE3468" s="2712">
        <v>15700.129890095663</v>
      </c>
      <c r="AF3468" s="2712">
        <v>49239.121258766529</v>
      </c>
      <c r="AG3468" s="2712">
        <v>2616.2505752767252</v>
      </c>
      <c r="AH3468" s="2712">
        <v>1693.066542607552</v>
      </c>
      <c r="AI3468" s="2712">
        <v>3.5644909909540088</v>
      </c>
      <c r="AJ3468" s="2712">
        <v>0</v>
      </c>
      <c r="AK3468" s="2712">
        <v>722.59751356456979</v>
      </c>
      <c r="AL3468" s="2712">
        <v>2096.2521499272802</v>
      </c>
      <c r="AM3468" s="2712"/>
      <c r="AN3468" s="2712">
        <v>163.52180674816748</v>
      </c>
      <c r="AO3468" s="2712">
        <v>1439.2892491524426</v>
      </c>
      <c r="AP3468" s="2712">
        <v>4043.4108525196721</v>
      </c>
      <c r="AQ3468" s="2712">
        <v>0</v>
      </c>
      <c r="AR3468" s="2712">
        <v>0</v>
      </c>
      <c r="AS3468" s="2712">
        <v>1.6900152216837396E-11</v>
      </c>
      <c r="AT3468" s="2712">
        <v>1257.5176426910552</v>
      </c>
      <c r="AU3468" s="2712">
        <v>0</v>
      </c>
      <c r="AV3468" s="2712">
        <v>724.89648310926304</v>
      </c>
      <c r="AW3468" s="2712">
        <v>167.39696116379423</v>
      </c>
      <c r="AX3468" s="2712">
        <v>258.33436052180014</v>
      </c>
      <c r="AY3468" s="2712">
        <v>1007.661542743112</v>
      </c>
      <c r="AZ3468" s="2712">
        <v>0</v>
      </c>
      <c r="BA3468" s="2712"/>
      <c r="BB3468" s="2712">
        <v>6643.268567270964</v>
      </c>
      <c r="BC3468" s="2712">
        <v>831.7152891245421</v>
      </c>
      <c r="BD3468" s="2712">
        <v>1418.8715095974462</v>
      </c>
      <c r="BE3468" s="2712">
        <v>77.187068705144839</v>
      </c>
      <c r="BF3468" s="2712">
        <v>1230.8097172371113</v>
      </c>
      <c r="BG3468" s="2712">
        <v>2617.3167362630234</v>
      </c>
      <c r="BH3468" s="2712">
        <v>0</v>
      </c>
      <c r="BI3468" s="2712">
        <v>0</v>
      </c>
      <c r="BJ3468" s="2712">
        <v>0</v>
      </c>
      <c r="BK3468" s="2712">
        <v>0</v>
      </c>
      <c r="BL3468" s="2712">
        <v>0</v>
      </c>
      <c r="BM3468" s="2712"/>
      <c r="BN3468" s="2712"/>
      <c r="BO3468" s="2712"/>
      <c r="BP3468" s="2712"/>
      <c r="BQ3468" s="2712"/>
      <c r="BR3468" s="2712"/>
      <c r="BS3468" s="2712"/>
      <c r="BT3468" s="2712"/>
      <c r="BU3468" s="2712"/>
      <c r="BV3468" s="2712">
        <v>54583.306290569257</v>
      </c>
      <c r="BW3468" s="2712"/>
      <c r="BX3468" s="2712"/>
      <c r="BY3468" s="2712"/>
      <c r="BZ3468" s="2712"/>
      <c r="CA3468" s="2712"/>
      <c r="CB3468" s="2712"/>
      <c r="CC3468" s="2712"/>
      <c r="CD3468" s="2712"/>
      <c r="CE3468" s="2712"/>
      <c r="CF3468" s="2712"/>
      <c r="CG3468" s="2712"/>
      <c r="CH3468" s="2712"/>
      <c r="CI3468" s="2712">
        <v>100387.08</v>
      </c>
      <c r="CJ3468" s="2712">
        <v>1684.7088499999954</v>
      </c>
      <c r="CK3468" s="2712"/>
      <c r="CL3468" s="2712"/>
      <c r="CM3468" s="2712"/>
      <c r="CN3468" s="2712"/>
      <c r="CO3468" s="2712">
        <v>-1919.9825200000005</v>
      </c>
      <c r="CP3468" s="2712">
        <v>3603.6492900000053</v>
      </c>
      <c r="CQ3468" s="2712">
        <v>31</v>
      </c>
      <c r="CR3468" s="2712">
        <v>-6845.3091908102651</v>
      </c>
      <c r="CS3468" s="2712">
        <v>-2.2737367544323206E-12</v>
      </c>
      <c r="CT3468" s="2712">
        <v>-876.80151010492364</v>
      </c>
      <c r="CU3468" s="2712">
        <v>0</v>
      </c>
      <c r="CV3468" s="2712">
        <v>0</v>
      </c>
      <c r="CW3468" s="2712">
        <v>0</v>
      </c>
      <c r="CX3468" s="2712">
        <v>-436.62812840822608</v>
      </c>
      <c r="CY3468" s="2712">
        <v>-30.77379004842237</v>
      </c>
      <c r="CZ3468" s="2712">
        <v>31.283369031794173</v>
      </c>
      <c r="DA3468" s="2712">
        <v>0</v>
      </c>
      <c r="DB3468" s="2712">
        <v>0</v>
      </c>
      <c r="DC3468" s="2712">
        <v>-671.27120429702336</v>
      </c>
      <c r="DD3468" s="2712">
        <v>-16.779485499106613</v>
      </c>
      <c r="DE3468" s="2712">
        <v>-1.0522823162005182</v>
      </c>
      <c r="DF3468" s="2712">
        <v>-19.343310007194077</v>
      </c>
      <c r="DG3468" s="2712">
        <v>-35.681574176444428</v>
      </c>
      <c r="DH3468" s="2712">
        <v>0</v>
      </c>
      <c r="DI3468" s="2712">
        <v>-251.81181011825493</v>
      </c>
      <c r="DJ3468" s="2712"/>
      <c r="DK3468" s="2712">
        <v>0</v>
      </c>
      <c r="DL3468" s="2712">
        <v>-1.5160255297125946E-2</v>
      </c>
      <c r="DM3468" s="2712">
        <v>309.41402827790398</v>
      </c>
      <c r="DN3468" s="2712">
        <v>0</v>
      </c>
      <c r="DO3468" s="2712">
        <v>0.87243968904317626</v>
      </c>
      <c r="DP3468" s="2712">
        <v>-0.17415731498937248</v>
      </c>
      <c r="DQ3468" s="2712">
        <v>0</v>
      </c>
      <c r="DR3468" s="2712">
        <v>-4820.3820381630812</v>
      </c>
      <c r="DS3468" s="2712"/>
      <c r="DT3468" s="2712"/>
      <c r="DU3468" s="2712">
        <v>15700.129890095663</v>
      </c>
      <c r="DV3468" s="2712">
        <v>0</v>
      </c>
      <c r="DW3468" s="2712">
        <v>0</v>
      </c>
      <c r="DX3468" s="2712">
        <v>0</v>
      </c>
      <c r="DY3468" s="2712">
        <v>-3990.506390000005</v>
      </c>
      <c r="DZ3468" s="2712">
        <v>-3751.6523099999986</v>
      </c>
      <c r="EA3468" s="2712">
        <v>2070.52387</v>
      </c>
      <c r="EB3468" s="2712">
        <v>7355.3015999999998</v>
      </c>
      <c r="EC3468" s="2712">
        <v>-893.82597300960333</v>
      </c>
      <c r="ED3468" s="2712">
        <v>5992.8342339152887</v>
      </c>
      <c r="EE3468" s="2712">
        <v>172.68914511200293</v>
      </c>
      <c r="EF3468" s="2712">
        <v>9.3943453076837429</v>
      </c>
      <c r="EG3468" s="2712">
        <v>149.80037052511219</v>
      </c>
      <c r="EH3468" s="2712">
        <v>318.55047241087658</v>
      </c>
      <c r="EI3468" s="2712">
        <v>498.70221187734904</v>
      </c>
      <c r="EJ3468" s="2712">
        <v>177.91460895920753</v>
      </c>
      <c r="EK3468" s="2712">
        <v>0</v>
      </c>
      <c r="EL3468" s="2712">
        <v>0</v>
      </c>
      <c r="EM3468" s="2712">
        <v>0</v>
      </c>
      <c r="EN3468" s="2712">
        <v>155.09846828798555</v>
      </c>
      <c r="EO3468" s="2712">
        <v>0</v>
      </c>
      <c r="EP3468" s="3176">
        <v>872.33276857473481</v>
      </c>
      <c r="EQ3468" s="3176">
        <v>443.23383468979216</v>
      </c>
      <c r="ER3468" s="2712">
        <v>0</v>
      </c>
      <c r="ES3468" s="2712">
        <v>-208.9197854072579</v>
      </c>
      <c r="ET3468" s="2712">
        <v>0</v>
      </c>
      <c r="EU3468" s="2712">
        <v>-26.16457709983311</v>
      </c>
      <c r="EV3468" s="2712">
        <v>167</v>
      </c>
      <c r="EW3468" s="2712">
        <v>0</v>
      </c>
      <c r="EX3468" s="2712">
        <v>0</v>
      </c>
      <c r="EY3468" s="2712">
        <v>0</v>
      </c>
      <c r="EZ3468" s="2712"/>
      <c r="FA3468" s="2712">
        <v>0</v>
      </c>
      <c r="FB3468" s="2712"/>
      <c r="FC3468" s="2712"/>
      <c r="FD3468" s="2712"/>
      <c r="FE3468" s="2712"/>
      <c r="FF3468" s="2712">
        <v>0</v>
      </c>
      <c r="FG3468" s="2712">
        <v>0</v>
      </c>
      <c r="FH3468" s="2712">
        <v>0</v>
      </c>
      <c r="FI3468" s="2712">
        <v>0</v>
      </c>
    </row>
    <row r="3469" spans="1:165" ht="14.45" customHeight="1">
      <c r="A3469" s="2712">
        <v>697</v>
      </c>
      <c r="B3469" s="2712" t="s">
        <v>473</v>
      </c>
      <c r="C3469" s="2712" t="s">
        <v>2919</v>
      </c>
      <c r="D3469" s="2712" t="s">
        <v>342</v>
      </c>
      <c r="E3469" s="2712" t="s">
        <v>468</v>
      </c>
      <c r="F3469" s="2712" t="s">
        <v>2978</v>
      </c>
      <c r="G3469" s="2712" t="s">
        <v>2385</v>
      </c>
      <c r="H3469" s="2712" t="s">
        <v>2385</v>
      </c>
      <c r="I3469" s="2712" t="s">
        <v>2920</v>
      </c>
      <c r="J3469" s="2712" t="s">
        <v>2925</v>
      </c>
      <c r="K3469" s="2713">
        <v>44409</v>
      </c>
      <c r="L3469" s="2712">
        <v>745</v>
      </c>
      <c r="M3469" s="2712">
        <v>745</v>
      </c>
      <c r="N3469" s="2712">
        <v>215.97499999999999</v>
      </c>
      <c r="O3469" s="2712">
        <v>215.97499999999999</v>
      </c>
      <c r="P3469" s="2712">
        <v>215.97499999999999</v>
      </c>
      <c r="Q3469" s="2712">
        <v>215.97499999999999</v>
      </c>
      <c r="R3469" s="2712">
        <v>30.01</v>
      </c>
      <c r="S3469" s="2712">
        <v>85.86</v>
      </c>
      <c r="T3469" s="2712">
        <v>254.59</v>
      </c>
      <c r="U3469" s="2712">
        <v>22357.45</v>
      </c>
      <c r="V3469" s="2712">
        <v>73528.688750000001</v>
      </c>
      <c r="W3469" s="2712">
        <v>95886.138750000013</v>
      </c>
      <c r="X3469" s="2712">
        <v>97429.926000000007</v>
      </c>
      <c r="Y3469" s="2712">
        <v>0</v>
      </c>
      <c r="Z3469" s="2712">
        <v>11455.869208882734</v>
      </c>
      <c r="AA3469" s="2712">
        <v>0</v>
      </c>
      <c r="AB3469" s="2712">
        <v>0</v>
      </c>
      <c r="AC3469" s="2712">
        <v>1137.1800484446453</v>
      </c>
      <c r="AD3469" s="2712">
        <v>36.994991973950299</v>
      </c>
      <c r="AE3469" s="2712">
        <v>15700.129890095663</v>
      </c>
      <c r="AF3469" s="2712">
        <v>47422.793677784321</v>
      </c>
      <c r="AG3469" s="2712">
        <v>2519.7425963129526</v>
      </c>
      <c r="AH3469" s="2712">
        <v>1630.6128801708207</v>
      </c>
      <c r="AI3469" s="2712">
        <v>3.4330044182142547</v>
      </c>
      <c r="AJ3469" s="2712">
        <v>0</v>
      </c>
      <c r="AK3469" s="2712">
        <v>695.94241168045926</v>
      </c>
      <c r="AL3469" s="2712">
        <v>2018.9258187647742</v>
      </c>
      <c r="AM3469" s="2712"/>
      <c r="AN3469" s="2712">
        <v>157.48983135754531</v>
      </c>
      <c r="AO3469" s="2712">
        <v>1439.2892491524426</v>
      </c>
      <c r="AP3469" s="2712">
        <v>4043.4108525196721</v>
      </c>
      <c r="AQ3469" s="2712">
        <v>0</v>
      </c>
      <c r="AR3469" s="2712">
        <v>0</v>
      </c>
      <c r="AS3469" s="2712">
        <v>1.6276741160557137E-11</v>
      </c>
      <c r="AT3469" s="2712">
        <v>1211.1304627495601</v>
      </c>
      <c r="AU3469" s="2712">
        <v>0</v>
      </c>
      <c r="AV3469" s="2712">
        <v>698.15657707582739</v>
      </c>
      <c r="AW3469" s="2712">
        <v>161.22203948035181</v>
      </c>
      <c r="AX3469" s="2712">
        <v>248.80494951413297</v>
      </c>
      <c r="AY3469" s="2712">
        <v>970.49102861551592</v>
      </c>
      <c r="AZ3469" s="2712">
        <v>0</v>
      </c>
      <c r="BA3469" s="2712"/>
      <c r="BB3469" s="2712">
        <v>6398.2123676853926</v>
      </c>
      <c r="BC3469" s="2712">
        <v>825.99403296647438</v>
      </c>
      <c r="BD3469" s="2712">
        <v>1366.5323250046083</v>
      </c>
      <c r="BE3469" s="2712">
        <v>74.339800147130859</v>
      </c>
      <c r="BF3469" s="2712">
        <v>1185.4077364704326</v>
      </c>
      <c r="BG3469" s="2712">
        <v>2520.7694288637372</v>
      </c>
      <c r="BH3469" s="2712">
        <v>0</v>
      </c>
      <c r="BI3469" s="2712">
        <v>0</v>
      </c>
      <c r="BJ3469" s="2712">
        <v>0</v>
      </c>
      <c r="BK3469" s="2712">
        <v>0</v>
      </c>
      <c r="BL3469" s="2712">
        <v>0</v>
      </c>
      <c r="BM3469" s="2712"/>
      <c r="BN3469" s="2712"/>
      <c r="BO3469" s="2712"/>
      <c r="BP3469" s="2712"/>
      <c r="BQ3469" s="2712"/>
      <c r="BR3469" s="2712"/>
      <c r="BS3469" s="2712"/>
      <c r="BT3469" s="2712"/>
      <c r="BU3469" s="2712"/>
      <c r="BV3469" s="2712">
        <v>52569.842968270226</v>
      </c>
      <c r="BW3469" s="2712"/>
      <c r="BX3469" s="2712"/>
      <c r="BY3469" s="2712"/>
      <c r="BZ3469" s="2712"/>
      <c r="CA3469" s="2712"/>
      <c r="CB3469" s="2712"/>
      <c r="CC3469" s="2712"/>
      <c r="CD3469" s="2712"/>
      <c r="CE3469" s="2712"/>
      <c r="CF3469" s="2712"/>
      <c r="CG3469" s="2712"/>
      <c r="CH3469" s="2712"/>
      <c r="CI3469" s="2712">
        <v>97431.712800000008</v>
      </c>
      <c r="CJ3469" s="2712">
        <v>1545.5440500000113</v>
      </c>
      <c r="CK3469" s="2712"/>
      <c r="CL3469" s="2712"/>
      <c r="CM3469" s="2712"/>
      <c r="CN3469" s="2712"/>
      <c r="CO3469" s="2712">
        <v>-1926.9310000000005</v>
      </c>
      <c r="CP3469" s="2712">
        <v>3470.7182500000044</v>
      </c>
      <c r="CQ3469" s="2712">
        <v>31</v>
      </c>
      <c r="CR3469" s="2712">
        <v>-6662.4411198963062</v>
      </c>
      <c r="CS3469" s="2712">
        <v>-2.2737367544323206E-12</v>
      </c>
      <c r="CT3469" s="2712">
        <v>-876.80151010492364</v>
      </c>
      <c r="CU3469" s="2712">
        <v>0</v>
      </c>
      <c r="CV3469" s="2712">
        <v>0</v>
      </c>
      <c r="CW3469" s="2712">
        <v>0</v>
      </c>
      <c r="CX3469" s="2712">
        <v>-420.52183544469528</v>
      </c>
      <c r="CY3469" s="2712">
        <v>-29.638609683554563</v>
      </c>
      <c r="CZ3469" s="2712">
        <v>31.283369031794173</v>
      </c>
      <c r="DA3469" s="2712">
        <v>0</v>
      </c>
      <c r="DB3469" s="2712">
        <v>0</v>
      </c>
      <c r="DC3469" s="2712">
        <v>-646.50942196796677</v>
      </c>
      <c r="DD3469" s="2712">
        <v>-16.160525584152992</v>
      </c>
      <c r="DE3469" s="2712">
        <v>-1.013465835625027</v>
      </c>
      <c r="DF3469" s="2712">
        <v>-18.629776000587299</v>
      </c>
      <c r="DG3469" s="2712">
        <v>-34.365355981385164</v>
      </c>
      <c r="DH3469" s="2712">
        <v>0</v>
      </c>
      <c r="DI3469" s="2712">
        <v>-242.52300227111243</v>
      </c>
      <c r="DJ3469" s="2712"/>
      <c r="DK3469" s="2712">
        <v>0</v>
      </c>
      <c r="DL3469" s="2712">
        <v>-1.4601025377359633E-2</v>
      </c>
      <c r="DM3469" s="2712">
        <v>298.000395801595</v>
      </c>
      <c r="DN3469" s="2712">
        <v>0</v>
      </c>
      <c r="DO3469" s="2712">
        <v>0.84025722458304131</v>
      </c>
      <c r="DP3469" s="2712">
        <v>-0.16773301807751295</v>
      </c>
      <c r="DQ3469" s="2712">
        <v>0</v>
      </c>
      <c r="DR3469" s="2712">
        <v>-4681.0198841342535</v>
      </c>
      <c r="DS3469" s="2712"/>
      <c r="DT3469" s="2712"/>
      <c r="DU3469" s="2712">
        <v>15700.129890095663</v>
      </c>
      <c r="DV3469" s="2712">
        <v>0</v>
      </c>
      <c r="DW3469" s="2712">
        <v>0</v>
      </c>
      <c r="DX3469" s="2712">
        <v>0</v>
      </c>
      <c r="DY3469" s="2712">
        <v>-3946.0857500000038</v>
      </c>
      <c r="DZ3469" s="2712">
        <v>-3613.2617499999942</v>
      </c>
      <c r="EA3469" s="2712">
        <v>2019.1547499999999</v>
      </c>
      <c r="EB3469" s="2712">
        <v>7083.98</v>
      </c>
      <c r="EC3469" s="2712">
        <v>-893.82597300960333</v>
      </c>
      <c r="ED3469" s="2712">
        <v>5771.7711883318589</v>
      </c>
      <c r="EE3469" s="2712">
        <v>166.31900589780389</v>
      </c>
      <c r="EF3469" s="2712">
        <v>9.0478076755853873</v>
      </c>
      <c r="EG3469" s="2712">
        <v>144.27455004598099</v>
      </c>
      <c r="EH3469" s="2712">
        <v>306.79981573416393</v>
      </c>
      <c r="EI3469" s="2712">
        <v>498.70221187734904</v>
      </c>
      <c r="EJ3469" s="2712">
        <v>177.91460895920753</v>
      </c>
      <c r="EK3469" s="2712">
        <v>0</v>
      </c>
      <c r="EL3469" s="2712">
        <v>0</v>
      </c>
      <c r="EM3469" s="2712">
        <v>0</v>
      </c>
      <c r="EN3469" s="2712">
        <v>149.37721212991781</v>
      </c>
      <c r="EO3469" s="2712">
        <v>0</v>
      </c>
      <c r="EP3469" s="3176">
        <v>840.15424818583222</v>
      </c>
      <c r="EQ3469" s="3176">
        <v>426.88387112036219</v>
      </c>
      <c r="ER3469" s="2712">
        <v>0</v>
      </c>
      <c r="ES3469" s="2712">
        <v>-201.21317410414642</v>
      </c>
      <c r="ET3469" s="2712">
        <v>0</v>
      </c>
      <c r="EU3469" s="2712">
        <v>-25.199420902560377</v>
      </c>
      <c r="EV3469" s="2712">
        <v>167</v>
      </c>
      <c r="EW3469" s="2712">
        <v>0</v>
      </c>
      <c r="EX3469" s="2712">
        <v>0</v>
      </c>
      <c r="EY3469" s="2712">
        <v>0</v>
      </c>
      <c r="EZ3469" s="2712"/>
      <c r="FA3469" s="2712">
        <v>0</v>
      </c>
      <c r="FB3469" s="2712"/>
      <c r="FC3469" s="2712"/>
      <c r="FD3469" s="2712"/>
      <c r="FE3469" s="2712"/>
      <c r="FF3469" s="2712">
        <v>0</v>
      </c>
      <c r="FG3469" s="2712">
        <v>0</v>
      </c>
      <c r="FH3469" s="2712">
        <v>0</v>
      </c>
      <c r="FI3469" s="2712">
        <v>0</v>
      </c>
    </row>
    <row r="3470" spans="1:165" ht="14.45" customHeight="1">
      <c r="A3470" s="2712">
        <v>937</v>
      </c>
      <c r="B3470" s="2712" t="s">
        <v>473</v>
      </c>
      <c r="C3470" s="2712" t="s">
        <v>2919</v>
      </c>
      <c r="D3470" s="2712" t="s">
        <v>342</v>
      </c>
      <c r="E3470" s="2712" t="s">
        <v>468</v>
      </c>
      <c r="F3470" s="2712" t="s">
        <v>2978</v>
      </c>
      <c r="G3470" s="2712" t="s">
        <v>2385</v>
      </c>
      <c r="H3470" s="2712" t="s">
        <v>2385</v>
      </c>
      <c r="I3470" s="2712" t="s">
        <v>2920</v>
      </c>
      <c r="J3470" s="2712" t="s">
        <v>2925</v>
      </c>
      <c r="K3470" s="2713">
        <v>44440</v>
      </c>
      <c r="L3470" s="2712">
        <v>745</v>
      </c>
      <c r="M3470" s="2712">
        <v>745</v>
      </c>
      <c r="N3470" s="2712">
        <v>221.91200000000001</v>
      </c>
      <c r="O3470" s="2712">
        <v>221.91200000000001</v>
      </c>
      <c r="P3470" s="2712">
        <v>221.91200000000001</v>
      </c>
      <c r="Q3470" s="2712">
        <v>221.91200000000001</v>
      </c>
      <c r="R3470" s="2712">
        <v>30.01</v>
      </c>
      <c r="S3470" s="2712">
        <v>85.86</v>
      </c>
      <c r="T3470" s="2712">
        <v>254.59</v>
      </c>
      <c r="U3470" s="2712">
        <v>22357.45</v>
      </c>
      <c r="V3470" s="2712">
        <v>75549.940399999992</v>
      </c>
      <c r="W3470" s="2712">
        <v>97907.390400000004</v>
      </c>
      <c r="X3470" s="2712">
        <v>99551.572320000007</v>
      </c>
      <c r="Y3470" s="2712">
        <v>0</v>
      </c>
      <c r="Z3470" s="2712">
        <v>11770.782951182244</v>
      </c>
      <c r="AA3470" s="2712">
        <v>0</v>
      </c>
      <c r="AB3470" s="2712">
        <v>0</v>
      </c>
      <c r="AC3470" s="2712">
        <v>1137.1800484446453</v>
      </c>
      <c r="AD3470" s="2712">
        <v>36.994991973950299</v>
      </c>
      <c r="AE3470" s="2712">
        <v>15700.129890095663</v>
      </c>
      <c r="AF3470" s="2712">
        <v>48726.412735846621</v>
      </c>
      <c r="AG3470" s="2712">
        <v>2589.0085381780295</v>
      </c>
      <c r="AH3470" s="2712">
        <v>1675.4372749830638</v>
      </c>
      <c r="AI3470" s="2712">
        <v>3.527375281651866</v>
      </c>
      <c r="AJ3470" s="2712">
        <v>0</v>
      </c>
      <c r="AK3470" s="2712">
        <v>715.07337636686691</v>
      </c>
      <c r="AL3470" s="2712">
        <v>2074.4246616216165</v>
      </c>
      <c r="AM3470" s="2712"/>
      <c r="AN3470" s="2712">
        <v>161.81911543565505</v>
      </c>
      <c r="AO3470" s="2712">
        <v>1439.2892491524426</v>
      </c>
      <c r="AP3470" s="2712">
        <v>4043.4108525196721</v>
      </c>
      <c r="AQ3470" s="2712">
        <v>0</v>
      </c>
      <c r="AR3470" s="2712">
        <v>0</v>
      </c>
      <c r="AS3470" s="2712">
        <v>1.672417726320896E-11</v>
      </c>
      <c r="AT3470" s="2712">
        <v>1244.4235825890978</v>
      </c>
      <c r="AU3470" s="2712">
        <v>0</v>
      </c>
      <c r="AV3470" s="2712">
        <v>717.348407602968</v>
      </c>
      <c r="AW3470" s="2712">
        <v>165.65391932012426</v>
      </c>
      <c r="AX3470" s="2712">
        <v>255.64442160703913</v>
      </c>
      <c r="AY3470" s="2712">
        <v>997.16914060482168</v>
      </c>
      <c r="AZ3470" s="2712">
        <v>0</v>
      </c>
      <c r="BA3470" s="2712"/>
      <c r="BB3470" s="2712">
        <v>6574.0947004875616</v>
      </c>
      <c r="BC3470" s="2712">
        <v>830.10030687972971</v>
      </c>
      <c r="BD3470" s="2712">
        <v>1404.0973321283604</v>
      </c>
      <c r="BE3470" s="2712">
        <v>76.383348675773149</v>
      </c>
      <c r="BF3470" s="2712">
        <v>1217.9937567571553</v>
      </c>
      <c r="BG3470" s="2712">
        <v>2590.0635976293997</v>
      </c>
      <c r="BH3470" s="2712">
        <v>0</v>
      </c>
      <c r="BI3470" s="2712">
        <v>0</v>
      </c>
      <c r="BJ3470" s="2712">
        <v>0</v>
      </c>
      <c r="BK3470" s="2712">
        <v>0</v>
      </c>
      <c r="BL3470" s="2712">
        <v>0</v>
      </c>
      <c r="BM3470" s="2712"/>
      <c r="BN3470" s="2712"/>
      <c r="BO3470" s="2712"/>
      <c r="BP3470" s="2712"/>
      <c r="BQ3470" s="2712"/>
      <c r="BR3470" s="2712"/>
      <c r="BS3470" s="2712"/>
      <c r="BT3470" s="2712"/>
      <c r="BU3470" s="2712"/>
      <c r="BV3470" s="2712">
        <v>54014.950771037307</v>
      </c>
      <c r="BW3470" s="2712"/>
      <c r="BX3470" s="2712"/>
      <c r="BY3470" s="2712"/>
      <c r="BZ3470" s="2712"/>
      <c r="CA3470" s="2712"/>
      <c r="CB3470" s="2712"/>
      <c r="CC3470" s="2712"/>
      <c r="CD3470" s="2712"/>
      <c r="CE3470" s="2712"/>
      <c r="CF3470" s="2712"/>
      <c r="CG3470" s="2712"/>
      <c r="CH3470" s="2712"/>
      <c r="CI3470" s="2712">
        <v>99550.857600000003</v>
      </c>
      <c r="CJ3470" s="2712">
        <v>1643.4372000000149</v>
      </c>
      <c r="CK3470" s="2712"/>
      <c r="CL3470" s="2712"/>
      <c r="CM3470" s="2712"/>
      <c r="CN3470" s="2712"/>
      <c r="CO3470" s="2712">
        <v>-1921.9439200000006</v>
      </c>
      <c r="CP3470" s="2712">
        <v>3566.1258400000047</v>
      </c>
      <c r="CQ3470" s="2712">
        <v>30</v>
      </c>
      <c r="CR3470" s="2712">
        <v>-6793.6896374272474</v>
      </c>
      <c r="CS3470" s="2712">
        <v>-2.2737367544323206E-12</v>
      </c>
      <c r="CT3470" s="2712">
        <v>-876.80151010492364</v>
      </c>
      <c r="CU3470" s="2712">
        <v>0</v>
      </c>
      <c r="CV3470" s="2712">
        <v>0</v>
      </c>
      <c r="CW3470" s="2712">
        <v>0</v>
      </c>
      <c r="CX3470" s="2712">
        <v>-432.08168328372835</v>
      </c>
      <c r="CY3470" s="2712">
        <v>-30.453354101618174</v>
      </c>
      <c r="CZ3470" s="2712">
        <v>31.283369031794173</v>
      </c>
      <c r="DA3470" s="2712">
        <v>0</v>
      </c>
      <c r="DB3470" s="2712">
        <v>0</v>
      </c>
      <c r="DC3470" s="2712">
        <v>-664.28150872904371</v>
      </c>
      <c r="DD3470" s="2712">
        <v>-16.604767002803783</v>
      </c>
      <c r="DE3470" s="2712">
        <v>-1.0413252946647731</v>
      </c>
      <c r="DF3470" s="2712">
        <v>-19.141895366789186</v>
      </c>
      <c r="DG3470" s="2712">
        <v>-35.310035312147193</v>
      </c>
      <c r="DH3470" s="2712">
        <v>0</v>
      </c>
      <c r="DI3470" s="2712">
        <v>-249.18978807726205</v>
      </c>
      <c r="DJ3470" s="2712"/>
      <c r="DK3470" s="2712">
        <v>0</v>
      </c>
      <c r="DL3470" s="2712">
        <v>-1.5002397238294218E-2</v>
      </c>
      <c r="DM3470" s="2712">
        <v>306.19221591908126</v>
      </c>
      <c r="DN3470" s="2712">
        <v>0</v>
      </c>
      <c r="DO3470" s="2712">
        <v>0.86335530140831906</v>
      </c>
      <c r="DP3470" s="2712">
        <v>-0.17234388011399915</v>
      </c>
      <c r="DQ3470" s="2712">
        <v>0</v>
      </c>
      <c r="DR3470" s="2712">
        <v>-4781.0432289685323</v>
      </c>
      <c r="DS3470" s="2712"/>
      <c r="DT3470" s="2712"/>
      <c r="DU3470" s="2712">
        <v>15700.129890095663</v>
      </c>
      <c r="DV3470" s="2712">
        <v>0</v>
      </c>
      <c r="DW3470" s="2712">
        <v>0</v>
      </c>
      <c r="DX3470" s="2712">
        <v>0</v>
      </c>
      <c r="DY3470" s="2712">
        <v>-3977.9674400000049</v>
      </c>
      <c r="DZ3470" s="2712">
        <v>-3712.5877599999912</v>
      </c>
      <c r="EA3470" s="2712">
        <v>2056.0235199999997</v>
      </c>
      <c r="EB3470" s="2712">
        <v>7278.7135999999991</v>
      </c>
      <c r="EC3470" s="2712">
        <v>-893.82597300960333</v>
      </c>
      <c r="ED3470" s="2712">
        <v>5930.4330961689993</v>
      </c>
      <c r="EE3470" s="2712">
        <v>170.8909977395229</v>
      </c>
      <c r="EF3470" s="2712">
        <v>9.2965255094548187</v>
      </c>
      <c r="EG3470" s="2712">
        <v>148.24055538744639</v>
      </c>
      <c r="EH3470" s="2712">
        <v>315.23352568213818</v>
      </c>
      <c r="EI3470" s="2712">
        <v>498.70221187734904</v>
      </c>
      <c r="EJ3470" s="2712">
        <v>177.91460895920753</v>
      </c>
      <c r="EK3470" s="2712">
        <v>0</v>
      </c>
      <c r="EL3470" s="2712">
        <v>0</v>
      </c>
      <c r="EM3470" s="2712">
        <v>0</v>
      </c>
      <c r="EN3470" s="2712">
        <v>153.48348604317317</v>
      </c>
      <c r="EO3470" s="2712">
        <v>0</v>
      </c>
      <c r="EP3470" s="3176">
        <v>863.24949426282865</v>
      </c>
      <c r="EQ3470" s="3176">
        <v>438.61860682052003</v>
      </c>
      <c r="ER3470" s="2712">
        <v>0</v>
      </c>
      <c r="ES3470" s="2712">
        <v>-206.74438195068569</v>
      </c>
      <c r="ET3470" s="2712">
        <v>0</v>
      </c>
      <c r="EU3470" s="2712">
        <v>-25.892135160685143</v>
      </c>
      <c r="EV3470" s="2712">
        <v>167</v>
      </c>
      <c r="EW3470" s="2712">
        <v>0</v>
      </c>
      <c r="EX3470" s="2712">
        <v>0</v>
      </c>
      <c r="EY3470" s="2712">
        <v>0</v>
      </c>
      <c r="EZ3470" s="2712"/>
      <c r="FA3470" s="2712">
        <v>0</v>
      </c>
      <c r="FB3470" s="2712"/>
      <c r="FC3470" s="2712"/>
      <c r="FD3470" s="2712"/>
      <c r="FE3470" s="2712"/>
      <c r="FF3470" s="2712">
        <v>0</v>
      </c>
      <c r="FG3470" s="2712">
        <v>0</v>
      </c>
      <c r="FH3470" s="2712">
        <v>0</v>
      </c>
      <c r="FI3470" s="2712">
        <v>0</v>
      </c>
    </row>
    <row r="3471" spans="1:165" ht="14.45" customHeight="1">
      <c r="A3471" s="2712">
        <v>1184</v>
      </c>
      <c r="B3471" s="2712" t="s">
        <v>473</v>
      </c>
      <c r="C3471" s="2712" t="s">
        <v>2919</v>
      </c>
      <c r="D3471" s="2712" t="s">
        <v>342</v>
      </c>
      <c r="E3471" s="2712" t="s">
        <v>468</v>
      </c>
      <c r="F3471" s="2712" t="s">
        <v>2978</v>
      </c>
      <c r="G3471" s="2712" t="s">
        <v>2385</v>
      </c>
      <c r="H3471" s="2712" t="s">
        <v>2385</v>
      </c>
      <c r="I3471" s="2712" t="s">
        <v>2920</v>
      </c>
      <c r="J3471" s="2712" t="s">
        <v>2925</v>
      </c>
      <c r="K3471" s="2713">
        <v>44470</v>
      </c>
      <c r="L3471" s="2712">
        <v>745</v>
      </c>
      <c r="M3471" s="2712">
        <v>745</v>
      </c>
      <c r="N3471" s="2712">
        <v>219.31800000000001</v>
      </c>
      <c r="O3471" s="2712">
        <v>219.31800000000001</v>
      </c>
      <c r="P3471" s="2712">
        <v>219.31800000000001</v>
      </c>
      <c r="Q3471" s="2712">
        <v>219.31800000000001</v>
      </c>
      <c r="R3471" s="2712">
        <v>30.01</v>
      </c>
      <c r="S3471" s="2712">
        <v>85.86</v>
      </c>
      <c r="T3471" s="2712">
        <v>254.59</v>
      </c>
      <c r="U3471" s="2712">
        <v>22357.45</v>
      </c>
      <c r="V3471" s="2712">
        <v>74666.813099999999</v>
      </c>
      <c r="W3471" s="2712">
        <v>97024.263100000011</v>
      </c>
      <c r="X3471" s="2712">
        <v>98624.580480000004</v>
      </c>
      <c r="Y3471" s="2712">
        <v>0</v>
      </c>
      <c r="Z3471" s="2712">
        <v>11633.190522763021</v>
      </c>
      <c r="AA3471" s="2712">
        <v>0</v>
      </c>
      <c r="AB3471" s="2712">
        <v>0</v>
      </c>
      <c r="AC3471" s="2712">
        <v>1137.1800484446453</v>
      </c>
      <c r="AD3471" s="2712">
        <v>36.994991973950299</v>
      </c>
      <c r="AE3471" s="2712">
        <v>15700.129890095663</v>
      </c>
      <c r="AF3471" s="2712">
        <v>48156.83418832875</v>
      </c>
      <c r="AG3471" s="2712">
        <v>2558.7447933240614</v>
      </c>
      <c r="AH3471" s="2712">
        <v>1655.8525554036537</v>
      </c>
      <c r="AI3471" s="2712">
        <v>3.4861426692622479</v>
      </c>
      <c r="AJ3471" s="2712">
        <v>0</v>
      </c>
      <c r="AK3471" s="2712">
        <v>706.71465607100345</v>
      </c>
      <c r="AL3471" s="2712">
        <v>2050.1760514867592</v>
      </c>
      <c r="AM3471" s="2712"/>
      <c r="AN3471" s="2712">
        <v>159.92756029019159</v>
      </c>
      <c r="AO3471" s="2712">
        <v>1439.2892491524426</v>
      </c>
      <c r="AP3471" s="2712">
        <v>4043.4108525196721</v>
      </c>
      <c r="AQ3471" s="2712">
        <v>0</v>
      </c>
      <c r="AR3471" s="2712">
        <v>0</v>
      </c>
      <c r="AS3471" s="2712">
        <v>1.6528683032068851E-11</v>
      </c>
      <c r="AT3471" s="2712">
        <v>1229.8771192467095</v>
      </c>
      <c r="AU3471" s="2712">
        <v>0</v>
      </c>
      <c r="AV3471" s="2712">
        <v>708.96309374286989</v>
      </c>
      <c r="AW3471" s="2712">
        <v>163.7175379314819</v>
      </c>
      <c r="AX3471" s="2712">
        <v>252.65611259423832</v>
      </c>
      <c r="AY3471" s="2712">
        <v>985.512913132991</v>
      </c>
      <c r="AZ3471" s="2712">
        <v>0</v>
      </c>
      <c r="BA3471" s="2712"/>
      <c r="BB3471" s="2712">
        <v>6497.2480150759347</v>
      </c>
      <c r="BC3471" s="2712">
        <v>828.30618955936859</v>
      </c>
      <c r="BD3471" s="2712">
        <v>1387.6843915053164</v>
      </c>
      <c r="BE3471" s="2712">
        <v>75.490479401173502</v>
      </c>
      <c r="BF3471" s="2712">
        <v>1203.7562400612217</v>
      </c>
      <c r="BG3471" s="2712">
        <v>2559.7875198496913</v>
      </c>
      <c r="BH3471" s="2712">
        <v>0</v>
      </c>
      <c r="BI3471" s="2712">
        <v>0</v>
      </c>
      <c r="BJ3471" s="2712">
        <v>0</v>
      </c>
      <c r="BK3471" s="2712">
        <v>0</v>
      </c>
      <c r="BL3471" s="2712">
        <v>0</v>
      </c>
      <c r="BM3471" s="2712"/>
      <c r="BN3471" s="2712"/>
      <c r="BO3471" s="2712"/>
      <c r="BP3471" s="2712"/>
      <c r="BQ3471" s="2712"/>
      <c r="BR3471" s="2712"/>
      <c r="BS3471" s="2712"/>
      <c r="BT3471" s="2712"/>
      <c r="BU3471" s="2712"/>
      <c r="BV3471" s="2712">
        <v>53383.552819146156</v>
      </c>
      <c r="BW3471" s="2712"/>
      <c r="BX3471" s="2712"/>
      <c r="BY3471" s="2712"/>
      <c r="BZ3471" s="2712"/>
      <c r="CA3471" s="2712"/>
      <c r="CB3471" s="2712"/>
      <c r="CC3471" s="2712"/>
      <c r="CD3471" s="2712"/>
      <c r="CE3471" s="2712"/>
      <c r="CF3471" s="2712"/>
      <c r="CG3471" s="2712"/>
      <c r="CH3471" s="2712"/>
      <c r="CI3471" s="2712">
        <v>98625.295199999993</v>
      </c>
      <c r="CJ3471" s="2712">
        <v>1601.0020999999979</v>
      </c>
      <c r="CK3471" s="2712"/>
      <c r="CL3471" s="2712"/>
      <c r="CM3471" s="2712"/>
      <c r="CN3471" s="2712"/>
      <c r="CO3471" s="2712">
        <v>-1924.1228800000006</v>
      </c>
      <c r="CP3471" s="2712">
        <v>3524.4402600000049</v>
      </c>
      <c r="CQ3471" s="2712">
        <v>31</v>
      </c>
      <c r="CR3471" s="2712">
        <v>-6736.3444033906708</v>
      </c>
      <c r="CS3471" s="2712">
        <v>-2.2737367544323206E-12</v>
      </c>
      <c r="CT3471" s="2712">
        <v>-876.80151010492364</v>
      </c>
      <c r="CU3471" s="2712">
        <v>0</v>
      </c>
      <c r="CV3471" s="2712">
        <v>0</v>
      </c>
      <c r="CW3471" s="2712">
        <v>0</v>
      </c>
      <c r="CX3471" s="2712">
        <v>-427.03094296126744</v>
      </c>
      <c r="CY3471" s="2712">
        <v>-30.097375152576944</v>
      </c>
      <c r="CZ3471" s="2712">
        <v>31.283369031794173</v>
      </c>
      <c r="DA3471" s="2712">
        <v>0</v>
      </c>
      <c r="DB3471" s="2712">
        <v>0</v>
      </c>
      <c r="DC3471" s="2712">
        <v>-656.51651074045367</v>
      </c>
      <c r="DD3471" s="2712">
        <v>-16.410668596204687</v>
      </c>
      <c r="DE3471" s="2712">
        <v>-1.0291529118537426</v>
      </c>
      <c r="DF3471" s="2712">
        <v>-18.918139659205053</v>
      </c>
      <c r="DG3471" s="2712">
        <v>-34.897285070611815</v>
      </c>
      <c r="DH3471" s="2712">
        <v>0</v>
      </c>
      <c r="DI3471" s="2712">
        <v>-246.27692933022786</v>
      </c>
      <c r="DJ3471" s="2712"/>
      <c r="DK3471" s="2712">
        <v>0</v>
      </c>
      <c r="DL3471" s="2712">
        <v>-1.4827029441887962E-2</v>
      </c>
      <c r="DM3471" s="2712">
        <v>302.61303764979402</v>
      </c>
      <c r="DN3471" s="2712">
        <v>0</v>
      </c>
      <c r="DO3471" s="2712">
        <v>0.85326326649402517</v>
      </c>
      <c r="DP3471" s="2712">
        <v>-0.17032929764428673</v>
      </c>
      <c r="DQ3471" s="2712">
        <v>0</v>
      </c>
      <c r="DR3471" s="2712">
        <v>-4737.3409287327031</v>
      </c>
      <c r="DS3471" s="2712"/>
      <c r="DT3471" s="2712"/>
      <c r="DU3471" s="2712">
        <v>15700.129890095663</v>
      </c>
      <c r="DV3471" s="2712">
        <v>0</v>
      </c>
      <c r="DW3471" s="2712">
        <v>0</v>
      </c>
      <c r="DX3471" s="2712">
        <v>0</v>
      </c>
      <c r="DY3471" s="2712">
        <v>-3964.0376600000027</v>
      </c>
      <c r="DZ3471" s="2712">
        <v>-3669.1901399999897</v>
      </c>
      <c r="EA3471" s="2712">
        <v>2039.9147800000001</v>
      </c>
      <c r="EB3471" s="2712">
        <v>7193.6304</v>
      </c>
      <c r="EC3471" s="2712">
        <v>-893.82597300960333</v>
      </c>
      <c r="ED3471" s="2712">
        <v>5861.1103761202303</v>
      </c>
      <c r="EE3471" s="2712">
        <v>168.89339847433527</v>
      </c>
      <c r="EF3471" s="2712">
        <v>9.1878554637992167</v>
      </c>
      <c r="EG3471" s="2712">
        <v>146.50772435228365</v>
      </c>
      <c r="EH3471" s="2712">
        <v>311.54866066528706</v>
      </c>
      <c r="EI3471" s="2712">
        <v>498.70221187734904</v>
      </c>
      <c r="EJ3471" s="2712">
        <v>177.91460895920753</v>
      </c>
      <c r="EK3471" s="2712">
        <v>0</v>
      </c>
      <c r="EL3471" s="2712">
        <v>0</v>
      </c>
      <c r="EM3471" s="2712">
        <v>0</v>
      </c>
      <c r="EN3471" s="2712">
        <v>151.68936872281199</v>
      </c>
      <c r="EO3471" s="2712">
        <v>0</v>
      </c>
      <c r="EP3471" s="3176">
        <v>853.15869616215014</v>
      </c>
      <c r="EQ3471" s="3176">
        <v>433.49145431821091</v>
      </c>
      <c r="ER3471" s="2712">
        <v>0</v>
      </c>
      <c r="ES3471" s="2712">
        <v>-204.32768106573997</v>
      </c>
      <c r="ET3471" s="2712">
        <v>0</v>
      </c>
      <c r="EU3471" s="2712">
        <v>-25.589473751627452</v>
      </c>
      <c r="EV3471" s="2712">
        <v>167</v>
      </c>
      <c r="EW3471" s="2712">
        <v>0</v>
      </c>
      <c r="EX3471" s="2712">
        <v>0</v>
      </c>
      <c r="EY3471" s="2712">
        <v>0</v>
      </c>
      <c r="EZ3471" s="2712"/>
      <c r="FA3471" s="2712">
        <v>0</v>
      </c>
      <c r="FB3471" s="2712"/>
      <c r="FC3471" s="2712"/>
      <c r="FD3471" s="2712"/>
      <c r="FE3471" s="2712"/>
      <c r="FF3471" s="2712">
        <v>0</v>
      </c>
      <c r="FG3471" s="2712">
        <v>0</v>
      </c>
      <c r="FH3471" s="2712">
        <v>0</v>
      </c>
      <c r="FI3471" s="2712">
        <v>0</v>
      </c>
    </row>
    <row r="3472" spans="1:165" ht="14.45" customHeight="1">
      <c r="A3472" s="2712">
        <v>1426</v>
      </c>
      <c r="B3472" s="2712" t="s">
        <v>473</v>
      </c>
      <c r="C3472" s="2712" t="s">
        <v>2919</v>
      </c>
      <c r="D3472" s="2712" t="s">
        <v>342</v>
      </c>
      <c r="E3472" s="2712" t="s">
        <v>468</v>
      </c>
      <c r="F3472" s="2712" t="s">
        <v>2978</v>
      </c>
      <c r="G3472" s="2712" t="s">
        <v>2385</v>
      </c>
      <c r="H3472" s="2712" t="s">
        <v>2385</v>
      </c>
      <c r="I3472" s="2712" t="s">
        <v>2920</v>
      </c>
      <c r="J3472" s="2712" t="s">
        <v>2925</v>
      </c>
      <c r="K3472" s="2713">
        <v>44501</v>
      </c>
      <c r="L3472" s="2712">
        <v>745</v>
      </c>
      <c r="M3472" s="2712">
        <v>745</v>
      </c>
      <c r="N3472" s="2712">
        <v>212.93899999999999</v>
      </c>
      <c r="O3472" s="2712">
        <v>212.93899999999999</v>
      </c>
      <c r="P3472" s="2712">
        <v>212.93899999999999</v>
      </c>
      <c r="Q3472" s="2712">
        <v>212.93899999999999</v>
      </c>
      <c r="R3472" s="2712">
        <v>30.01</v>
      </c>
      <c r="S3472" s="2712">
        <v>85.86</v>
      </c>
      <c r="T3472" s="2712">
        <v>254.59</v>
      </c>
      <c r="U3472" s="2712">
        <v>22357.45</v>
      </c>
      <c r="V3472" s="2712">
        <v>72495.082549999992</v>
      </c>
      <c r="W3472" s="2712">
        <v>94852.532550000004</v>
      </c>
      <c r="X3472" s="2712">
        <v>96344.981040000013</v>
      </c>
      <c r="Y3472" s="2712">
        <v>0</v>
      </c>
      <c r="Z3472" s="2712">
        <v>11294.831964210118</v>
      </c>
      <c r="AA3472" s="2712">
        <v>0</v>
      </c>
      <c r="AB3472" s="2712">
        <v>0</v>
      </c>
      <c r="AC3472" s="2712">
        <v>1137.1800484446453</v>
      </c>
      <c r="AD3472" s="2712">
        <v>36.994991973950299</v>
      </c>
      <c r="AE3472" s="2712">
        <v>15700.129890095663</v>
      </c>
      <c r="AF3472" s="2712">
        <v>46756.162810296169</v>
      </c>
      <c r="AG3472" s="2712">
        <v>2484.3221146719934</v>
      </c>
      <c r="AH3472" s="2712">
        <v>1607.6910572552119</v>
      </c>
      <c r="AI3472" s="2712">
        <v>3.384746048432111</v>
      </c>
      <c r="AJ3472" s="2712">
        <v>0</v>
      </c>
      <c r="AK3472" s="2712">
        <v>686.15942215916334</v>
      </c>
      <c r="AL3472" s="2712">
        <v>1990.545409987046</v>
      </c>
      <c r="AM3472" s="2712"/>
      <c r="AN3472" s="2712">
        <v>155.27596804928507</v>
      </c>
      <c r="AO3472" s="2712">
        <v>1439.2892491524426</v>
      </c>
      <c r="AP3472" s="2712">
        <v>4043.4108525196721</v>
      </c>
      <c r="AQ3472" s="2712">
        <v>0</v>
      </c>
      <c r="AR3472" s="2712">
        <v>0</v>
      </c>
      <c r="AS3472" s="2712">
        <v>1.6047936038837254E-11</v>
      </c>
      <c r="AT3472" s="2712">
        <v>1194.1053807497563</v>
      </c>
      <c r="AU3472" s="2712">
        <v>0</v>
      </c>
      <c r="AV3472" s="2712">
        <v>688.34246262738554</v>
      </c>
      <c r="AW3472" s="2712">
        <v>158.95571184121604</v>
      </c>
      <c r="AX3472" s="2712">
        <v>245.30745292089344</v>
      </c>
      <c r="AY3472" s="2712">
        <v>956.84865906868538</v>
      </c>
      <c r="AZ3472" s="2712">
        <v>0</v>
      </c>
      <c r="BA3472" s="2712"/>
      <c r="BB3472" s="2712">
        <v>6308.271528475796</v>
      </c>
      <c r="BC3472" s="2712">
        <v>823.89421022760916</v>
      </c>
      <c r="BD3472" s="2712">
        <v>1347.3227306593647</v>
      </c>
      <c r="BE3472" s="2712">
        <v>73.29479200615765</v>
      </c>
      <c r="BF3472" s="2712">
        <v>1168.7442435294706</v>
      </c>
      <c r="BG3472" s="2712">
        <v>2485.3345128501692</v>
      </c>
      <c r="BH3472" s="2712">
        <v>0</v>
      </c>
      <c r="BI3472" s="2712">
        <v>0</v>
      </c>
      <c r="BJ3472" s="2712">
        <v>0</v>
      </c>
      <c r="BK3472" s="2712">
        <v>0</v>
      </c>
      <c r="BL3472" s="2712">
        <v>0</v>
      </c>
      <c r="BM3472" s="2712"/>
      <c r="BN3472" s="2712"/>
      <c r="BO3472" s="2712"/>
      <c r="BP3472" s="2712"/>
      <c r="BQ3472" s="2712"/>
      <c r="BR3472" s="2712"/>
      <c r="BS3472" s="2712"/>
      <c r="BT3472" s="2712"/>
      <c r="BU3472" s="2712"/>
      <c r="BV3472" s="2712">
        <v>51830.859089341327</v>
      </c>
      <c r="BW3472" s="2712"/>
      <c r="BX3472" s="2712"/>
      <c r="BY3472" s="2712"/>
      <c r="BZ3472" s="2712"/>
      <c r="CA3472" s="2712"/>
      <c r="CB3472" s="2712"/>
      <c r="CC3472" s="2712"/>
      <c r="CD3472" s="2712"/>
      <c r="CE3472" s="2712"/>
      <c r="CF3472" s="2712"/>
      <c r="CG3472" s="2712"/>
      <c r="CH3472" s="2712"/>
      <c r="CI3472" s="2712">
        <v>96345.338400000008</v>
      </c>
      <c r="CJ3472" s="2712">
        <v>1492.77585000002</v>
      </c>
      <c r="CK3472" s="2712"/>
      <c r="CL3472" s="2712"/>
      <c r="CM3472" s="2712"/>
      <c r="CN3472" s="2712"/>
      <c r="CO3472" s="2712">
        <v>-1929.4812400000005</v>
      </c>
      <c r="CP3472" s="2712">
        <v>3421.9297300000044</v>
      </c>
      <c r="CQ3472" s="2712">
        <v>30</v>
      </c>
      <c r="CR3472" s="2712">
        <v>-6595.3246470608865</v>
      </c>
      <c r="CS3472" s="2712">
        <v>-2.2737367544323206E-12</v>
      </c>
      <c r="CT3472" s="2712">
        <v>-876.80151010492364</v>
      </c>
      <c r="CU3472" s="2712">
        <v>0</v>
      </c>
      <c r="CV3472" s="2712">
        <v>0</v>
      </c>
      <c r="CW3472" s="2712">
        <v>0</v>
      </c>
      <c r="CX3472" s="2712">
        <v>-414.61048323999546</v>
      </c>
      <c r="CY3472" s="2712">
        <v>-29.221974336874183</v>
      </c>
      <c r="CZ3472" s="2712">
        <v>31.283369031794173</v>
      </c>
      <c r="DA3472" s="2712">
        <v>0</v>
      </c>
      <c r="DB3472" s="2712">
        <v>0</v>
      </c>
      <c r="DC3472" s="2712">
        <v>-637.42132100676827</v>
      </c>
      <c r="DD3472" s="2712">
        <v>-15.933354126005042</v>
      </c>
      <c r="DE3472" s="2712">
        <v>-0.99921936137126011</v>
      </c>
      <c r="DF3472" s="2712">
        <v>-18.367893838588088</v>
      </c>
      <c r="DG3472" s="2712">
        <v>-33.882275899155957</v>
      </c>
      <c r="DH3472" s="2712">
        <v>0</v>
      </c>
      <c r="DI3472" s="2712">
        <v>-239.11381215700123</v>
      </c>
      <c r="DJ3472" s="2712"/>
      <c r="DK3472" s="2712">
        <v>0</v>
      </c>
      <c r="DL3472" s="2712">
        <v>-1.4395776098296231E-2</v>
      </c>
      <c r="DM3472" s="2712">
        <v>293.81134983954553</v>
      </c>
      <c r="DN3472" s="2712">
        <v>0</v>
      </c>
      <c r="DO3472" s="2712">
        <v>0.82844557539283414</v>
      </c>
      <c r="DP3472" s="2712">
        <v>-0.16537516442369338</v>
      </c>
      <c r="DQ3472" s="2712">
        <v>0</v>
      </c>
      <c r="DR3472" s="2712">
        <v>-4629.8710084534614</v>
      </c>
      <c r="DS3472" s="2712"/>
      <c r="DT3472" s="2712"/>
      <c r="DU3472" s="2712">
        <v>15700.129890095663</v>
      </c>
      <c r="DV3472" s="2712">
        <v>0</v>
      </c>
      <c r="DW3472" s="2712">
        <v>0</v>
      </c>
      <c r="DX3472" s="2712">
        <v>0</v>
      </c>
      <c r="DY3472" s="2712">
        <v>-3929.7824300000011</v>
      </c>
      <c r="DZ3472" s="2712">
        <v>-3562.4694699999882</v>
      </c>
      <c r="EA3472" s="2712">
        <v>2000.3011899999999</v>
      </c>
      <c r="EB3472" s="2712">
        <v>6984.3991999999989</v>
      </c>
      <c r="EC3472" s="2712">
        <v>-893.82597300960333</v>
      </c>
      <c r="ED3472" s="2712">
        <v>5690.6363471336854</v>
      </c>
      <c r="EE3472" s="2712">
        <v>163.98102927131595</v>
      </c>
      <c r="EF3472" s="2712">
        <v>8.9206209914641814</v>
      </c>
      <c r="EG3472" s="2712">
        <v>142.24645635949136</v>
      </c>
      <c r="EH3472" s="2712">
        <v>302.48707471983857</v>
      </c>
      <c r="EI3472" s="2712">
        <v>498.70221187734904</v>
      </c>
      <c r="EJ3472" s="2712">
        <v>177.91460895920753</v>
      </c>
      <c r="EK3472" s="2712">
        <v>0</v>
      </c>
      <c r="EL3472" s="2712">
        <v>0</v>
      </c>
      <c r="EM3472" s="2712">
        <v>0</v>
      </c>
      <c r="EN3472" s="2712">
        <v>147.27738939105254</v>
      </c>
      <c r="EO3472" s="2712">
        <v>0</v>
      </c>
      <c r="EP3472" s="3176">
        <v>828.3440465537351</v>
      </c>
      <c r="EQ3472" s="3176">
        <v>420.88308661881609</v>
      </c>
      <c r="ER3472" s="2712">
        <v>0</v>
      </c>
      <c r="ES3472" s="2712">
        <v>-198.38468378545127</v>
      </c>
      <c r="ET3472" s="2712">
        <v>0</v>
      </c>
      <c r="EU3472" s="2712">
        <v>-24.845188042923041</v>
      </c>
      <c r="EV3472" s="2712">
        <v>167</v>
      </c>
      <c r="EW3472" s="2712">
        <v>0</v>
      </c>
      <c r="EX3472" s="2712">
        <v>0</v>
      </c>
      <c r="EY3472" s="2712">
        <v>0</v>
      </c>
      <c r="EZ3472" s="2712"/>
      <c r="FA3472" s="2712">
        <v>0</v>
      </c>
      <c r="FB3472" s="2712"/>
      <c r="FC3472" s="2712"/>
      <c r="FD3472" s="2712"/>
      <c r="FE3472" s="2712"/>
      <c r="FF3472" s="2712">
        <v>0</v>
      </c>
      <c r="FG3472" s="2712">
        <v>0</v>
      </c>
      <c r="FH3472" s="2712">
        <v>0</v>
      </c>
      <c r="FI3472" s="2712">
        <v>0</v>
      </c>
    </row>
    <row r="3473" spans="1:165" ht="14.45" customHeight="1">
      <c r="A3473" s="2712">
        <v>1662</v>
      </c>
      <c r="B3473" s="2712" t="s">
        <v>473</v>
      </c>
      <c r="C3473" s="2712" t="s">
        <v>2919</v>
      </c>
      <c r="D3473" s="2712" t="s">
        <v>342</v>
      </c>
      <c r="E3473" s="2712" t="s">
        <v>468</v>
      </c>
      <c r="F3473" s="2712" t="s">
        <v>2978</v>
      </c>
      <c r="G3473" s="2712" t="s">
        <v>2385</v>
      </c>
      <c r="H3473" s="2712" t="s">
        <v>2385</v>
      </c>
      <c r="I3473" s="2712" t="s">
        <v>2920</v>
      </c>
      <c r="J3473" s="2712" t="s">
        <v>2925</v>
      </c>
      <c r="K3473" s="2713">
        <v>44531</v>
      </c>
      <c r="L3473" s="2712">
        <v>745</v>
      </c>
      <c r="M3473" s="2712">
        <v>745</v>
      </c>
      <c r="N3473" s="2712">
        <v>211.459</v>
      </c>
      <c r="O3473" s="2712">
        <v>211.459</v>
      </c>
      <c r="P3473" s="2712">
        <v>211.459</v>
      </c>
      <c r="Q3473" s="2712">
        <v>211.459</v>
      </c>
      <c r="R3473" s="2712">
        <v>30.01</v>
      </c>
      <c r="S3473" s="2712">
        <v>85.86</v>
      </c>
      <c r="T3473" s="2712">
        <v>254.59</v>
      </c>
      <c r="U3473" s="2712">
        <v>22357.45</v>
      </c>
      <c r="V3473" s="2712">
        <v>71991.216550000012</v>
      </c>
      <c r="W3473" s="2712">
        <v>94348.666550000009</v>
      </c>
      <c r="X3473" s="2712">
        <v>95816.088240000012</v>
      </c>
      <c r="Y3473" s="2712">
        <v>0</v>
      </c>
      <c r="Z3473" s="2712">
        <v>11216.328959560755</v>
      </c>
      <c r="AA3473" s="2712">
        <v>0</v>
      </c>
      <c r="AB3473" s="2712">
        <v>0</v>
      </c>
      <c r="AC3473" s="2712">
        <v>1137.1800484446453</v>
      </c>
      <c r="AD3473" s="2712">
        <v>36.994991973950299</v>
      </c>
      <c r="AE3473" s="2712">
        <v>15700.129890095663</v>
      </c>
      <c r="AF3473" s="2712">
        <v>46431.191241164925</v>
      </c>
      <c r="AG3473" s="2712">
        <v>2467.0552132132916</v>
      </c>
      <c r="AH3473" s="2712">
        <v>1596.5170460842301</v>
      </c>
      <c r="AI3473" s="2712">
        <v>3.361220887932252</v>
      </c>
      <c r="AJ3473" s="2712">
        <v>0</v>
      </c>
      <c r="AK3473" s="2712">
        <v>681.3903758839599</v>
      </c>
      <c r="AL3473" s="2712">
        <v>1976.7104281059401</v>
      </c>
      <c r="AM3473" s="2712"/>
      <c r="AN3473" s="2712">
        <v>154.19674614670762</v>
      </c>
      <c r="AO3473" s="2712">
        <v>1439.2892491524426</v>
      </c>
      <c r="AP3473" s="2712">
        <v>4043.4108525196721</v>
      </c>
      <c r="AQ3473" s="2712">
        <v>0</v>
      </c>
      <c r="AR3473" s="2712">
        <v>0</v>
      </c>
      <c r="AS3473" s="2712">
        <v>1.5936397310199105E-11</v>
      </c>
      <c r="AT3473" s="2712">
        <v>1185.8059336615777</v>
      </c>
      <c r="AU3473" s="2712">
        <v>0</v>
      </c>
      <c r="AV3473" s="2712">
        <v>683.5582434627961</v>
      </c>
      <c r="AW3473" s="2712">
        <v>157.85091444137385</v>
      </c>
      <c r="AX3473" s="2712">
        <v>243.60248093209421</v>
      </c>
      <c r="AY3473" s="2712">
        <v>950.19822859131091</v>
      </c>
      <c r="AZ3473" s="2712">
        <v>0</v>
      </c>
      <c r="BA3473" s="2712"/>
      <c r="BB3473" s="2712">
        <v>6264.4268506002354</v>
      </c>
      <c r="BC3473" s="2712">
        <v>822.8705812244732</v>
      </c>
      <c r="BD3473" s="2712">
        <v>1337.9583697796018</v>
      </c>
      <c r="BE3473" s="2712">
        <v>72.785367747712215</v>
      </c>
      <c r="BF3473" s="2712">
        <v>1160.6210651524536</v>
      </c>
      <c r="BG3473" s="2712">
        <v>2468.0605748725407</v>
      </c>
      <c r="BH3473" s="2712">
        <v>0</v>
      </c>
      <c r="BI3473" s="2712">
        <v>0</v>
      </c>
      <c r="BJ3473" s="2712">
        <v>0</v>
      </c>
      <c r="BK3473" s="2712">
        <v>0</v>
      </c>
      <c r="BL3473" s="2712">
        <v>0</v>
      </c>
      <c r="BM3473" s="2712"/>
      <c r="BN3473" s="2712"/>
      <c r="BO3473" s="2712"/>
      <c r="BP3473" s="2712"/>
      <c r="BQ3473" s="2712"/>
      <c r="BR3473" s="2712"/>
      <c r="BS3473" s="2712"/>
      <c r="BT3473" s="2712"/>
      <c r="BU3473" s="2712"/>
      <c r="BV3473" s="2712">
        <v>51470.616618717235</v>
      </c>
      <c r="BW3473" s="2712"/>
      <c r="BX3473" s="2712"/>
      <c r="BY3473" s="2712"/>
      <c r="BZ3473" s="2712"/>
      <c r="CA3473" s="2712"/>
      <c r="CB3473" s="2712"/>
      <c r="CC3473" s="2712"/>
      <c r="CD3473" s="2712"/>
      <c r="CE3473" s="2712"/>
      <c r="CF3473" s="2712"/>
      <c r="CG3473" s="2712"/>
      <c r="CH3473" s="2712"/>
      <c r="CI3473" s="2712">
        <v>95816.445600000006</v>
      </c>
      <c r="CJ3473" s="2712">
        <v>1467.7490499999985</v>
      </c>
      <c r="CK3473" s="2712"/>
      <c r="CL3473" s="2712"/>
      <c r="CM3473" s="2712"/>
      <c r="CN3473" s="2712"/>
      <c r="CO3473" s="2712">
        <v>-1930.7244400000006</v>
      </c>
      <c r="CP3473" s="2712">
        <v>3398.1461300000046</v>
      </c>
      <c r="CQ3473" s="2712"/>
      <c r="CR3473" s="2712">
        <v>-6562.6064718973794</v>
      </c>
      <c r="CS3473" s="2712">
        <v>-2.2737367544323206E-12</v>
      </c>
      <c r="CT3473" s="2712">
        <v>-876.80151010492364</v>
      </c>
      <c r="CU3473" s="2712">
        <v>0</v>
      </c>
      <c r="CV3473" s="2712">
        <v>0</v>
      </c>
      <c r="CW3473" s="2712">
        <v>0</v>
      </c>
      <c r="CX3473" s="2712">
        <v>-411.72879639448934</v>
      </c>
      <c r="CY3473" s="2712">
        <v>-29.018871466951083</v>
      </c>
      <c r="CZ3473" s="2712">
        <v>31.283369031794173</v>
      </c>
      <c r="DA3473" s="2712">
        <v>0</v>
      </c>
      <c r="DB3473" s="2712">
        <v>0</v>
      </c>
      <c r="DC3473" s="2712">
        <v>-632.99102146046062</v>
      </c>
      <c r="DD3473" s="2712">
        <v>-15.822611781453361</v>
      </c>
      <c r="DE3473" s="2712">
        <v>-0.99227443979827967</v>
      </c>
      <c r="DF3473" s="2712">
        <v>-18.240230597560867</v>
      </c>
      <c r="DG3473" s="2712">
        <v>-33.646782314933262</v>
      </c>
      <c r="DH3473" s="2712">
        <v>0</v>
      </c>
      <c r="DI3473" s="2712">
        <v>-237.45188812245419</v>
      </c>
      <c r="DJ3473" s="2712"/>
      <c r="DK3473" s="2712">
        <v>0</v>
      </c>
      <c r="DL3473" s="2712">
        <v>-1.4295720455011374E-2</v>
      </c>
      <c r="DM3473" s="2712">
        <v>291.76925892260442</v>
      </c>
      <c r="DN3473" s="2712">
        <v>0</v>
      </c>
      <c r="DO3473" s="2712">
        <v>0.82268759093898325</v>
      </c>
      <c r="DP3473" s="2712">
        <v>-0.1642257495990691</v>
      </c>
      <c r="DQ3473" s="2712">
        <v>0</v>
      </c>
      <c r="DR3473" s="2712">
        <v>-4604.9367739318623</v>
      </c>
      <c r="DS3473" s="2712"/>
      <c r="DT3473" s="2712"/>
      <c r="DU3473" s="2712">
        <v>15700.129890095663</v>
      </c>
      <c r="DV3473" s="2712">
        <v>0</v>
      </c>
      <c r="DW3473" s="2712">
        <v>0</v>
      </c>
      <c r="DX3473" s="2712">
        <v>0</v>
      </c>
      <c r="DY3473" s="2712">
        <v>-3921.8348300000052</v>
      </c>
      <c r="DZ3473" s="2712">
        <v>-3537.7090699999981</v>
      </c>
      <c r="EA3473" s="2712">
        <v>1991.1103900000001</v>
      </c>
      <c r="EB3473" s="2712">
        <v>6935.8551999999991</v>
      </c>
      <c r="EC3473" s="2712">
        <v>-893.82597300960333</v>
      </c>
      <c r="ED3473" s="2712">
        <v>5651.0844482623761</v>
      </c>
      <c r="EE3473" s="2712">
        <v>162.84130417012949</v>
      </c>
      <c r="EF3473" s="2712">
        <v>8.8586195775974552</v>
      </c>
      <c r="EG3473" s="2712">
        <v>141.25779408808009</v>
      </c>
      <c r="EH3473" s="2712">
        <v>300.38468450205153</v>
      </c>
      <c r="EI3473" s="2712">
        <v>498.70221187734904</v>
      </c>
      <c r="EJ3473" s="2712">
        <v>177.91460895920753</v>
      </c>
      <c r="EK3473" s="2712">
        <v>0</v>
      </c>
      <c r="EL3473" s="2712">
        <v>0</v>
      </c>
      <c r="EM3473" s="2712">
        <v>0</v>
      </c>
      <c r="EN3473" s="2712">
        <v>146.25376038791663</v>
      </c>
      <c r="EO3473" s="2712">
        <v>0</v>
      </c>
      <c r="EP3473" s="3176">
        <v>822.58676776074969</v>
      </c>
      <c r="EQ3473" s="3176">
        <v>417.95780300146163</v>
      </c>
      <c r="ER3473" s="2712">
        <v>0</v>
      </c>
      <c r="ES3473" s="2712">
        <v>-197.0058413376025</v>
      </c>
      <c r="ET3473" s="2712">
        <v>0</v>
      </c>
      <c r="EU3473" s="2712">
        <v>-24.672505357724361</v>
      </c>
      <c r="EV3473" s="2712">
        <v>167</v>
      </c>
      <c r="EW3473" s="2712">
        <v>0</v>
      </c>
      <c r="EX3473" s="2712">
        <v>0</v>
      </c>
      <c r="EY3473" s="2712">
        <v>0</v>
      </c>
      <c r="EZ3473" s="2712"/>
      <c r="FA3473" s="2712">
        <v>0</v>
      </c>
      <c r="FB3473" s="2712"/>
      <c r="FC3473" s="2712"/>
      <c r="FD3473" s="2712"/>
      <c r="FE3473" s="2712"/>
      <c r="FF3473" s="2712">
        <v>0</v>
      </c>
      <c r="FG3473" s="2712">
        <v>0</v>
      </c>
      <c r="FH3473" s="2712">
        <v>0</v>
      </c>
      <c r="FI3473" s="2712">
        <v>0</v>
      </c>
    </row>
    <row r="3474" spans="1:165" ht="14.45" customHeight="1">
      <c r="A3474" s="2712">
        <v>1912</v>
      </c>
      <c r="B3474" s="2712" t="s">
        <v>473</v>
      </c>
      <c r="C3474" s="2712" t="s">
        <v>2919</v>
      </c>
      <c r="D3474" s="2712" t="s">
        <v>342</v>
      </c>
      <c r="E3474" s="2712" t="s">
        <v>468</v>
      </c>
      <c r="F3474" s="2712" t="s">
        <v>2978</v>
      </c>
      <c r="G3474" s="2712" t="s">
        <v>2385</v>
      </c>
      <c r="H3474" s="2712" t="s">
        <v>2385</v>
      </c>
      <c r="I3474" s="2712" t="s">
        <v>2920</v>
      </c>
      <c r="J3474" s="2712" t="s">
        <v>2925</v>
      </c>
      <c r="K3474" s="2713">
        <v>44562</v>
      </c>
      <c r="L3474" s="2712">
        <v>745</v>
      </c>
      <c r="M3474" s="2712">
        <v>745</v>
      </c>
      <c r="N3474" s="2712">
        <v>228.04599999999999</v>
      </c>
      <c r="O3474" s="2712">
        <v>228.04599999999999</v>
      </c>
      <c r="P3474" s="2712">
        <v>228.04599999999999</v>
      </c>
      <c r="Q3474" s="2712">
        <v>228.04599999999999</v>
      </c>
      <c r="R3474" s="2712">
        <v>30.01</v>
      </c>
      <c r="S3474" s="2712">
        <v>85.86</v>
      </c>
      <c r="T3474" s="2712">
        <v>254.59</v>
      </c>
      <c r="U3474" s="2712">
        <v>22357.45</v>
      </c>
      <c r="V3474" s="2712">
        <v>77638.260699999999</v>
      </c>
      <c r="W3474" s="2712">
        <v>99995.710699999996</v>
      </c>
      <c r="X3474" s="2712">
        <v>101743.61856</v>
      </c>
      <c r="Y3474" s="2712">
        <v>0</v>
      </c>
      <c r="Z3474" s="2712">
        <v>12096.146079911432</v>
      </c>
      <c r="AA3474" s="2712">
        <v>0</v>
      </c>
      <c r="AB3474" s="2712">
        <v>0</v>
      </c>
      <c r="AC3474" s="2712">
        <v>1137.1800484446453</v>
      </c>
      <c r="AD3474" s="2712">
        <v>36.994991973950299</v>
      </c>
      <c r="AE3474" s="2712">
        <v>15700.129890095663</v>
      </c>
      <c r="AF3474" s="2712">
        <v>50073.288144664904</v>
      </c>
      <c r="AG3474" s="2712">
        <v>2660.5728446291632</v>
      </c>
      <c r="AH3474" s="2712">
        <v>1721.7490212822547</v>
      </c>
      <c r="AI3474" s="2712">
        <v>3.6248775346965525</v>
      </c>
      <c r="AJ3474" s="2712">
        <v>0</v>
      </c>
      <c r="AK3474" s="2712">
        <v>734.83913978044689</v>
      </c>
      <c r="AL3474" s="2712">
        <v>2131.7650527423625</v>
      </c>
      <c r="AM3474" s="2712"/>
      <c r="AN3474" s="2712">
        <v>166.29205269944569</v>
      </c>
      <c r="AO3474" s="2712">
        <v>1439.2892491524426</v>
      </c>
      <c r="AP3474" s="2712">
        <v>4043.4108525196721</v>
      </c>
      <c r="AQ3474" s="2712">
        <v>0</v>
      </c>
      <c r="AR3474" s="2712">
        <v>0</v>
      </c>
      <c r="AS3474" s="2712">
        <v>1.7186460075010592E-11</v>
      </c>
      <c r="AT3474" s="2712">
        <v>1278.8214261288863</v>
      </c>
      <c r="AU3474" s="2712">
        <v>0</v>
      </c>
      <c r="AV3474" s="2712">
        <v>737.17705649188156</v>
      </c>
      <c r="AW3474" s="2712">
        <v>170.2328566516324</v>
      </c>
      <c r="AX3474" s="2712">
        <v>262.71083929575167</v>
      </c>
      <c r="AY3474" s="2712">
        <v>1024.7324788130752</v>
      </c>
      <c r="AZ3474" s="2712">
        <v>0</v>
      </c>
      <c r="BA3474" s="2712"/>
      <c r="BB3474" s="2712">
        <v>6755.8131154123539</v>
      </c>
      <c r="BC3474" s="2712">
        <v>834.34283411299714</v>
      </c>
      <c r="BD3474" s="2712">
        <v>1442.9088116124594</v>
      </c>
      <c r="BE3474" s="2712">
        <v>78.494705703681461</v>
      </c>
      <c r="BF3474" s="2712">
        <v>1251.6610379494675</v>
      </c>
      <c r="BG3474" s="2712">
        <v>2661.6570675988414</v>
      </c>
      <c r="BH3474" s="2712">
        <v>0</v>
      </c>
      <c r="BI3474" s="2712">
        <v>0</v>
      </c>
      <c r="BJ3474" s="2712">
        <v>0</v>
      </c>
      <c r="BK3474" s="2712">
        <v>0</v>
      </c>
      <c r="BL3474" s="2712">
        <v>0</v>
      </c>
      <c r="BM3474" s="2712"/>
      <c r="BN3474" s="2712"/>
      <c r="BO3474" s="2712"/>
      <c r="BP3474" s="2712"/>
      <c r="BQ3474" s="2712"/>
      <c r="BR3474" s="2712"/>
      <c r="BS3474" s="2712"/>
      <c r="BT3474" s="2712"/>
      <c r="BU3474" s="2712"/>
      <c r="BV3474" s="2712">
        <v>55508.009767529358</v>
      </c>
      <c r="BW3474" s="2712"/>
      <c r="BX3474" s="2712"/>
      <c r="BY3474" s="2712"/>
      <c r="BZ3474" s="2712"/>
      <c r="CA3474" s="2712"/>
      <c r="CB3474" s="2712"/>
      <c r="CC3474" s="2712"/>
      <c r="CD3474" s="2712"/>
      <c r="CE3474" s="2712"/>
      <c r="CF3474" s="2712"/>
      <c r="CG3474" s="2712"/>
      <c r="CH3474" s="2712"/>
      <c r="CI3474" s="2712">
        <v>101745.04800000001</v>
      </c>
      <c r="CJ3474" s="2712">
        <v>1749.3073000000149</v>
      </c>
      <c r="CK3474" s="2712"/>
      <c r="CL3474" s="2712"/>
      <c r="CM3474" s="2712"/>
      <c r="CN3474" s="2712"/>
      <c r="CO3474" s="2712">
        <v>-1916.7913600000006</v>
      </c>
      <c r="CP3474" s="2712">
        <v>3664.699220000005</v>
      </c>
      <c r="CQ3474" s="2712">
        <v>31</v>
      </c>
      <c r="CR3474" s="2712">
        <v>-6929.293209355048</v>
      </c>
      <c r="CS3474" s="2712">
        <v>-2.2737367544323206E-12</v>
      </c>
      <c r="CT3474" s="2712">
        <v>-876.80151010492364</v>
      </c>
      <c r="CU3474" s="2712">
        <v>0</v>
      </c>
      <c r="CV3474" s="2712">
        <v>0</v>
      </c>
      <c r="CW3474" s="2712">
        <v>0</v>
      </c>
      <c r="CX3474" s="2712">
        <v>-444.02510700692687</v>
      </c>
      <c r="CY3474" s="2712">
        <v>-31.295133158448209</v>
      </c>
      <c r="CZ3474" s="2712">
        <v>31.283369031794173</v>
      </c>
      <c r="DA3474" s="2712">
        <v>0</v>
      </c>
      <c r="DB3474" s="2712">
        <v>0</v>
      </c>
      <c r="DC3474" s="2712">
        <v>-682.64330428108224</v>
      </c>
      <c r="DD3474" s="2712">
        <v>-17.063749125425375</v>
      </c>
      <c r="DE3474" s="2712">
        <v>-1.0701091790760131</v>
      </c>
      <c r="DF3474" s="2712">
        <v>-19.671007745479528</v>
      </c>
      <c r="DG3474" s="2712">
        <v>-36.286060748378077</v>
      </c>
      <c r="DH3474" s="2712">
        <v>0</v>
      </c>
      <c r="DI3474" s="2712">
        <v>-256.07778944747133</v>
      </c>
      <c r="DJ3474" s="2712"/>
      <c r="DK3474" s="2712">
        <v>0</v>
      </c>
      <c r="DL3474" s="2712">
        <v>-1.5417087316612399E-2</v>
      </c>
      <c r="DM3474" s="2712">
        <v>314.65585489510613</v>
      </c>
      <c r="DN3474" s="2712">
        <v>0</v>
      </c>
      <c r="DO3474" s="2712">
        <v>0.88721981265069871</v>
      </c>
      <c r="DP3474" s="2712">
        <v>-0.17710773858320294</v>
      </c>
      <c r="DQ3474" s="2712">
        <v>0</v>
      </c>
      <c r="DR3474" s="2712">
        <v>-4884.385522587103</v>
      </c>
      <c r="DS3474" s="2712"/>
      <c r="DT3474" s="2712"/>
      <c r="DU3474" s="2712">
        <v>15700.129890095663</v>
      </c>
      <c r="DV3474" s="2712">
        <v>0</v>
      </c>
      <c r="DW3474" s="2712">
        <v>0</v>
      </c>
      <c r="DX3474" s="2712">
        <v>0</v>
      </c>
      <c r="DY3474" s="2712">
        <v>-4010.9070200000028</v>
      </c>
      <c r="DZ3474" s="2712">
        <v>-3815.2095799999897</v>
      </c>
      <c r="EA3474" s="2712">
        <v>2094.1156599999999</v>
      </c>
      <c r="EB3474" s="2712">
        <v>7479.9087999999992</v>
      </c>
      <c r="EC3474" s="2712">
        <v>-893.82597300960333</v>
      </c>
      <c r="ED3474" s="2712">
        <v>6094.3596824369815</v>
      </c>
      <c r="EE3474" s="2712">
        <v>175.61469623322415</v>
      </c>
      <c r="EF3474" s="2712">
        <v>9.5534962342240775</v>
      </c>
      <c r="EG3474" s="2712">
        <v>152.3381596934172</v>
      </c>
      <c r="EH3474" s="2712">
        <v>323.94708081450699</v>
      </c>
      <c r="EI3474" s="2712">
        <v>498.70221187734904</v>
      </c>
      <c r="EJ3474" s="2712">
        <v>177.91460895920753</v>
      </c>
      <c r="EK3474" s="2712">
        <v>0</v>
      </c>
      <c r="EL3474" s="2712">
        <v>0</v>
      </c>
      <c r="EM3474" s="2712">
        <v>0</v>
      </c>
      <c r="EN3474" s="2712">
        <v>157.72601327644051</v>
      </c>
      <c r="EO3474" s="2712">
        <v>0</v>
      </c>
      <c r="EP3474" s="3176">
        <v>887.11108082781016</v>
      </c>
      <c r="EQ3474" s="3176">
        <v>450.74272148866356</v>
      </c>
      <c r="ER3474" s="2712">
        <v>0</v>
      </c>
      <c r="ES3474" s="2712">
        <v>-212.45912490683725</v>
      </c>
      <c r="ET3474" s="2712">
        <v>0</v>
      </c>
      <c r="EU3474" s="2712">
        <v>-26.607834884339781</v>
      </c>
      <c r="EV3474" s="2712">
        <v>167</v>
      </c>
      <c r="EW3474" s="2712">
        <v>0</v>
      </c>
      <c r="EX3474" s="2712">
        <v>0</v>
      </c>
      <c r="EY3474" s="2712">
        <v>0</v>
      </c>
      <c r="EZ3474" s="2712"/>
      <c r="FA3474" s="2712">
        <v>0</v>
      </c>
      <c r="FB3474" s="2712"/>
      <c r="FC3474" s="2712"/>
      <c r="FD3474" s="2712"/>
      <c r="FE3474" s="2712"/>
      <c r="FF3474" s="2712">
        <v>0</v>
      </c>
      <c r="FG3474" s="2712">
        <v>0</v>
      </c>
      <c r="FH3474" s="2712">
        <v>0</v>
      </c>
      <c r="FI3474" s="2712">
        <v>0</v>
      </c>
    </row>
    <row r="3475" spans="1:165" ht="14.45" customHeight="1">
      <c r="A3475" s="2712">
        <v>2159</v>
      </c>
      <c r="B3475" s="2712" t="s">
        <v>473</v>
      </c>
      <c r="C3475" s="2712" t="s">
        <v>2919</v>
      </c>
      <c r="D3475" s="2712" t="s">
        <v>342</v>
      </c>
      <c r="E3475" s="2712" t="s">
        <v>468</v>
      </c>
      <c r="F3475" s="2712" t="s">
        <v>2978</v>
      </c>
      <c r="G3475" s="2712" t="s">
        <v>2385</v>
      </c>
      <c r="H3475" s="2712" t="s">
        <v>2385</v>
      </c>
      <c r="I3475" s="2712" t="s">
        <v>2920</v>
      </c>
      <c r="J3475" s="2712" t="s">
        <v>2925</v>
      </c>
      <c r="K3475" s="2713">
        <v>44593</v>
      </c>
      <c r="L3475" s="2712">
        <v>745</v>
      </c>
      <c r="M3475" s="2712">
        <v>745</v>
      </c>
      <c r="N3475" s="2712">
        <v>244.59399999999999</v>
      </c>
      <c r="O3475" s="2712">
        <v>244.59399999999999</v>
      </c>
      <c r="P3475" s="2712">
        <v>244.59399999999999</v>
      </c>
      <c r="Q3475" s="2712">
        <v>244.59399999999999</v>
      </c>
      <c r="R3475" s="2712">
        <v>30.01</v>
      </c>
      <c r="S3475" s="2712">
        <v>85.86</v>
      </c>
      <c r="T3475" s="2712">
        <v>254.59</v>
      </c>
      <c r="U3475" s="2712">
        <v>22357.45</v>
      </c>
      <c r="V3475" s="2712">
        <v>83272.027300000002</v>
      </c>
      <c r="W3475" s="2712">
        <v>105629.4773</v>
      </c>
      <c r="X3475" s="2712">
        <v>107657.21184</v>
      </c>
      <c r="Y3475" s="2712">
        <v>0</v>
      </c>
      <c r="Z3475" s="2712">
        <v>12973.894540004459</v>
      </c>
      <c r="AA3475" s="2712">
        <v>0</v>
      </c>
      <c r="AB3475" s="2712">
        <v>0</v>
      </c>
      <c r="AC3475" s="2712">
        <v>1137.1800484446453</v>
      </c>
      <c r="AD3475" s="2712">
        <v>36.994991973950299</v>
      </c>
      <c r="AE3475" s="2712">
        <v>15700.129890095663</v>
      </c>
      <c r="AF3475" s="2712">
        <v>53706.821608167505</v>
      </c>
      <c r="AG3475" s="2712">
        <v>2853.635469857948</v>
      </c>
      <c r="AH3475" s="2712">
        <v>1846.686546185909</v>
      </c>
      <c r="AI3475" s="2712">
        <v>3.8879142616909248</v>
      </c>
      <c r="AJ3475" s="2712">
        <v>0</v>
      </c>
      <c r="AK3475" s="2712">
        <v>788.16223286292518</v>
      </c>
      <c r="AL3475" s="2712">
        <v>2286.4551069102963</v>
      </c>
      <c r="AM3475" s="2712"/>
      <c r="AN3475" s="2712">
        <v>178.35892029664285</v>
      </c>
      <c r="AO3475" s="2712">
        <v>1439.2892491524426</v>
      </c>
      <c r="AP3475" s="2712">
        <v>4043.4108525196721</v>
      </c>
      <c r="AQ3475" s="2712">
        <v>0</v>
      </c>
      <c r="AR3475" s="2712">
        <v>0</v>
      </c>
      <c r="AS3475" s="2712">
        <v>1.8433583643594453E-11</v>
      </c>
      <c r="AT3475" s="2712">
        <v>1371.6182169499523</v>
      </c>
      <c r="AU3475" s="2712">
        <v>0</v>
      </c>
      <c r="AV3475" s="2712">
        <v>790.66979888081914</v>
      </c>
      <c r="AW3475" s="2712">
        <v>182.58568595743569</v>
      </c>
      <c r="AX3475" s="2712">
        <v>281.77426934348807</v>
      </c>
      <c r="AY3475" s="2712">
        <v>1099.0914812046926</v>
      </c>
      <c r="AZ3475" s="2712">
        <v>0</v>
      </c>
      <c r="BA3475" s="2712"/>
      <c r="BB3475" s="2712">
        <v>7246.044013712888</v>
      </c>
      <c r="BC3475" s="2712">
        <v>845.78811299400593</v>
      </c>
      <c r="BD3475" s="2712">
        <v>1547.6124898815935</v>
      </c>
      <c r="BE3475" s="2712">
        <v>84.190619642029532</v>
      </c>
      <c r="BF3475" s="2712">
        <v>1342.4869540189788</v>
      </c>
      <c r="BG3475" s="2712">
        <v>2854.7983687162723</v>
      </c>
      <c r="BH3475" s="2712">
        <v>0</v>
      </c>
      <c r="BI3475" s="2712">
        <v>0</v>
      </c>
      <c r="BJ3475" s="2712">
        <v>0</v>
      </c>
      <c r="BK3475" s="2712">
        <v>0</v>
      </c>
      <c r="BL3475" s="2712">
        <v>0</v>
      </c>
      <c r="BM3475" s="2712"/>
      <c r="BN3475" s="2712"/>
      <c r="BO3475" s="2712"/>
      <c r="BP3475" s="2712"/>
      <c r="BQ3475" s="2712"/>
      <c r="BR3475" s="2712"/>
      <c r="BS3475" s="2712"/>
      <c r="BT3475" s="2712"/>
      <c r="BU3475" s="2712"/>
      <c r="BV3475" s="2712">
        <v>59535.910040426374</v>
      </c>
      <c r="BW3475" s="2712"/>
      <c r="BX3475" s="2712"/>
      <c r="BY3475" s="2712"/>
      <c r="BZ3475" s="2712"/>
      <c r="CA3475" s="2712"/>
      <c r="CB3475" s="2712"/>
      <c r="CC3475" s="2712"/>
      <c r="CD3475" s="2712"/>
      <c r="CE3475" s="2712"/>
      <c r="CF3475" s="2712"/>
      <c r="CG3475" s="2712"/>
      <c r="CH3475" s="2712"/>
      <c r="CI3475" s="2712">
        <v>107655.78240000001</v>
      </c>
      <c r="CJ3475" s="2712">
        <v>2026.275100000028</v>
      </c>
      <c r="CK3475" s="2712"/>
      <c r="CL3475" s="2712"/>
      <c r="CM3475" s="2712"/>
      <c r="CN3475" s="2712"/>
      <c r="CO3475" s="2712">
        <v>-1902.8910400000004</v>
      </c>
      <c r="CP3475" s="2712">
        <v>3930.6255800000054</v>
      </c>
      <c r="CQ3475" s="2712">
        <v>29</v>
      </c>
      <c r="CR3475" s="2712">
        <v>-7295.1177786833432</v>
      </c>
      <c r="CS3475" s="2712">
        <v>-2.2737367544323206E-12</v>
      </c>
      <c r="CT3475" s="2712">
        <v>-876.80151010492364</v>
      </c>
      <c r="CU3475" s="2712">
        <v>0</v>
      </c>
      <c r="CV3475" s="2712">
        <v>0</v>
      </c>
      <c r="CW3475" s="2712">
        <v>0</v>
      </c>
      <c r="CX3475" s="2712">
        <v>-476.24548127681362</v>
      </c>
      <c r="CY3475" s="2712">
        <v>-33.56604281485977</v>
      </c>
      <c r="CZ3475" s="2712">
        <v>31.283369031794173</v>
      </c>
      <c r="DA3475" s="2712">
        <v>0</v>
      </c>
      <c r="DB3475" s="2712">
        <v>0</v>
      </c>
      <c r="DC3475" s="2712">
        <v>-732.17884272176161</v>
      </c>
      <c r="DD3475" s="2712">
        <v>-18.301968258966781</v>
      </c>
      <c r="DE3475" s="2712">
        <v>-1.1477609102853137</v>
      </c>
      <c r="DF3475" s="2712">
        <v>-21.098420794479125</v>
      </c>
      <c r="DG3475" s="2712">
        <v>-38.919133607643744</v>
      </c>
      <c r="DH3475" s="2712">
        <v>0</v>
      </c>
      <c r="DI3475" s="2712">
        <v>-274.65989682833788</v>
      </c>
      <c r="DJ3475" s="2712"/>
      <c r="DK3475" s="2712">
        <v>0</v>
      </c>
      <c r="DL3475" s="2712">
        <v>-1.6535817576802447E-2</v>
      </c>
      <c r="DM3475" s="2712">
        <v>337.48863901236427</v>
      </c>
      <c r="DN3475" s="2712">
        <v>0</v>
      </c>
      <c r="DO3475" s="2712">
        <v>0.95160030369046922</v>
      </c>
      <c r="DP3475" s="2712">
        <v>-0.18995943893344247</v>
      </c>
      <c r="DQ3475" s="2712">
        <v>0</v>
      </c>
      <c r="DR3475" s="2712">
        <v>-5163.1772204677891</v>
      </c>
      <c r="DS3475" s="2712"/>
      <c r="DT3475" s="2712"/>
      <c r="DU3475" s="2712">
        <v>15700.129890095663</v>
      </c>
      <c r="DV3475" s="2712">
        <v>0</v>
      </c>
      <c r="DW3475" s="2712">
        <v>0</v>
      </c>
      <c r="DX3475" s="2712">
        <v>0</v>
      </c>
      <c r="DY3475" s="2712">
        <v>-4099.7697800000024</v>
      </c>
      <c r="DZ3475" s="2712">
        <v>-4092.0576199999923</v>
      </c>
      <c r="EA3475" s="2712">
        <v>2196.8787400000001</v>
      </c>
      <c r="EB3475" s="2712">
        <v>8022.6831999999995</v>
      </c>
      <c r="EC3475" s="2712">
        <v>-893.82597300960333</v>
      </c>
      <c r="ED3475" s="2712">
        <v>6536.5926706278169</v>
      </c>
      <c r="EE3475" s="2712">
        <v>188.35805499973353</v>
      </c>
      <c r="EF3475" s="2712">
        <v>10.246739069809617</v>
      </c>
      <c r="EG3475" s="2712">
        <v>163.39247271187256</v>
      </c>
      <c r="EH3475" s="2712">
        <v>347.45407630365594</v>
      </c>
      <c r="EI3475" s="2712">
        <v>498.70221187734904</v>
      </c>
      <c r="EJ3475" s="2712">
        <v>177.91460895920753</v>
      </c>
      <c r="EK3475" s="2712">
        <v>0</v>
      </c>
      <c r="EL3475" s="2712">
        <v>0</v>
      </c>
      <c r="EM3475" s="2712">
        <v>0</v>
      </c>
      <c r="EN3475" s="2712">
        <v>169.17129215744933</v>
      </c>
      <c r="EO3475" s="2712">
        <v>0</v>
      </c>
      <c r="EP3475" s="3176">
        <v>951.48368181856904</v>
      </c>
      <c r="EQ3475" s="3176">
        <v>483.45055479946228</v>
      </c>
      <c r="ER3475" s="2712">
        <v>0</v>
      </c>
      <c r="ES3475" s="2712">
        <v>-227.87607411427061</v>
      </c>
      <c r="ET3475" s="2712">
        <v>0</v>
      </c>
      <c r="EU3475" s="2712">
        <v>-28.538613988845213</v>
      </c>
      <c r="EV3475" s="2712">
        <v>167</v>
      </c>
      <c r="EW3475" s="2712">
        <v>0</v>
      </c>
      <c r="EX3475" s="2712">
        <v>0</v>
      </c>
      <c r="EY3475" s="2712">
        <v>0</v>
      </c>
      <c r="EZ3475" s="2712"/>
      <c r="FA3475" s="2712">
        <v>0</v>
      </c>
      <c r="FB3475" s="2712"/>
      <c r="FC3475" s="2712"/>
      <c r="FD3475" s="2712"/>
      <c r="FE3475" s="2712"/>
      <c r="FF3475" s="2712">
        <v>0</v>
      </c>
      <c r="FG3475" s="2712">
        <v>0</v>
      </c>
      <c r="FH3475" s="2712">
        <v>0</v>
      </c>
      <c r="FI3475" s="2712">
        <v>0</v>
      </c>
    </row>
    <row r="3476" spans="1:165" ht="14.45" customHeight="1">
      <c r="A3476" s="2712">
        <v>2408</v>
      </c>
      <c r="B3476" s="2712" t="s">
        <v>473</v>
      </c>
      <c r="C3476" s="2712" t="s">
        <v>2919</v>
      </c>
      <c r="D3476" s="2712" t="s">
        <v>342</v>
      </c>
      <c r="E3476" s="2712" t="s">
        <v>468</v>
      </c>
      <c r="F3476" s="2712" t="s">
        <v>2978</v>
      </c>
      <c r="G3476" s="2712" t="s">
        <v>2385</v>
      </c>
      <c r="H3476" s="2712" t="s">
        <v>2385</v>
      </c>
      <c r="I3476" s="2712" t="s">
        <v>2920</v>
      </c>
      <c r="J3476" s="2712" t="s">
        <v>2925</v>
      </c>
      <c r="K3476" s="2713">
        <v>44621</v>
      </c>
      <c r="L3476" s="2712">
        <v>745</v>
      </c>
      <c r="M3476" s="2712">
        <v>745</v>
      </c>
      <c r="N3476" s="2712">
        <v>210.58</v>
      </c>
      <c r="O3476" s="2712">
        <v>210.58</v>
      </c>
      <c r="P3476" s="2712">
        <v>210.58</v>
      </c>
      <c r="Q3476" s="2712">
        <v>210.58</v>
      </c>
      <c r="R3476" s="2712">
        <v>30.01</v>
      </c>
      <c r="S3476" s="2712">
        <v>85.86</v>
      </c>
      <c r="T3476" s="2712">
        <v>254.59</v>
      </c>
      <c r="U3476" s="2712">
        <v>22357.45</v>
      </c>
      <c r="V3476" s="2712">
        <v>71691.96100000001</v>
      </c>
      <c r="W3476" s="2712">
        <v>94049.411000000007</v>
      </c>
      <c r="X3476" s="2712">
        <v>95501.968800000002</v>
      </c>
      <c r="Y3476" s="2712">
        <v>0</v>
      </c>
      <c r="Z3476" s="2712">
        <v>11169.704539907518</v>
      </c>
      <c r="AA3476" s="2712">
        <v>0</v>
      </c>
      <c r="AB3476" s="2712">
        <v>0</v>
      </c>
      <c r="AC3476" s="2712">
        <v>1137.1800484446453</v>
      </c>
      <c r="AD3476" s="2712">
        <v>36.994991973950299</v>
      </c>
      <c r="AE3476" s="2712">
        <v>15700.129890095663</v>
      </c>
      <c r="AF3476" s="2712">
        <v>46238.184478147115</v>
      </c>
      <c r="AG3476" s="2712">
        <v>2456.8000737658599</v>
      </c>
      <c r="AH3476" s="2712">
        <v>1589.8805894495727</v>
      </c>
      <c r="AI3476" s="2712">
        <v>3.3472488500407818</v>
      </c>
      <c r="AJ3476" s="2712">
        <v>0</v>
      </c>
      <c r="AK3476" s="2712">
        <v>678.55794907591667</v>
      </c>
      <c r="AL3476" s="2712">
        <v>1968.4935706238509</v>
      </c>
      <c r="AM3476" s="2712"/>
      <c r="AN3476" s="2712">
        <v>153.55577584105521</v>
      </c>
      <c r="AO3476" s="2712">
        <v>1439.2892491524426</v>
      </c>
      <c r="AP3476" s="2712">
        <v>4043.4108525196721</v>
      </c>
      <c r="AQ3476" s="2712">
        <v>0</v>
      </c>
      <c r="AR3476" s="2712">
        <v>0</v>
      </c>
      <c r="AS3476" s="2712">
        <v>1.5870152349068745E-11</v>
      </c>
      <c r="AT3476" s="2712">
        <v>1180.876735019342</v>
      </c>
      <c r="AU3476" s="2712">
        <v>0</v>
      </c>
      <c r="AV3476" s="2712">
        <v>680.71680518869198</v>
      </c>
      <c r="AW3476" s="2712">
        <v>157.19475436403513</v>
      </c>
      <c r="AX3476" s="2712">
        <v>242.58986581171953</v>
      </c>
      <c r="AY3476" s="2712">
        <v>946.24841211184332</v>
      </c>
      <c r="AZ3476" s="2712">
        <v>0</v>
      </c>
      <c r="BA3476" s="2712"/>
      <c r="BB3476" s="2712">
        <v>6238.3866669160343</v>
      </c>
      <c r="BC3476" s="2712">
        <v>822.26262859355666</v>
      </c>
      <c r="BD3476" s="2712">
        <v>1332.3966986895264</v>
      </c>
      <c r="BE3476" s="2712">
        <v>72.482811042865237</v>
      </c>
      <c r="BF3476" s="2712">
        <v>1155.7965558325902</v>
      </c>
      <c r="BG3476" s="2712">
        <v>2457.8012563033953</v>
      </c>
      <c r="BH3476" s="2712">
        <v>0</v>
      </c>
      <c r="BI3476" s="2712">
        <v>0</v>
      </c>
      <c r="BJ3476" s="2712">
        <v>0</v>
      </c>
      <c r="BK3476" s="2712">
        <v>0</v>
      </c>
      <c r="BL3476" s="2712">
        <v>0</v>
      </c>
      <c r="BM3476" s="2712"/>
      <c r="BN3476" s="2712"/>
      <c r="BO3476" s="2712"/>
      <c r="BP3476" s="2712"/>
      <c r="BQ3476" s="2712"/>
      <c r="BR3476" s="2712"/>
      <c r="BS3476" s="2712"/>
      <c r="BT3476" s="2712"/>
      <c r="BU3476" s="2712"/>
      <c r="BV3476" s="2712">
        <v>51256.661800015485</v>
      </c>
      <c r="BW3476" s="2712"/>
      <c r="BX3476" s="2712"/>
      <c r="BY3476" s="2712"/>
      <c r="BZ3476" s="2712"/>
      <c r="CA3476" s="2712"/>
      <c r="CB3476" s="2712"/>
      <c r="CC3476" s="2712"/>
      <c r="CD3476" s="2712"/>
      <c r="CE3476" s="2712"/>
      <c r="CF3476" s="2712"/>
      <c r="CG3476" s="2712"/>
      <c r="CH3476" s="2712"/>
      <c r="CI3476" s="2712">
        <v>95501.968800000002</v>
      </c>
      <c r="CJ3476" s="2712">
        <v>1452.5277999999962</v>
      </c>
      <c r="CK3476" s="2712"/>
      <c r="CL3476" s="2712"/>
      <c r="CM3476" s="2712"/>
      <c r="CN3476" s="2712"/>
      <c r="CO3476" s="2712">
        <v>-1931.4628000000005</v>
      </c>
      <c r="CP3476" s="2712">
        <v>3384.0206000000048</v>
      </c>
      <c r="CQ3476" s="2712">
        <v>31</v>
      </c>
      <c r="CR3476" s="2712">
        <v>-6543.1745286752266</v>
      </c>
      <c r="CS3476" s="2712">
        <v>-2.2737367544323206E-12</v>
      </c>
      <c r="CT3476" s="2712">
        <v>-876.80151010492364</v>
      </c>
      <c r="CU3476" s="2712">
        <v>0</v>
      </c>
      <c r="CV3476" s="2712">
        <v>0</v>
      </c>
      <c r="CW3476" s="2712">
        <v>0</v>
      </c>
      <c r="CX3476" s="2712">
        <v>-410.01730805854356</v>
      </c>
      <c r="CY3476" s="2712">
        <v>-28.898244830017035</v>
      </c>
      <c r="CZ3476" s="2712">
        <v>31.283369031794173</v>
      </c>
      <c r="DA3476" s="2712">
        <v>0</v>
      </c>
      <c r="DB3476" s="2712">
        <v>0</v>
      </c>
      <c r="DC3476" s="2712">
        <v>-630.35978274344234</v>
      </c>
      <c r="DD3476" s="2712">
        <v>-15.756839807898587</v>
      </c>
      <c r="DE3476" s="2712">
        <v>-0.98814971948569053</v>
      </c>
      <c r="DF3476" s="2712">
        <v>-18.164408983464455</v>
      </c>
      <c r="DG3476" s="2712">
        <v>-33.506918219979525</v>
      </c>
      <c r="DH3476" s="2712">
        <v>0</v>
      </c>
      <c r="DI3476" s="2712">
        <v>-236.46483999653083</v>
      </c>
      <c r="DJ3476" s="2712"/>
      <c r="DK3476" s="2712">
        <v>0</v>
      </c>
      <c r="DL3476" s="2712">
        <v>-1.423629551551997E-2</v>
      </c>
      <c r="DM3476" s="2712">
        <v>290.55642249288076</v>
      </c>
      <c r="DN3476" s="2712">
        <v>0</v>
      </c>
      <c r="DO3476" s="2712">
        <v>0.81926781503716484</v>
      </c>
      <c r="DP3476" s="2712">
        <v>-0.16354309038899828</v>
      </c>
      <c r="DQ3476" s="2712">
        <v>0</v>
      </c>
      <c r="DR3476" s="2712">
        <v>-4590.1278603207247</v>
      </c>
      <c r="DS3476" s="2712"/>
      <c r="DT3476" s="2712"/>
      <c r="DU3476" s="2712">
        <v>15700.129890095663</v>
      </c>
      <c r="DV3476" s="2712">
        <v>0</v>
      </c>
      <c r="DW3476" s="2712">
        <v>0</v>
      </c>
      <c r="DX3476" s="2712">
        <v>0</v>
      </c>
      <c r="DY3476" s="2712">
        <v>-3917.1146000000085</v>
      </c>
      <c r="DZ3476" s="2712">
        <v>-3523.0033999999887</v>
      </c>
      <c r="EA3476" s="2712">
        <v>1985.6518000000001</v>
      </c>
      <c r="EB3476" s="2712">
        <v>6907.0239999999994</v>
      </c>
      <c r="EC3476" s="2712">
        <v>-893.82597300960333</v>
      </c>
      <c r="ED3476" s="2712">
        <v>5627.5938272435378</v>
      </c>
      <c r="EE3476" s="2712">
        <v>162.16439987016807</v>
      </c>
      <c r="EF3476" s="2712">
        <v>8.8217957649022853</v>
      </c>
      <c r="EG3476" s="2712">
        <v>140.67060886066758</v>
      </c>
      <c r="EH3476" s="2712">
        <v>299.13603517675773</v>
      </c>
      <c r="EI3476" s="2712">
        <v>498.70221187734904</v>
      </c>
      <c r="EJ3476" s="2712">
        <v>177.91460895920753</v>
      </c>
      <c r="EK3476" s="2712">
        <v>0</v>
      </c>
      <c r="EL3476" s="2712">
        <v>0</v>
      </c>
      <c r="EM3476" s="2712">
        <v>0</v>
      </c>
      <c r="EN3476" s="2712">
        <v>145.64580775700009</v>
      </c>
      <c r="EO3476" s="2712">
        <v>0</v>
      </c>
      <c r="EP3476" s="3176">
        <v>819.16741096410499</v>
      </c>
      <c r="EQ3476" s="3176">
        <v>416.22042171791122</v>
      </c>
      <c r="ER3476" s="2712">
        <v>0</v>
      </c>
      <c r="ES3476" s="2712">
        <v>-196.18692072161667</v>
      </c>
      <c r="ET3476" s="2712">
        <v>0</v>
      </c>
      <c r="EU3476" s="2712">
        <v>-24.569945844015109</v>
      </c>
      <c r="EV3476" s="2712">
        <v>167</v>
      </c>
      <c r="EW3476" s="2712">
        <v>0</v>
      </c>
      <c r="EX3476" s="2712">
        <v>0</v>
      </c>
      <c r="EY3476" s="2712">
        <v>0</v>
      </c>
      <c r="EZ3476" s="2712"/>
      <c r="FA3476" s="2712">
        <v>0</v>
      </c>
      <c r="FB3476" s="2712"/>
      <c r="FC3476" s="2712"/>
      <c r="FD3476" s="2712"/>
      <c r="FE3476" s="2712"/>
      <c r="FF3476" s="2712">
        <v>0</v>
      </c>
      <c r="FG3476" s="2712">
        <v>0</v>
      </c>
      <c r="FH3476" s="2712">
        <v>0</v>
      </c>
      <c r="FI3476" s="2712">
        <v>0</v>
      </c>
    </row>
    <row r="3477" spans="1:165" ht="14.45" customHeight="1">
      <c r="A3477" s="2712">
        <v>2684</v>
      </c>
      <c r="B3477" s="2712" t="s">
        <v>473</v>
      </c>
      <c r="C3477" s="2712" t="s">
        <v>2919</v>
      </c>
      <c r="D3477" s="2712" t="s">
        <v>342</v>
      </c>
      <c r="E3477" s="2712" t="s">
        <v>468</v>
      </c>
      <c r="F3477" s="2712" t="s">
        <v>2978</v>
      </c>
      <c r="G3477" s="2712" t="s">
        <v>2385</v>
      </c>
      <c r="H3477" s="2712" t="s">
        <v>2385</v>
      </c>
      <c r="I3477" s="2712" t="s">
        <v>2920</v>
      </c>
      <c r="J3477" s="2712" t="s">
        <v>2925</v>
      </c>
      <c r="K3477" s="2713">
        <v>44652</v>
      </c>
      <c r="L3477" s="2712">
        <v>745</v>
      </c>
      <c r="M3477" s="2712">
        <v>745</v>
      </c>
      <c r="N3477" s="2712">
        <v>220.661</v>
      </c>
      <c r="O3477" s="2712">
        <v>220.661</v>
      </c>
      <c r="P3477" s="2712">
        <v>220.661</v>
      </c>
      <c r="Q3477" s="2712">
        <v>220.661</v>
      </c>
      <c r="R3477" s="2712">
        <v>30.01</v>
      </c>
      <c r="S3477" s="2712">
        <v>85.86</v>
      </c>
      <c r="T3477" s="2712">
        <v>254.59</v>
      </c>
      <c r="U3477" s="2712">
        <v>22357.45</v>
      </c>
      <c r="V3477" s="2712">
        <v>75124.037450000003</v>
      </c>
      <c r="W3477" s="2712">
        <v>97481.487450000001</v>
      </c>
      <c r="X3477" s="2712">
        <v>99104.51496</v>
      </c>
      <c r="Y3477" s="2712">
        <v>0</v>
      </c>
      <c r="Z3477" s="2712">
        <v>11704.426695225247</v>
      </c>
      <c r="AA3477" s="2712">
        <v>0</v>
      </c>
      <c r="AB3477" s="2712">
        <v>0</v>
      </c>
      <c r="AC3477" s="2712">
        <v>1137.1800484446453</v>
      </c>
      <c r="AD3477" s="2712">
        <v>36.994991973950299</v>
      </c>
      <c r="AE3477" s="2712">
        <v>15700.129890095663</v>
      </c>
      <c r="AF3477" s="2712">
        <v>48451.723929776897</v>
      </c>
      <c r="AG3477" s="2712">
        <v>2574.4133397153023</v>
      </c>
      <c r="AH3477" s="2712">
        <v>1665.9922155405648</v>
      </c>
      <c r="AI3477" s="2712">
        <v>3.5074901628779984</v>
      </c>
      <c r="AJ3477" s="2712">
        <v>0</v>
      </c>
      <c r="AK3477" s="2712">
        <v>711.04224333289426</v>
      </c>
      <c r="AL3477" s="2712">
        <v>2062.7303627477895</v>
      </c>
      <c r="AM3477" s="2712"/>
      <c r="AN3477" s="2712">
        <v>160.9068812463818</v>
      </c>
      <c r="AO3477" s="2712">
        <v>1439.2892491524426</v>
      </c>
      <c r="AP3477" s="2712">
        <v>4043.4108525196721</v>
      </c>
      <c r="AQ3477" s="2712">
        <v>0</v>
      </c>
      <c r="AR3477" s="2712">
        <v>0</v>
      </c>
      <c r="AS3477" s="2712">
        <v>1.6629896891907389E-11</v>
      </c>
      <c r="AT3477" s="2712">
        <v>1237.4083067057795</v>
      </c>
      <c r="AU3477" s="2712">
        <v>0</v>
      </c>
      <c r="AV3477" s="2712">
        <v>713.30444937668324</v>
      </c>
      <c r="AW3477" s="2712">
        <v>164.72006692336572</v>
      </c>
      <c r="AX3477" s="2712">
        <v>254.20325947326356</v>
      </c>
      <c r="AY3477" s="2712">
        <v>991.54772943779767</v>
      </c>
      <c r="AZ3477" s="2712">
        <v>0</v>
      </c>
      <c r="BA3477" s="2712"/>
      <c r="BB3477" s="2712">
        <v>6537.0340977697724</v>
      </c>
      <c r="BC3477" s="2712">
        <v>829.23506371559256</v>
      </c>
      <c r="BD3477" s="2712">
        <v>1396.1819162766149</v>
      </c>
      <c r="BE3477" s="2712">
        <v>75.952747495154739</v>
      </c>
      <c r="BF3477" s="2712">
        <v>1211.1274755749605</v>
      </c>
      <c r="BG3477" s="2712">
        <v>2575.4624514064176</v>
      </c>
      <c r="BH3477" s="2712">
        <v>0</v>
      </c>
      <c r="BI3477" s="2712">
        <v>0</v>
      </c>
      <c r="BJ3477" s="2712">
        <v>0</v>
      </c>
      <c r="BK3477" s="2712">
        <v>0</v>
      </c>
      <c r="BL3477" s="2712">
        <v>0</v>
      </c>
      <c r="BM3477" s="2712"/>
      <c r="BN3477" s="2712"/>
      <c r="BO3477" s="2712"/>
      <c r="BP3477" s="2712"/>
      <c r="BQ3477" s="2712"/>
      <c r="BR3477" s="2712"/>
      <c r="BS3477" s="2712"/>
      <c r="BT3477" s="2712"/>
      <c r="BU3477" s="2712"/>
      <c r="BV3477" s="2712">
        <v>53710.448520530044</v>
      </c>
      <c r="BW3477" s="2712"/>
      <c r="BX3477" s="2712"/>
      <c r="BY3477" s="2712"/>
      <c r="BZ3477" s="2712"/>
      <c r="CA3477" s="2712"/>
      <c r="CB3477" s="2712"/>
      <c r="CC3477" s="2712"/>
      <c r="CD3477" s="2712"/>
      <c r="CE3477" s="2712"/>
      <c r="CF3477" s="2712"/>
      <c r="CG3477" s="2712"/>
      <c r="CH3477" s="2712"/>
      <c r="CI3477" s="2712">
        <v>99104.157600000006</v>
      </c>
      <c r="CJ3477" s="2712">
        <v>1622.6401500000065</v>
      </c>
      <c r="CK3477" s="2712"/>
      <c r="CL3477" s="2712"/>
      <c r="CM3477" s="2712"/>
      <c r="CN3477" s="2712"/>
      <c r="CO3477" s="2712">
        <v>-1922.9947600000005</v>
      </c>
      <c r="CP3477" s="2712">
        <v>3546.0222700000049</v>
      </c>
      <c r="CQ3477" s="2712">
        <v>30</v>
      </c>
      <c r="CR3477" s="2712">
        <v>-6766.0339366640546</v>
      </c>
      <c r="CS3477" s="2712">
        <v>-2.2737367544323206E-12</v>
      </c>
      <c r="CT3477" s="2712">
        <v>-876.80151010492364</v>
      </c>
      <c r="CU3477" s="2712">
        <v>0</v>
      </c>
      <c r="CV3477" s="2712">
        <v>0</v>
      </c>
      <c r="CW3477" s="2712">
        <v>0</v>
      </c>
      <c r="CX3477" s="2712">
        <v>-429.64587906499344</v>
      </c>
      <c r="CY3477" s="2712">
        <v>-30.281677283865207</v>
      </c>
      <c r="CZ3477" s="2712">
        <v>31.283369031794173</v>
      </c>
      <c r="DA3477" s="2712">
        <v>0</v>
      </c>
      <c r="DB3477" s="2712">
        <v>0</v>
      </c>
      <c r="DC3477" s="2712">
        <v>-660.5367082341545</v>
      </c>
      <c r="DD3477" s="2712">
        <v>-16.511159791294176</v>
      </c>
      <c r="DE3477" s="2712">
        <v>-1.0354549589297761</v>
      </c>
      <c r="DF3477" s="2712">
        <v>-19.033985424542607</v>
      </c>
      <c r="DG3477" s="2712">
        <v>-35.110979586564554</v>
      </c>
      <c r="DH3477" s="2712">
        <v>0</v>
      </c>
      <c r="DI3477" s="2712">
        <v>-247.78501309941237</v>
      </c>
      <c r="DJ3477" s="2712"/>
      <c r="DK3477" s="2712">
        <v>0</v>
      </c>
      <c r="DL3477" s="2712">
        <v>-1.4917823177652778E-2</v>
      </c>
      <c r="DM3477" s="2712">
        <v>304.46609717780166</v>
      </c>
      <c r="DN3477" s="2712">
        <v>0</v>
      </c>
      <c r="DO3477" s="2712">
        <v>0.85848824833283288</v>
      </c>
      <c r="DP3477" s="2712">
        <v>-0.17137231393451202</v>
      </c>
      <c r="DQ3477" s="2712">
        <v>0</v>
      </c>
      <c r="DR3477" s="2712">
        <v>-4759.9670618154778</v>
      </c>
      <c r="DS3477" s="2712"/>
      <c r="DT3477" s="2712"/>
      <c r="DU3477" s="2712">
        <v>15700.129890095663</v>
      </c>
      <c r="DV3477" s="2712">
        <v>0</v>
      </c>
      <c r="DW3477" s="2712">
        <v>0</v>
      </c>
      <c r="DX3477" s="2712">
        <v>0</v>
      </c>
      <c r="DY3477" s="2712">
        <v>-3971.2495700000018</v>
      </c>
      <c r="DZ3477" s="2712">
        <v>-3691.6585299999906</v>
      </c>
      <c r="EA3477" s="2712">
        <v>2048.2548100000004</v>
      </c>
      <c r="EB3477" s="2712">
        <v>7237.6807999999992</v>
      </c>
      <c r="EC3477" s="2712">
        <v>-893.82597300960333</v>
      </c>
      <c r="ED3477" s="2712">
        <v>5897.0010519203443</v>
      </c>
      <c r="EE3477" s="2712">
        <v>169.92762199520919</v>
      </c>
      <c r="EF3477" s="2712">
        <v>9.2441175575985515</v>
      </c>
      <c r="EG3477" s="2712">
        <v>147.40486856208457</v>
      </c>
      <c r="EH3477" s="2712">
        <v>313.45643773453571</v>
      </c>
      <c r="EI3477" s="2712">
        <v>498.70221187734904</v>
      </c>
      <c r="EJ3477" s="2712">
        <v>177.91460895920753</v>
      </c>
      <c r="EK3477" s="2712">
        <v>0</v>
      </c>
      <c r="EL3477" s="2712">
        <v>0</v>
      </c>
      <c r="EM3477" s="2712">
        <v>0</v>
      </c>
      <c r="EN3477" s="2712">
        <v>152.61824287903599</v>
      </c>
      <c r="EO3477" s="2712">
        <v>0</v>
      </c>
      <c r="EP3477" s="3176">
        <v>858.38303766146055</v>
      </c>
      <c r="EQ3477" s="3176">
        <v>436.14595154666159</v>
      </c>
      <c r="ER3477" s="2712">
        <v>0</v>
      </c>
      <c r="ES3477" s="2712">
        <v>-205.57888742213245</v>
      </c>
      <c r="ET3477" s="2712">
        <v>0</v>
      </c>
      <c r="EU3477" s="2712">
        <v>-25.746171620696231</v>
      </c>
      <c r="EV3477" s="2712">
        <v>167</v>
      </c>
      <c r="EW3477" s="2712">
        <v>0</v>
      </c>
      <c r="EX3477" s="2712">
        <v>0</v>
      </c>
      <c r="EY3477" s="2712">
        <v>0</v>
      </c>
      <c r="EZ3477" s="2712"/>
      <c r="FA3477" s="2712">
        <v>0</v>
      </c>
      <c r="FB3477" s="2712"/>
      <c r="FC3477" s="2712"/>
      <c r="FD3477" s="2712"/>
      <c r="FE3477" s="2712"/>
      <c r="FF3477" s="2712">
        <v>0</v>
      </c>
      <c r="FG3477" s="2712">
        <v>0</v>
      </c>
      <c r="FH3477" s="2712">
        <v>0</v>
      </c>
      <c r="FI3477" s="2712">
        <v>0</v>
      </c>
    </row>
    <row r="3478" spans="1:165" ht="14.45" customHeight="1">
      <c r="A3478" s="3066">
        <v>2960</v>
      </c>
      <c r="B3478" s="3066" t="s">
        <v>2922</v>
      </c>
      <c r="C3478" s="3066" t="s">
        <v>2919</v>
      </c>
      <c r="D3478" s="3066" t="s">
        <v>342</v>
      </c>
      <c r="E3478" s="3066" t="s">
        <v>468</v>
      </c>
      <c r="F3478" s="3066" t="s">
        <v>2978</v>
      </c>
      <c r="G3478" s="3066" t="s">
        <v>2385</v>
      </c>
      <c r="H3478" s="3066" t="s">
        <v>2385</v>
      </c>
      <c r="I3478" s="3066" t="s">
        <v>2920</v>
      </c>
      <c r="J3478" s="3066" t="s">
        <v>2925</v>
      </c>
      <c r="K3478" s="3067">
        <v>44682</v>
      </c>
      <c r="L3478" s="3066">
        <v>745</v>
      </c>
      <c r="M3478" s="3066">
        <v>745</v>
      </c>
      <c r="N3478" s="3066">
        <v>220.661</v>
      </c>
      <c r="O3478" s="3066">
        <v>220.661</v>
      </c>
      <c r="P3478" s="3066">
        <v>220.661</v>
      </c>
      <c r="Q3478" s="3066">
        <v>220.661</v>
      </c>
      <c r="R3478" s="3066">
        <v>30.01</v>
      </c>
      <c r="S3478" s="3066">
        <v>85.86</v>
      </c>
      <c r="T3478" s="3066">
        <v>254.59</v>
      </c>
      <c r="U3478" s="3066">
        <v>22357.45</v>
      </c>
      <c r="V3478" s="3066">
        <v>75124.037450000003</v>
      </c>
      <c r="W3478" s="3066">
        <v>97481.487450000001</v>
      </c>
      <c r="X3478" s="3066">
        <v>99104.51496</v>
      </c>
      <c r="Y3478" s="3066">
        <v>0</v>
      </c>
      <c r="Z3478" s="3066">
        <v>11704.426695225247</v>
      </c>
      <c r="AA3478" s="3066">
        <v>0</v>
      </c>
      <c r="AB3478" s="3066">
        <v>0</v>
      </c>
      <c r="AC3478" s="3066">
        <v>1137.1800484446453</v>
      </c>
      <c r="AD3478" s="3066">
        <v>36.994991973950299</v>
      </c>
      <c r="AE3478" s="3066">
        <v>15700.129890095663</v>
      </c>
      <c r="AF3478" s="3066">
        <v>48451.723929776897</v>
      </c>
      <c r="AG3478" s="3066">
        <v>2574.4133397153023</v>
      </c>
      <c r="AH3478" s="3066">
        <v>1665.9922155405648</v>
      </c>
      <c r="AI3478" s="3066">
        <v>3.5074901628779984</v>
      </c>
      <c r="AJ3478" s="3066">
        <v>0</v>
      </c>
      <c r="AK3478" s="3066">
        <v>711.04224333289426</v>
      </c>
      <c r="AL3478" s="3066">
        <v>2062.7303627477895</v>
      </c>
      <c r="AM3478" s="3066"/>
      <c r="AN3478" s="3066">
        <v>160.9068812463818</v>
      </c>
      <c r="AO3478" s="3066">
        <v>1439.2892491524426</v>
      </c>
      <c r="AP3478" s="3066">
        <v>4043.4108525196721</v>
      </c>
      <c r="AQ3478" s="3066">
        <v>0</v>
      </c>
      <c r="AR3478" s="3066">
        <v>0</v>
      </c>
      <c r="AS3478" s="3066">
        <v>1.6629896891907389E-11</v>
      </c>
      <c r="AT3478" s="3066">
        <v>1237.4083067057795</v>
      </c>
      <c r="AU3478" s="3066">
        <v>0</v>
      </c>
      <c r="AV3478" s="3066">
        <v>713.30444937668324</v>
      </c>
      <c r="AW3478" s="3066">
        <v>164.72006692336572</v>
      </c>
      <c r="AX3478" s="3066">
        <v>254.20325947326356</v>
      </c>
      <c r="AY3478" s="3066">
        <v>991.54772943779767</v>
      </c>
      <c r="AZ3478" s="3066">
        <v>0</v>
      </c>
      <c r="BA3478" s="3066"/>
      <c r="BB3478" s="3066">
        <v>6537.0340977697724</v>
      </c>
      <c r="BC3478" s="3066">
        <v>829.23506371559256</v>
      </c>
      <c r="BD3478" s="3066">
        <v>1396.1819162766149</v>
      </c>
      <c r="BE3478" s="3066">
        <v>75.952747495154739</v>
      </c>
      <c r="BF3478" s="3066">
        <v>1211.1274755749605</v>
      </c>
      <c r="BG3478" s="3066">
        <v>2575.4624514064176</v>
      </c>
      <c r="BH3478" s="3066">
        <v>0</v>
      </c>
      <c r="BI3478" s="3066">
        <v>0</v>
      </c>
      <c r="BJ3478" s="3066">
        <v>0</v>
      </c>
      <c r="BK3478" s="3066">
        <v>0</v>
      </c>
      <c r="BL3478" s="3066">
        <v>0</v>
      </c>
      <c r="BM3478" s="3066"/>
      <c r="BN3478" s="3066"/>
      <c r="BO3478" s="3066"/>
      <c r="BP3478" s="3066"/>
      <c r="BQ3478" s="3066"/>
      <c r="BR3478" s="3066"/>
      <c r="BS3478" s="3066"/>
      <c r="BT3478" s="3066"/>
      <c r="BU3478" s="3066"/>
      <c r="BV3478" s="3066">
        <v>53710.448520530044</v>
      </c>
      <c r="BW3478" s="3066"/>
      <c r="BX3478" s="3066"/>
      <c r="BY3478" s="3066"/>
      <c r="BZ3478" s="3066"/>
      <c r="CA3478" s="3066"/>
      <c r="CB3478" s="3066"/>
      <c r="CC3478" s="3066"/>
      <c r="CD3478" s="3066"/>
      <c r="CE3478" s="3066"/>
      <c r="CF3478" s="3066"/>
      <c r="CG3478" s="3066"/>
      <c r="CH3478" s="3066"/>
      <c r="CI3478" s="3066">
        <v>99104.157600000006</v>
      </c>
      <c r="CJ3478" s="3066">
        <v>1622.6401500000065</v>
      </c>
      <c r="CK3478" s="3066"/>
      <c r="CL3478" s="3066"/>
      <c r="CM3478" s="3066"/>
      <c r="CN3478" s="3066"/>
      <c r="CO3478" s="3066">
        <v>-1922.9947600000005</v>
      </c>
      <c r="CP3478" s="3066">
        <v>3546.0222700000049</v>
      </c>
      <c r="CQ3478" s="3066">
        <v>31</v>
      </c>
      <c r="CR3478" s="3066">
        <v>-6766.0339366640546</v>
      </c>
      <c r="CS3478" s="3066">
        <v>-2.2737367544323206E-12</v>
      </c>
      <c r="CT3478" s="3066">
        <v>-876.80151010492364</v>
      </c>
      <c r="CU3478" s="3066">
        <v>0</v>
      </c>
      <c r="CV3478" s="3066">
        <v>0</v>
      </c>
      <c r="CW3478" s="3066">
        <v>0</v>
      </c>
      <c r="CX3478" s="3066">
        <v>-429.64587906499344</v>
      </c>
      <c r="CY3478" s="3066">
        <v>-30.281677283865207</v>
      </c>
      <c r="CZ3478" s="3066">
        <v>31.283369031794173</v>
      </c>
      <c r="DA3478" s="3066">
        <v>0</v>
      </c>
      <c r="DB3478" s="3066">
        <v>0</v>
      </c>
      <c r="DC3478" s="3066">
        <v>-660.5367082341545</v>
      </c>
      <c r="DD3478" s="3066">
        <v>-16.511159791294176</v>
      </c>
      <c r="DE3478" s="3066">
        <v>-1.0354549589297761</v>
      </c>
      <c r="DF3478" s="3066">
        <v>-19.033985424542607</v>
      </c>
      <c r="DG3478" s="3066">
        <v>-35.110979586564554</v>
      </c>
      <c r="DH3478" s="3066">
        <v>0</v>
      </c>
      <c r="DI3478" s="3066">
        <v>-247.78501309941237</v>
      </c>
      <c r="DJ3478" s="3066"/>
      <c r="DK3478" s="3066">
        <v>0</v>
      </c>
      <c r="DL3478" s="3066">
        <v>-1.4917823177652778E-2</v>
      </c>
      <c r="DM3478" s="3066">
        <v>304.46609717780166</v>
      </c>
      <c r="DN3478" s="3066">
        <v>0</v>
      </c>
      <c r="DO3478" s="3066">
        <v>0.85848824833283288</v>
      </c>
      <c r="DP3478" s="3066">
        <v>-0.17137231393451202</v>
      </c>
      <c r="DQ3478" s="3066">
        <v>0</v>
      </c>
      <c r="DR3478" s="3066">
        <v>-4759.9670618154778</v>
      </c>
      <c r="DS3478" s="3066"/>
      <c r="DT3478" s="3066"/>
      <c r="DU3478" s="3066">
        <v>15700.129890095663</v>
      </c>
      <c r="DV3478" s="3066">
        <v>0</v>
      </c>
      <c r="DW3478" s="3066">
        <v>0</v>
      </c>
      <c r="DX3478" s="3066">
        <v>0</v>
      </c>
      <c r="DY3478" s="3066">
        <v>-3971.2495700000018</v>
      </c>
      <c r="DZ3478" s="3066">
        <v>-3691.6585299999906</v>
      </c>
      <c r="EA3478" s="3066">
        <v>2048.2548100000004</v>
      </c>
      <c r="EB3478" s="3066">
        <v>7237.6807999999992</v>
      </c>
      <c r="EC3478" s="3066">
        <v>-893.82597300960333</v>
      </c>
      <c r="ED3478" s="3066">
        <v>5897.0010519203443</v>
      </c>
      <c r="EE3478" s="3066">
        <v>169.92762199520919</v>
      </c>
      <c r="EF3478" s="3066">
        <v>9.2441175575985515</v>
      </c>
      <c r="EG3478" s="3066">
        <v>147.40486856208457</v>
      </c>
      <c r="EH3478" s="3066">
        <v>313.45643773453571</v>
      </c>
      <c r="EI3478" s="3066">
        <v>498.70221187734904</v>
      </c>
      <c r="EJ3478" s="3066">
        <v>177.91460895920753</v>
      </c>
      <c r="EK3478" s="3066">
        <v>0</v>
      </c>
      <c r="EL3478" s="3066">
        <v>0</v>
      </c>
      <c r="EM3478" s="3066">
        <v>0</v>
      </c>
      <c r="EN3478" s="3066">
        <v>152.61824287903599</v>
      </c>
      <c r="EO3478" s="3066">
        <v>0</v>
      </c>
      <c r="EP3478" s="3295">
        <v>858.38303766146055</v>
      </c>
      <c r="EQ3478" s="3295">
        <v>436.14595154666159</v>
      </c>
      <c r="ER3478" s="3066">
        <v>0</v>
      </c>
      <c r="ES3478" s="3066">
        <v>-205.57888742213245</v>
      </c>
      <c r="ET3478" s="3066">
        <v>0</v>
      </c>
      <c r="EU3478" s="3066">
        <v>-25.746171620696231</v>
      </c>
      <c r="EV3478" s="3066">
        <v>167</v>
      </c>
      <c r="EW3478" s="3066">
        <v>0</v>
      </c>
      <c r="EX3478" s="3066">
        <v>0</v>
      </c>
      <c r="EY3478" s="3066">
        <v>0</v>
      </c>
      <c r="EZ3478" s="3066"/>
      <c r="FA3478" s="3066">
        <v>0</v>
      </c>
      <c r="FB3478" s="3066"/>
      <c r="FC3478" s="3066"/>
      <c r="FD3478" s="3066"/>
      <c r="FE3478" s="3066"/>
      <c r="FF3478" s="3066">
        <v>0</v>
      </c>
      <c r="FG3478" s="3066">
        <v>0</v>
      </c>
      <c r="FH3478" s="3066">
        <v>0</v>
      </c>
      <c r="FI3478" s="3066">
        <v>0</v>
      </c>
    </row>
    <row r="3479" spans="1:165" ht="14.45" customHeight="1">
      <c r="A3479" s="2712">
        <v>226</v>
      </c>
      <c r="B3479" s="2712" t="s">
        <v>473</v>
      </c>
      <c r="C3479" s="2712" t="s">
        <v>2919</v>
      </c>
      <c r="D3479" s="2712" t="s">
        <v>342</v>
      </c>
      <c r="E3479" s="2712" t="s">
        <v>468</v>
      </c>
      <c r="F3479" s="2712" t="s">
        <v>2978</v>
      </c>
      <c r="G3479" s="2712" t="s">
        <v>2385</v>
      </c>
      <c r="H3479" s="2712" t="s">
        <v>2385</v>
      </c>
      <c r="I3479" s="2712" t="s">
        <v>2385</v>
      </c>
      <c r="J3479" s="2712" t="s">
        <v>2925</v>
      </c>
      <c r="K3479" s="2713">
        <v>44348</v>
      </c>
      <c r="L3479" s="2712">
        <v>0</v>
      </c>
      <c r="M3479" s="2712">
        <v>0</v>
      </c>
      <c r="N3479" s="2712">
        <v>0</v>
      </c>
      <c r="O3479" s="2712">
        <v>0</v>
      </c>
      <c r="P3479" s="2712">
        <v>0</v>
      </c>
      <c r="Q3479" s="2712">
        <v>0</v>
      </c>
      <c r="R3479" s="2712"/>
      <c r="S3479" s="2712"/>
      <c r="T3479" s="2712"/>
      <c r="U3479" s="2712"/>
      <c r="V3479" s="2712"/>
      <c r="W3479" s="2712"/>
      <c r="X3479" s="2712"/>
      <c r="Y3479" s="2712"/>
      <c r="Z3479" s="2712"/>
      <c r="AA3479" s="2712">
        <v>0</v>
      </c>
      <c r="AB3479" s="2712"/>
      <c r="AC3479" s="2712"/>
      <c r="AD3479" s="2712"/>
      <c r="AE3479" s="2712"/>
      <c r="AF3479" s="2712"/>
      <c r="AG3479" s="2712"/>
      <c r="AH3479" s="2712"/>
      <c r="AI3479" s="2712"/>
      <c r="AJ3479" s="2712"/>
      <c r="AK3479" s="2712"/>
      <c r="AL3479" s="2712"/>
      <c r="AM3479" s="2712"/>
      <c r="AN3479" s="2712"/>
      <c r="AO3479" s="2712"/>
      <c r="AP3479" s="2712"/>
      <c r="AQ3479" s="2712"/>
      <c r="AR3479" s="2712"/>
      <c r="AS3479" s="2712"/>
      <c r="AT3479" s="2712"/>
      <c r="AU3479" s="2712"/>
      <c r="AV3479" s="2712"/>
      <c r="AW3479" s="2712"/>
      <c r="AX3479" s="2712"/>
      <c r="AY3479" s="2712"/>
      <c r="AZ3479" s="2712">
        <v>0</v>
      </c>
      <c r="BA3479" s="2712"/>
      <c r="BB3479" s="2712"/>
      <c r="BC3479" s="2712"/>
      <c r="BD3479" s="2712"/>
      <c r="BE3479" s="2712"/>
      <c r="BF3479" s="2712"/>
      <c r="BG3479" s="2712"/>
      <c r="BH3479" s="2712"/>
      <c r="BI3479" s="2712">
        <v>2022.98</v>
      </c>
      <c r="BJ3479" s="2712">
        <v>9227.19</v>
      </c>
      <c r="BK3479" s="2712">
        <v>57508.57</v>
      </c>
      <c r="BL3479" s="2712">
        <v>16</v>
      </c>
      <c r="BM3479" s="2712"/>
      <c r="BN3479" s="2712"/>
      <c r="BO3479" s="2712"/>
      <c r="BP3479" s="2712"/>
      <c r="BQ3479" s="2712"/>
      <c r="BR3479" s="2712"/>
      <c r="BS3479" s="2712"/>
      <c r="BT3479" s="2712"/>
      <c r="BU3479" s="2712"/>
      <c r="BV3479" s="2712"/>
      <c r="BW3479" s="2712"/>
      <c r="BX3479" s="2712"/>
      <c r="BY3479" s="2712"/>
      <c r="BZ3479" s="2712"/>
      <c r="CA3479" s="2712"/>
      <c r="CB3479" s="2712"/>
      <c r="CC3479" s="2712"/>
      <c r="CD3479" s="2712"/>
      <c r="CE3479" s="2712"/>
      <c r="CF3479" s="2712"/>
      <c r="CG3479" s="2712"/>
      <c r="CH3479" s="2712"/>
      <c r="CI3479" s="2712"/>
      <c r="CJ3479" s="2712">
        <v>-0.03</v>
      </c>
      <c r="CK3479" s="2712"/>
      <c r="CL3479" s="2712"/>
      <c r="CM3479" s="2712"/>
      <c r="CN3479" s="2712"/>
      <c r="CO3479" s="2712">
        <v>0</v>
      </c>
      <c r="CP3479" s="2712">
        <v>0</v>
      </c>
      <c r="CQ3479" s="2712">
        <v>30</v>
      </c>
      <c r="CR3479" s="2712"/>
      <c r="CS3479" s="2712"/>
      <c r="CT3479" s="2712"/>
      <c r="CU3479" s="2712"/>
      <c r="CV3479" s="2712"/>
      <c r="CW3479" s="2712"/>
      <c r="CX3479" s="2712"/>
      <c r="CY3479" s="2712"/>
      <c r="CZ3479" s="2712"/>
      <c r="DA3479" s="2712"/>
      <c r="DB3479" s="2712"/>
      <c r="DC3479" s="2712"/>
      <c r="DD3479" s="2712"/>
      <c r="DE3479" s="2712"/>
      <c r="DF3479" s="2712"/>
      <c r="DG3479" s="2712"/>
      <c r="DH3479" s="2712"/>
      <c r="DI3479" s="2712"/>
      <c r="DJ3479" s="2712"/>
      <c r="DK3479" s="2712">
        <v>0</v>
      </c>
      <c r="DL3479" s="2712"/>
      <c r="DM3479" s="2712"/>
      <c r="DN3479" s="2712"/>
      <c r="DO3479" s="2712"/>
      <c r="DP3479" s="2712"/>
      <c r="DQ3479" s="2712"/>
      <c r="DR3479" s="2712"/>
      <c r="DS3479" s="2712"/>
      <c r="DT3479" s="2712"/>
      <c r="DU3479" s="2712"/>
      <c r="DV3479" s="2712"/>
      <c r="DW3479" s="2712"/>
      <c r="DX3479" s="2712"/>
      <c r="DY3479" s="2712"/>
      <c r="DZ3479" s="2712"/>
      <c r="EA3479" s="2712"/>
      <c r="EB3479" s="2712"/>
      <c r="EC3479" s="2712"/>
      <c r="ED3479" s="2712"/>
      <c r="EE3479" s="2712"/>
      <c r="EF3479" s="2712"/>
      <c r="EG3479" s="2712"/>
      <c r="EH3479" s="2712"/>
      <c r="EI3479" s="2712"/>
      <c r="EJ3479" s="2712"/>
      <c r="EK3479" s="2712"/>
      <c r="EL3479" s="2712"/>
      <c r="EM3479" s="2712"/>
      <c r="EN3479" s="2712"/>
      <c r="EO3479" s="2712"/>
      <c r="EP3479" s="3176"/>
      <c r="EQ3479" s="3176"/>
      <c r="ER3479" s="2712"/>
      <c r="ES3479" s="2712"/>
      <c r="ET3479" s="2712"/>
      <c r="EU3479" s="2712"/>
      <c r="EV3479" s="2712">
        <v>167</v>
      </c>
      <c r="EW3479" s="2712"/>
      <c r="EX3479" s="2712"/>
      <c r="EY3479" s="2712"/>
      <c r="EZ3479" s="2712"/>
      <c r="FA3479" s="2712">
        <v>0</v>
      </c>
      <c r="FB3479" s="2712"/>
      <c r="FC3479" s="2712"/>
      <c r="FD3479" s="2712"/>
      <c r="FE3479" s="2712"/>
      <c r="FF3479" s="2712">
        <v>0</v>
      </c>
      <c r="FG3479" s="2712">
        <v>0</v>
      </c>
      <c r="FH3479" s="2712">
        <v>0</v>
      </c>
      <c r="FI3479" s="2712">
        <v>0</v>
      </c>
    </row>
    <row r="3480" spans="1:165" ht="14.45" customHeight="1">
      <c r="A3480" s="2712">
        <v>450</v>
      </c>
      <c r="B3480" s="2712" t="s">
        <v>473</v>
      </c>
      <c r="C3480" s="2712" t="s">
        <v>2919</v>
      </c>
      <c r="D3480" s="2712" t="s">
        <v>342</v>
      </c>
      <c r="E3480" s="2712" t="s">
        <v>468</v>
      </c>
      <c r="F3480" s="2712" t="s">
        <v>2978</v>
      </c>
      <c r="G3480" s="2712" t="s">
        <v>2385</v>
      </c>
      <c r="H3480" s="2712" t="s">
        <v>2385</v>
      </c>
      <c r="I3480" s="2712" t="s">
        <v>2385</v>
      </c>
      <c r="J3480" s="2712" t="s">
        <v>2925</v>
      </c>
      <c r="K3480" s="2713">
        <v>44378</v>
      </c>
      <c r="L3480" s="2712">
        <v>0</v>
      </c>
      <c r="M3480" s="2712">
        <v>0</v>
      </c>
      <c r="N3480" s="2712">
        <v>0</v>
      </c>
      <c r="O3480" s="2712">
        <v>0</v>
      </c>
      <c r="P3480" s="2712">
        <v>0</v>
      </c>
      <c r="Q3480" s="2712">
        <v>0</v>
      </c>
      <c r="R3480" s="2712"/>
      <c r="S3480" s="2712"/>
      <c r="T3480" s="2712"/>
      <c r="U3480" s="2712"/>
      <c r="V3480" s="2712"/>
      <c r="W3480" s="2712"/>
      <c r="X3480" s="2712"/>
      <c r="Y3480" s="2712"/>
      <c r="Z3480" s="2712"/>
      <c r="AA3480" s="2712">
        <v>0</v>
      </c>
      <c r="AB3480" s="2712"/>
      <c r="AC3480" s="2712"/>
      <c r="AD3480" s="2712"/>
      <c r="AE3480" s="2712"/>
      <c r="AF3480" s="2712"/>
      <c r="AG3480" s="2712"/>
      <c r="AH3480" s="2712"/>
      <c r="AI3480" s="2712"/>
      <c r="AJ3480" s="2712"/>
      <c r="AK3480" s="2712"/>
      <c r="AL3480" s="2712"/>
      <c r="AM3480" s="2712"/>
      <c r="AN3480" s="2712"/>
      <c r="AO3480" s="2712"/>
      <c r="AP3480" s="2712"/>
      <c r="AQ3480" s="2712"/>
      <c r="AR3480" s="2712"/>
      <c r="AS3480" s="2712"/>
      <c r="AT3480" s="2712"/>
      <c r="AU3480" s="2712"/>
      <c r="AV3480" s="2712"/>
      <c r="AW3480" s="2712"/>
      <c r="AX3480" s="2712"/>
      <c r="AY3480" s="2712"/>
      <c r="AZ3480" s="2712">
        <v>0</v>
      </c>
      <c r="BA3480" s="2712"/>
      <c r="BB3480" s="2712"/>
      <c r="BC3480" s="2712"/>
      <c r="BD3480" s="2712"/>
      <c r="BE3480" s="2712"/>
      <c r="BF3480" s="2712"/>
      <c r="BG3480" s="2712"/>
      <c r="BH3480" s="2712"/>
      <c r="BI3480" s="2712">
        <v>2167.33</v>
      </c>
      <c r="BJ3480" s="2712">
        <v>10106.77</v>
      </c>
      <c r="BK3480" s="2712">
        <v>63775.59</v>
      </c>
      <c r="BL3480" s="2712">
        <v>16</v>
      </c>
      <c r="BM3480" s="2712"/>
      <c r="BN3480" s="2712"/>
      <c r="BO3480" s="2712"/>
      <c r="BP3480" s="2712"/>
      <c r="BQ3480" s="2712"/>
      <c r="BR3480" s="2712"/>
      <c r="BS3480" s="2712"/>
      <c r="BT3480" s="2712"/>
      <c r="BU3480" s="2712"/>
      <c r="BV3480" s="2712"/>
      <c r="BW3480" s="2712"/>
      <c r="BX3480" s="2712"/>
      <c r="BY3480" s="2712"/>
      <c r="BZ3480" s="2712"/>
      <c r="CA3480" s="2712"/>
      <c r="CB3480" s="2712"/>
      <c r="CC3480" s="2712"/>
      <c r="CD3480" s="2712"/>
      <c r="CE3480" s="2712"/>
      <c r="CF3480" s="2712"/>
      <c r="CG3480" s="2712"/>
      <c r="CH3480" s="2712"/>
      <c r="CI3480" s="2712"/>
      <c r="CJ3480" s="2712">
        <v>-0.03</v>
      </c>
      <c r="CK3480" s="2712"/>
      <c r="CL3480" s="2712"/>
      <c r="CM3480" s="2712"/>
      <c r="CN3480" s="2712"/>
      <c r="CO3480" s="2712">
        <v>0</v>
      </c>
      <c r="CP3480" s="2712">
        <v>0</v>
      </c>
      <c r="CQ3480" s="2712">
        <v>31</v>
      </c>
      <c r="CR3480" s="2712"/>
      <c r="CS3480" s="2712"/>
      <c r="CT3480" s="2712"/>
      <c r="CU3480" s="2712"/>
      <c r="CV3480" s="2712"/>
      <c r="CW3480" s="2712"/>
      <c r="CX3480" s="2712"/>
      <c r="CY3480" s="2712"/>
      <c r="CZ3480" s="2712"/>
      <c r="DA3480" s="2712"/>
      <c r="DB3480" s="2712"/>
      <c r="DC3480" s="2712"/>
      <c r="DD3480" s="2712"/>
      <c r="DE3480" s="2712"/>
      <c r="DF3480" s="2712"/>
      <c r="DG3480" s="2712"/>
      <c r="DH3480" s="2712"/>
      <c r="DI3480" s="2712"/>
      <c r="DJ3480" s="2712"/>
      <c r="DK3480" s="2712">
        <v>0</v>
      </c>
      <c r="DL3480" s="2712"/>
      <c r="DM3480" s="2712"/>
      <c r="DN3480" s="2712"/>
      <c r="DO3480" s="2712"/>
      <c r="DP3480" s="2712"/>
      <c r="DQ3480" s="2712"/>
      <c r="DR3480" s="2712"/>
      <c r="DS3480" s="2712"/>
      <c r="DT3480" s="2712"/>
      <c r="DU3480" s="2712"/>
      <c r="DV3480" s="2712"/>
      <c r="DW3480" s="2712"/>
      <c r="DX3480" s="2712"/>
      <c r="DY3480" s="2712"/>
      <c r="DZ3480" s="2712"/>
      <c r="EA3480" s="2712"/>
      <c r="EB3480" s="2712"/>
      <c r="EC3480" s="2712"/>
      <c r="ED3480" s="2712"/>
      <c r="EE3480" s="2712"/>
      <c r="EF3480" s="2712"/>
      <c r="EG3480" s="2712"/>
      <c r="EH3480" s="2712"/>
      <c r="EI3480" s="2712"/>
      <c r="EJ3480" s="2712"/>
      <c r="EK3480" s="2712"/>
      <c r="EL3480" s="2712"/>
      <c r="EM3480" s="2712"/>
      <c r="EN3480" s="2712"/>
      <c r="EO3480" s="2712"/>
      <c r="EP3480" s="3176"/>
      <c r="EQ3480" s="3176"/>
      <c r="ER3480" s="2712"/>
      <c r="ES3480" s="2712"/>
      <c r="ET3480" s="2712"/>
      <c r="EU3480" s="2712"/>
      <c r="EV3480" s="2712">
        <v>167</v>
      </c>
      <c r="EW3480" s="2712"/>
      <c r="EX3480" s="2712"/>
      <c r="EY3480" s="2712"/>
      <c r="EZ3480" s="2712"/>
      <c r="FA3480" s="2712">
        <v>0</v>
      </c>
      <c r="FB3480" s="2712"/>
      <c r="FC3480" s="2712"/>
      <c r="FD3480" s="2712"/>
      <c r="FE3480" s="2712"/>
      <c r="FF3480" s="2712">
        <v>0</v>
      </c>
      <c r="FG3480" s="2712">
        <v>0</v>
      </c>
      <c r="FH3480" s="2712">
        <v>0</v>
      </c>
      <c r="FI3480" s="2712">
        <v>0</v>
      </c>
    </row>
    <row r="3481" spans="1:165" ht="14.45" customHeight="1">
      <c r="A3481" s="2712">
        <v>698</v>
      </c>
      <c r="B3481" s="2712" t="s">
        <v>473</v>
      </c>
      <c r="C3481" s="2712" t="s">
        <v>2919</v>
      </c>
      <c r="D3481" s="2712" t="s">
        <v>342</v>
      </c>
      <c r="E3481" s="2712" t="s">
        <v>468</v>
      </c>
      <c r="F3481" s="2712" t="s">
        <v>2978</v>
      </c>
      <c r="G3481" s="2712" t="s">
        <v>2385</v>
      </c>
      <c r="H3481" s="2712" t="s">
        <v>2385</v>
      </c>
      <c r="I3481" s="2712" t="s">
        <v>2385</v>
      </c>
      <c r="J3481" s="2712" t="s">
        <v>2925</v>
      </c>
      <c r="K3481" s="2713">
        <v>44409</v>
      </c>
      <c r="L3481" s="2712">
        <v>0</v>
      </c>
      <c r="M3481" s="2712">
        <v>0</v>
      </c>
      <c r="N3481" s="2712">
        <v>0</v>
      </c>
      <c r="O3481" s="2712">
        <v>0</v>
      </c>
      <c r="P3481" s="2712">
        <v>0</v>
      </c>
      <c r="Q3481" s="2712">
        <v>0</v>
      </c>
      <c r="R3481" s="2712"/>
      <c r="S3481" s="2712"/>
      <c r="T3481" s="2712"/>
      <c r="U3481" s="2712"/>
      <c r="V3481" s="2712"/>
      <c r="W3481" s="2712"/>
      <c r="X3481" s="2712"/>
      <c r="Y3481" s="2712"/>
      <c r="Z3481" s="2712"/>
      <c r="AA3481" s="2712">
        <v>0</v>
      </c>
      <c r="AB3481" s="2712"/>
      <c r="AC3481" s="2712"/>
      <c r="AD3481" s="2712"/>
      <c r="AE3481" s="2712"/>
      <c r="AF3481" s="2712"/>
      <c r="AG3481" s="2712"/>
      <c r="AH3481" s="2712"/>
      <c r="AI3481" s="2712"/>
      <c r="AJ3481" s="2712"/>
      <c r="AK3481" s="2712"/>
      <c r="AL3481" s="2712"/>
      <c r="AM3481" s="2712"/>
      <c r="AN3481" s="2712"/>
      <c r="AO3481" s="2712"/>
      <c r="AP3481" s="2712"/>
      <c r="AQ3481" s="2712"/>
      <c r="AR3481" s="2712"/>
      <c r="AS3481" s="2712"/>
      <c r="AT3481" s="2712"/>
      <c r="AU3481" s="2712"/>
      <c r="AV3481" s="2712"/>
      <c r="AW3481" s="2712"/>
      <c r="AX3481" s="2712"/>
      <c r="AY3481" s="2712"/>
      <c r="AZ3481" s="2712">
        <v>0</v>
      </c>
      <c r="BA3481" s="2712"/>
      <c r="BB3481" s="2712"/>
      <c r="BC3481" s="2712"/>
      <c r="BD3481" s="2712"/>
      <c r="BE3481" s="2712"/>
      <c r="BF3481" s="2712"/>
      <c r="BG3481" s="2712"/>
      <c r="BH3481" s="2712"/>
      <c r="BI3481" s="2712">
        <v>2395.4299999999998</v>
      </c>
      <c r="BJ3481" s="2712">
        <v>11146.19</v>
      </c>
      <c r="BK3481" s="2712">
        <v>67945.7</v>
      </c>
      <c r="BL3481" s="2712">
        <v>16</v>
      </c>
      <c r="BM3481" s="2712"/>
      <c r="BN3481" s="2712"/>
      <c r="BO3481" s="2712"/>
      <c r="BP3481" s="2712"/>
      <c r="BQ3481" s="2712"/>
      <c r="BR3481" s="2712"/>
      <c r="BS3481" s="2712"/>
      <c r="BT3481" s="2712"/>
      <c r="BU3481" s="2712"/>
      <c r="BV3481" s="2712"/>
      <c r="BW3481" s="2712"/>
      <c r="BX3481" s="2712"/>
      <c r="BY3481" s="2712"/>
      <c r="BZ3481" s="2712"/>
      <c r="CA3481" s="2712"/>
      <c r="CB3481" s="2712"/>
      <c r="CC3481" s="2712"/>
      <c r="CD3481" s="2712"/>
      <c r="CE3481" s="2712"/>
      <c r="CF3481" s="2712"/>
      <c r="CG3481" s="2712"/>
      <c r="CH3481" s="2712"/>
      <c r="CI3481" s="2712"/>
      <c r="CJ3481" s="2712">
        <v>-0.03</v>
      </c>
      <c r="CK3481" s="2712"/>
      <c r="CL3481" s="2712"/>
      <c r="CM3481" s="2712"/>
      <c r="CN3481" s="2712"/>
      <c r="CO3481" s="2712">
        <v>0</v>
      </c>
      <c r="CP3481" s="2712">
        <v>0</v>
      </c>
      <c r="CQ3481" s="2712">
        <v>31</v>
      </c>
      <c r="CR3481" s="2712"/>
      <c r="CS3481" s="2712"/>
      <c r="CT3481" s="2712"/>
      <c r="CU3481" s="2712"/>
      <c r="CV3481" s="2712"/>
      <c r="CW3481" s="2712"/>
      <c r="CX3481" s="2712"/>
      <c r="CY3481" s="2712"/>
      <c r="CZ3481" s="2712"/>
      <c r="DA3481" s="2712"/>
      <c r="DB3481" s="2712"/>
      <c r="DC3481" s="2712"/>
      <c r="DD3481" s="2712"/>
      <c r="DE3481" s="2712"/>
      <c r="DF3481" s="2712"/>
      <c r="DG3481" s="2712"/>
      <c r="DH3481" s="2712"/>
      <c r="DI3481" s="2712"/>
      <c r="DJ3481" s="2712"/>
      <c r="DK3481" s="2712">
        <v>0</v>
      </c>
      <c r="DL3481" s="2712"/>
      <c r="DM3481" s="2712"/>
      <c r="DN3481" s="2712"/>
      <c r="DO3481" s="2712"/>
      <c r="DP3481" s="2712"/>
      <c r="DQ3481" s="2712"/>
      <c r="DR3481" s="2712"/>
      <c r="DS3481" s="2712"/>
      <c r="DT3481" s="2712"/>
      <c r="DU3481" s="2712"/>
      <c r="DV3481" s="2712"/>
      <c r="DW3481" s="2712"/>
      <c r="DX3481" s="2712"/>
      <c r="DY3481" s="2712"/>
      <c r="DZ3481" s="2712"/>
      <c r="EA3481" s="2712"/>
      <c r="EB3481" s="2712"/>
      <c r="EC3481" s="2712"/>
      <c r="ED3481" s="2712"/>
      <c r="EE3481" s="2712"/>
      <c r="EF3481" s="2712"/>
      <c r="EG3481" s="2712"/>
      <c r="EH3481" s="2712"/>
      <c r="EI3481" s="2712"/>
      <c r="EJ3481" s="2712"/>
      <c r="EK3481" s="2712"/>
      <c r="EL3481" s="2712"/>
      <c r="EM3481" s="2712"/>
      <c r="EN3481" s="2712"/>
      <c r="EO3481" s="2712"/>
      <c r="EP3481" s="3176"/>
      <c r="EQ3481" s="3176"/>
      <c r="ER3481" s="2712"/>
      <c r="ES3481" s="2712"/>
      <c r="ET3481" s="2712"/>
      <c r="EU3481" s="2712"/>
      <c r="EV3481" s="2712">
        <v>167</v>
      </c>
      <c r="EW3481" s="2712"/>
      <c r="EX3481" s="2712"/>
      <c r="EY3481" s="2712"/>
      <c r="EZ3481" s="2712"/>
      <c r="FA3481" s="2712">
        <v>0</v>
      </c>
      <c r="FB3481" s="2712"/>
      <c r="FC3481" s="2712"/>
      <c r="FD3481" s="2712"/>
      <c r="FE3481" s="2712"/>
      <c r="FF3481" s="2712">
        <v>0</v>
      </c>
      <c r="FG3481" s="2712">
        <v>0</v>
      </c>
      <c r="FH3481" s="2712">
        <v>0</v>
      </c>
      <c r="FI3481" s="2712">
        <v>0</v>
      </c>
    </row>
    <row r="3482" spans="1:165" ht="14.45" customHeight="1">
      <c r="A3482" s="2712">
        <v>938</v>
      </c>
      <c r="B3482" s="2712" t="s">
        <v>473</v>
      </c>
      <c r="C3482" s="2712" t="s">
        <v>2919</v>
      </c>
      <c r="D3482" s="2712" t="s">
        <v>342</v>
      </c>
      <c r="E3482" s="2712" t="s">
        <v>468</v>
      </c>
      <c r="F3482" s="2712" t="s">
        <v>2978</v>
      </c>
      <c r="G3482" s="2712" t="s">
        <v>2385</v>
      </c>
      <c r="H3482" s="2712" t="s">
        <v>2385</v>
      </c>
      <c r="I3482" s="2712" t="s">
        <v>2385</v>
      </c>
      <c r="J3482" s="2712" t="s">
        <v>2925</v>
      </c>
      <c r="K3482" s="2713">
        <v>44440</v>
      </c>
      <c r="L3482" s="2712">
        <v>0</v>
      </c>
      <c r="M3482" s="2712">
        <v>0</v>
      </c>
      <c r="N3482" s="2712">
        <v>0</v>
      </c>
      <c r="O3482" s="2712">
        <v>0</v>
      </c>
      <c r="P3482" s="2712">
        <v>0</v>
      </c>
      <c r="Q3482" s="2712">
        <v>0</v>
      </c>
      <c r="R3482" s="2712"/>
      <c r="S3482" s="2712"/>
      <c r="T3482" s="2712"/>
      <c r="U3482" s="2712"/>
      <c r="V3482" s="2712"/>
      <c r="W3482" s="2712"/>
      <c r="X3482" s="2712"/>
      <c r="Y3482" s="2712"/>
      <c r="Z3482" s="2712"/>
      <c r="AA3482" s="2712">
        <v>0</v>
      </c>
      <c r="AB3482" s="2712"/>
      <c r="AC3482" s="2712"/>
      <c r="AD3482" s="2712"/>
      <c r="AE3482" s="2712"/>
      <c r="AF3482" s="2712"/>
      <c r="AG3482" s="2712"/>
      <c r="AH3482" s="2712"/>
      <c r="AI3482" s="2712"/>
      <c r="AJ3482" s="2712"/>
      <c r="AK3482" s="2712"/>
      <c r="AL3482" s="2712"/>
      <c r="AM3482" s="2712"/>
      <c r="AN3482" s="2712"/>
      <c r="AO3482" s="2712"/>
      <c r="AP3482" s="2712"/>
      <c r="AQ3482" s="2712"/>
      <c r="AR3482" s="2712"/>
      <c r="AS3482" s="2712"/>
      <c r="AT3482" s="2712"/>
      <c r="AU3482" s="2712"/>
      <c r="AV3482" s="2712"/>
      <c r="AW3482" s="2712"/>
      <c r="AX3482" s="2712"/>
      <c r="AY3482" s="2712"/>
      <c r="AZ3482" s="2712">
        <v>0</v>
      </c>
      <c r="BA3482" s="2712"/>
      <c r="BB3482" s="2712"/>
      <c r="BC3482" s="2712"/>
      <c r="BD3482" s="2712"/>
      <c r="BE3482" s="2712"/>
      <c r="BF3482" s="2712"/>
      <c r="BG3482" s="2712"/>
      <c r="BH3482" s="2712"/>
      <c r="BI3482" s="2712">
        <v>2806.7</v>
      </c>
      <c r="BJ3482" s="2712">
        <v>12895.91</v>
      </c>
      <c r="BK3482" s="2712">
        <v>70842.48</v>
      </c>
      <c r="BL3482" s="2712">
        <v>16</v>
      </c>
      <c r="BM3482" s="2712"/>
      <c r="BN3482" s="2712"/>
      <c r="BO3482" s="2712"/>
      <c r="BP3482" s="2712"/>
      <c r="BQ3482" s="2712"/>
      <c r="BR3482" s="2712"/>
      <c r="BS3482" s="2712"/>
      <c r="BT3482" s="2712"/>
      <c r="BU3482" s="2712"/>
      <c r="BV3482" s="2712"/>
      <c r="BW3482" s="2712"/>
      <c r="BX3482" s="2712"/>
      <c r="BY3482" s="2712"/>
      <c r="BZ3482" s="2712"/>
      <c r="CA3482" s="2712"/>
      <c r="CB3482" s="2712"/>
      <c r="CC3482" s="2712"/>
      <c r="CD3482" s="2712"/>
      <c r="CE3482" s="2712"/>
      <c r="CF3482" s="2712"/>
      <c r="CG3482" s="2712"/>
      <c r="CH3482" s="2712"/>
      <c r="CI3482" s="2712"/>
      <c r="CJ3482" s="2712">
        <v>-0.03</v>
      </c>
      <c r="CK3482" s="2712"/>
      <c r="CL3482" s="2712"/>
      <c r="CM3482" s="2712"/>
      <c r="CN3482" s="2712"/>
      <c r="CO3482" s="2712">
        <v>0</v>
      </c>
      <c r="CP3482" s="2712">
        <v>0</v>
      </c>
      <c r="CQ3482" s="2712">
        <v>30</v>
      </c>
      <c r="CR3482" s="2712"/>
      <c r="CS3482" s="2712"/>
      <c r="CT3482" s="2712"/>
      <c r="CU3482" s="2712"/>
      <c r="CV3482" s="2712"/>
      <c r="CW3482" s="2712"/>
      <c r="CX3482" s="2712"/>
      <c r="CY3482" s="2712"/>
      <c r="CZ3482" s="2712"/>
      <c r="DA3482" s="2712"/>
      <c r="DB3482" s="2712"/>
      <c r="DC3482" s="2712"/>
      <c r="DD3482" s="2712"/>
      <c r="DE3482" s="2712"/>
      <c r="DF3482" s="2712"/>
      <c r="DG3482" s="2712"/>
      <c r="DH3482" s="2712"/>
      <c r="DI3482" s="2712"/>
      <c r="DJ3482" s="2712"/>
      <c r="DK3482" s="2712">
        <v>0</v>
      </c>
      <c r="DL3482" s="2712"/>
      <c r="DM3482" s="2712"/>
      <c r="DN3482" s="2712"/>
      <c r="DO3482" s="2712"/>
      <c r="DP3482" s="2712"/>
      <c r="DQ3482" s="2712"/>
      <c r="DR3482" s="2712"/>
      <c r="DS3482" s="2712"/>
      <c r="DT3482" s="2712"/>
      <c r="DU3482" s="2712"/>
      <c r="DV3482" s="2712"/>
      <c r="DW3482" s="2712"/>
      <c r="DX3482" s="2712"/>
      <c r="DY3482" s="2712"/>
      <c r="DZ3482" s="2712"/>
      <c r="EA3482" s="2712"/>
      <c r="EB3482" s="2712"/>
      <c r="EC3482" s="2712"/>
      <c r="ED3482" s="2712"/>
      <c r="EE3482" s="2712"/>
      <c r="EF3482" s="2712"/>
      <c r="EG3482" s="2712"/>
      <c r="EH3482" s="2712"/>
      <c r="EI3482" s="2712"/>
      <c r="EJ3482" s="2712"/>
      <c r="EK3482" s="2712"/>
      <c r="EL3482" s="2712"/>
      <c r="EM3482" s="2712"/>
      <c r="EN3482" s="2712"/>
      <c r="EO3482" s="2712"/>
      <c r="EP3482" s="3176"/>
      <c r="EQ3482" s="3176"/>
      <c r="ER3482" s="2712"/>
      <c r="ES3482" s="2712"/>
      <c r="ET3482" s="2712"/>
      <c r="EU3482" s="2712"/>
      <c r="EV3482" s="2712">
        <v>167</v>
      </c>
      <c r="EW3482" s="2712"/>
      <c r="EX3482" s="2712"/>
      <c r="EY3482" s="2712"/>
      <c r="EZ3482" s="2712"/>
      <c r="FA3482" s="2712">
        <v>0</v>
      </c>
      <c r="FB3482" s="2712"/>
      <c r="FC3482" s="2712"/>
      <c r="FD3482" s="2712"/>
      <c r="FE3482" s="2712"/>
      <c r="FF3482" s="2712">
        <v>0</v>
      </c>
      <c r="FG3482" s="2712">
        <v>0</v>
      </c>
      <c r="FH3482" s="2712">
        <v>0</v>
      </c>
      <c r="FI3482" s="2712">
        <v>0</v>
      </c>
    </row>
    <row r="3483" spans="1:165" ht="14.45" customHeight="1">
      <c r="A3483" s="2712">
        <v>1185</v>
      </c>
      <c r="B3483" s="2712" t="s">
        <v>473</v>
      </c>
      <c r="C3483" s="2712" t="s">
        <v>2919</v>
      </c>
      <c r="D3483" s="2712" t="s">
        <v>342</v>
      </c>
      <c r="E3483" s="2712" t="s">
        <v>468</v>
      </c>
      <c r="F3483" s="2712" t="s">
        <v>2978</v>
      </c>
      <c r="G3483" s="2712" t="s">
        <v>2385</v>
      </c>
      <c r="H3483" s="2712" t="s">
        <v>2385</v>
      </c>
      <c r="I3483" s="2712" t="s">
        <v>2385</v>
      </c>
      <c r="J3483" s="2712" t="s">
        <v>2925</v>
      </c>
      <c r="K3483" s="2713">
        <v>44470</v>
      </c>
      <c r="L3483" s="2712">
        <v>0</v>
      </c>
      <c r="M3483" s="2712">
        <v>0</v>
      </c>
      <c r="N3483" s="2712">
        <v>0</v>
      </c>
      <c r="O3483" s="2712">
        <v>0</v>
      </c>
      <c r="P3483" s="2712">
        <v>0</v>
      </c>
      <c r="Q3483" s="2712">
        <v>0</v>
      </c>
      <c r="R3483" s="2712"/>
      <c r="S3483" s="2712"/>
      <c r="T3483" s="2712"/>
      <c r="U3483" s="2712"/>
      <c r="V3483" s="2712"/>
      <c r="W3483" s="2712"/>
      <c r="X3483" s="2712"/>
      <c r="Y3483" s="2712"/>
      <c r="Z3483" s="2712"/>
      <c r="AA3483" s="2712">
        <v>0</v>
      </c>
      <c r="AB3483" s="2712"/>
      <c r="AC3483" s="2712"/>
      <c r="AD3483" s="2712"/>
      <c r="AE3483" s="2712"/>
      <c r="AF3483" s="2712"/>
      <c r="AG3483" s="2712"/>
      <c r="AH3483" s="2712"/>
      <c r="AI3483" s="2712"/>
      <c r="AJ3483" s="2712"/>
      <c r="AK3483" s="2712"/>
      <c r="AL3483" s="2712"/>
      <c r="AM3483" s="2712"/>
      <c r="AN3483" s="2712"/>
      <c r="AO3483" s="2712"/>
      <c r="AP3483" s="2712"/>
      <c r="AQ3483" s="2712"/>
      <c r="AR3483" s="2712"/>
      <c r="AS3483" s="2712"/>
      <c r="AT3483" s="2712"/>
      <c r="AU3483" s="2712"/>
      <c r="AV3483" s="2712"/>
      <c r="AW3483" s="2712"/>
      <c r="AX3483" s="2712"/>
      <c r="AY3483" s="2712"/>
      <c r="AZ3483" s="2712">
        <v>0</v>
      </c>
      <c r="BA3483" s="2712"/>
      <c r="BB3483" s="2712"/>
      <c r="BC3483" s="2712"/>
      <c r="BD3483" s="2712"/>
      <c r="BE3483" s="2712"/>
      <c r="BF3483" s="2712"/>
      <c r="BG3483" s="2712"/>
      <c r="BH3483" s="2712"/>
      <c r="BI3483" s="2712">
        <v>2184.06</v>
      </c>
      <c r="BJ3483" s="2712">
        <v>9960.14</v>
      </c>
      <c r="BK3483" s="2712">
        <v>73217.95</v>
      </c>
      <c r="BL3483" s="2712">
        <v>16</v>
      </c>
      <c r="BM3483" s="2712"/>
      <c r="BN3483" s="2712"/>
      <c r="BO3483" s="2712"/>
      <c r="BP3483" s="2712"/>
      <c r="BQ3483" s="2712"/>
      <c r="BR3483" s="2712"/>
      <c r="BS3483" s="2712"/>
      <c r="BT3483" s="2712"/>
      <c r="BU3483" s="2712"/>
      <c r="BV3483" s="2712"/>
      <c r="BW3483" s="2712"/>
      <c r="BX3483" s="2712"/>
      <c r="BY3483" s="2712"/>
      <c r="BZ3483" s="2712"/>
      <c r="CA3483" s="2712"/>
      <c r="CB3483" s="2712"/>
      <c r="CC3483" s="2712"/>
      <c r="CD3483" s="2712"/>
      <c r="CE3483" s="2712"/>
      <c r="CF3483" s="2712"/>
      <c r="CG3483" s="2712"/>
      <c r="CH3483" s="2712"/>
      <c r="CI3483" s="2712"/>
      <c r="CJ3483" s="2712">
        <v>-0.03</v>
      </c>
      <c r="CK3483" s="2712"/>
      <c r="CL3483" s="2712"/>
      <c r="CM3483" s="2712"/>
      <c r="CN3483" s="2712"/>
      <c r="CO3483" s="2712">
        <v>0</v>
      </c>
      <c r="CP3483" s="2712">
        <v>0</v>
      </c>
      <c r="CQ3483" s="2712">
        <v>31</v>
      </c>
      <c r="CR3483" s="2712"/>
      <c r="CS3483" s="2712"/>
      <c r="CT3483" s="2712"/>
      <c r="CU3483" s="2712"/>
      <c r="CV3483" s="2712"/>
      <c r="CW3483" s="2712"/>
      <c r="CX3483" s="2712"/>
      <c r="CY3483" s="2712"/>
      <c r="CZ3483" s="2712"/>
      <c r="DA3483" s="2712"/>
      <c r="DB3483" s="2712"/>
      <c r="DC3483" s="2712"/>
      <c r="DD3483" s="2712"/>
      <c r="DE3483" s="2712"/>
      <c r="DF3483" s="2712"/>
      <c r="DG3483" s="2712"/>
      <c r="DH3483" s="2712"/>
      <c r="DI3483" s="2712"/>
      <c r="DJ3483" s="2712"/>
      <c r="DK3483" s="2712">
        <v>0</v>
      </c>
      <c r="DL3483" s="2712"/>
      <c r="DM3483" s="2712"/>
      <c r="DN3483" s="2712"/>
      <c r="DO3483" s="2712"/>
      <c r="DP3483" s="2712"/>
      <c r="DQ3483" s="2712"/>
      <c r="DR3483" s="2712"/>
      <c r="DS3483" s="2712"/>
      <c r="DT3483" s="2712"/>
      <c r="DU3483" s="2712"/>
      <c r="DV3483" s="2712"/>
      <c r="DW3483" s="2712"/>
      <c r="DX3483" s="2712"/>
      <c r="DY3483" s="2712"/>
      <c r="DZ3483" s="2712"/>
      <c r="EA3483" s="2712"/>
      <c r="EB3483" s="2712"/>
      <c r="EC3483" s="2712"/>
      <c r="ED3483" s="2712"/>
      <c r="EE3483" s="2712"/>
      <c r="EF3483" s="2712"/>
      <c r="EG3483" s="2712"/>
      <c r="EH3483" s="2712"/>
      <c r="EI3483" s="2712"/>
      <c r="EJ3483" s="2712"/>
      <c r="EK3483" s="2712"/>
      <c r="EL3483" s="2712"/>
      <c r="EM3483" s="2712"/>
      <c r="EN3483" s="2712"/>
      <c r="EO3483" s="2712"/>
      <c r="EP3483" s="3176"/>
      <c r="EQ3483" s="3176"/>
      <c r="ER3483" s="2712"/>
      <c r="ES3483" s="2712"/>
      <c r="ET3483" s="2712"/>
      <c r="EU3483" s="2712"/>
      <c r="EV3483" s="2712">
        <v>167</v>
      </c>
      <c r="EW3483" s="2712"/>
      <c r="EX3483" s="2712"/>
      <c r="EY3483" s="2712"/>
      <c r="EZ3483" s="2712"/>
      <c r="FA3483" s="2712">
        <v>0</v>
      </c>
      <c r="FB3483" s="2712"/>
      <c r="FC3483" s="2712"/>
      <c r="FD3483" s="2712"/>
      <c r="FE3483" s="2712"/>
      <c r="FF3483" s="2712">
        <v>0</v>
      </c>
      <c r="FG3483" s="2712">
        <v>0</v>
      </c>
      <c r="FH3483" s="2712">
        <v>0</v>
      </c>
      <c r="FI3483" s="2712">
        <v>0</v>
      </c>
    </row>
    <row r="3484" spans="1:165" ht="14.45" customHeight="1">
      <c r="A3484" s="2712">
        <v>1427</v>
      </c>
      <c r="B3484" s="2712" t="s">
        <v>473</v>
      </c>
      <c r="C3484" s="2712" t="s">
        <v>2919</v>
      </c>
      <c r="D3484" s="2712" t="s">
        <v>342</v>
      </c>
      <c r="E3484" s="2712" t="s">
        <v>468</v>
      </c>
      <c r="F3484" s="2712" t="s">
        <v>2978</v>
      </c>
      <c r="G3484" s="2712" t="s">
        <v>2385</v>
      </c>
      <c r="H3484" s="2712" t="s">
        <v>2385</v>
      </c>
      <c r="I3484" s="2712" t="s">
        <v>2385</v>
      </c>
      <c r="J3484" s="2712" t="s">
        <v>2925</v>
      </c>
      <c r="K3484" s="2713">
        <v>44501</v>
      </c>
      <c r="L3484" s="2712">
        <v>0</v>
      </c>
      <c r="M3484" s="2712">
        <v>0</v>
      </c>
      <c r="N3484" s="2712">
        <v>0</v>
      </c>
      <c r="O3484" s="2712">
        <v>0</v>
      </c>
      <c r="P3484" s="2712">
        <v>0</v>
      </c>
      <c r="Q3484" s="2712">
        <v>0</v>
      </c>
      <c r="R3484" s="2712"/>
      <c r="S3484" s="2712"/>
      <c r="T3484" s="2712"/>
      <c r="U3484" s="2712"/>
      <c r="V3484" s="2712"/>
      <c r="W3484" s="2712"/>
      <c r="X3484" s="2712"/>
      <c r="Y3484" s="2712"/>
      <c r="Z3484" s="2712"/>
      <c r="AA3484" s="2712">
        <v>0</v>
      </c>
      <c r="AB3484" s="2712"/>
      <c r="AC3484" s="2712"/>
      <c r="AD3484" s="2712"/>
      <c r="AE3484" s="2712"/>
      <c r="AF3484" s="2712"/>
      <c r="AG3484" s="2712"/>
      <c r="AH3484" s="2712"/>
      <c r="AI3484" s="2712"/>
      <c r="AJ3484" s="2712"/>
      <c r="AK3484" s="2712"/>
      <c r="AL3484" s="2712"/>
      <c r="AM3484" s="2712"/>
      <c r="AN3484" s="2712"/>
      <c r="AO3484" s="2712"/>
      <c r="AP3484" s="2712"/>
      <c r="AQ3484" s="2712"/>
      <c r="AR3484" s="2712"/>
      <c r="AS3484" s="2712"/>
      <c r="AT3484" s="2712"/>
      <c r="AU3484" s="2712"/>
      <c r="AV3484" s="2712"/>
      <c r="AW3484" s="2712"/>
      <c r="AX3484" s="2712"/>
      <c r="AY3484" s="2712"/>
      <c r="AZ3484" s="2712">
        <v>0</v>
      </c>
      <c r="BA3484" s="2712"/>
      <c r="BB3484" s="2712"/>
      <c r="BC3484" s="2712"/>
      <c r="BD3484" s="2712"/>
      <c r="BE3484" s="2712"/>
      <c r="BF3484" s="2712"/>
      <c r="BG3484" s="2712"/>
      <c r="BH3484" s="2712"/>
      <c r="BI3484" s="2712">
        <v>1936.85</v>
      </c>
      <c r="BJ3484" s="2712">
        <v>8917.09</v>
      </c>
      <c r="BK3484" s="2712">
        <v>71267.839999999997</v>
      </c>
      <c r="BL3484" s="2712">
        <v>16</v>
      </c>
      <c r="BM3484" s="2712"/>
      <c r="BN3484" s="2712"/>
      <c r="BO3484" s="2712"/>
      <c r="BP3484" s="2712"/>
      <c r="BQ3484" s="2712"/>
      <c r="BR3484" s="2712"/>
      <c r="BS3484" s="2712"/>
      <c r="BT3484" s="2712"/>
      <c r="BU3484" s="2712"/>
      <c r="BV3484" s="2712"/>
      <c r="BW3484" s="2712"/>
      <c r="BX3484" s="2712"/>
      <c r="BY3484" s="2712"/>
      <c r="BZ3484" s="2712"/>
      <c r="CA3484" s="2712"/>
      <c r="CB3484" s="2712"/>
      <c r="CC3484" s="2712"/>
      <c r="CD3484" s="2712"/>
      <c r="CE3484" s="2712"/>
      <c r="CF3484" s="2712"/>
      <c r="CG3484" s="2712"/>
      <c r="CH3484" s="2712"/>
      <c r="CI3484" s="2712"/>
      <c r="CJ3484" s="2712">
        <v>-0.03</v>
      </c>
      <c r="CK3484" s="2712"/>
      <c r="CL3484" s="2712"/>
      <c r="CM3484" s="2712"/>
      <c r="CN3484" s="2712"/>
      <c r="CO3484" s="2712">
        <v>0</v>
      </c>
      <c r="CP3484" s="2712">
        <v>0</v>
      </c>
      <c r="CQ3484" s="2712">
        <v>30</v>
      </c>
      <c r="CR3484" s="2712"/>
      <c r="CS3484" s="2712"/>
      <c r="CT3484" s="2712"/>
      <c r="CU3484" s="2712"/>
      <c r="CV3484" s="2712"/>
      <c r="CW3484" s="2712"/>
      <c r="CX3484" s="2712"/>
      <c r="CY3484" s="2712"/>
      <c r="CZ3484" s="2712"/>
      <c r="DA3484" s="2712"/>
      <c r="DB3484" s="2712"/>
      <c r="DC3484" s="2712"/>
      <c r="DD3484" s="2712"/>
      <c r="DE3484" s="2712"/>
      <c r="DF3484" s="2712"/>
      <c r="DG3484" s="2712"/>
      <c r="DH3484" s="2712"/>
      <c r="DI3484" s="2712"/>
      <c r="DJ3484" s="2712"/>
      <c r="DK3484" s="2712">
        <v>0</v>
      </c>
      <c r="DL3484" s="2712"/>
      <c r="DM3484" s="2712"/>
      <c r="DN3484" s="2712"/>
      <c r="DO3484" s="2712"/>
      <c r="DP3484" s="2712"/>
      <c r="DQ3484" s="2712"/>
      <c r="DR3484" s="2712"/>
      <c r="DS3484" s="2712"/>
      <c r="DT3484" s="2712"/>
      <c r="DU3484" s="2712"/>
      <c r="DV3484" s="2712"/>
      <c r="DW3484" s="2712"/>
      <c r="DX3484" s="2712"/>
      <c r="DY3484" s="2712"/>
      <c r="DZ3484" s="2712"/>
      <c r="EA3484" s="2712"/>
      <c r="EB3484" s="2712"/>
      <c r="EC3484" s="2712"/>
      <c r="ED3484" s="2712"/>
      <c r="EE3484" s="2712"/>
      <c r="EF3484" s="2712"/>
      <c r="EG3484" s="2712"/>
      <c r="EH3484" s="2712"/>
      <c r="EI3484" s="2712"/>
      <c r="EJ3484" s="2712"/>
      <c r="EK3484" s="2712"/>
      <c r="EL3484" s="2712"/>
      <c r="EM3484" s="2712"/>
      <c r="EN3484" s="2712"/>
      <c r="EO3484" s="2712"/>
      <c r="EP3484" s="3176"/>
      <c r="EQ3484" s="3176"/>
      <c r="ER3484" s="2712"/>
      <c r="ES3484" s="2712"/>
      <c r="ET3484" s="2712"/>
      <c r="EU3484" s="2712"/>
      <c r="EV3484" s="2712">
        <v>167</v>
      </c>
      <c r="EW3484" s="2712"/>
      <c r="EX3484" s="2712"/>
      <c r="EY3484" s="2712"/>
      <c r="EZ3484" s="2712"/>
      <c r="FA3484" s="2712">
        <v>0</v>
      </c>
      <c r="FB3484" s="2712"/>
      <c r="FC3484" s="2712"/>
      <c r="FD3484" s="2712"/>
      <c r="FE3484" s="2712"/>
      <c r="FF3484" s="2712">
        <v>0</v>
      </c>
      <c r="FG3484" s="2712">
        <v>0</v>
      </c>
      <c r="FH3484" s="2712">
        <v>0</v>
      </c>
      <c r="FI3484" s="2712">
        <v>0</v>
      </c>
    </row>
    <row r="3485" spans="1:165" ht="14.45" customHeight="1">
      <c r="A3485" s="2712">
        <v>1663</v>
      </c>
      <c r="B3485" s="2712" t="s">
        <v>473</v>
      </c>
      <c r="C3485" s="2712" t="s">
        <v>2919</v>
      </c>
      <c r="D3485" s="2712" t="s">
        <v>342</v>
      </c>
      <c r="E3485" s="2712" t="s">
        <v>468</v>
      </c>
      <c r="F3485" s="2712" t="s">
        <v>2978</v>
      </c>
      <c r="G3485" s="2712" t="s">
        <v>2385</v>
      </c>
      <c r="H3485" s="2712" t="s">
        <v>2385</v>
      </c>
      <c r="I3485" s="2712" t="s">
        <v>2385</v>
      </c>
      <c r="J3485" s="2712" t="s">
        <v>2925</v>
      </c>
      <c r="K3485" s="2713">
        <v>44531</v>
      </c>
      <c r="L3485" s="2712">
        <v>0</v>
      </c>
      <c r="M3485" s="2712">
        <v>0</v>
      </c>
      <c r="N3485" s="2712">
        <v>0</v>
      </c>
      <c r="O3485" s="2712">
        <v>0</v>
      </c>
      <c r="P3485" s="2712">
        <v>0</v>
      </c>
      <c r="Q3485" s="2712">
        <v>0</v>
      </c>
      <c r="R3485" s="2712"/>
      <c r="S3485" s="2712"/>
      <c r="T3485" s="2712"/>
      <c r="U3485" s="2712"/>
      <c r="V3485" s="2712"/>
      <c r="W3485" s="2712"/>
      <c r="X3485" s="2712"/>
      <c r="Y3485" s="2712"/>
      <c r="Z3485" s="2712"/>
      <c r="AA3485" s="2712">
        <v>0</v>
      </c>
      <c r="AB3485" s="2712"/>
      <c r="AC3485" s="2712"/>
      <c r="AD3485" s="2712"/>
      <c r="AE3485" s="2712"/>
      <c r="AF3485" s="2712"/>
      <c r="AG3485" s="2712"/>
      <c r="AH3485" s="2712"/>
      <c r="AI3485" s="2712"/>
      <c r="AJ3485" s="2712"/>
      <c r="AK3485" s="2712"/>
      <c r="AL3485" s="2712"/>
      <c r="AM3485" s="2712"/>
      <c r="AN3485" s="2712"/>
      <c r="AO3485" s="2712"/>
      <c r="AP3485" s="2712"/>
      <c r="AQ3485" s="2712"/>
      <c r="AR3485" s="2712"/>
      <c r="AS3485" s="2712"/>
      <c r="AT3485" s="2712"/>
      <c r="AU3485" s="2712"/>
      <c r="AV3485" s="2712"/>
      <c r="AW3485" s="2712"/>
      <c r="AX3485" s="2712"/>
      <c r="AY3485" s="2712"/>
      <c r="AZ3485" s="2712">
        <v>0</v>
      </c>
      <c r="BA3485" s="2712"/>
      <c r="BB3485" s="2712"/>
      <c r="BC3485" s="2712"/>
      <c r="BD3485" s="2712"/>
      <c r="BE3485" s="2712"/>
      <c r="BF3485" s="2712"/>
      <c r="BG3485" s="2712"/>
      <c r="BH3485" s="2712"/>
      <c r="BI3485" s="2712">
        <v>1529</v>
      </c>
      <c r="BJ3485" s="2712">
        <v>7177.15</v>
      </c>
      <c r="BK3485" s="2712">
        <v>70841.820000000007</v>
      </c>
      <c r="BL3485" s="2712">
        <v>16</v>
      </c>
      <c r="BM3485" s="2712"/>
      <c r="BN3485" s="2712"/>
      <c r="BO3485" s="2712"/>
      <c r="BP3485" s="2712"/>
      <c r="BQ3485" s="2712"/>
      <c r="BR3485" s="2712"/>
      <c r="BS3485" s="2712"/>
      <c r="BT3485" s="2712"/>
      <c r="BU3485" s="2712"/>
      <c r="BV3485" s="2712"/>
      <c r="BW3485" s="2712"/>
      <c r="BX3485" s="2712"/>
      <c r="BY3485" s="2712"/>
      <c r="BZ3485" s="2712"/>
      <c r="CA3485" s="2712"/>
      <c r="CB3485" s="2712"/>
      <c r="CC3485" s="2712"/>
      <c r="CD3485" s="2712"/>
      <c r="CE3485" s="2712"/>
      <c r="CF3485" s="2712"/>
      <c r="CG3485" s="2712"/>
      <c r="CH3485" s="2712"/>
      <c r="CI3485" s="2712"/>
      <c r="CJ3485" s="2712">
        <v>-0.03</v>
      </c>
      <c r="CK3485" s="2712"/>
      <c r="CL3485" s="2712"/>
      <c r="CM3485" s="2712"/>
      <c r="CN3485" s="2712"/>
      <c r="CO3485" s="2712">
        <v>0</v>
      </c>
      <c r="CP3485" s="2712">
        <v>0</v>
      </c>
      <c r="CQ3485" s="2712"/>
      <c r="CR3485" s="2712"/>
      <c r="CS3485" s="2712"/>
      <c r="CT3485" s="2712"/>
      <c r="CU3485" s="2712"/>
      <c r="CV3485" s="2712"/>
      <c r="CW3485" s="2712"/>
      <c r="CX3485" s="2712"/>
      <c r="CY3485" s="2712"/>
      <c r="CZ3485" s="2712"/>
      <c r="DA3485" s="2712"/>
      <c r="DB3485" s="2712"/>
      <c r="DC3485" s="2712"/>
      <c r="DD3485" s="2712"/>
      <c r="DE3485" s="2712"/>
      <c r="DF3485" s="2712"/>
      <c r="DG3485" s="2712"/>
      <c r="DH3485" s="2712"/>
      <c r="DI3485" s="2712"/>
      <c r="DJ3485" s="2712"/>
      <c r="DK3485" s="2712">
        <v>0</v>
      </c>
      <c r="DL3485" s="2712"/>
      <c r="DM3485" s="2712"/>
      <c r="DN3485" s="2712"/>
      <c r="DO3485" s="2712"/>
      <c r="DP3485" s="2712"/>
      <c r="DQ3485" s="2712"/>
      <c r="DR3485" s="2712"/>
      <c r="DS3485" s="2712"/>
      <c r="DT3485" s="2712"/>
      <c r="DU3485" s="2712"/>
      <c r="DV3485" s="2712"/>
      <c r="DW3485" s="2712"/>
      <c r="DX3485" s="2712"/>
      <c r="DY3485" s="2712"/>
      <c r="DZ3485" s="2712"/>
      <c r="EA3485" s="2712"/>
      <c r="EB3485" s="2712"/>
      <c r="EC3485" s="2712"/>
      <c r="ED3485" s="2712"/>
      <c r="EE3485" s="2712"/>
      <c r="EF3485" s="2712"/>
      <c r="EG3485" s="2712"/>
      <c r="EH3485" s="2712"/>
      <c r="EI3485" s="2712"/>
      <c r="EJ3485" s="2712"/>
      <c r="EK3485" s="2712"/>
      <c r="EL3485" s="2712"/>
      <c r="EM3485" s="2712"/>
      <c r="EN3485" s="2712"/>
      <c r="EO3485" s="2712"/>
      <c r="EP3485" s="3176"/>
      <c r="EQ3485" s="3176"/>
      <c r="ER3485" s="2712"/>
      <c r="ES3485" s="2712"/>
      <c r="ET3485" s="2712"/>
      <c r="EU3485" s="2712"/>
      <c r="EV3485" s="2712">
        <v>167</v>
      </c>
      <c r="EW3485" s="2712"/>
      <c r="EX3485" s="2712"/>
      <c r="EY3485" s="2712"/>
      <c r="EZ3485" s="2712"/>
      <c r="FA3485" s="2712">
        <v>0</v>
      </c>
      <c r="FB3485" s="2712"/>
      <c r="FC3485" s="2712"/>
      <c r="FD3485" s="2712"/>
      <c r="FE3485" s="2712"/>
      <c r="FF3485" s="2712">
        <v>0</v>
      </c>
      <c r="FG3485" s="2712">
        <v>0</v>
      </c>
      <c r="FH3485" s="2712">
        <v>0</v>
      </c>
      <c r="FI3485" s="2712">
        <v>0</v>
      </c>
    </row>
    <row r="3486" spans="1:165" ht="14.45" customHeight="1">
      <c r="A3486" s="2712">
        <v>1913</v>
      </c>
      <c r="B3486" s="2712" t="s">
        <v>473</v>
      </c>
      <c r="C3486" s="2712" t="s">
        <v>2919</v>
      </c>
      <c r="D3486" s="2712" t="s">
        <v>342</v>
      </c>
      <c r="E3486" s="2712" t="s">
        <v>468</v>
      </c>
      <c r="F3486" s="2712" t="s">
        <v>2978</v>
      </c>
      <c r="G3486" s="2712" t="s">
        <v>2385</v>
      </c>
      <c r="H3486" s="2712" t="s">
        <v>2385</v>
      </c>
      <c r="I3486" s="2712" t="s">
        <v>2385</v>
      </c>
      <c r="J3486" s="2712" t="s">
        <v>2925</v>
      </c>
      <c r="K3486" s="2713">
        <v>44562</v>
      </c>
      <c r="L3486" s="2712">
        <v>0</v>
      </c>
      <c r="M3486" s="2712">
        <v>0</v>
      </c>
      <c r="N3486" s="2712">
        <v>0</v>
      </c>
      <c r="O3486" s="2712">
        <v>0</v>
      </c>
      <c r="P3486" s="2712">
        <v>0</v>
      </c>
      <c r="Q3486" s="2712">
        <v>0</v>
      </c>
      <c r="R3486" s="2712"/>
      <c r="S3486" s="2712"/>
      <c r="T3486" s="2712"/>
      <c r="U3486" s="2712"/>
      <c r="V3486" s="2712"/>
      <c r="W3486" s="2712"/>
      <c r="X3486" s="2712"/>
      <c r="Y3486" s="2712"/>
      <c r="Z3486" s="2712"/>
      <c r="AA3486" s="2712">
        <v>0</v>
      </c>
      <c r="AB3486" s="2712"/>
      <c r="AC3486" s="2712"/>
      <c r="AD3486" s="2712"/>
      <c r="AE3486" s="2712"/>
      <c r="AF3486" s="2712"/>
      <c r="AG3486" s="2712"/>
      <c r="AH3486" s="2712"/>
      <c r="AI3486" s="2712"/>
      <c r="AJ3486" s="2712"/>
      <c r="AK3486" s="2712"/>
      <c r="AL3486" s="2712"/>
      <c r="AM3486" s="2712"/>
      <c r="AN3486" s="2712"/>
      <c r="AO3486" s="2712"/>
      <c r="AP3486" s="2712"/>
      <c r="AQ3486" s="2712"/>
      <c r="AR3486" s="2712"/>
      <c r="AS3486" s="2712"/>
      <c r="AT3486" s="2712"/>
      <c r="AU3486" s="2712"/>
      <c r="AV3486" s="2712"/>
      <c r="AW3486" s="2712"/>
      <c r="AX3486" s="2712"/>
      <c r="AY3486" s="2712"/>
      <c r="AZ3486" s="2712">
        <v>0</v>
      </c>
      <c r="BA3486" s="2712"/>
      <c r="BB3486" s="2712"/>
      <c r="BC3486" s="2712"/>
      <c r="BD3486" s="2712"/>
      <c r="BE3486" s="2712"/>
      <c r="BF3486" s="2712"/>
      <c r="BG3486" s="2712"/>
      <c r="BH3486" s="2712"/>
      <c r="BI3486" s="2712">
        <v>824.1</v>
      </c>
      <c r="BJ3486" s="2712">
        <v>3876.83</v>
      </c>
      <c r="BK3486" s="2712">
        <v>74399.12</v>
      </c>
      <c r="BL3486" s="2712">
        <v>16</v>
      </c>
      <c r="BM3486" s="2712"/>
      <c r="BN3486" s="2712"/>
      <c r="BO3486" s="2712"/>
      <c r="BP3486" s="2712"/>
      <c r="BQ3486" s="2712"/>
      <c r="BR3486" s="2712"/>
      <c r="BS3486" s="2712"/>
      <c r="BT3486" s="2712"/>
      <c r="BU3486" s="2712"/>
      <c r="BV3486" s="2712"/>
      <c r="BW3486" s="2712"/>
      <c r="BX3486" s="2712"/>
      <c r="BY3486" s="2712"/>
      <c r="BZ3486" s="2712"/>
      <c r="CA3486" s="2712"/>
      <c r="CB3486" s="2712"/>
      <c r="CC3486" s="2712"/>
      <c r="CD3486" s="2712"/>
      <c r="CE3486" s="2712"/>
      <c r="CF3486" s="2712"/>
      <c r="CG3486" s="2712"/>
      <c r="CH3486" s="2712"/>
      <c r="CI3486" s="2712"/>
      <c r="CJ3486" s="2712">
        <v>-0.03</v>
      </c>
      <c r="CK3486" s="2712"/>
      <c r="CL3486" s="2712"/>
      <c r="CM3486" s="2712"/>
      <c r="CN3486" s="2712"/>
      <c r="CO3486" s="2712">
        <v>0</v>
      </c>
      <c r="CP3486" s="2712">
        <v>0</v>
      </c>
      <c r="CQ3486" s="2712">
        <v>31</v>
      </c>
      <c r="CR3486" s="2712"/>
      <c r="CS3486" s="2712"/>
      <c r="CT3486" s="2712"/>
      <c r="CU3486" s="2712"/>
      <c r="CV3486" s="2712"/>
      <c r="CW3486" s="2712"/>
      <c r="CX3486" s="2712"/>
      <c r="CY3486" s="2712"/>
      <c r="CZ3486" s="2712"/>
      <c r="DA3486" s="2712"/>
      <c r="DB3486" s="2712"/>
      <c r="DC3486" s="2712"/>
      <c r="DD3486" s="2712"/>
      <c r="DE3486" s="2712"/>
      <c r="DF3486" s="2712"/>
      <c r="DG3486" s="2712"/>
      <c r="DH3486" s="2712"/>
      <c r="DI3486" s="2712"/>
      <c r="DJ3486" s="2712"/>
      <c r="DK3486" s="2712">
        <v>0</v>
      </c>
      <c r="DL3486" s="2712"/>
      <c r="DM3486" s="2712"/>
      <c r="DN3486" s="2712"/>
      <c r="DO3486" s="2712"/>
      <c r="DP3486" s="2712"/>
      <c r="DQ3486" s="2712"/>
      <c r="DR3486" s="2712"/>
      <c r="DS3486" s="2712"/>
      <c r="DT3486" s="2712"/>
      <c r="DU3486" s="2712"/>
      <c r="DV3486" s="2712"/>
      <c r="DW3486" s="2712"/>
      <c r="DX3486" s="2712"/>
      <c r="DY3486" s="2712"/>
      <c r="DZ3486" s="2712"/>
      <c r="EA3486" s="2712"/>
      <c r="EB3486" s="2712"/>
      <c r="EC3486" s="2712"/>
      <c r="ED3486" s="2712"/>
      <c r="EE3486" s="2712"/>
      <c r="EF3486" s="2712"/>
      <c r="EG3486" s="2712"/>
      <c r="EH3486" s="2712"/>
      <c r="EI3486" s="2712"/>
      <c r="EJ3486" s="2712"/>
      <c r="EK3486" s="2712"/>
      <c r="EL3486" s="2712"/>
      <c r="EM3486" s="2712"/>
      <c r="EN3486" s="2712"/>
      <c r="EO3486" s="2712"/>
      <c r="EP3486" s="3176"/>
      <c r="EQ3486" s="3176"/>
      <c r="ER3486" s="2712"/>
      <c r="ES3486" s="2712"/>
      <c r="ET3486" s="2712"/>
      <c r="EU3486" s="2712"/>
      <c r="EV3486" s="2712">
        <v>167</v>
      </c>
      <c r="EW3486" s="2712"/>
      <c r="EX3486" s="2712"/>
      <c r="EY3486" s="2712"/>
      <c r="EZ3486" s="2712"/>
      <c r="FA3486" s="2712">
        <v>0</v>
      </c>
      <c r="FB3486" s="2712"/>
      <c r="FC3486" s="2712"/>
      <c r="FD3486" s="2712"/>
      <c r="FE3486" s="2712"/>
      <c r="FF3486" s="2712">
        <v>0</v>
      </c>
      <c r="FG3486" s="2712">
        <v>0</v>
      </c>
      <c r="FH3486" s="2712">
        <v>0</v>
      </c>
      <c r="FI3486" s="2712">
        <v>0</v>
      </c>
    </row>
    <row r="3487" spans="1:165" ht="14.45" customHeight="1">
      <c r="A3487" s="2712">
        <v>2160</v>
      </c>
      <c r="B3487" s="2712" t="s">
        <v>473</v>
      </c>
      <c r="C3487" s="2712" t="s">
        <v>2919</v>
      </c>
      <c r="D3487" s="2712" t="s">
        <v>342</v>
      </c>
      <c r="E3487" s="2712" t="s">
        <v>468</v>
      </c>
      <c r="F3487" s="2712" t="s">
        <v>2978</v>
      </c>
      <c r="G3487" s="2712" t="s">
        <v>2385</v>
      </c>
      <c r="H3487" s="2712" t="s">
        <v>2385</v>
      </c>
      <c r="I3487" s="2712" t="s">
        <v>2385</v>
      </c>
      <c r="J3487" s="2712" t="s">
        <v>2925</v>
      </c>
      <c r="K3487" s="2713">
        <v>44593</v>
      </c>
      <c r="L3487" s="2712">
        <v>0</v>
      </c>
      <c r="M3487" s="2712">
        <v>0</v>
      </c>
      <c r="N3487" s="2712">
        <v>0</v>
      </c>
      <c r="O3487" s="2712">
        <v>0</v>
      </c>
      <c r="P3487" s="2712">
        <v>0</v>
      </c>
      <c r="Q3487" s="2712">
        <v>0</v>
      </c>
      <c r="R3487" s="2712"/>
      <c r="S3487" s="2712"/>
      <c r="T3487" s="2712"/>
      <c r="U3487" s="2712"/>
      <c r="V3487" s="2712"/>
      <c r="W3487" s="2712"/>
      <c r="X3487" s="2712"/>
      <c r="Y3487" s="2712"/>
      <c r="Z3487" s="2712"/>
      <c r="AA3487" s="2712">
        <v>0</v>
      </c>
      <c r="AB3487" s="2712"/>
      <c r="AC3487" s="2712"/>
      <c r="AD3487" s="2712"/>
      <c r="AE3487" s="2712"/>
      <c r="AF3487" s="2712"/>
      <c r="AG3487" s="2712"/>
      <c r="AH3487" s="2712"/>
      <c r="AI3487" s="2712"/>
      <c r="AJ3487" s="2712"/>
      <c r="AK3487" s="2712"/>
      <c r="AL3487" s="2712"/>
      <c r="AM3487" s="2712"/>
      <c r="AN3487" s="2712"/>
      <c r="AO3487" s="2712"/>
      <c r="AP3487" s="2712"/>
      <c r="AQ3487" s="2712"/>
      <c r="AR3487" s="2712"/>
      <c r="AS3487" s="2712"/>
      <c r="AT3487" s="2712"/>
      <c r="AU3487" s="2712"/>
      <c r="AV3487" s="2712"/>
      <c r="AW3487" s="2712"/>
      <c r="AX3487" s="2712"/>
      <c r="AY3487" s="2712"/>
      <c r="AZ3487" s="2712">
        <v>0</v>
      </c>
      <c r="BA3487" s="2712"/>
      <c r="BB3487" s="2712"/>
      <c r="BC3487" s="2712"/>
      <c r="BD3487" s="2712"/>
      <c r="BE3487" s="2712"/>
      <c r="BF3487" s="2712"/>
      <c r="BG3487" s="2712"/>
      <c r="BH3487" s="2712"/>
      <c r="BI3487" s="2712">
        <v>76.260000000000005</v>
      </c>
      <c r="BJ3487" s="2712">
        <v>286.07</v>
      </c>
      <c r="BK3487" s="2712">
        <v>59715.7</v>
      </c>
      <c r="BL3487" s="2712">
        <v>16</v>
      </c>
      <c r="BM3487" s="2712"/>
      <c r="BN3487" s="2712"/>
      <c r="BO3487" s="2712"/>
      <c r="BP3487" s="2712"/>
      <c r="BQ3487" s="2712"/>
      <c r="BR3487" s="2712"/>
      <c r="BS3487" s="2712"/>
      <c r="BT3487" s="2712"/>
      <c r="BU3487" s="2712"/>
      <c r="BV3487" s="2712"/>
      <c r="BW3487" s="2712"/>
      <c r="BX3487" s="2712"/>
      <c r="BY3487" s="2712"/>
      <c r="BZ3487" s="2712"/>
      <c r="CA3487" s="2712"/>
      <c r="CB3487" s="2712"/>
      <c r="CC3487" s="2712"/>
      <c r="CD3487" s="2712"/>
      <c r="CE3487" s="2712"/>
      <c r="CF3487" s="2712"/>
      <c r="CG3487" s="2712"/>
      <c r="CH3487" s="2712"/>
      <c r="CI3487" s="2712"/>
      <c r="CJ3487" s="2712">
        <v>-0.03</v>
      </c>
      <c r="CK3487" s="2712"/>
      <c r="CL3487" s="2712"/>
      <c r="CM3487" s="2712"/>
      <c r="CN3487" s="2712"/>
      <c r="CO3487" s="2712">
        <v>0</v>
      </c>
      <c r="CP3487" s="2712">
        <v>0</v>
      </c>
      <c r="CQ3487" s="2712">
        <v>29</v>
      </c>
      <c r="CR3487" s="2712"/>
      <c r="CS3487" s="2712"/>
      <c r="CT3487" s="2712"/>
      <c r="CU3487" s="2712"/>
      <c r="CV3487" s="2712"/>
      <c r="CW3487" s="2712"/>
      <c r="CX3487" s="2712"/>
      <c r="CY3487" s="2712"/>
      <c r="CZ3487" s="2712"/>
      <c r="DA3487" s="2712"/>
      <c r="DB3487" s="2712"/>
      <c r="DC3487" s="2712"/>
      <c r="DD3487" s="2712"/>
      <c r="DE3487" s="2712"/>
      <c r="DF3487" s="2712"/>
      <c r="DG3487" s="2712"/>
      <c r="DH3487" s="2712"/>
      <c r="DI3487" s="2712"/>
      <c r="DJ3487" s="2712"/>
      <c r="DK3487" s="2712">
        <v>0</v>
      </c>
      <c r="DL3487" s="2712"/>
      <c r="DM3487" s="2712"/>
      <c r="DN3487" s="2712"/>
      <c r="DO3487" s="2712"/>
      <c r="DP3487" s="2712"/>
      <c r="DQ3487" s="2712"/>
      <c r="DR3487" s="2712"/>
      <c r="DS3487" s="2712"/>
      <c r="DT3487" s="2712"/>
      <c r="DU3487" s="2712"/>
      <c r="DV3487" s="2712"/>
      <c r="DW3487" s="2712"/>
      <c r="DX3487" s="2712"/>
      <c r="DY3487" s="2712"/>
      <c r="DZ3487" s="2712"/>
      <c r="EA3487" s="2712"/>
      <c r="EB3487" s="2712"/>
      <c r="EC3487" s="2712"/>
      <c r="ED3487" s="2712"/>
      <c r="EE3487" s="2712"/>
      <c r="EF3487" s="2712"/>
      <c r="EG3487" s="2712"/>
      <c r="EH3487" s="2712"/>
      <c r="EI3487" s="2712"/>
      <c r="EJ3487" s="2712"/>
      <c r="EK3487" s="2712"/>
      <c r="EL3487" s="2712"/>
      <c r="EM3487" s="2712"/>
      <c r="EN3487" s="2712"/>
      <c r="EO3487" s="2712"/>
      <c r="EP3487" s="3176"/>
      <c r="EQ3487" s="3176"/>
      <c r="ER3487" s="2712"/>
      <c r="ES3487" s="2712"/>
      <c r="ET3487" s="2712"/>
      <c r="EU3487" s="2712"/>
      <c r="EV3487" s="2712">
        <v>167</v>
      </c>
      <c r="EW3487" s="2712"/>
      <c r="EX3487" s="2712"/>
      <c r="EY3487" s="2712"/>
      <c r="EZ3487" s="2712"/>
      <c r="FA3487" s="2712">
        <v>0</v>
      </c>
      <c r="FB3487" s="2712"/>
      <c r="FC3487" s="2712"/>
      <c r="FD3487" s="2712"/>
      <c r="FE3487" s="2712"/>
      <c r="FF3487" s="2712">
        <v>0</v>
      </c>
      <c r="FG3487" s="2712">
        <v>0</v>
      </c>
      <c r="FH3487" s="2712">
        <v>0</v>
      </c>
      <c r="FI3487" s="2712">
        <v>0</v>
      </c>
    </row>
    <row r="3488" spans="1:165" ht="14.45" customHeight="1">
      <c r="A3488" s="2712">
        <v>2409</v>
      </c>
      <c r="B3488" s="2712" t="s">
        <v>473</v>
      </c>
      <c r="C3488" s="2712" t="s">
        <v>2919</v>
      </c>
      <c r="D3488" s="2712" t="s">
        <v>342</v>
      </c>
      <c r="E3488" s="2712" t="s">
        <v>468</v>
      </c>
      <c r="F3488" s="2712" t="s">
        <v>2978</v>
      </c>
      <c r="G3488" s="2712" t="s">
        <v>2385</v>
      </c>
      <c r="H3488" s="2712" t="s">
        <v>2385</v>
      </c>
      <c r="I3488" s="2712" t="s">
        <v>2385</v>
      </c>
      <c r="J3488" s="2712" t="s">
        <v>2925</v>
      </c>
      <c r="K3488" s="2713">
        <v>44621</v>
      </c>
      <c r="L3488" s="2712">
        <v>0</v>
      </c>
      <c r="M3488" s="2712">
        <v>0</v>
      </c>
      <c r="N3488" s="2712">
        <v>0</v>
      </c>
      <c r="O3488" s="2712">
        <v>0</v>
      </c>
      <c r="P3488" s="2712">
        <v>0</v>
      </c>
      <c r="Q3488" s="2712">
        <v>0</v>
      </c>
      <c r="R3488" s="2712"/>
      <c r="S3488" s="2712"/>
      <c r="T3488" s="2712"/>
      <c r="U3488" s="2712"/>
      <c r="V3488" s="2712"/>
      <c r="W3488" s="2712"/>
      <c r="X3488" s="2712"/>
      <c r="Y3488" s="2712"/>
      <c r="Z3488" s="2712"/>
      <c r="AA3488" s="2712">
        <v>0</v>
      </c>
      <c r="AB3488" s="2712"/>
      <c r="AC3488" s="2712"/>
      <c r="AD3488" s="2712"/>
      <c r="AE3488" s="2712"/>
      <c r="AF3488" s="2712"/>
      <c r="AG3488" s="2712"/>
      <c r="AH3488" s="2712"/>
      <c r="AI3488" s="2712"/>
      <c r="AJ3488" s="2712"/>
      <c r="AK3488" s="2712"/>
      <c r="AL3488" s="2712"/>
      <c r="AM3488" s="2712"/>
      <c r="AN3488" s="2712"/>
      <c r="AO3488" s="2712"/>
      <c r="AP3488" s="2712"/>
      <c r="AQ3488" s="2712"/>
      <c r="AR3488" s="2712"/>
      <c r="AS3488" s="2712"/>
      <c r="AT3488" s="2712"/>
      <c r="AU3488" s="2712"/>
      <c r="AV3488" s="2712"/>
      <c r="AW3488" s="2712"/>
      <c r="AX3488" s="2712"/>
      <c r="AY3488" s="2712"/>
      <c r="AZ3488" s="2712">
        <v>0</v>
      </c>
      <c r="BA3488" s="2712"/>
      <c r="BB3488" s="2712"/>
      <c r="BC3488" s="2712"/>
      <c r="BD3488" s="2712"/>
      <c r="BE3488" s="2712"/>
      <c r="BF3488" s="2712"/>
      <c r="BG3488" s="2712"/>
      <c r="BH3488" s="2712"/>
      <c r="BI3488" s="2712">
        <v>417.75</v>
      </c>
      <c r="BJ3488" s="2712">
        <v>1827.74</v>
      </c>
      <c r="BK3488" s="2712">
        <v>53514.87</v>
      </c>
      <c r="BL3488" s="2712">
        <v>16</v>
      </c>
      <c r="BM3488" s="2712"/>
      <c r="BN3488" s="2712"/>
      <c r="BO3488" s="2712"/>
      <c r="BP3488" s="2712"/>
      <c r="BQ3488" s="2712"/>
      <c r="BR3488" s="2712"/>
      <c r="BS3488" s="2712"/>
      <c r="BT3488" s="2712"/>
      <c r="BU3488" s="2712"/>
      <c r="BV3488" s="2712"/>
      <c r="BW3488" s="2712"/>
      <c r="BX3488" s="2712"/>
      <c r="BY3488" s="2712"/>
      <c r="BZ3488" s="2712"/>
      <c r="CA3488" s="2712"/>
      <c r="CB3488" s="2712"/>
      <c r="CC3488" s="2712"/>
      <c r="CD3488" s="2712"/>
      <c r="CE3488" s="2712"/>
      <c r="CF3488" s="2712"/>
      <c r="CG3488" s="2712"/>
      <c r="CH3488" s="2712"/>
      <c r="CI3488" s="2712"/>
      <c r="CJ3488" s="2712">
        <v>-0.03</v>
      </c>
      <c r="CK3488" s="2712"/>
      <c r="CL3488" s="2712"/>
      <c r="CM3488" s="2712"/>
      <c r="CN3488" s="2712"/>
      <c r="CO3488" s="2712">
        <v>0</v>
      </c>
      <c r="CP3488" s="2712">
        <v>0</v>
      </c>
      <c r="CQ3488" s="2712">
        <v>31</v>
      </c>
      <c r="CR3488" s="2712"/>
      <c r="CS3488" s="2712"/>
      <c r="CT3488" s="2712"/>
      <c r="CU3488" s="2712"/>
      <c r="CV3488" s="2712"/>
      <c r="CW3488" s="2712"/>
      <c r="CX3488" s="2712"/>
      <c r="CY3488" s="2712"/>
      <c r="CZ3488" s="2712"/>
      <c r="DA3488" s="2712"/>
      <c r="DB3488" s="2712"/>
      <c r="DC3488" s="2712"/>
      <c r="DD3488" s="2712"/>
      <c r="DE3488" s="2712"/>
      <c r="DF3488" s="2712"/>
      <c r="DG3488" s="2712"/>
      <c r="DH3488" s="2712"/>
      <c r="DI3488" s="2712"/>
      <c r="DJ3488" s="2712"/>
      <c r="DK3488" s="2712">
        <v>0</v>
      </c>
      <c r="DL3488" s="2712"/>
      <c r="DM3488" s="2712"/>
      <c r="DN3488" s="2712"/>
      <c r="DO3488" s="2712"/>
      <c r="DP3488" s="2712"/>
      <c r="DQ3488" s="2712"/>
      <c r="DR3488" s="2712"/>
      <c r="DS3488" s="2712"/>
      <c r="DT3488" s="2712"/>
      <c r="DU3488" s="2712"/>
      <c r="DV3488" s="2712"/>
      <c r="DW3488" s="2712"/>
      <c r="DX3488" s="2712"/>
      <c r="DY3488" s="2712"/>
      <c r="DZ3488" s="2712"/>
      <c r="EA3488" s="2712"/>
      <c r="EB3488" s="2712"/>
      <c r="EC3488" s="2712"/>
      <c r="ED3488" s="2712"/>
      <c r="EE3488" s="2712"/>
      <c r="EF3488" s="2712"/>
      <c r="EG3488" s="2712"/>
      <c r="EH3488" s="2712"/>
      <c r="EI3488" s="2712"/>
      <c r="EJ3488" s="2712"/>
      <c r="EK3488" s="2712"/>
      <c r="EL3488" s="2712"/>
      <c r="EM3488" s="2712"/>
      <c r="EN3488" s="2712"/>
      <c r="EO3488" s="2712"/>
      <c r="EP3488" s="3176"/>
      <c r="EQ3488" s="3176"/>
      <c r="ER3488" s="2712"/>
      <c r="ES3488" s="2712"/>
      <c r="ET3488" s="2712"/>
      <c r="EU3488" s="2712"/>
      <c r="EV3488" s="2712">
        <v>167</v>
      </c>
      <c r="EW3488" s="2712"/>
      <c r="EX3488" s="2712"/>
      <c r="EY3488" s="2712"/>
      <c r="EZ3488" s="2712"/>
      <c r="FA3488" s="2712">
        <v>0</v>
      </c>
      <c r="FB3488" s="2712"/>
      <c r="FC3488" s="2712"/>
      <c r="FD3488" s="2712"/>
      <c r="FE3488" s="2712"/>
      <c r="FF3488" s="2712">
        <v>0</v>
      </c>
      <c r="FG3488" s="2712">
        <v>0</v>
      </c>
      <c r="FH3488" s="2712">
        <v>0</v>
      </c>
      <c r="FI3488" s="2712">
        <v>0</v>
      </c>
    </row>
    <row r="3489" spans="1:165" ht="14.45" customHeight="1">
      <c r="A3489" s="2712">
        <v>2685</v>
      </c>
      <c r="B3489" s="2712" t="s">
        <v>473</v>
      </c>
      <c r="C3489" s="2712" t="s">
        <v>2919</v>
      </c>
      <c r="D3489" s="2712" t="s">
        <v>342</v>
      </c>
      <c r="E3489" s="2712" t="s">
        <v>468</v>
      </c>
      <c r="F3489" s="2712" t="s">
        <v>2978</v>
      </c>
      <c r="G3489" s="2712" t="s">
        <v>2385</v>
      </c>
      <c r="H3489" s="2712" t="s">
        <v>2385</v>
      </c>
      <c r="I3489" s="2712" t="s">
        <v>2385</v>
      </c>
      <c r="J3489" s="2712" t="s">
        <v>2925</v>
      </c>
      <c r="K3489" s="2713">
        <v>44652</v>
      </c>
      <c r="L3489" s="2712">
        <v>0</v>
      </c>
      <c r="M3489" s="2712">
        <v>0</v>
      </c>
      <c r="N3489" s="2712">
        <v>0</v>
      </c>
      <c r="O3489" s="2712">
        <v>0</v>
      </c>
      <c r="P3489" s="2712">
        <v>0</v>
      </c>
      <c r="Q3489" s="2712">
        <v>0</v>
      </c>
      <c r="R3489" s="2712"/>
      <c r="S3489" s="2712"/>
      <c r="T3489" s="2712"/>
      <c r="U3489" s="2712"/>
      <c r="V3489" s="2712"/>
      <c r="W3489" s="2712"/>
      <c r="X3489" s="2712"/>
      <c r="Y3489" s="2712"/>
      <c r="Z3489" s="2712"/>
      <c r="AA3489" s="2712">
        <v>0</v>
      </c>
      <c r="AB3489" s="2712"/>
      <c r="AC3489" s="2712"/>
      <c r="AD3489" s="2712"/>
      <c r="AE3489" s="2712"/>
      <c r="AF3489" s="2712"/>
      <c r="AG3489" s="2712"/>
      <c r="AH3489" s="2712"/>
      <c r="AI3489" s="2712"/>
      <c r="AJ3489" s="2712"/>
      <c r="AK3489" s="2712"/>
      <c r="AL3489" s="2712"/>
      <c r="AM3489" s="2712"/>
      <c r="AN3489" s="2712"/>
      <c r="AO3489" s="2712"/>
      <c r="AP3489" s="2712"/>
      <c r="AQ3489" s="2712"/>
      <c r="AR3489" s="2712"/>
      <c r="AS3489" s="2712"/>
      <c r="AT3489" s="2712"/>
      <c r="AU3489" s="2712"/>
      <c r="AV3489" s="2712"/>
      <c r="AW3489" s="2712"/>
      <c r="AX3489" s="2712"/>
      <c r="AY3489" s="2712"/>
      <c r="AZ3489" s="2712">
        <v>0</v>
      </c>
      <c r="BA3489" s="2712"/>
      <c r="BB3489" s="2712"/>
      <c r="BC3489" s="2712"/>
      <c r="BD3489" s="2712"/>
      <c r="BE3489" s="2712"/>
      <c r="BF3489" s="2712"/>
      <c r="BG3489" s="2712"/>
      <c r="BH3489" s="2712"/>
      <c r="BI3489" s="2712">
        <v>1881.79</v>
      </c>
      <c r="BJ3489" s="2712">
        <v>8769.5</v>
      </c>
      <c r="BK3489" s="2712">
        <v>57886.51</v>
      </c>
      <c r="BL3489" s="2712">
        <v>16</v>
      </c>
      <c r="BM3489" s="2712"/>
      <c r="BN3489" s="2712"/>
      <c r="BO3489" s="2712"/>
      <c r="BP3489" s="2712"/>
      <c r="BQ3489" s="2712"/>
      <c r="BR3489" s="2712"/>
      <c r="BS3489" s="2712"/>
      <c r="BT3489" s="2712"/>
      <c r="BU3489" s="2712"/>
      <c r="BV3489" s="2712"/>
      <c r="BW3489" s="2712"/>
      <c r="BX3489" s="2712"/>
      <c r="BY3489" s="2712"/>
      <c r="BZ3489" s="2712"/>
      <c r="CA3489" s="2712"/>
      <c r="CB3489" s="2712"/>
      <c r="CC3489" s="2712"/>
      <c r="CD3489" s="2712"/>
      <c r="CE3489" s="2712"/>
      <c r="CF3489" s="2712"/>
      <c r="CG3489" s="2712"/>
      <c r="CH3489" s="2712"/>
      <c r="CI3489" s="2712"/>
      <c r="CJ3489" s="2712">
        <v>-0.03</v>
      </c>
      <c r="CK3489" s="2712"/>
      <c r="CL3489" s="2712"/>
      <c r="CM3489" s="2712"/>
      <c r="CN3489" s="2712"/>
      <c r="CO3489" s="2712">
        <v>0</v>
      </c>
      <c r="CP3489" s="2712">
        <v>0</v>
      </c>
      <c r="CQ3489" s="2712">
        <v>30</v>
      </c>
      <c r="CR3489" s="2712"/>
      <c r="CS3489" s="2712"/>
      <c r="CT3489" s="2712"/>
      <c r="CU3489" s="2712"/>
      <c r="CV3489" s="2712"/>
      <c r="CW3489" s="2712"/>
      <c r="CX3489" s="2712"/>
      <c r="CY3489" s="2712"/>
      <c r="CZ3489" s="2712"/>
      <c r="DA3489" s="2712"/>
      <c r="DB3489" s="2712"/>
      <c r="DC3489" s="2712"/>
      <c r="DD3489" s="2712"/>
      <c r="DE3489" s="2712"/>
      <c r="DF3489" s="2712"/>
      <c r="DG3489" s="2712"/>
      <c r="DH3489" s="2712"/>
      <c r="DI3489" s="2712"/>
      <c r="DJ3489" s="2712"/>
      <c r="DK3489" s="2712">
        <v>0</v>
      </c>
      <c r="DL3489" s="2712"/>
      <c r="DM3489" s="2712"/>
      <c r="DN3489" s="2712"/>
      <c r="DO3489" s="2712"/>
      <c r="DP3489" s="2712"/>
      <c r="DQ3489" s="2712"/>
      <c r="DR3489" s="2712"/>
      <c r="DS3489" s="2712"/>
      <c r="DT3489" s="2712"/>
      <c r="DU3489" s="2712"/>
      <c r="DV3489" s="2712"/>
      <c r="DW3489" s="2712"/>
      <c r="DX3489" s="2712"/>
      <c r="DY3489" s="2712"/>
      <c r="DZ3489" s="2712"/>
      <c r="EA3489" s="2712"/>
      <c r="EB3489" s="2712"/>
      <c r="EC3489" s="2712"/>
      <c r="ED3489" s="2712"/>
      <c r="EE3489" s="2712"/>
      <c r="EF3489" s="2712"/>
      <c r="EG3489" s="2712"/>
      <c r="EH3489" s="2712"/>
      <c r="EI3489" s="2712"/>
      <c r="EJ3489" s="2712"/>
      <c r="EK3489" s="2712"/>
      <c r="EL3489" s="2712"/>
      <c r="EM3489" s="2712"/>
      <c r="EN3489" s="2712"/>
      <c r="EO3489" s="2712"/>
      <c r="EP3489" s="3176"/>
      <c r="EQ3489" s="3176"/>
      <c r="ER3489" s="2712"/>
      <c r="ES3489" s="2712"/>
      <c r="ET3489" s="2712"/>
      <c r="EU3489" s="2712"/>
      <c r="EV3489" s="2712">
        <v>167</v>
      </c>
      <c r="EW3489" s="2712"/>
      <c r="EX3489" s="2712"/>
      <c r="EY3489" s="2712"/>
      <c r="EZ3489" s="2712"/>
      <c r="FA3489" s="2712">
        <v>0</v>
      </c>
      <c r="FB3489" s="2712"/>
      <c r="FC3489" s="2712"/>
      <c r="FD3489" s="2712"/>
      <c r="FE3489" s="2712"/>
      <c r="FF3489" s="2712">
        <v>0</v>
      </c>
      <c r="FG3489" s="2712">
        <v>0</v>
      </c>
      <c r="FH3489" s="2712">
        <v>0</v>
      </c>
      <c r="FI3489" s="2712">
        <v>0</v>
      </c>
    </row>
    <row r="3490" spans="1:165" ht="14.45" customHeight="1">
      <c r="A3490" s="3066">
        <v>2961</v>
      </c>
      <c r="B3490" s="3066" t="s">
        <v>2922</v>
      </c>
      <c r="C3490" s="3066" t="s">
        <v>2919</v>
      </c>
      <c r="D3490" s="3066" t="s">
        <v>342</v>
      </c>
      <c r="E3490" s="3066" t="s">
        <v>468</v>
      </c>
      <c r="F3490" s="3066" t="s">
        <v>2978</v>
      </c>
      <c r="G3490" s="3066" t="s">
        <v>2385</v>
      </c>
      <c r="H3490" s="3066" t="s">
        <v>2385</v>
      </c>
      <c r="I3490" s="3066" t="s">
        <v>2385</v>
      </c>
      <c r="J3490" s="3066" t="s">
        <v>2925</v>
      </c>
      <c r="K3490" s="3067">
        <v>44682</v>
      </c>
      <c r="L3490" s="3066">
        <v>0</v>
      </c>
      <c r="M3490" s="3066">
        <v>0</v>
      </c>
      <c r="N3490" s="3066">
        <v>0</v>
      </c>
      <c r="O3490" s="3066">
        <v>0</v>
      </c>
      <c r="P3490" s="3066">
        <v>0</v>
      </c>
      <c r="Q3490" s="3066">
        <v>0</v>
      </c>
      <c r="R3490" s="3066"/>
      <c r="S3490" s="3066"/>
      <c r="T3490" s="3066"/>
      <c r="U3490" s="3066"/>
      <c r="V3490" s="3066"/>
      <c r="W3490" s="3066"/>
      <c r="X3490" s="3066"/>
      <c r="Y3490" s="3066"/>
      <c r="Z3490" s="3066"/>
      <c r="AA3490" s="3066">
        <v>0</v>
      </c>
      <c r="AB3490" s="3066"/>
      <c r="AC3490" s="3066"/>
      <c r="AD3490" s="3066"/>
      <c r="AE3490" s="3066"/>
      <c r="AF3490" s="3066"/>
      <c r="AG3490" s="3066"/>
      <c r="AH3490" s="3066"/>
      <c r="AI3490" s="3066"/>
      <c r="AJ3490" s="3066"/>
      <c r="AK3490" s="3066"/>
      <c r="AL3490" s="3066"/>
      <c r="AM3490" s="3066"/>
      <c r="AN3490" s="3066"/>
      <c r="AO3490" s="3066"/>
      <c r="AP3490" s="3066"/>
      <c r="AQ3490" s="3066"/>
      <c r="AR3490" s="3066"/>
      <c r="AS3490" s="3066"/>
      <c r="AT3490" s="3066"/>
      <c r="AU3490" s="3066"/>
      <c r="AV3490" s="3066"/>
      <c r="AW3490" s="3066"/>
      <c r="AX3490" s="3066"/>
      <c r="AY3490" s="3066"/>
      <c r="AZ3490" s="3066">
        <v>0</v>
      </c>
      <c r="BA3490" s="3066"/>
      <c r="BB3490" s="3066"/>
      <c r="BC3490" s="3066"/>
      <c r="BD3490" s="3066"/>
      <c r="BE3490" s="3066"/>
      <c r="BF3490" s="3066"/>
      <c r="BG3490" s="3066"/>
      <c r="BH3490" s="3066"/>
      <c r="BI3490" s="3066">
        <v>1881.79</v>
      </c>
      <c r="BJ3490" s="3066">
        <v>8769.5</v>
      </c>
      <c r="BK3490" s="3066">
        <v>57886.51</v>
      </c>
      <c r="BL3490" s="3066">
        <v>16</v>
      </c>
      <c r="BM3490" s="3066"/>
      <c r="BN3490" s="3066"/>
      <c r="BO3490" s="3066"/>
      <c r="BP3490" s="3066"/>
      <c r="BQ3490" s="3066"/>
      <c r="BR3490" s="3066"/>
      <c r="BS3490" s="3066"/>
      <c r="BT3490" s="3066"/>
      <c r="BU3490" s="3066"/>
      <c r="BV3490" s="3066"/>
      <c r="BW3490" s="3066"/>
      <c r="BX3490" s="3066"/>
      <c r="BY3490" s="3066"/>
      <c r="BZ3490" s="3066"/>
      <c r="CA3490" s="3066"/>
      <c r="CB3490" s="3066"/>
      <c r="CC3490" s="3066"/>
      <c r="CD3490" s="3066"/>
      <c r="CE3490" s="3066"/>
      <c r="CF3490" s="3066"/>
      <c r="CG3490" s="3066"/>
      <c r="CH3490" s="3066"/>
      <c r="CI3490" s="3066"/>
      <c r="CJ3490" s="3066">
        <v>-0.03</v>
      </c>
      <c r="CK3490" s="3066"/>
      <c r="CL3490" s="3066"/>
      <c r="CM3490" s="3066"/>
      <c r="CN3490" s="3066"/>
      <c r="CO3490" s="3066">
        <v>0</v>
      </c>
      <c r="CP3490" s="3066">
        <v>0</v>
      </c>
      <c r="CQ3490" s="3066">
        <v>31</v>
      </c>
      <c r="CR3490" s="3066"/>
      <c r="CS3490" s="3066"/>
      <c r="CT3490" s="3066"/>
      <c r="CU3490" s="3066"/>
      <c r="CV3490" s="3066"/>
      <c r="CW3490" s="3066"/>
      <c r="CX3490" s="3066"/>
      <c r="CY3490" s="3066"/>
      <c r="CZ3490" s="3066"/>
      <c r="DA3490" s="3066"/>
      <c r="DB3490" s="3066"/>
      <c r="DC3490" s="3066"/>
      <c r="DD3490" s="3066"/>
      <c r="DE3490" s="3066"/>
      <c r="DF3490" s="3066"/>
      <c r="DG3490" s="3066"/>
      <c r="DH3490" s="3066"/>
      <c r="DI3490" s="3066"/>
      <c r="DJ3490" s="3066"/>
      <c r="DK3490" s="3066">
        <v>0</v>
      </c>
      <c r="DL3490" s="3066"/>
      <c r="DM3490" s="3066"/>
      <c r="DN3490" s="3066"/>
      <c r="DO3490" s="3066"/>
      <c r="DP3490" s="3066"/>
      <c r="DQ3490" s="3066"/>
      <c r="DR3490" s="3066"/>
      <c r="DS3490" s="3066"/>
      <c r="DT3490" s="3066"/>
      <c r="DU3490" s="3066"/>
      <c r="DV3490" s="3066"/>
      <c r="DW3490" s="3066"/>
      <c r="DX3490" s="3066"/>
      <c r="DY3490" s="3066"/>
      <c r="DZ3490" s="3066"/>
      <c r="EA3490" s="3066"/>
      <c r="EB3490" s="3066"/>
      <c r="EC3490" s="3066"/>
      <c r="ED3490" s="3066"/>
      <c r="EE3490" s="3066"/>
      <c r="EF3490" s="3066"/>
      <c r="EG3490" s="3066"/>
      <c r="EH3490" s="3066"/>
      <c r="EI3490" s="3066"/>
      <c r="EJ3490" s="3066"/>
      <c r="EK3490" s="3066"/>
      <c r="EL3490" s="3066"/>
      <c r="EM3490" s="3066"/>
      <c r="EN3490" s="3066"/>
      <c r="EO3490" s="3066"/>
      <c r="EP3490" s="3295"/>
      <c r="EQ3490" s="3295"/>
      <c r="ER3490" s="3066"/>
      <c r="ES3490" s="3066"/>
      <c r="ET3490" s="3066"/>
      <c r="EU3490" s="3066"/>
      <c r="EV3490" s="3066">
        <v>167</v>
      </c>
      <c r="EW3490" s="3066"/>
      <c r="EX3490" s="3066"/>
      <c r="EY3490" s="3066"/>
      <c r="EZ3490" s="3066"/>
      <c r="FA3490" s="3066">
        <v>0</v>
      </c>
      <c r="FB3490" s="3066"/>
      <c r="FC3490" s="3066"/>
      <c r="FD3490" s="3066"/>
      <c r="FE3490" s="3066"/>
      <c r="FF3490" s="3066">
        <v>0</v>
      </c>
      <c r="FG3490" s="3066">
        <v>0</v>
      </c>
      <c r="FH3490" s="3066">
        <v>0</v>
      </c>
      <c r="FI3490" s="3066">
        <v>0</v>
      </c>
    </row>
    <row r="3491" spans="1:165" ht="14.45" customHeight="1">
      <c r="A3491" s="2712">
        <v>224</v>
      </c>
      <c r="B3491" s="2712" t="s">
        <v>473</v>
      </c>
      <c r="C3491" s="2712" t="s">
        <v>2919</v>
      </c>
      <c r="D3491" s="2712" t="s">
        <v>342</v>
      </c>
      <c r="E3491" s="2712" t="s">
        <v>468</v>
      </c>
      <c r="F3491" s="2712" t="s">
        <v>2978</v>
      </c>
      <c r="G3491" s="2712" t="s">
        <v>2385</v>
      </c>
      <c r="H3491" s="2712" t="s">
        <v>2385</v>
      </c>
      <c r="I3491" s="2712" t="s">
        <v>2923</v>
      </c>
      <c r="J3491" s="2712" t="s">
        <v>2925</v>
      </c>
      <c r="K3491" s="2713">
        <v>44348</v>
      </c>
      <c r="L3491" s="2712">
        <v>730</v>
      </c>
      <c r="M3491" s="2712">
        <v>730</v>
      </c>
      <c r="N3491" s="2712">
        <v>23.792000000000002</v>
      </c>
      <c r="O3491" s="2712">
        <v>23.792000000000002</v>
      </c>
      <c r="P3491" s="2712">
        <v>23.792000000000002</v>
      </c>
      <c r="Q3491" s="2712">
        <v>23.792000000000002</v>
      </c>
      <c r="R3491" s="2712">
        <v>44.9</v>
      </c>
      <c r="S3491" s="2712">
        <v>85.86</v>
      </c>
      <c r="T3491" s="2712">
        <v>412.69</v>
      </c>
      <c r="U3491" s="2712">
        <v>32777</v>
      </c>
      <c r="V3491" s="2712">
        <v>11861.5016</v>
      </c>
      <c r="W3491" s="2712">
        <v>44638.501600000003</v>
      </c>
      <c r="X3491" s="2712">
        <v>42096.431519999998</v>
      </c>
      <c r="Y3491" s="2712">
        <v>0</v>
      </c>
      <c r="Z3491" s="2712">
        <v>1261.9888423092395</v>
      </c>
      <c r="AA3491" s="2712">
        <v>0</v>
      </c>
      <c r="AB3491" s="2712">
        <v>0</v>
      </c>
      <c r="AC3491" s="2712">
        <v>1498.1270447006098</v>
      </c>
      <c r="AD3491" s="2712">
        <v>35.800661291853402</v>
      </c>
      <c r="AE3491" s="2712">
        <v>25901.330275175515</v>
      </c>
      <c r="AF3491" s="2712">
        <v>8985.5165845712345</v>
      </c>
      <c r="AG3491" s="2712">
        <v>277.57710777394499</v>
      </c>
      <c r="AH3491" s="2712">
        <v>179.62977958108192</v>
      </c>
      <c r="AI3491" s="2712">
        <v>0.37818285041395328</v>
      </c>
      <c r="AJ3491" s="2712">
        <v>0</v>
      </c>
      <c r="AK3491" s="2712">
        <v>76.665641202460876</v>
      </c>
      <c r="AL3491" s="2712">
        <v>222.40668169950928</v>
      </c>
      <c r="AM3491" s="2712"/>
      <c r="AN3491" s="2712">
        <v>17.349221287920912</v>
      </c>
      <c r="AO3491" s="2712">
        <v>1430.6074912533641</v>
      </c>
      <c r="AP3491" s="2712">
        <v>3912.8750858167577</v>
      </c>
      <c r="AQ3491" s="2712">
        <v>0</v>
      </c>
      <c r="AR3491" s="2712">
        <v>0</v>
      </c>
      <c r="AS3491" s="2712">
        <v>1.7930604268641065E-12</v>
      </c>
      <c r="AT3491" s="2712">
        <v>133.41921967698826</v>
      </c>
      <c r="AU3491" s="2712">
        <v>0</v>
      </c>
      <c r="AV3491" s="2712">
        <v>76.909555651293374</v>
      </c>
      <c r="AW3491" s="2712">
        <v>17.760364687193103</v>
      </c>
      <c r="AX3491" s="2712">
        <v>27.408576728048395</v>
      </c>
      <c r="AY3491" s="2712">
        <v>106.91016345790187</v>
      </c>
      <c r="AZ3491" s="2712">
        <v>0</v>
      </c>
      <c r="BA3491" s="2712"/>
      <c r="BB3491" s="2712">
        <v>1162.6257406328555</v>
      </c>
      <c r="BC3491" s="2712">
        <v>675.89928069682503</v>
      </c>
      <c r="BD3491" s="2712">
        <v>150.53842841305541</v>
      </c>
      <c r="BE3491" s="2712">
        <v>8.1893391600904621</v>
      </c>
      <c r="BF3491" s="2712">
        <v>130.58558104458632</v>
      </c>
      <c r="BG3491" s="2712">
        <v>277.6902245700939</v>
      </c>
      <c r="BH3491" s="2712">
        <v>0</v>
      </c>
      <c r="BI3491" s="2712">
        <v>0</v>
      </c>
      <c r="BJ3491" s="2712">
        <v>0</v>
      </c>
      <c r="BK3491" s="2712">
        <v>0</v>
      </c>
      <c r="BL3491" s="2712">
        <v>0</v>
      </c>
      <c r="BM3491" s="2712"/>
      <c r="BN3491" s="2712"/>
      <c r="BO3491" s="2712"/>
      <c r="BP3491" s="2712"/>
      <c r="BQ3491" s="2712"/>
      <c r="BR3491" s="2712"/>
      <c r="BS3491" s="2712"/>
      <c r="BT3491" s="2712"/>
      <c r="BU3491" s="2712"/>
      <c r="BV3491" s="2712">
        <v>9552.5201577590597</v>
      </c>
      <c r="BW3491" s="2712"/>
      <c r="BX3491" s="2712"/>
      <c r="BY3491" s="2712"/>
      <c r="BZ3491" s="2712"/>
      <c r="CA3491" s="2712"/>
      <c r="CB3491" s="2712"/>
      <c r="CC3491" s="2712"/>
      <c r="CD3491" s="2712"/>
      <c r="CE3491" s="2712"/>
      <c r="CF3491" s="2712"/>
      <c r="CG3491" s="2712"/>
      <c r="CH3491" s="2712"/>
      <c r="CI3491" s="2712">
        <v>42095.382400000002</v>
      </c>
      <c r="CJ3491" s="2712">
        <v>-2543.1492000000071</v>
      </c>
      <c r="CK3491" s="2712"/>
      <c r="CL3491" s="2712"/>
      <c r="CM3491" s="2712"/>
      <c r="CN3491" s="2712"/>
      <c r="CO3491" s="2712">
        <v>-3140.9147199999989</v>
      </c>
      <c r="CP3491" s="2712">
        <v>598.84464000000037</v>
      </c>
      <c r="CQ3491" s="2712">
        <v>30</v>
      </c>
      <c r="CR3491" s="2712">
        <v>-3113.5287058938047</v>
      </c>
      <c r="CS3491" s="2712">
        <v>3.1832314562052488E-12</v>
      </c>
      <c r="CT3491" s="2712">
        <v>-848.49522080056886</v>
      </c>
      <c r="CU3491" s="2712">
        <v>0</v>
      </c>
      <c r="CV3491" s="2712">
        <v>0</v>
      </c>
      <c r="CW3491" s="2712">
        <v>0</v>
      </c>
      <c r="CX3491" s="2712">
        <v>-46.325063127214705</v>
      </c>
      <c r="CY3491" s="2712">
        <v>-3.2650158656840986</v>
      </c>
      <c r="CZ3491" s="2712">
        <v>30.273429970303297</v>
      </c>
      <c r="DA3491" s="2712">
        <v>0</v>
      </c>
      <c r="DB3491" s="2712">
        <v>0</v>
      </c>
      <c r="DC3491" s="2712">
        <v>-122.49850088221137</v>
      </c>
      <c r="DD3491" s="2712">
        <v>-1.7802580145765319</v>
      </c>
      <c r="DE3491" s="2712">
        <v>-0.11164430680027948</v>
      </c>
      <c r="DF3491" s="2712">
        <v>-2.0522728584603556</v>
      </c>
      <c r="DG3491" s="2712">
        <v>-3.7857184836629472</v>
      </c>
      <c r="DH3491" s="2712">
        <v>0</v>
      </c>
      <c r="DI3491" s="2712">
        <v>-26.716551776984886</v>
      </c>
      <c r="DJ3491" s="2712"/>
      <c r="DK3491" s="2712">
        <v>0</v>
      </c>
      <c r="DL3491" s="2712">
        <v>-1.6084620709718167E-3</v>
      </c>
      <c r="DM3491" s="2712">
        <v>32.827991280988783</v>
      </c>
      <c r="DN3491" s="2712">
        <v>0</v>
      </c>
      <c r="DO3491" s="2712">
        <v>9.2563490622850964E-2</v>
      </c>
      <c r="DP3491" s="2712">
        <v>-1.8477619937957712E-2</v>
      </c>
      <c r="DQ3491" s="2712">
        <v>0</v>
      </c>
      <c r="DR3491" s="2712">
        <v>-2118.8963675954883</v>
      </c>
      <c r="DS3491" s="2712"/>
      <c r="DT3491" s="2712"/>
      <c r="DU3491" s="2712">
        <v>25901.330275175515</v>
      </c>
      <c r="DV3491" s="2712">
        <v>0</v>
      </c>
      <c r="DW3491" s="2712">
        <v>0</v>
      </c>
      <c r="DX3491" s="2712">
        <v>0</v>
      </c>
      <c r="DY3491" s="2712">
        <v>-3945.6630400000008</v>
      </c>
      <c r="DZ3491" s="2712">
        <v>-639.29103999999893</v>
      </c>
      <c r="EA3491" s="2712">
        <v>804.74832000000004</v>
      </c>
      <c r="EB3491" s="2712">
        <v>1238.1356800000001</v>
      </c>
      <c r="EC3491" s="2712">
        <v>-1474.5917325216542</v>
      </c>
      <c r="ED3491" s="2712">
        <v>1093.6164176131576</v>
      </c>
      <c r="EE3491" s="2712">
        <v>18.321851086100477</v>
      </c>
      <c r="EF3491" s="2712">
        <v>0.99671462075484452</v>
      </c>
      <c r="EG3491" s="2712">
        <v>15.893414027984628</v>
      </c>
      <c r="EH3491" s="2712">
        <v>33.797343284858101</v>
      </c>
      <c r="EI3491" s="2712">
        <v>482.60232048410046</v>
      </c>
      <c r="EJ3491" s="2712">
        <v>176.84143234609638</v>
      </c>
      <c r="EK3491" s="2712">
        <v>0</v>
      </c>
      <c r="EL3491" s="2712">
        <v>0</v>
      </c>
      <c r="EM3491" s="2712">
        <v>0</v>
      </c>
      <c r="EN3491" s="2712">
        <v>16.455527866628106</v>
      </c>
      <c r="EO3491" s="2712">
        <v>0</v>
      </c>
      <c r="EP3491" s="3176">
        <v>92.552146650479557</v>
      </c>
      <c r="EQ3491" s="3176">
        <v>47.025910691958131</v>
      </c>
      <c r="ER3491" s="2712">
        <v>0</v>
      </c>
      <c r="ES3491" s="2712">
        <v>-22.165823999471478</v>
      </c>
      <c r="ET3491" s="2712">
        <v>0</v>
      </c>
      <c r="EU3491" s="2712">
        <v>-2.7759908420591088</v>
      </c>
      <c r="EV3491" s="2712">
        <v>167</v>
      </c>
      <c r="EW3491" s="2712">
        <v>0</v>
      </c>
      <c r="EX3491" s="2712">
        <v>0</v>
      </c>
      <c r="EY3491" s="2712">
        <v>0</v>
      </c>
      <c r="EZ3491" s="2712"/>
      <c r="FA3491" s="2712">
        <v>0</v>
      </c>
      <c r="FB3491" s="2712"/>
      <c r="FC3491" s="2712"/>
      <c r="FD3491" s="2712"/>
      <c r="FE3491" s="2712"/>
      <c r="FF3491" s="2712">
        <v>0</v>
      </c>
      <c r="FG3491" s="2712">
        <v>0</v>
      </c>
      <c r="FH3491" s="2712">
        <v>0</v>
      </c>
      <c r="FI3491" s="2712">
        <v>0</v>
      </c>
    </row>
    <row r="3492" spans="1:165" ht="14.45" customHeight="1">
      <c r="A3492" s="2712">
        <v>448</v>
      </c>
      <c r="B3492" s="2712" t="s">
        <v>473</v>
      </c>
      <c r="C3492" s="2712" t="s">
        <v>2919</v>
      </c>
      <c r="D3492" s="2712" t="s">
        <v>342</v>
      </c>
      <c r="E3492" s="2712" t="s">
        <v>468</v>
      </c>
      <c r="F3492" s="2712" t="s">
        <v>2978</v>
      </c>
      <c r="G3492" s="2712" t="s">
        <v>2385</v>
      </c>
      <c r="H3492" s="2712" t="s">
        <v>2385</v>
      </c>
      <c r="I3492" s="2712" t="s">
        <v>2923</v>
      </c>
      <c r="J3492" s="2712" t="s">
        <v>2925</v>
      </c>
      <c r="K3492" s="2713">
        <v>44378</v>
      </c>
      <c r="L3492" s="2712">
        <v>730</v>
      </c>
      <c r="M3492" s="2712">
        <v>730</v>
      </c>
      <c r="N3492" s="2712">
        <v>24.928000000000001</v>
      </c>
      <c r="O3492" s="2712">
        <v>24.928000000000001</v>
      </c>
      <c r="P3492" s="2712">
        <v>24.928000000000001</v>
      </c>
      <c r="Q3492" s="2712">
        <v>24.928000000000001</v>
      </c>
      <c r="R3492" s="2712">
        <v>44.9</v>
      </c>
      <c r="S3492" s="2712">
        <v>85.86</v>
      </c>
      <c r="T3492" s="2712">
        <v>412.69</v>
      </c>
      <c r="U3492" s="2712">
        <v>32777</v>
      </c>
      <c r="V3492" s="2712">
        <v>12427.8544</v>
      </c>
      <c r="W3492" s="2712">
        <v>45204.854399999997</v>
      </c>
      <c r="X3492" s="2712">
        <v>42692.331680000003</v>
      </c>
      <c r="Y3492" s="2712">
        <v>0</v>
      </c>
      <c r="Z3492" s="2712">
        <v>1322.2452026346975</v>
      </c>
      <c r="AA3492" s="2712">
        <v>0</v>
      </c>
      <c r="AB3492" s="2712">
        <v>0</v>
      </c>
      <c r="AC3492" s="2712">
        <v>1498.1270447006098</v>
      </c>
      <c r="AD3492" s="2712">
        <v>35.800661291853402</v>
      </c>
      <c r="AE3492" s="2712">
        <v>25901.330275175515</v>
      </c>
      <c r="AF3492" s="2712">
        <v>9414.5493199475331</v>
      </c>
      <c r="AG3492" s="2712">
        <v>290.83062132602981</v>
      </c>
      <c r="AH3492" s="2712">
        <v>188.20658815556533</v>
      </c>
      <c r="AI3492" s="2712">
        <v>0.39624000063546683</v>
      </c>
      <c r="AJ3492" s="2712">
        <v>0</v>
      </c>
      <c r="AK3492" s="2712">
        <v>80.326206451536009</v>
      </c>
      <c r="AL3492" s="2712">
        <v>233.02596508933115</v>
      </c>
      <c r="AM3492" s="2712"/>
      <c r="AN3492" s="2712">
        <v>18.177597018547935</v>
      </c>
      <c r="AO3492" s="2712">
        <v>1430.6074912533641</v>
      </c>
      <c r="AP3492" s="2712">
        <v>3912.8750858167577</v>
      </c>
      <c r="AQ3492" s="2712">
        <v>0</v>
      </c>
      <c r="AR3492" s="2712">
        <v>0</v>
      </c>
      <c r="AS3492" s="2712">
        <v>1.8786739374944706E-12</v>
      </c>
      <c r="AT3492" s="2712">
        <v>139.78960609061716</v>
      </c>
      <c r="AU3492" s="2712">
        <v>0</v>
      </c>
      <c r="AV3492" s="2712">
        <v>80.581767118167505</v>
      </c>
      <c r="AW3492" s="2712">
        <v>18.608371340044961</v>
      </c>
      <c r="AX3492" s="2712">
        <v>28.717257930261869</v>
      </c>
      <c r="AY3492" s="2712">
        <v>112.01481820269744</v>
      </c>
      <c r="AZ3492" s="2712">
        <v>0</v>
      </c>
      <c r="BA3492" s="2712"/>
      <c r="BB3492" s="2712">
        <v>1218.1377968433012</v>
      </c>
      <c r="BC3492" s="2712">
        <v>676.68498512085364</v>
      </c>
      <c r="BD3492" s="2712">
        <v>157.72620811536001</v>
      </c>
      <c r="BE3492" s="2712">
        <v>8.580356699005339</v>
      </c>
      <c r="BF3492" s="2712">
        <v>136.8206693123507</v>
      </c>
      <c r="BG3492" s="2712">
        <v>290.94913912589533</v>
      </c>
      <c r="BH3492" s="2712">
        <v>0</v>
      </c>
      <c r="BI3492" s="2712">
        <v>0</v>
      </c>
      <c r="BJ3492" s="2712">
        <v>0</v>
      </c>
      <c r="BK3492" s="2712">
        <v>0</v>
      </c>
      <c r="BL3492" s="2712">
        <v>0</v>
      </c>
      <c r="BM3492" s="2712"/>
      <c r="BN3492" s="2712"/>
      <c r="BO3492" s="2712"/>
      <c r="BP3492" s="2712"/>
      <c r="BQ3492" s="2712"/>
      <c r="BR3492" s="2712"/>
      <c r="BS3492" s="2712"/>
      <c r="BT3492" s="2712"/>
      <c r="BU3492" s="2712"/>
      <c r="BV3492" s="2712">
        <v>10008.625693200145</v>
      </c>
      <c r="BW3492" s="2712"/>
      <c r="BX3492" s="2712"/>
      <c r="BY3492" s="2712"/>
      <c r="BZ3492" s="2712"/>
      <c r="CA3492" s="2712"/>
      <c r="CB3492" s="2712"/>
      <c r="CC3492" s="2712"/>
      <c r="CD3492" s="2712"/>
      <c r="CE3492" s="2712"/>
      <c r="CF3492" s="2712"/>
      <c r="CG3492" s="2712"/>
      <c r="CH3492" s="2712"/>
      <c r="CI3492" s="2712">
        <v>42693.380799999999</v>
      </c>
      <c r="CJ3492" s="2712">
        <v>-2511.5036000000036</v>
      </c>
      <c r="CK3492" s="2712"/>
      <c r="CL3492" s="2712"/>
      <c r="CM3492" s="2712"/>
      <c r="CN3492" s="2712"/>
      <c r="CO3492" s="2712">
        <v>-3139.9604799999988</v>
      </c>
      <c r="CP3492" s="2712">
        <v>627.43776000000037</v>
      </c>
      <c r="CQ3492" s="2712">
        <v>31</v>
      </c>
      <c r="CR3492" s="2712">
        <v>-3150.1510060699347</v>
      </c>
      <c r="CS3492" s="2712">
        <v>3.1832314562052488E-12</v>
      </c>
      <c r="CT3492" s="2712">
        <v>-848.49522080056886</v>
      </c>
      <c r="CU3492" s="2712">
        <v>0</v>
      </c>
      <c r="CV3492" s="2712">
        <v>0</v>
      </c>
      <c r="CW3492" s="2712">
        <v>0</v>
      </c>
      <c r="CX3492" s="2712">
        <v>-48.536952489711169</v>
      </c>
      <c r="CY3492" s="2712">
        <v>-3.420911041517062</v>
      </c>
      <c r="CZ3492" s="2712">
        <v>30.273429970303297</v>
      </c>
      <c r="DA3492" s="2712">
        <v>0</v>
      </c>
      <c r="DB3492" s="2712">
        <v>0</v>
      </c>
      <c r="DC3492" s="2712">
        <v>-128.34745418593411</v>
      </c>
      <c r="DD3492" s="2712">
        <v>-1.8652602466107737</v>
      </c>
      <c r="DE3492" s="2712">
        <v>-0.11697500335900379</v>
      </c>
      <c r="DF3492" s="2712">
        <v>-2.1502630218434433</v>
      </c>
      <c r="DG3492" s="2712">
        <v>-3.9664757212823929</v>
      </c>
      <c r="DH3492" s="2712">
        <v>0</v>
      </c>
      <c r="DI3492" s="2712">
        <v>-27.992190765664105</v>
      </c>
      <c r="DJ3492" s="2712"/>
      <c r="DK3492" s="2712">
        <v>0</v>
      </c>
      <c r="DL3492" s="2712">
        <v>-1.685261537709537E-3</v>
      </c>
      <c r="DM3492" s="2712">
        <v>34.395434038857104</v>
      </c>
      <c r="DN3492" s="2712">
        <v>0</v>
      </c>
      <c r="DO3492" s="2712">
        <v>9.6983132744064449E-2</v>
      </c>
      <c r="DP3492" s="2712">
        <v>-1.9359873479043443E-2</v>
      </c>
      <c r="DQ3492" s="2712">
        <v>0</v>
      </c>
      <c r="DR3492" s="2712">
        <v>-2147.0955683296361</v>
      </c>
      <c r="DS3492" s="2712"/>
      <c r="DT3492" s="2712"/>
      <c r="DU3492" s="2712">
        <v>25901.330275175515</v>
      </c>
      <c r="DV3492" s="2712">
        <v>0</v>
      </c>
      <c r="DW3492" s="2712">
        <v>0</v>
      </c>
      <c r="DX3492" s="2712">
        <v>0</v>
      </c>
      <c r="DY3492" s="2712">
        <v>-3951.7633599999981</v>
      </c>
      <c r="DZ3492" s="2712">
        <v>-669.81536000000119</v>
      </c>
      <c r="EA3492" s="2712">
        <v>811.80287999999996</v>
      </c>
      <c r="EB3492" s="2712">
        <v>1297.2531200000001</v>
      </c>
      <c r="EC3492" s="2712">
        <v>-1474.5917325216542</v>
      </c>
      <c r="ED3492" s="2712">
        <v>1145.8334758852047</v>
      </c>
      <c r="EE3492" s="2712">
        <v>19.196667109713882</v>
      </c>
      <c r="EF3492" s="2712">
        <v>1.0443048951822782</v>
      </c>
      <c r="EG3492" s="2712">
        <v>16.652279122797612</v>
      </c>
      <c r="EH3492" s="2712">
        <v>35.411069830402774</v>
      </c>
      <c r="EI3492" s="2712">
        <v>482.60232048410046</v>
      </c>
      <c r="EJ3492" s="2712">
        <v>176.84143234609638</v>
      </c>
      <c r="EK3492" s="2712">
        <v>0</v>
      </c>
      <c r="EL3492" s="2712">
        <v>0</v>
      </c>
      <c r="EM3492" s="2712">
        <v>0</v>
      </c>
      <c r="EN3492" s="2712">
        <v>17.24123229065675</v>
      </c>
      <c r="EO3492" s="2712">
        <v>0</v>
      </c>
      <c r="EP3492" s="3176">
        <v>96.971247129419737</v>
      </c>
      <c r="EQ3492" s="3176">
        <v>49.27126352257617</v>
      </c>
      <c r="ER3492" s="2712">
        <v>0</v>
      </c>
      <c r="ES3492" s="2712">
        <v>-23.224178743225661</v>
      </c>
      <c r="ET3492" s="2712">
        <v>0</v>
      </c>
      <c r="EU3492" s="2712">
        <v>-2.9085364706981096</v>
      </c>
      <c r="EV3492" s="2712">
        <v>167</v>
      </c>
      <c r="EW3492" s="2712">
        <v>0</v>
      </c>
      <c r="EX3492" s="2712">
        <v>0</v>
      </c>
      <c r="EY3492" s="2712">
        <v>0</v>
      </c>
      <c r="EZ3492" s="2712"/>
      <c r="FA3492" s="2712">
        <v>0</v>
      </c>
      <c r="FB3492" s="2712"/>
      <c r="FC3492" s="2712"/>
      <c r="FD3492" s="2712"/>
      <c r="FE3492" s="2712"/>
      <c r="FF3492" s="2712">
        <v>0</v>
      </c>
      <c r="FG3492" s="2712">
        <v>0</v>
      </c>
      <c r="FH3492" s="2712">
        <v>0</v>
      </c>
      <c r="FI3492" s="2712">
        <v>0</v>
      </c>
    </row>
    <row r="3493" spans="1:165" ht="14.45" customHeight="1">
      <c r="A3493" s="2712">
        <v>696</v>
      </c>
      <c r="B3493" s="2712" t="s">
        <v>473</v>
      </c>
      <c r="C3493" s="2712" t="s">
        <v>2919</v>
      </c>
      <c r="D3493" s="2712" t="s">
        <v>342</v>
      </c>
      <c r="E3493" s="2712" t="s">
        <v>468</v>
      </c>
      <c r="F3493" s="2712" t="s">
        <v>2978</v>
      </c>
      <c r="G3493" s="2712" t="s">
        <v>2385</v>
      </c>
      <c r="H3493" s="2712" t="s">
        <v>2385</v>
      </c>
      <c r="I3493" s="2712" t="s">
        <v>2923</v>
      </c>
      <c r="J3493" s="2712" t="s">
        <v>2925</v>
      </c>
      <c r="K3493" s="2713">
        <v>44409</v>
      </c>
      <c r="L3493" s="2712">
        <v>730</v>
      </c>
      <c r="M3493" s="2712">
        <v>730</v>
      </c>
      <c r="N3493" s="2712">
        <v>24.863</v>
      </c>
      <c r="O3493" s="2712">
        <v>24.863</v>
      </c>
      <c r="P3493" s="2712">
        <v>24.863</v>
      </c>
      <c r="Q3493" s="2712">
        <v>24.863</v>
      </c>
      <c r="R3493" s="2712">
        <v>44.9</v>
      </c>
      <c r="S3493" s="2712">
        <v>85.86</v>
      </c>
      <c r="T3493" s="2712">
        <v>412.69</v>
      </c>
      <c r="U3493" s="2712">
        <v>32777</v>
      </c>
      <c r="V3493" s="2712">
        <v>12395.44865</v>
      </c>
      <c r="W3493" s="2712">
        <v>45172.448649999998</v>
      </c>
      <c r="X3493" s="2712">
        <v>42658.235280000001</v>
      </c>
      <c r="Y3493" s="2712">
        <v>0</v>
      </c>
      <c r="Z3493" s="2712">
        <v>1318.7974355386104</v>
      </c>
      <c r="AA3493" s="2712">
        <v>0</v>
      </c>
      <c r="AB3493" s="2712">
        <v>0</v>
      </c>
      <c r="AC3493" s="2712">
        <v>1498.1270447006098</v>
      </c>
      <c r="AD3493" s="2712">
        <v>35.800661291853402</v>
      </c>
      <c r="AE3493" s="2712">
        <v>25901.330275175515</v>
      </c>
      <c r="AF3493" s="2712">
        <v>9390.0007919550517</v>
      </c>
      <c r="AG3493" s="2712">
        <v>290.0722776808841</v>
      </c>
      <c r="AH3493" s="2712">
        <v>187.71583766494788</v>
      </c>
      <c r="AI3493" s="2712">
        <v>0.39520680101891892</v>
      </c>
      <c r="AJ3493" s="2712">
        <v>0</v>
      </c>
      <c r="AK3493" s="2712">
        <v>80.116755094854767</v>
      </c>
      <c r="AL3493" s="2712">
        <v>232.41834764185015</v>
      </c>
      <c r="AM3493" s="2712"/>
      <c r="AN3493" s="2712">
        <v>18.130198759313114</v>
      </c>
      <c r="AO3493" s="2712">
        <v>1430.6074912533641</v>
      </c>
      <c r="AP3493" s="2712">
        <v>3912.8750858167577</v>
      </c>
      <c r="AQ3493" s="2712">
        <v>0</v>
      </c>
      <c r="AR3493" s="2712">
        <v>0</v>
      </c>
      <c r="AS3493" s="2712">
        <v>1.8737752771150926E-12</v>
      </c>
      <c r="AT3493" s="2712">
        <v>139.42510334687958</v>
      </c>
      <c r="AU3493" s="2712">
        <v>0</v>
      </c>
      <c r="AV3493" s="2712">
        <v>80.371649384587556</v>
      </c>
      <c r="AW3493" s="2712">
        <v>18.559849832619456</v>
      </c>
      <c r="AX3493" s="2712">
        <v>28.642377403726766</v>
      </c>
      <c r="AY3493" s="2712">
        <v>111.72273848578573</v>
      </c>
      <c r="AZ3493" s="2712">
        <v>0</v>
      </c>
      <c r="BA3493" s="2712"/>
      <c r="BB3493" s="2712">
        <v>1214.9614908101332</v>
      </c>
      <c r="BC3493" s="2712">
        <v>676.64002844166191</v>
      </c>
      <c r="BD3493" s="2712">
        <v>157.3149355091542</v>
      </c>
      <c r="BE3493" s="2712">
        <v>8.5579833363033444</v>
      </c>
      <c r="BF3493" s="2712">
        <v>136.46390809984658</v>
      </c>
      <c r="BG3493" s="2712">
        <v>290.19048644444541</v>
      </c>
      <c r="BH3493" s="2712">
        <v>0</v>
      </c>
      <c r="BI3493" s="2712">
        <v>0</v>
      </c>
      <c r="BJ3493" s="2712">
        <v>0</v>
      </c>
      <c r="BK3493" s="2712">
        <v>0</v>
      </c>
      <c r="BL3493" s="2712">
        <v>0</v>
      </c>
      <c r="BM3493" s="2712"/>
      <c r="BN3493" s="2712"/>
      <c r="BO3493" s="2712"/>
      <c r="BP3493" s="2712"/>
      <c r="BQ3493" s="2712"/>
      <c r="BR3493" s="2712"/>
      <c r="BS3493" s="2712"/>
      <c r="BT3493" s="2712"/>
      <c r="BU3493" s="2712"/>
      <c r="BV3493" s="2712">
        <v>9982.5281053447998</v>
      </c>
      <c r="BW3493" s="2712"/>
      <c r="BX3493" s="2712"/>
      <c r="BY3493" s="2712"/>
      <c r="BZ3493" s="2712"/>
      <c r="CA3493" s="2712"/>
      <c r="CB3493" s="2712"/>
      <c r="CC3493" s="2712"/>
      <c r="CD3493" s="2712"/>
      <c r="CE3493" s="2712"/>
      <c r="CF3493" s="2712"/>
      <c r="CG3493" s="2712"/>
      <c r="CH3493" s="2712"/>
      <c r="CI3493" s="2712">
        <v>42656.661599999999</v>
      </c>
      <c r="CJ3493" s="2712">
        <v>-2515.8170500000124</v>
      </c>
      <c r="CK3493" s="2712"/>
      <c r="CL3493" s="2712"/>
      <c r="CM3493" s="2712"/>
      <c r="CN3493" s="2712"/>
      <c r="CO3493" s="2712">
        <v>-3140.0150799999988</v>
      </c>
      <c r="CP3493" s="2712">
        <v>625.80171000000041</v>
      </c>
      <c r="CQ3493" s="2712">
        <v>31</v>
      </c>
      <c r="CR3493" s="2712">
        <v>-3148.0555399506975</v>
      </c>
      <c r="CS3493" s="2712">
        <v>3.1832314562052488E-12</v>
      </c>
      <c r="CT3493" s="2712">
        <v>-848.49522080056886</v>
      </c>
      <c r="CU3493" s="2712">
        <v>0</v>
      </c>
      <c r="CV3493" s="2712">
        <v>0</v>
      </c>
      <c r="CW3493" s="2712">
        <v>0</v>
      </c>
      <c r="CX3493" s="2712">
        <v>-48.410391918793678</v>
      </c>
      <c r="CY3493" s="2712">
        <v>-3.4119909830407202</v>
      </c>
      <c r="CZ3493" s="2712">
        <v>30.273429970303297</v>
      </c>
      <c r="DA3493" s="2712">
        <v>0</v>
      </c>
      <c r="DB3493" s="2712">
        <v>0</v>
      </c>
      <c r="DC3493" s="2712">
        <v>-128.01278696345071</v>
      </c>
      <c r="DD3493" s="2712">
        <v>-1.8603965625595436</v>
      </c>
      <c r="DE3493" s="2712">
        <v>-0.11666998991154109</v>
      </c>
      <c r="DF3493" s="2712">
        <v>-2.1446561903118777</v>
      </c>
      <c r="DG3493" s="2712">
        <v>-3.9561330976510476</v>
      </c>
      <c r="DH3493" s="2712">
        <v>0</v>
      </c>
      <c r="DI3493" s="2712">
        <v>-27.919200858741362</v>
      </c>
      <c r="DJ3493" s="2712"/>
      <c r="DK3493" s="2712">
        <v>0</v>
      </c>
      <c r="DL3493" s="2712">
        <v>-1.6808672020247051E-3</v>
      </c>
      <c r="DM3493" s="2712">
        <v>34.305747613450876</v>
      </c>
      <c r="DN3493" s="2712">
        <v>0</v>
      </c>
      <c r="DO3493" s="2712">
        <v>9.6730248291713394E-2</v>
      </c>
      <c r="DP3493" s="2712">
        <v>-1.9309392422556471E-2</v>
      </c>
      <c r="DQ3493" s="2712">
        <v>0</v>
      </c>
      <c r="DR3493" s="2712">
        <v>-2145.482057724249</v>
      </c>
      <c r="DS3493" s="2712"/>
      <c r="DT3493" s="2712"/>
      <c r="DU3493" s="2712">
        <v>25901.330275175515</v>
      </c>
      <c r="DV3493" s="2712">
        <v>0</v>
      </c>
      <c r="DW3493" s="2712">
        <v>0</v>
      </c>
      <c r="DX3493" s="2712">
        <v>0</v>
      </c>
      <c r="DY3493" s="2712">
        <v>-3951.4143099999974</v>
      </c>
      <c r="DZ3493" s="2712">
        <v>-668.06881000000021</v>
      </c>
      <c r="EA3493" s="2712">
        <v>811.39922999999999</v>
      </c>
      <c r="EB3493" s="2712">
        <v>1293.8705199999999</v>
      </c>
      <c r="EC3493" s="2712">
        <v>-1474.5917325216542</v>
      </c>
      <c r="ED3493" s="2712">
        <v>1142.8457040650612</v>
      </c>
      <c r="EE3493" s="2712">
        <v>19.146611615405018</v>
      </c>
      <c r="EF3493" s="2712">
        <v>1.0415818601138069</v>
      </c>
      <c r="EG3493" s="2712">
        <v>16.608858144661305</v>
      </c>
      <c r="EH3493" s="2712">
        <v>35.318735124891852</v>
      </c>
      <c r="EI3493" s="2712">
        <v>482.60232048410046</v>
      </c>
      <c r="EJ3493" s="2712">
        <v>176.84143234609638</v>
      </c>
      <c r="EK3493" s="2712">
        <v>0</v>
      </c>
      <c r="EL3493" s="2712">
        <v>0</v>
      </c>
      <c r="EM3493" s="2712">
        <v>0</v>
      </c>
      <c r="EN3493" s="2712">
        <v>17.196275611464969</v>
      </c>
      <c r="EO3493" s="2712">
        <v>0</v>
      </c>
      <c r="EP3493" s="3176">
        <v>96.718393668916988</v>
      </c>
      <c r="EQ3493" s="3176">
        <v>49.142788228570737</v>
      </c>
      <c r="ER3493" s="2712">
        <v>0</v>
      </c>
      <c r="ES3493" s="2712">
        <v>-23.163621473556628</v>
      </c>
      <c r="ET3493" s="2712">
        <v>0</v>
      </c>
      <c r="EU3493" s="2712">
        <v>-2.9009524338481683</v>
      </c>
      <c r="EV3493" s="2712">
        <v>167</v>
      </c>
      <c r="EW3493" s="2712">
        <v>0</v>
      </c>
      <c r="EX3493" s="2712">
        <v>0</v>
      </c>
      <c r="EY3493" s="2712">
        <v>0</v>
      </c>
      <c r="EZ3493" s="2712"/>
      <c r="FA3493" s="2712">
        <v>0</v>
      </c>
      <c r="FB3493" s="2712"/>
      <c r="FC3493" s="2712"/>
      <c r="FD3493" s="2712"/>
      <c r="FE3493" s="2712"/>
      <c r="FF3493" s="2712">
        <v>0</v>
      </c>
      <c r="FG3493" s="2712">
        <v>0</v>
      </c>
      <c r="FH3493" s="2712">
        <v>0</v>
      </c>
      <c r="FI3493" s="2712">
        <v>0</v>
      </c>
    </row>
    <row r="3494" spans="1:165" ht="14.45" customHeight="1">
      <c r="A3494" s="2712">
        <v>936</v>
      </c>
      <c r="B3494" s="2712" t="s">
        <v>473</v>
      </c>
      <c r="C3494" s="2712" t="s">
        <v>2919</v>
      </c>
      <c r="D3494" s="2712" t="s">
        <v>342</v>
      </c>
      <c r="E3494" s="2712" t="s">
        <v>468</v>
      </c>
      <c r="F3494" s="2712" t="s">
        <v>2978</v>
      </c>
      <c r="G3494" s="2712" t="s">
        <v>2385</v>
      </c>
      <c r="H3494" s="2712" t="s">
        <v>2385</v>
      </c>
      <c r="I3494" s="2712" t="s">
        <v>2923</v>
      </c>
      <c r="J3494" s="2712" t="s">
        <v>2925</v>
      </c>
      <c r="K3494" s="2713">
        <v>44440</v>
      </c>
      <c r="L3494" s="2712">
        <v>730</v>
      </c>
      <c r="M3494" s="2712">
        <v>730</v>
      </c>
      <c r="N3494" s="2712">
        <v>25.966999999999999</v>
      </c>
      <c r="O3494" s="2712">
        <v>25.966999999999999</v>
      </c>
      <c r="P3494" s="2712">
        <v>25.966999999999999</v>
      </c>
      <c r="Q3494" s="2712">
        <v>25.966999999999999</v>
      </c>
      <c r="R3494" s="2712">
        <v>44.9</v>
      </c>
      <c r="S3494" s="2712">
        <v>85.86</v>
      </c>
      <c r="T3494" s="2712">
        <v>412.69</v>
      </c>
      <c r="U3494" s="2712">
        <v>32777</v>
      </c>
      <c r="V3494" s="2712">
        <v>12945.84785</v>
      </c>
      <c r="W3494" s="2712">
        <v>45722.847849999998</v>
      </c>
      <c r="X3494" s="2712">
        <v>43237.349519999996</v>
      </c>
      <c r="Y3494" s="2712">
        <v>0</v>
      </c>
      <c r="Z3494" s="2712">
        <v>1377.3564336013794</v>
      </c>
      <c r="AA3494" s="2712">
        <v>0</v>
      </c>
      <c r="AB3494" s="2712">
        <v>0</v>
      </c>
      <c r="AC3494" s="2712">
        <v>1498.1270447006098</v>
      </c>
      <c r="AD3494" s="2712">
        <v>35.800661291853402</v>
      </c>
      <c r="AE3494" s="2712">
        <v>25901.330275175515</v>
      </c>
      <c r="AF3494" s="2712">
        <v>9806.9480981658198</v>
      </c>
      <c r="AG3494" s="2712">
        <v>302.95245282305098</v>
      </c>
      <c r="AH3494" s="2712">
        <v>196.05104599789652</v>
      </c>
      <c r="AI3494" s="2712">
        <v>0.41275529912151665</v>
      </c>
      <c r="AJ3494" s="2712">
        <v>0</v>
      </c>
      <c r="AK3494" s="2712">
        <v>83.67420582987144</v>
      </c>
      <c r="AL3494" s="2712">
        <v>242.73849628829677</v>
      </c>
      <c r="AM3494" s="2712"/>
      <c r="AN3494" s="2712">
        <v>18.935239962316839</v>
      </c>
      <c r="AO3494" s="2712">
        <v>1430.6074912533641</v>
      </c>
      <c r="AP3494" s="2712">
        <v>3912.8750858167577</v>
      </c>
      <c r="AQ3494" s="2712">
        <v>0</v>
      </c>
      <c r="AR3494" s="2712">
        <v>0</v>
      </c>
      <c r="AS3494" s="2712">
        <v>1.9569771395586857E-12</v>
      </c>
      <c r="AT3494" s="2712">
        <v>145.6160422558992</v>
      </c>
      <c r="AU3494" s="2712">
        <v>0</v>
      </c>
      <c r="AV3494" s="2712">
        <v>83.940418274930011</v>
      </c>
      <c r="AW3494" s="2712">
        <v>19.383968974123373</v>
      </c>
      <c r="AX3494" s="2712">
        <v>29.914194346722958</v>
      </c>
      <c r="AY3494" s="2712">
        <v>116.68360013917861</v>
      </c>
      <c r="AZ3494" s="2712">
        <v>0</v>
      </c>
      <c r="BA3494" s="2712"/>
      <c r="BB3494" s="2712">
        <v>1268.9098271273267</v>
      </c>
      <c r="BC3494" s="2712">
        <v>677.4036003467038</v>
      </c>
      <c r="BD3494" s="2712">
        <v>164.30024254378824</v>
      </c>
      <c r="BE3494" s="2712">
        <v>8.9379862966572379</v>
      </c>
      <c r="BF3494" s="2712">
        <v>142.52336007837815</v>
      </c>
      <c r="BG3494" s="2712">
        <v>303.07591044937914</v>
      </c>
      <c r="BH3494" s="2712">
        <v>0</v>
      </c>
      <c r="BI3494" s="2712">
        <v>0</v>
      </c>
      <c r="BJ3494" s="2712">
        <v>0</v>
      </c>
      <c r="BK3494" s="2712">
        <v>0</v>
      </c>
      <c r="BL3494" s="2712">
        <v>0</v>
      </c>
      <c r="BM3494" s="2712"/>
      <c r="BN3494" s="2712"/>
      <c r="BO3494" s="2712"/>
      <c r="BP3494" s="2712"/>
      <c r="BQ3494" s="2712"/>
      <c r="BR3494" s="2712"/>
      <c r="BS3494" s="2712"/>
      <c r="BT3494" s="2712"/>
      <c r="BU3494" s="2712"/>
      <c r="BV3494" s="2712">
        <v>10425.785597534023</v>
      </c>
      <c r="BW3494" s="2712"/>
      <c r="BX3494" s="2712"/>
      <c r="BY3494" s="2712"/>
      <c r="BZ3494" s="2712"/>
      <c r="CA3494" s="2712"/>
      <c r="CB3494" s="2712"/>
      <c r="CC3494" s="2712"/>
      <c r="CD3494" s="2712"/>
      <c r="CE3494" s="2712"/>
      <c r="CF3494" s="2712"/>
      <c r="CG3494" s="2712"/>
      <c r="CH3494" s="2712"/>
      <c r="CI3494" s="2712">
        <v>43238.923200000005</v>
      </c>
      <c r="CJ3494" s="2712">
        <v>-2483.9546499999997</v>
      </c>
      <c r="CK3494" s="2712"/>
      <c r="CL3494" s="2712"/>
      <c r="CM3494" s="2712"/>
      <c r="CN3494" s="2712"/>
      <c r="CO3494" s="2712">
        <v>-3139.0877199999986</v>
      </c>
      <c r="CP3494" s="2712">
        <v>653.58939000000044</v>
      </c>
      <c r="CQ3494" s="2712">
        <v>30</v>
      </c>
      <c r="CR3494" s="2712">
        <v>-3183.6462260373628</v>
      </c>
      <c r="CS3494" s="2712">
        <v>3.1832314562052488E-12</v>
      </c>
      <c r="CT3494" s="2712">
        <v>-848.49522080056886</v>
      </c>
      <c r="CU3494" s="2712">
        <v>0</v>
      </c>
      <c r="CV3494" s="2712">
        <v>0</v>
      </c>
      <c r="CW3494" s="2712">
        <v>0</v>
      </c>
      <c r="CX3494" s="2712">
        <v>-50.5599745386846</v>
      </c>
      <c r="CY3494" s="2712">
        <v>-3.5634947454698889</v>
      </c>
      <c r="CZ3494" s="2712">
        <v>30.273429970303297</v>
      </c>
      <c r="DA3494" s="2712">
        <v>0</v>
      </c>
      <c r="DB3494" s="2712">
        <v>0</v>
      </c>
      <c r="DC3494" s="2712">
        <v>-133.69698101918038</v>
      </c>
      <c r="DD3494" s="2712">
        <v>-1.9430043655223983</v>
      </c>
      <c r="DE3494" s="2712">
        <v>-0.12185052600382029</v>
      </c>
      <c r="DF3494" s="2712">
        <v>-2.2398860674024945</v>
      </c>
      <c r="DG3494" s="2712">
        <v>-4.1317985820980425</v>
      </c>
      <c r="DH3494" s="2712">
        <v>0</v>
      </c>
      <c r="DI3494" s="2712">
        <v>-29.158906354781578</v>
      </c>
      <c r="DJ3494" s="2712"/>
      <c r="DK3494" s="2712">
        <v>0</v>
      </c>
      <c r="DL3494" s="2712">
        <v>-1.7555033035022705E-3</v>
      </c>
      <c r="DM3494" s="2712">
        <v>35.829037054196192</v>
      </c>
      <c r="DN3494" s="2712">
        <v>0</v>
      </c>
      <c r="DO3494" s="2712">
        <v>0.10102539345175288</v>
      </c>
      <c r="DP3494" s="2712">
        <v>-2.016679375121555E-2</v>
      </c>
      <c r="DQ3494" s="2712">
        <v>0</v>
      </c>
      <c r="DR3494" s="2712">
        <v>-2172.886914775745</v>
      </c>
      <c r="DS3494" s="2712"/>
      <c r="DT3494" s="2712"/>
      <c r="DU3494" s="2712">
        <v>25901.330275175515</v>
      </c>
      <c r="DV3494" s="2712">
        <v>0</v>
      </c>
      <c r="DW3494" s="2712">
        <v>0</v>
      </c>
      <c r="DX3494" s="2712">
        <v>0</v>
      </c>
      <c r="DY3494" s="2712">
        <v>-3957.3427899999997</v>
      </c>
      <c r="DZ3494" s="2712">
        <v>-697.73328999999899</v>
      </c>
      <c r="EA3494" s="2712">
        <v>818.25506999999993</v>
      </c>
      <c r="EB3494" s="2712">
        <v>1351.32268</v>
      </c>
      <c r="EC3494" s="2712">
        <v>-1474.5917325216542</v>
      </c>
      <c r="ED3494" s="2712">
        <v>1193.5918592871915</v>
      </c>
      <c r="EE3494" s="2712">
        <v>19.996784934127902</v>
      </c>
      <c r="EF3494" s="2712">
        <v>1.0878315634306088</v>
      </c>
      <c r="EG3494" s="2712">
        <v>17.346346757930263</v>
      </c>
      <c r="EH3494" s="2712">
        <v>36.887004584646533</v>
      </c>
      <c r="EI3494" s="2712">
        <v>482.60232048410046</v>
      </c>
      <c r="EJ3494" s="2712">
        <v>176.84143234609638</v>
      </c>
      <c r="EK3494" s="2712">
        <v>0</v>
      </c>
      <c r="EL3494" s="2712">
        <v>0</v>
      </c>
      <c r="EM3494" s="2712">
        <v>0</v>
      </c>
      <c r="EN3494" s="2712">
        <v>17.95984751650689</v>
      </c>
      <c r="EO3494" s="2712">
        <v>0</v>
      </c>
      <c r="EP3494" s="3176">
        <v>101.01301244422505</v>
      </c>
      <c r="EQ3494" s="3176">
        <v>51.324891683678409</v>
      </c>
      <c r="ER3494" s="2712">
        <v>0</v>
      </c>
      <c r="ES3494" s="2712">
        <v>-24.192163407627596</v>
      </c>
      <c r="ET3494" s="2712">
        <v>0</v>
      </c>
      <c r="EU3494" s="2712">
        <v>-3.0297643828072012</v>
      </c>
      <c r="EV3494" s="2712">
        <v>167</v>
      </c>
      <c r="EW3494" s="2712">
        <v>0</v>
      </c>
      <c r="EX3494" s="2712">
        <v>0</v>
      </c>
      <c r="EY3494" s="2712">
        <v>0</v>
      </c>
      <c r="EZ3494" s="2712"/>
      <c r="FA3494" s="2712">
        <v>0</v>
      </c>
      <c r="FB3494" s="2712"/>
      <c r="FC3494" s="2712"/>
      <c r="FD3494" s="2712"/>
      <c r="FE3494" s="2712"/>
      <c r="FF3494" s="2712">
        <v>0</v>
      </c>
      <c r="FG3494" s="2712">
        <v>0</v>
      </c>
      <c r="FH3494" s="2712">
        <v>0</v>
      </c>
      <c r="FI3494" s="2712">
        <v>0</v>
      </c>
    </row>
    <row r="3495" spans="1:165" ht="14.45" customHeight="1">
      <c r="A3495" s="2712">
        <v>1183</v>
      </c>
      <c r="B3495" s="2712" t="s">
        <v>473</v>
      </c>
      <c r="C3495" s="2712" t="s">
        <v>2919</v>
      </c>
      <c r="D3495" s="2712" t="s">
        <v>342</v>
      </c>
      <c r="E3495" s="2712" t="s">
        <v>468</v>
      </c>
      <c r="F3495" s="2712" t="s">
        <v>2978</v>
      </c>
      <c r="G3495" s="2712" t="s">
        <v>2385</v>
      </c>
      <c r="H3495" s="2712" t="s">
        <v>2385</v>
      </c>
      <c r="I3495" s="2712" t="s">
        <v>2923</v>
      </c>
      <c r="J3495" s="2712" t="s">
        <v>2925</v>
      </c>
      <c r="K3495" s="2713">
        <v>44470</v>
      </c>
      <c r="L3495" s="2712">
        <v>730</v>
      </c>
      <c r="M3495" s="2712">
        <v>730</v>
      </c>
      <c r="N3495" s="2712">
        <v>25.137</v>
      </c>
      <c r="O3495" s="2712">
        <v>25.137</v>
      </c>
      <c r="P3495" s="2712">
        <v>25.137</v>
      </c>
      <c r="Q3495" s="2712">
        <v>25.137</v>
      </c>
      <c r="R3495" s="2712">
        <v>44.9</v>
      </c>
      <c r="S3495" s="2712">
        <v>85.86</v>
      </c>
      <c r="T3495" s="2712">
        <v>412.69</v>
      </c>
      <c r="U3495" s="2712">
        <v>32777</v>
      </c>
      <c r="V3495" s="2712">
        <v>12532.05135</v>
      </c>
      <c r="W3495" s="2712">
        <v>45309.051350000002</v>
      </c>
      <c r="X3495" s="2712">
        <v>42801.964719999996</v>
      </c>
      <c r="Y3495" s="2712">
        <v>0</v>
      </c>
      <c r="Z3495" s="2712">
        <v>1333.3310999128846</v>
      </c>
      <c r="AA3495" s="2712">
        <v>0</v>
      </c>
      <c r="AB3495" s="2712">
        <v>0</v>
      </c>
      <c r="AC3495" s="2712">
        <v>1498.1270447006098</v>
      </c>
      <c r="AD3495" s="2712">
        <v>35.800661291853402</v>
      </c>
      <c r="AE3495" s="2712">
        <v>25901.330275175515</v>
      </c>
      <c r="AF3495" s="2712">
        <v>9493.4822791848983</v>
      </c>
      <c r="AG3495" s="2712">
        <v>293.26898781580593</v>
      </c>
      <c r="AH3495" s="2712">
        <v>189.78453973308913</v>
      </c>
      <c r="AI3495" s="2712">
        <v>0.39956213478713615</v>
      </c>
      <c r="AJ3495" s="2712">
        <v>0</v>
      </c>
      <c r="AK3495" s="2712">
        <v>80.999673121480299</v>
      </c>
      <c r="AL3495" s="2712">
        <v>234.97968888200086</v>
      </c>
      <c r="AM3495" s="2712"/>
      <c r="AN3495" s="2712">
        <v>18.330000652087588</v>
      </c>
      <c r="AO3495" s="2712">
        <v>1430.6074912533641</v>
      </c>
      <c r="AP3495" s="2712">
        <v>3912.8750858167577</v>
      </c>
      <c r="AQ3495" s="2712">
        <v>0</v>
      </c>
      <c r="AR3495" s="2712">
        <v>0</v>
      </c>
      <c r="AS3495" s="2712">
        <v>1.8944250147143177E-12</v>
      </c>
      <c r="AT3495" s="2712">
        <v>140.96162260509641</v>
      </c>
      <c r="AU3495" s="2712">
        <v>0</v>
      </c>
      <c r="AV3495" s="2712">
        <v>81.257376446139943</v>
      </c>
      <c r="AW3495" s="2712">
        <v>18.764386648536192</v>
      </c>
      <c r="AX3495" s="2712">
        <v>28.958027623274734</v>
      </c>
      <c r="AY3495" s="2712">
        <v>112.95396683092127</v>
      </c>
      <c r="AZ3495" s="2712">
        <v>0</v>
      </c>
      <c r="BA3495" s="2712"/>
      <c r="BB3495" s="2712">
        <v>1228.3508423961032</v>
      </c>
      <c r="BC3495" s="2712">
        <v>676.82953813548568</v>
      </c>
      <c r="BD3495" s="2712">
        <v>159.0486077260833</v>
      </c>
      <c r="BE3495" s="2712">
        <v>8.6522956652317564</v>
      </c>
      <c r="BF3495" s="2712">
        <v>137.96779382640241</v>
      </c>
      <c r="BG3495" s="2712">
        <v>293.38849928624961</v>
      </c>
      <c r="BH3495" s="2712">
        <v>0</v>
      </c>
      <c r="BI3495" s="2712">
        <v>0</v>
      </c>
      <c r="BJ3495" s="2712">
        <v>0</v>
      </c>
      <c r="BK3495" s="2712">
        <v>0</v>
      </c>
      <c r="BL3495" s="2712">
        <v>0</v>
      </c>
      <c r="BM3495" s="2712"/>
      <c r="BN3495" s="2712"/>
      <c r="BO3495" s="2712"/>
      <c r="BP3495" s="2712"/>
      <c r="BQ3495" s="2712"/>
      <c r="BR3495" s="2712"/>
      <c r="BS3495" s="2712"/>
      <c r="BT3495" s="2712"/>
      <c r="BU3495" s="2712"/>
      <c r="BV3495" s="2712">
        <v>10092.539475688865</v>
      </c>
      <c r="BW3495" s="2712"/>
      <c r="BX3495" s="2712"/>
      <c r="BY3495" s="2712"/>
      <c r="BZ3495" s="2712"/>
      <c r="CA3495" s="2712"/>
      <c r="CB3495" s="2712"/>
      <c r="CC3495" s="2712"/>
      <c r="CD3495" s="2712"/>
      <c r="CE3495" s="2712"/>
      <c r="CF3495" s="2712"/>
      <c r="CG3495" s="2712"/>
      <c r="CH3495" s="2712"/>
      <c r="CI3495" s="2712">
        <v>42803.538399999998</v>
      </c>
      <c r="CJ3495" s="2712">
        <v>-2505.5429500000027</v>
      </c>
      <c r="CK3495" s="2712"/>
      <c r="CL3495" s="2712"/>
      <c r="CM3495" s="2712"/>
      <c r="CN3495" s="2712"/>
      <c r="CO3495" s="2712">
        <v>-3139.7849199999987</v>
      </c>
      <c r="CP3495" s="2712">
        <v>632.69829000000038</v>
      </c>
      <c r="CQ3495" s="2712">
        <v>31</v>
      </c>
      <c r="CR3495" s="2712">
        <v>-3156.8887355917723</v>
      </c>
      <c r="CS3495" s="2712">
        <v>3.1832314562052488E-12</v>
      </c>
      <c r="CT3495" s="2712">
        <v>-848.49522080056886</v>
      </c>
      <c r="CU3495" s="2712">
        <v>0</v>
      </c>
      <c r="CV3495" s="2712">
        <v>0</v>
      </c>
      <c r="CW3495" s="2712">
        <v>0</v>
      </c>
      <c r="CX3495" s="2712">
        <v>-48.943893402353552</v>
      </c>
      <c r="CY3495" s="2712">
        <v>-3.4495924603102885</v>
      </c>
      <c r="CZ3495" s="2712">
        <v>30.273429970303297</v>
      </c>
      <c r="DA3495" s="2712">
        <v>0</v>
      </c>
      <c r="DB3495" s="2712">
        <v>0</v>
      </c>
      <c r="DC3495" s="2712">
        <v>-129.42353802438265</v>
      </c>
      <c r="DD3495" s="2712">
        <v>-1.8808988614832742</v>
      </c>
      <c r="DE3495" s="2712">
        <v>-0.11795573890545796</v>
      </c>
      <c r="DF3495" s="2712">
        <v>-2.1682911416912418</v>
      </c>
      <c r="DG3495" s="2712">
        <v>-3.9997312341894826</v>
      </c>
      <c r="DH3495" s="2712">
        <v>0</v>
      </c>
      <c r="DI3495" s="2712">
        <v>-28.226881389461397</v>
      </c>
      <c r="DJ3495" s="2712"/>
      <c r="DK3495" s="2712">
        <v>0</v>
      </c>
      <c r="DL3495" s="2712">
        <v>-1.6993910170653437E-3</v>
      </c>
      <c r="DM3495" s="2712">
        <v>34.683810391317024</v>
      </c>
      <c r="DN3495" s="2712">
        <v>0</v>
      </c>
      <c r="DO3495" s="2712">
        <v>9.7796253521647003E-2</v>
      </c>
      <c r="DP3495" s="2712">
        <v>-1.9522189491443243E-2</v>
      </c>
      <c r="DQ3495" s="2712">
        <v>0</v>
      </c>
      <c r="DR3495" s="2712">
        <v>-2152.2836255069574</v>
      </c>
      <c r="DS3495" s="2712"/>
      <c r="DT3495" s="2712"/>
      <c r="DU3495" s="2712">
        <v>25901.330275175515</v>
      </c>
      <c r="DV3495" s="2712">
        <v>0</v>
      </c>
      <c r="DW3495" s="2712">
        <v>0</v>
      </c>
      <c r="DX3495" s="2712">
        <v>0</v>
      </c>
      <c r="DY3495" s="2712">
        <v>-3952.8856900000055</v>
      </c>
      <c r="DZ3495" s="2712">
        <v>-675.43118999999979</v>
      </c>
      <c r="EA3495" s="2712">
        <v>813.10077000000001</v>
      </c>
      <c r="EB3495" s="2712">
        <v>1308.1294800000001</v>
      </c>
      <c r="EC3495" s="2712">
        <v>-1474.5917325216542</v>
      </c>
      <c r="ED3495" s="2712">
        <v>1155.4403114299739</v>
      </c>
      <c r="EE3495" s="2712">
        <v>19.357614776030083</v>
      </c>
      <c r="EF3495" s="2712">
        <v>1.0530605002485931</v>
      </c>
      <c r="EG3495" s="2712">
        <v>16.791894267882043</v>
      </c>
      <c r="EH3495" s="2712">
        <v>35.707961421968648</v>
      </c>
      <c r="EI3495" s="2712">
        <v>482.60232048410046</v>
      </c>
      <c r="EJ3495" s="2712">
        <v>176.84143234609638</v>
      </c>
      <c r="EK3495" s="2712">
        <v>0</v>
      </c>
      <c r="EL3495" s="2712">
        <v>0</v>
      </c>
      <c r="EM3495" s="2712">
        <v>0</v>
      </c>
      <c r="EN3495" s="2712">
        <v>17.385785305288781</v>
      </c>
      <c r="EO3495" s="2712">
        <v>0</v>
      </c>
      <c r="EP3495" s="3176">
        <v>97.784268256266998</v>
      </c>
      <c r="EQ3495" s="3176">
        <v>49.684361006378261</v>
      </c>
      <c r="ER3495" s="2712">
        <v>0</v>
      </c>
      <c r="ES3495" s="2712">
        <v>-23.418893656469169</v>
      </c>
      <c r="ET3495" s="2712">
        <v>0</v>
      </c>
      <c r="EU3495" s="2712">
        <v>-2.9329220661079312</v>
      </c>
      <c r="EV3495" s="2712">
        <v>167</v>
      </c>
      <c r="EW3495" s="2712">
        <v>0</v>
      </c>
      <c r="EX3495" s="2712">
        <v>0</v>
      </c>
      <c r="EY3495" s="2712">
        <v>0</v>
      </c>
      <c r="EZ3495" s="2712"/>
      <c r="FA3495" s="2712">
        <v>0</v>
      </c>
      <c r="FB3495" s="2712"/>
      <c r="FC3495" s="2712"/>
      <c r="FD3495" s="2712"/>
      <c r="FE3495" s="2712"/>
      <c r="FF3495" s="2712">
        <v>0</v>
      </c>
      <c r="FG3495" s="2712">
        <v>0</v>
      </c>
      <c r="FH3495" s="2712">
        <v>0</v>
      </c>
      <c r="FI3495" s="2712">
        <v>0</v>
      </c>
    </row>
    <row r="3496" spans="1:165" ht="14.45" customHeight="1">
      <c r="A3496" s="2712">
        <v>1425</v>
      </c>
      <c r="B3496" s="2712" t="s">
        <v>473</v>
      </c>
      <c r="C3496" s="2712" t="s">
        <v>2919</v>
      </c>
      <c r="D3496" s="2712" t="s">
        <v>342</v>
      </c>
      <c r="E3496" s="2712" t="s">
        <v>468</v>
      </c>
      <c r="F3496" s="2712" t="s">
        <v>2978</v>
      </c>
      <c r="G3496" s="2712" t="s">
        <v>2385</v>
      </c>
      <c r="H3496" s="2712" t="s">
        <v>2385</v>
      </c>
      <c r="I3496" s="2712" t="s">
        <v>2923</v>
      </c>
      <c r="J3496" s="2712" t="s">
        <v>2925</v>
      </c>
      <c r="K3496" s="2713">
        <v>44501</v>
      </c>
      <c r="L3496" s="2712">
        <v>730</v>
      </c>
      <c r="M3496" s="2712">
        <v>730</v>
      </c>
      <c r="N3496" s="2712">
        <v>23.513999999999999</v>
      </c>
      <c r="O3496" s="2712">
        <v>23.513999999999999</v>
      </c>
      <c r="P3496" s="2712">
        <v>23.513999999999999</v>
      </c>
      <c r="Q3496" s="2712">
        <v>23.513999999999999</v>
      </c>
      <c r="R3496" s="2712">
        <v>44.9</v>
      </c>
      <c r="S3496" s="2712">
        <v>85.86</v>
      </c>
      <c r="T3496" s="2712">
        <v>412.69</v>
      </c>
      <c r="U3496" s="2712">
        <v>32777</v>
      </c>
      <c r="V3496" s="2712">
        <v>11722.904699999999</v>
      </c>
      <c r="W3496" s="2712">
        <v>44499.904699999999</v>
      </c>
      <c r="X3496" s="2712">
        <v>41950.603839999996</v>
      </c>
      <c r="Y3496" s="2712">
        <v>0</v>
      </c>
      <c r="Z3496" s="2712">
        <v>1247.2430076521291</v>
      </c>
      <c r="AA3496" s="2712">
        <v>0</v>
      </c>
      <c r="AB3496" s="2712">
        <v>0</v>
      </c>
      <c r="AC3496" s="2712">
        <v>1498.1270447006098</v>
      </c>
      <c r="AD3496" s="2712">
        <v>35.800661291853402</v>
      </c>
      <c r="AE3496" s="2712">
        <v>25901.330275175515</v>
      </c>
      <c r="AF3496" s="2712">
        <v>8880.5244186956952</v>
      </c>
      <c r="AG3496" s="2712">
        <v>274.33373033778338</v>
      </c>
      <c r="AH3496" s="2712">
        <v>177.53087748274882</v>
      </c>
      <c r="AI3496" s="2712">
        <v>0.37376393513087158</v>
      </c>
      <c r="AJ3496" s="2712">
        <v>0</v>
      </c>
      <c r="AK3496" s="2712">
        <v>75.76983386157805</v>
      </c>
      <c r="AL3496" s="2712">
        <v>219.80794861643665</v>
      </c>
      <c r="AM3496" s="2712"/>
      <c r="AN3496" s="2712">
        <v>17.14650257919352</v>
      </c>
      <c r="AO3496" s="2712">
        <v>1430.6074912533641</v>
      </c>
      <c r="AP3496" s="2712">
        <v>3912.8750858167577</v>
      </c>
      <c r="AQ3496" s="2712">
        <v>0</v>
      </c>
      <c r="AR3496" s="2712">
        <v>0</v>
      </c>
      <c r="AS3496" s="2712">
        <v>1.7721092332415348E-12</v>
      </c>
      <c r="AT3496" s="2712">
        <v>131.86026948069525</v>
      </c>
      <c r="AU3496" s="2712">
        <v>0</v>
      </c>
      <c r="AV3496" s="2712">
        <v>76.01089826767452</v>
      </c>
      <c r="AW3496" s="2712">
        <v>17.552841932357879</v>
      </c>
      <c r="AX3496" s="2712">
        <v>27.088318476098266</v>
      </c>
      <c r="AY3496" s="2712">
        <v>105.66096097634097</v>
      </c>
      <c r="AZ3496" s="2712">
        <v>0</v>
      </c>
      <c r="BA3496" s="2712"/>
      <c r="BB3496" s="2712">
        <v>1149.0409240602289</v>
      </c>
      <c r="BC3496" s="2712">
        <v>675.7070044381278</v>
      </c>
      <c r="BD3496" s="2712">
        <v>148.7794471126675</v>
      </c>
      <c r="BE3496" s="2712">
        <v>8.0936500088419265</v>
      </c>
      <c r="BF3496" s="2712">
        <v>129.05974078187637</v>
      </c>
      <c r="BG3496" s="2712">
        <v>274.44552540943124</v>
      </c>
      <c r="BH3496" s="2712">
        <v>0</v>
      </c>
      <c r="BI3496" s="2712">
        <v>0</v>
      </c>
      <c r="BJ3496" s="2712">
        <v>0</v>
      </c>
      <c r="BK3496" s="2712">
        <v>0</v>
      </c>
      <c r="BL3496" s="2712">
        <v>0</v>
      </c>
      <c r="BM3496" s="2712"/>
      <c r="BN3496" s="2712"/>
      <c r="BO3496" s="2712"/>
      <c r="BP3496" s="2712"/>
      <c r="BQ3496" s="2712"/>
      <c r="BR3496" s="2712"/>
      <c r="BS3496" s="2712"/>
      <c r="BT3496" s="2712"/>
      <c r="BU3496" s="2712"/>
      <c r="BV3496" s="2712">
        <v>9440.9027820085139</v>
      </c>
      <c r="BW3496" s="2712"/>
      <c r="BX3496" s="2712"/>
      <c r="BY3496" s="2712"/>
      <c r="BZ3496" s="2712"/>
      <c r="CA3496" s="2712"/>
      <c r="CB3496" s="2712"/>
      <c r="CC3496" s="2712"/>
      <c r="CD3496" s="2712"/>
      <c r="CE3496" s="2712"/>
      <c r="CF3496" s="2712"/>
      <c r="CG3496" s="2712"/>
      <c r="CH3496" s="2712"/>
      <c r="CI3496" s="2712">
        <v>41948.505599999997</v>
      </c>
      <c r="CJ3496" s="2712">
        <v>-2551.4291000000085</v>
      </c>
      <c r="CK3496" s="2712"/>
      <c r="CL3496" s="2712"/>
      <c r="CM3496" s="2712"/>
      <c r="CN3496" s="2712"/>
      <c r="CO3496" s="2712">
        <v>-3141.1482399999986</v>
      </c>
      <c r="CP3496" s="2712">
        <v>591.84738000000038</v>
      </c>
      <c r="CQ3496" s="2712">
        <v>30</v>
      </c>
      <c r="CR3496" s="2712">
        <v>-3104.5665584915387</v>
      </c>
      <c r="CS3496" s="2712">
        <v>3.1832314562052488E-12</v>
      </c>
      <c r="CT3496" s="2712">
        <v>-848.49522080056886</v>
      </c>
      <c r="CU3496" s="2712">
        <v>0</v>
      </c>
      <c r="CV3496" s="2712">
        <v>0</v>
      </c>
      <c r="CW3496" s="2712">
        <v>0</v>
      </c>
      <c r="CX3496" s="2712">
        <v>-45.783773300829111</v>
      </c>
      <c r="CY3496" s="2712">
        <v>-3.2268654617390951</v>
      </c>
      <c r="CZ3496" s="2712">
        <v>30.273429970303297</v>
      </c>
      <c r="DA3496" s="2712">
        <v>0</v>
      </c>
      <c r="DB3496" s="2712">
        <v>0</v>
      </c>
      <c r="DC3496" s="2712">
        <v>-121.06715491527757</v>
      </c>
      <c r="DD3496" s="2712">
        <v>-1.7594564120188636</v>
      </c>
      <c r="DE3496" s="2712">
        <v>-0.11033978774805941</v>
      </c>
      <c r="DF3496" s="2712">
        <v>-2.0282928712944113</v>
      </c>
      <c r="DG3496" s="2712">
        <v>-3.7414838779779416</v>
      </c>
      <c r="DH3496" s="2712">
        <v>0</v>
      </c>
      <c r="DI3496" s="2712">
        <v>-26.404379559684685</v>
      </c>
      <c r="DJ3496" s="2712"/>
      <c r="DK3496" s="2712">
        <v>0</v>
      </c>
      <c r="DL3496" s="2712">
        <v>-1.5896678352737004E-3</v>
      </c>
      <c r="DM3496" s="2712">
        <v>32.444409338482274</v>
      </c>
      <c r="DN3496" s="2712">
        <v>0</v>
      </c>
      <c r="DO3496" s="2712">
        <v>9.1481923272780818E-2</v>
      </c>
      <c r="DP3496" s="2712">
        <v>-1.8261716342514944E-2</v>
      </c>
      <c r="DQ3496" s="2712">
        <v>0</v>
      </c>
      <c r="DR3496" s="2712">
        <v>-2111.9955068524482</v>
      </c>
      <c r="DS3496" s="2712"/>
      <c r="DT3496" s="2712"/>
      <c r="DU3496" s="2712">
        <v>25901.330275175515</v>
      </c>
      <c r="DV3496" s="2712">
        <v>0</v>
      </c>
      <c r="DW3496" s="2712">
        <v>0</v>
      </c>
      <c r="DX3496" s="2712">
        <v>0</v>
      </c>
      <c r="DY3496" s="2712">
        <v>-3944.170180000006</v>
      </c>
      <c r="DZ3496" s="2712">
        <v>-631.8211800000006</v>
      </c>
      <c r="EA3496" s="2712">
        <v>803.02193999999997</v>
      </c>
      <c r="EB3496" s="2712">
        <v>1223.6685599999998</v>
      </c>
      <c r="EC3496" s="2712">
        <v>-1474.5917325216542</v>
      </c>
      <c r="ED3496" s="2712">
        <v>1080.8379473670052</v>
      </c>
      <c r="EE3496" s="2712">
        <v>18.107767587364098</v>
      </c>
      <c r="EF3496" s="2712">
        <v>0.9850684092312294</v>
      </c>
      <c r="EG3496" s="2712">
        <v>15.707705844570887</v>
      </c>
      <c r="EH3496" s="2712">
        <v>33.402434852057553</v>
      </c>
      <c r="EI3496" s="2712">
        <v>482.60232048410046</v>
      </c>
      <c r="EJ3496" s="2712">
        <v>176.84143234609638</v>
      </c>
      <c r="EK3496" s="2712">
        <v>0</v>
      </c>
      <c r="EL3496" s="2712">
        <v>0</v>
      </c>
      <c r="EM3496" s="2712">
        <v>0</v>
      </c>
      <c r="EN3496" s="2712">
        <v>16.263251607930954</v>
      </c>
      <c r="EO3496" s="2712">
        <v>0</v>
      </c>
      <c r="EP3496" s="3176">
        <v>91.470711850175533</v>
      </c>
      <c r="EQ3496" s="3176">
        <v>46.476431742211815</v>
      </c>
      <c r="ER3496" s="2712">
        <v>0</v>
      </c>
      <c r="ES3496" s="2712">
        <v>-21.906825215348533</v>
      </c>
      <c r="ET3496" s="2712">
        <v>0</v>
      </c>
      <c r="EU3496" s="2712">
        <v>-2.7435544998393553</v>
      </c>
      <c r="EV3496" s="2712">
        <v>167</v>
      </c>
      <c r="EW3496" s="2712">
        <v>0</v>
      </c>
      <c r="EX3496" s="2712">
        <v>0</v>
      </c>
      <c r="EY3496" s="2712">
        <v>0</v>
      </c>
      <c r="EZ3496" s="2712"/>
      <c r="FA3496" s="2712">
        <v>0</v>
      </c>
      <c r="FB3496" s="2712"/>
      <c r="FC3496" s="2712"/>
      <c r="FD3496" s="2712"/>
      <c r="FE3496" s="2712"/>
      <c r="FF3496" s="2712">
        <v>0</v>
      </c>
      <c r="FG3496" s="2712">
        <v>0</v>
      </c>
      <c r="FH3496" s="2712">
        <v>0</v>
      </c>
      <c r="FI3496" s="2712">
        <v>0</v>
      </c>
    </row>
    <row r="3497" spans="1:165" ht="14.45" customHeight="1">
      <c r="A3497" s="2712">
        <v>1661</v>
      </c>
      <c r="B3497" s="2712" t="s">
        <v>473</v>
      </c>
      <c r="C3497" s="2712" t="s">
        <v>2919</v>
      </c>
      <c r="D3497" s="2712" t="s">
        <v>342</v>
      </c>
      <c r="E3497" s="2712" t="s">
        <v>468</v>
      </c>
      <c r="F3497" s="2712" t="s">
        <v>2978</v>
      </c>
      <c r="G3497" s="2712" t="s">
        <v>2385</v>
      </c>
      <c r="H3497" s="2712" t="s">
        <v>2385</v>
      </c>
      <c r="I3497" s="2712" t="s">
        <v>2923</v>
      </c>
      <c r="J3497" s="2712" t="s">
        <v>2925</v>
      </c>
      <c r="K3497" s="2713">
        <v>44531</v>
      </c>
      <c r="L3497" s="2712">
        <v>730</v>
      </c>
      <c r="M3497" s="2712">
        <v>730</v>
      </c>
      <c r="N3497" s="2712">
        <v>23.571999999999999</v>
      </c>
      <c r="O3497" s="2712">
        <v>23.571999999999999</v>
      </c>
      <c r="P3497" s="2712">
        <v>23.571999999999999</v>
      </c>
      <c r="Q3497" s="2712">
        <v>23.571999999999999</v>
      </c>
      <c r="R3497" s="2712">
        <v>44.9</v>
      </c>
      <c r="S3497" s="2712">
        <v>85.86</v>
      </c>
      <c r="T3497" s="2712">
        <v>412.69</v>
      </c>
      <c r="U3497" s="2712">
        <v>32777</v>
      </c>
      <c r="V3497" s="2712">
        <v>11751.820599999999</v>
      </c>
      <c r="W3497" s="2712">
        <v>44528.820599999999</v>
      </c>
      <c r="X3497" s="2712">
        <v>41981.028319999998</v>
      </c>
      <c r="Y3497" s="2712">
        <v>0</v>
      </c>
      <c r="Z3497" s="2712">
        <v>1250.3194767532527</v>
      </c>
      <c r="AA3497" s="2712">
        <v>0</v>
      </c>
      <c r="AB3497" s="2712">
        <v>0</v>
      </c>
      <c r="AC3497" s="2712">
        <v>1498.1270447006098</v>
      </c>
      <c r="AD3497" s="2712">
        <v>35.800661291853402</v>
      </c>
      <c r="AE3497" s="2712">
        <v>25901.330275175515</v>
      </c>
      <c r="AF3497" s="2712">
        <v>8902.4292590582172</v>
      </c>
      <c r="AG3497" s="2712">
        <v>275.01040620575952</v>
      </c>
      <c r="AH3497" s="2712">
        <v>177.96877792053056</v>
      </c>
      <c r="AI3497" s="2712">
        <v>0.37468586709640661</v>
      </c>
      <c r="AJ3497" s="2712">
        <v>0</v>
      </c>
      <c r="AK3497" s="2712">
        <v>75.956728918308997</v>
      </c>
      <c r="AL3497" s="2712">
        <v>220.35013033880429</v>
      </c>
      <c r="AM3497" s="2712"/>
      <c r="AN3497" s="2712">
        <v>17.188796410510747</v>
      </c>
      <c r="AO3497" s="2712">
        <v>1430.6074912533641</v>
      </c>
      <c r="AP3497" s="2712">
        <v>3912.8750858167577</v>
      </c>
      <c r="AQ3497" s="2712">
        <v>0</v>
      </c>
      <c r="AR3497" s="2712">
        <v>0</v>
      </c>
      <c r="AS3497" s="2712">
        <v>1.776480345580057E-12</v>
      </c>
      <c r="AT3497" s="2712">
        <v>132.18551808279955</v>
      </c>
      <c r="AU3497" s="2712">
        <v>0</v>
      </c>
      <c r="AV3497" s="2712">
        <v>76.198387937638159</v>
      </c>
      <c r="AW3497" s="2712">
        <v>17.596138046676018</v>
      </c>
      <c r="AX3497" s="2712">
        <v>27.155134945929586</v>
      </c>
      <c r="AY3497" s="2712">
        <v>105.92158595450834</v>
      </c>
      <c r="AZ3497" s="2712">
        <v>0</v>
      </c>
      <c r="BA3497" s="2712"/>
      <c r="BB3497" s="2712">
        <v>1151.8751663667479</v>
      </c>
      <c r="BC3497" s="2712">
        <v>675.74711962879132</v>
      </c>
      <c r="BD3497" s="2712">
        <v>149.14642882282035</v>
      </c>
      <c r="BE3497" s="2712">
        <v>8.1136139324837071</v>
      </c>
      <c r="BF3497" s="2712">
        <v>129.37808155611083</v>
      </c>
      <c r="BG3497" s="2712">
        <v>275.12247703287886</v>
      </c>
      <c r="BH3497" s="2712">
        <v>0</v>
      </c>
      <c r="BI3497" s="2712">
        <v>0</v>
      </c>
      <c r="BJ3497" s="2712">
        <v>0</v>
      </c>
      <c r="BK3497" s="2712">
        <v>0</v>
      </c>
      <c r="BL3497" s="2712">
        <v>0</v>
      </c>
      <c r="BM3497" s="2712"/>
      <c r="BN3497" s="2712"/>
      <c r="BO3497" s="2712"/>
      <c r="BP3497" s="2712"/>
      <c r="BQ3497" s="2712"/>
      <c r="BR3497" s="2712"/>
      <c r="BS3497" s="2712"/>
      <c r="BT3497" s="2712"/>
      <c r="BU3497" s="2712"/>
      <c r="BV3497" s="2712">
        <v>9464.1898604025118</v>
      </c>
      <c r="BW3497" s="2712"/>
      <c r="BX3497" s="2712"/>
      <c r="BY3497" s="2712"/>
      <c r="BZ3497" s="2712"/>
      <c r="CA3497" s="2712"/>
      <c r="CB3497" s="2712"/>
      <c r="CC3497" s="2712"/>
      <c r="CD3497" s="2712"/>
      <c r="CE3497" s="2712"/>
      <c r="CF3497" s="2712"/>
      <c r="CG3497" s="2712"/>
      <c r="CH3497" s="2712"/>
      <c r="CI3497" s="2712">
        <v>41979.979200000002</v>
      </c>
      <c r="CJ3497" s="2712">
        <v>-2548.8714000000036</v>
      </c>
      <c r="CK3497" s="2712"/>
      <c r="CL3497" s="2712"/>
      <c r="CM3497" s="2712"/>
      <c r="CN3497" s="2712"/>
      <c r="CO3497" s="2712">
        <v>-3141.0995199999988</v>
      </c>
      <c r="CP3497" s="2712">
        <v>593.30724000000032</v>
      </c>
      <c r="CQ3497" s="2712"/>
      <c r="CR3497" s="2712">
        <v>-3106.436359028703</v>
      </c>
      <c r="CS3497" s="2712">
        <v>3.1832314562052488E-12</v>
      </c>
      <c r="CT3497" s="2712">
        <v>-848.49522080056886</v>
      </c>
      <c r="CU3497" s="2712">
        <v>0</v>
      </c>
      <c r="CV3497" s="2712">
        <v>0</v>
      </c>
      <c r="CW3497" s="2712">
        <v>0</v>
      </c>
      <c r="CX3497" s="2712">
        <v>-45.896704271801639</v>
      </c>
      <c r="CY3497" s="2712">
        <v>-3.2348248985333719</v>
      </c>
      <c r="CZ3497" s="2712">
        <v>30.273429970303297</v>
      </c>
      <c r="DA3497" s="2712">
        <v>0</v>
      </c>
      <c r="DB3497" s="2712">
        <v>0</v>
      </c>
      <c r="DC3497" s="2712">
        <v>-121.36578105226363</v>
      </c>
      <c r="DD3497" s="2712">
        <v>-1.7637963147107598</v>
      </c>
      <c r="DE3497" s="2712">
        <v>-0.1106119535934873</v>
      </c>
      <c r="DF3497" s="2712">
        <v>-2.0332958901995255</v>
      </c>
      <c r="DG3497" s="2712">
        <v>-3.7507126806029305</v>
      </c>
      <c r="DH3497" s="2712">
        <v>0</v>
      </c>
      <c r="DI3497" s="2712">
        <v>-26.469509015092541</v>
      </c>
      <c r="DJ3497" s="2712"/>
      <c r="DK3497" s="2712">
        <v>0</v>
      </c>
      <c r="DL3497" s="2712">
        <v>-1.5935889348078214E-3</v>
      </c>
      <c r="DM3497" s="2712">
        <v>32.52443722576777</v>
      </c>
      <c r="DN3497" s="2712">
        <v>0</v>
      </c>
      <c r="DO3497" s="2712">
        <v>9.170757401490448E-2</v>
      </c>
      <c r="DP3497" s="2712">
        <v>-1.8306760977537806E-2</v>
      </c>
      <c r="DQ3497" s="2712">
        <v>0</v>
      </c>
      <c r="DR3497" s="2712">
        <v>-2113.4352547772551</v>
      </c>
      <c r="DS3497" s="2712"/>
      <c r="DT3497" s="2712"/>
      <c r="DU3497" s="2712">
        <v>25901.330275175515</v>
      </c>
      <c r="DV3497" s="2712">
        <v>0</v>
      </c>
      <c r="DW3497" s="2712">
        <v>0</v>
      </c>
      <c r="DX3497" s="2712">
        <v>0</v>
      </c>
      <c r="DY3497" s="2712">
        <v>-3944.4816400000036</v>
      </c>
      <c r="DZ3497" s="2712">
        <v>-633.37963999999988</v>
      </c>
      <c r="EA3497" s="2712">
        <v>803.38211999999999</v>
      </c>
      <c r="EB3497" s="2712">
        <v>1226.68688</v>
      </c>
      <c r="EC3497" s="2712">
        <v>-1474.5917325216542</v>
      </c>
      <c r="ED3497" s="2712">
        <v>1083.5039591449793</v>
      </c>
      <c r="EE3497" s="2712">
        <v>18.15243248997816</v>
      </c>
      <c r="EF3497" s="2712">
        <v>0.98749819436924979</v>
      </c>
      <c r="EG3497" s="2712">
        <v>15.746450717369436</v>
      </c>
      <c r="EH3497" s="2712">
        <v>33.484825820051917</v>
      </c>
      <c r="EI3497" s="2712">
        <v>482.60232048410046</v>
      </c>
      <c r="EJ3497" s="2712">
        <v>176.84143234609638</v>
      </c>
      <c r="EK3497" s="2712">
        <v>0</v>
      </c>
      <c r="EL3497" s="2712">
        <v>0</v>
      </c>
      <c r="EM3497" s="2712">
        <v>0</v>
      </c>
      <c r="EN3497" s="2712">
        <v>16.303366798594386</v>
      </c>
      <c r="EO3497" s="2712">
        <v>0</v>
      </c>
      <c r="EP3497" s="3176">
        <v>91.696334938008746</v>
      </c>
      <c r="EQ3497" s="3176">
        <v>46.591071235324357</v>
      </c>
      <c r="ER3497" s="2712">
        <v>0</v>
      </c>
      <c r="ES3497" s="2712">
        <v>-21.960860932899362</v>
      </c>
      <c r="ET3497" s="2712">
        <v>0</v>
      </c>
      <c r="EU3497" s="2712">
        <v>-2.7503217942593068</v>
      </c>
      <c r="EV3497" s="2712">
        <v>167</v>
      </c>
      <c r="EW3497" s="2712">
        <v>0</v>
      </c>
      <c r="EX3497" s="2712">
        <v>0</v>
      </c>
      <c r="EY3497" s="2712">
        <v>0</v>
      </c>
      <c r="EZ3497" s="2712"/>
      <c r="FA3497" s="2712">
        <v>0</v>
      </c>
      <c r="FB3497" s="2712"/>
      <c r="FC3497" s="2712"/>
      <c r="FD3497" s="2712"/>
      <c r="FE3497" s="2712"/>
      <c r="FF3497" s="2712">
        <v>0</v>
      </c>
      <c r="FG3497" s="2712">
        <v>0</v>
      </c>
      <c r="FH3497" s="2712">
        <v>0</v>
      </c>
      <c r="FI3497" s="2712">
        <v>0</v>
      </c>
    </row>
    <row r="3498" spans="1:165" ht="14.45" customHeight="1">
      <c r="A3498" s="2712">
        <v>1911</v>
      </c>
      <c r="B3498" s="2712" t="s">
        <v>473</v>
      </c>
      <c r="C3498" s="2712" t="s">
        <v>2919</v>
      </c>
      <c r="D3498" s="2712" t="s">
        <v>342</v>
      </c>
      <c r="E3498" s="2712" t="s">
        <v>468</v>
      </c>
      <c r="F3498" s="2712" t="s">
        <v>2978</v>
      </c>
      <c r="G3498" s="2712" t="s">
        <v>2385</v>
      </c>
      <c r="H3498" s="2712" t="s">
        <v>2385</v>
      </c>
      <c r="I3498" s="2712" t="s">
        <v>2923</v>
      </c>
      <c r="J3498" s="2712" t="s">
        <v>2925</v>
      </c>
      <c r="K3498" s="2713">
        <v>44562</v>
      </c>
      <c r="L3498" s="2712">
        <v>730</v>
      </c>
      <c r="M3498" s="2712">
        <v>730</v>
      </c>
      <c r="N3498" s="2712">
        <v>28.268999999999998</v>
      </c>
      <c r="O3498" s="2712">
        <v>28.268999999999998</v>
      </c>
      <c r="P3498" s="2712">
        <v>28.268999999999998</v>
      </c>
      <c r="Q3498" s="2712">
        <v>28.268999999999998</v>
      </c>
      <c r="R3498" s="2712">
        <v>44.9</v>
      </c>
      <c r="S3498" s="2712">
        <v>85.86</v>
      </c>
      <c r="T3498" s="2712">
        <v>412.69</v>
      </c>
      <c r="U3498" s="2712">
        <v>32777</v>
      </c>
      <c r="V3498" s="2712">
        <v>14093.50995</v>
      </c>
      <c r="W3498" s="2712">
        <v>46870.50995</v>
      </c>
      <c r="X3498" s="2712">
        <v>44444.886639999997</v>
      </c>
      <c r="Y3498" s="2712">
        <v>0</v>
      </c>
      <c r="Z3498" s="2712">
        <v>1499.4604313735663</v>
      </c>
      <c r="AA3498" s="2712">
        <v>0</v>
      </c>
      <c r="AB3498" s="2712">
        <v>0</v>
      </c>
      <c r="AC3498" s="2712">
        <v>1498.1270447006098</v>
      </c>
      <c r="AD3498" s="2712">
        <v>35.800661291853402</v>
      </c>
      <c r="AE3498" s="2712">
        <v>25901.330275175515</v>
      </c>
      <c r="AF3498" s="2712">
        <v>10676.343658761103</v>
      </c>
      <c r="AG3498" s="2712">
        <v>329.8094846865186</v>
      </c>
      <c r="AH3498" s="2712">
        <v>213.43116337330216</v>
      </c>
      <c r="AI3498" s="2712">
        <v>0.44934646092602737</v>
      </c>
      <c r="AJ3498" s="2712">
        <v>0</v>
      </c>
      <c r="AK3498" s="2712">
        <v>91.092006184951515</v>
      </c>
      <c r="AL3498" s="2712">
        <v>264.25750188985484</v>
      </c>
      <c r="AM3498" s="2712"/>
      <c r="AN3498" s="2712">
        <v>20.613867543217726</v>
      </c>
      <c r="AO3498" s="2712">
        <v>1430.6074912533641</v>
      </c>
      <c r="AP3498" s="2712">
        <v>3912.8750858167577</v>
      </c>
      <c r="AQ3498" s="2712">
        <v>0</v>
      </c>
      <c r="AR3498" s="2712">
        <v>0</v>
      </c>
      <c r="AS3498" s="2712">
        <v>2.1304650809945116E-12</v>
      </c>
      <c r="AT3498" s="2712">
        <v>158.52504711872817</v>
      </c>
      <c r="AU3498" s="2712">
        <v>0</v>
      </c>
      <c r="AV3498" s="2712">
        <v>91.381818624176702</v>
      </c>
      <c r="AW3498" s="2712">
        <v>21.102376821715779</v>
      </c>
      <c r="AX3498" s="2712">
        <v>32.566116994166109</v>
      </c>
      <c r="AY3498" s="2712">
        <v>127.0277156519598</v>
      </c>
      <c r="AZ3498" s="2712">
        <v>0</v>
      </c>
      <c r="BA3498" s="2712"/>
      <c r="BB3498" s="2712">
        <v>1381.3999269481419</v>
      </c>
      <c r="BC3498" s="2712">
        <v>678.99575843131117</v>
      </c>
      <c r="BD3498" s="2712">
        <v>178.86562007433858</v>
      </c>
      <c r="BE3498" s="2712">
        <v>9.7303475418879142</v>
      </c>
      <c r="BF3498" s="2712">
        <v>155.15819563506264</v>
      </c>
      <c r="BG3498" s="2712">
        <v>329.94388695242031</v>
      </c>
      <c r="BH3498" s="2712">
        <v>0</v>
      </c>
      <c r="BI3498" s="2712">
        <v>0</v>
      </c>
      <c r="BJ3498" s="2712">
        <v>0</v>
      </c>
      <c r="BK3498" s="2712">
        <v>0</v>
      </c>
      <c r="BL3498" s="2712">
        <v>0</v>
      </c>
      <c r="BM3498" s="2712"/>
      <c r="BN3498" s="2712"/>
      <c r="BO3498" s="2712"/>
      <c r="BP3498" s="2712"/>
      <c r="BQ3498" s="2712"/>
      <c r="BR3498" s="2712"/>
      <c r="BS3498" s="2712"/>
      <c r="BT3498" s="2712"/>
      <c r="BU3498" s="2712"/>
      <c r="BV3498" s="2712">
        <v>11350.041708964813</v>
      </c>
      <c r="BW3498" s="2712"/>
      <c r="BX3498" s="2712"/>
      <c r="BY3498" s="2712"/>
      <c r="BZ3498" s="2712"/>
      <c r="CA3498" s="2712"/>
      <c r="CB3498" s="2712"/>
      <c r="CC3498" s="2712"/>
      <c r="CD3498" s="2712"/>
      <c r="CE3498" s="2712"/>
      <c r="CF3498" s="2712"/>
      <c r="CG3498" s="2712"/>
      <c r="CH3498" s="2712"/>
      <c r="CI3498" s="2712">
        <v>44445.411199999995</v>
      </c>
      <c r="CJ3498" s="2712">
        <v>-2425.1287500000108</v>
      </c>
      <c r="CK3498" s="2712"/>
      <c r="CL3498" s="2712"/>
      <c r="CM3498" s="2712"/>
      <c r="CN3498" s="2712"/>
      <c r="CO3498" s="2712">
        <v>-3137.1540399999985</v>
      </c>
      <c r="CP3498" s="2712">
        <v>711.5307300000004</v>
      </c>
      <c r="CQ3498" s="2712">
        <v>31</v>
      </c>
      <c r="CR3498" s="2712">
        <v>-3257.8579645985155</v>
      </c>
      <c r="CS3498" s="2712">
        <v>3.1832314562052488E-12</v>
      </c>
      <c r="CT3498" s="2712">
        <v>-848.49522080056886</v>
      </c>
      <c r="CU3498" s="2712">
        <v>0</v>
      </c>
      <c r="CV3498" s="2712">
        <v>0</v>
      </c>
      <c r="CW3498" s="2712">
        <v>0</v>
      </c>
      <c r="CX3498" s="2712">
        <v>-55.042165834870204</v>
      </c>
      <c r="CY3498" s="2712">
        <v>-3.8794020472017934</v>
      </c>
      <c r="CZ3498" s="2712">
        <v>30.273429970303297</v>
      </c>
      <c r="DA3498" s="2712">
        <v>0</v>
      </c>
      <c r="DB3498" s="2712">
        <v>0</v>
      </c>
      <c r="DC3498" s="2712">
        <v>-145.54934942162072</v>
      </c>
      <c r="DD3498" s="2712">
        <v>-2.1152536068453287</v>
      </c>
      <c r="DE3498" s="2712">
        <v>-0.13265269455855488</v>
      </c>
      <c r="DF3498" s="2712">
        <v>-2.4384541625679219</v>
      </c>
      <c r="DG3498" s="2712">
        <v>-4.498086575935929</v>
      </c>
      <c r="DH3498" s="2712">
        <v>0</v>
      </c>
      <c r="DI3498" s="2712">
        <v>-31.743871981488809</v>
      </c>
      <c r="DJ3498" s="2712"/>
      <c r="DK3498" s="2712">
        <v>0</v>
      </c>
      <c r="DL3498" s="2712">
        <v>-1.9111303919090994E-3</v>
      </c>
      <c r="DM3498" s="2712">
        <v>39.005316304735686</v>
      </c>
      <c r="DN3498" s="2712">
        <v>0</v>
      </c>
      <c r="DO3498" s="2712">
        <v>0.10998139359526249</v>
      </c>
      <c r="DP3498" s="2712">
        <v>-2.1954599782535666E-2</v>
      </c>
      <c r="DQ3498" s="2712">
        <v>0</v>
      </c>
      <c r="DR3498" s="2712">
        <v>-2230.0300134465274</v>
      </c>
      <c r="DS3498" s="2712"/>
      <c r="DT3498" s="2712"/>
      <c r="DU3498" s="2712">
        <v>25901.330275175515</v>
      </c>
      <c r="DV3498" s="2712">
        <v>0</v>
      </c>
      <c r="DW3498" s="2712">
        <v>0</v>
      </c>
      <c r="DX3498" s="2712">
        <v>0</v>
      </c>
      <c r="DY3498" s="2712">
        <v>-3969.7045300000013</v>
      </c>
      <c r="DZ3498" s="2712">
        <v>-759.58802999999943</v>
      </c>
      <c r="EA3498" s="2712">
        <v>832.55048999999997</v>
      </c>
      <c r="EB3498" s="2712">
        <v>1471.1187599999998</v>
      </c>
      <c r="EC3498" s="2712">
        <v>-1474.5917325216542</v>
      </c>
      <c r="ED3498" s="2712">
        <v>1299.4049474405829</v>
      </c>
      <c r="EE3498" s="2712">
        <v>21.769519517189575</v>
      </c>
      <c r="EF3498" s="2712">
        <v>1.1842688977016937</v>
      </c>
      <c r="EG3498" s="2712">
        <v>18.88411739900376</v>
      </c>
      <c r="EH3498" s="2712">
        <v>40.157073693663989</v>
      </c>
      <c r="EI3498" s="2712">
        <v>482.60232048410046</v>
      </c>
      <c r="EJ3498" s="2712">
        <v>176.84143234609638</v>
      </c>
      <c r="EK3498" s="2712">
        <v>0</v>
      </c>
      <c r="EL3498" s="2712">
        <v>0</v>
      </c>
      <c r="EM3498" s="2712">
        <v>0</v>
      </c>
      <c r="EN3498" s="2712">
        <v>19.552005601114232</v>
      </c>
      <c r="EO3498" s="2712">
        <v>0</v>
      </c>
      <c r="EP3498" s="3176">
        <v>109.96791499926051</v>
      </c>
      <c r="EQ3498" s="3176">
        <v>55.874893634455461</v>
      </c>
      <c r="ER3498" s="2712">
        <v>0</v>
      </c>
      <c r="ES3498" s="2712">
        <v>-26.336822404213983</v>
      </c>
      <c r="ET3498" s="2712">
        <v>0</v>
      </c>
      <c r="EU3498" s="2712">
        <v>-3.2983559647851806</v>
      </c>
      <c r="EV3498" s="2712">
        <v>167</v>
      </c>
      <c r="EW3498" s="2712">
        <v>0</v>
      </c>
      <c r="EX3498" s="2712">
        <v>0</v>
      </c>
      <c r="EY3498" s="2712">
        <v>0</v>
      </c>
      <c r="EZ3498" s="2712"/>
      <c r="FA3498" s="2712">
        <v>0</v>
      </c>
      <c r="FB3498" s="2712"/>
      <c r="FC3498" s="2712"/>
      <c r="FD3498" s="2712"/>
      <c r="FE3498" s="2712"/>
      <c r="FF3498" s="2712">
        <v>0</v>
      </c>
      <c r="FG3498" s="2712">
        <v>0</v>
      </c>
      <c r="FH3498" s="2712">
        <v>0</v>
      </c>
      <c r="FI3498" s="2712">
        <v>0</v>
      </c>
    </row>
    <row r="3499" spans="1:165" ht="14.45" customHeight="1">
      <c r="A3499" s="2712">
        <v>2158</v>
      </c>
      <c r="B3499" s="2712" t="s">
        <v>473</v>
      </c>
      <c r="C3499" s="2712" t="s">
        <v>2919</v>
      </c>
      <c r="D3499" s="2712" t="s">
        <v>342</v>
      </c>
      <c r="E3499" s="2712" t="s">
        <v>468</v>
      </c>
      <c r="F3499" s="2712" t="s">
        <v>2978</v>
      </c>
      <c r="G3499" s="2712" t="s">
        <v>2385</v>
      </c>
      <c r="H3499" s="2712" t="s">
        <v>2385</v>
      </c>
      <c r="I3499" s="2712" t="s">
        <v>2923</v>
      </c>
      <c r="J3499" s="2712" t="s">
        <v>2925</v>
      </c>
      <c r="K3499" s="2713">
        <v>44593</v>
      </c>
      <c r="L3499" s="2712">
        <v>731</v>
      </c>
      <c r="M3499" s="2712">
        <v>731</v>
      </c>
      <c r="N3499" s="2712">
        <v>27.484000000000002</v>
      </c>
      <c r="O3499" s="2712">
        <v>27.484000000000002</v>
      </c>
      <c r="P3499" s="2712">
        <v>27.484000000000002</v>
      </c>
      <c r="Q3499" s="2712">
        <v>27.484000000000002</v>
      </c>
      <c r="R3499" s="2712">
        <v>44.9</v>
      </c>
      <c r="S3499" s="2712">
        <v>85.86</v>
      </c>
      <c r="T3499" s="2712">
        <v>412.69</v>
      </c>
      <c r="U3499" s="2712">
        <v>32821.9</v>
      </c>
      <c r="V3499" s="2712">
        <v>13702.1482</v>
      </c>
      <c r="W3499" s="2712">
        <v>46524.048200000005</v>
      </c>
      <c r="X3499" s="2712">
        <v>44073.677040000002</v>
      </c>
      <c r="Y3499" s="2712">
        <v>0</v>
      </c>
      <c r="Z3499" s="2712">
        <v>1457.8220133669779</v>
      </c>
      <c r="AA3499" s="2712">
        <v>0</v>
      </c>
      <c r="AB3499" s="2712">
        <v>0</v>
      </c>
      <c r="AC3499" s="2712">
        <v>1500.1792735289669</v>
      </c>
      <c r="AD3499" s="2712">
        <v>35.849703293623065</v>
      </c>
      <c r="AE3499" s="2712">
        <v>25936.811549525068</v>
      </c>
      <c r="AF3499" s="2712">
        <v>10379.872974544209</v>
      </c>
      <c r="AG3499" s="2712">
        <v>320.6510268182206</v>
      </c>
      <c r="AH3499" s="2712">
        <v>207.50440744815299</v>
      </c>
      <c r="AI3499" s="2712">
        <v>0.4368685886338724</v>
      </c>
      <c r="AJ3499" s="2712">
        <v>0</v>
      </c>
      <c r="AK3499" s="2712">
        <v>88.562478261955064</v>
      </c>
      <c r="AL3499" s="2712">
        <v>256.91935271643041</v>
      </c>
      <c r="AM3499" s="2712"/>
      <c r="AN3499" s="2712">
        <v>20.041442412458739</v>
      </c>
      <c r="AO3499" s="2712">
        <v>1432.5672275427523</v>
      </c>
      <c r="AP3499" s="2712">
        <v>3918.2351886740407</v>
      </c>
      <c r="AQ3499" s="2712">
        <v>0</v>
      </c>
      <c r="AR3499" s="2712">
        <v>0</v>
      </c>
      <c r="AS3499" s="2712">
        <v>2.0713043364127902E-12</v>
      </c>
      <c r="AT3499" s="2712">
        <v>154.12297552128217</v>
      </c>
      <c r="AU3499" s="2712">
        <v>0</v>
      </c>
      <c r="AV3499" s="2712">
        <v>88.844242918634293</v>
      </c>
      <c r="AW3499" s="2712">
        <v>20.516386308961639</v>
      </c>
      <c r="AX3499" s="2712">
        <v>31.661790635242188</v>
      </c>
      <c r="AY3499" s="2712">
        <v>123.50029137848752</v>
      </c>
      <c r="AZ3499" s="2712">
        <v>0</v>
      </c>
      <c r="BA3499" s="2712"/>
      <c r="BB3499" s="2712">
        <v>1343.0399233168041</v>
      </c>
      <c r="BC3499" s="2712">
        <v>679.35616768153477</v>
      </c>
      <c r="BD3499" s="2712">
        <v>173.89871244554536</v>
      </c>
      <c r="BE3499" s="2712">
        <v>9.4601461615638147</v>
      </c>
      <c r="BF3499" s="2712">
        <v>150.84961791482056</v>
      </c>
      <c r="BG3499" s="2712">
        <v>320.78169687644845</v>
      </c>
      <c r="BH3499" s="2712">
        <v>0</v>
      </c>
      <c r="BI3499" s="2712">
        <v>0</v>
      </c>
      <c r="BJ3499" s="2712">
        <v>0</v>
      </c>
      <c r="BK3499" s="2712">
        <v>0</v>
      </c>
      <c r="BL3499" s="2712">
        <v>0</v>
      </c>
      <c r="BM3499" s="2712"/>
      <c r="BN3499" s="2712"/>
      <c r="BO3499" s="2712"/>
      <c r="BP3499" s="2712"/>
      <c r="BQ3499" s="2712"/>
      <c r="BR3499" s="2712"/>
      <c r="BS3499" s="2712"/>
      <c r="BT3499" s="2712"/>
      <c r="BU3499" s="2712"/>
      <c r="BV3499" s="2712">
        <v>11034.863147942588</v>
      </c>
      <c r="BW3499" s="2712"/>
      <c r="BX3499" s="2712"/>
      <c r="BY3499" s="2712"/>
      <c r="BZ3499" s="2712"/>
      <c r="CA3499" s="2712"/>
      <c r="CB3499" s="2712"/>
      <c r="CC3499" s="2712"/>
      <c r="CD3499" s="2712"/>
      <c r="CE3499" s="2712"/>
      <c r="CF3499" s="2712"/>
      <c r="CG3499" s="2712"/>
      <c r="CH3499" s="2712"/>
      <c r="CI3499" s="2712">
        <v>44071.578800000003</v>
      </c>
      <c r="CJ3499" s="2712">
        <v>-2452.4994000000079</v>
      </c>
      <c r="CK3499" s="2712"/>
      <c r="CL3499" s="2712"/>
      <c r="CM3499" s="2712"/>
      <c r="CN3499" s="2712"/>
      <c r="CO3499" s="2712">
        <v>-3142.1434399999985</v>
      </c>
      <c r="CP3499" s="2712">
        <v>691.77228000000048</v>
      </c>
      <c r="CQ3499" s="2712">
        <v>29</v>
      </c>
      <c r="CR3499" s="2712">
        <v>-3235.765597398251</v>
      </c>
      <c r="CS3499" s="2712">
        <v>2.9558577807620168E-12</v>
      </c>
      <c r="CT3499" s="2712">
        <v>-849.6575430208436</v>
      </c>
      <c r="CU3499" s="2712">
        <v>0</v>
      </c>
      <c r="CV3499" s="2712">
        <v>0</v>
      </c>
      <c r="CW3499" s="2712">
        <v>0</v>
      </c>
      <c r="CX3499" s="2712">
        <v>-53.51370355532822</v>
      </c>
      <c r="CY3499" s="2712">
        <v>-3.7716751871411596</v>
      </c>
      <c r="CZ3499" s="2712">
        <v>30.314900422317407</v>
      </c>
      <c r="DA3499" s="2712">
        <v>0</v>
      </c>
      <c r="DB3499" s="2712">
        <v>0</v>
      </c>
      <c r="DC3499" s="2712">
        <v>-141.50759911931345</v>
      </c>
      <c r="DD3499" s="2712">
        <v>-2.0565152686878605</v>
      </c>
      <c r="DE3499" s="2712">
        <v>-0.1289690706161295</v>
      </c>
      <c r="DF3499" s="2712">
        <v>-2.3707408894554476</v>
      </c>
      <c r="DG3499" s="2712">
        <v>-4.373179505926089</v>
      </c>
      <c r="DH3499" s="2712">
        <v>0</v>
      </c>
      <c r="DI3499" s="2712">
        <v>-30.862378490191944</v>
      </c>
      <c r="DJ3499" s="2712"/>
      <c r="DK3499" s="2712">
        <v>0</v>
      </c>
      <c r="DL3499" s="2712">
        <v>-1.8580603378694494E-3</v>
      </c>
      <c r="DM3499" s="2712">
        <v>37.922180244060826</v>
      </c>
      <c r="DN3499" s="2712">
        <v>0</v>
      </c>
      <c r="DO3499" s="2712">
        <v>0.10692732751678946</v>
      </c>
      <c r="DP3499" s="2712">
        <v>-2.1344943946488115E-2</v>
      </c>
      <c r="DQ3499" s="2712">
        <v>0</v>
      </c>
      <c r="DR3499" s="2712">
        <v>-2212.6373341452277</v>
      </c>
      <c r="DS3499" s="2712"/>
      <c r="DT3499" s="2712"/>
      <c r="DU3499" s="2712">
        <v>25936.811549525068</v>
      </c>
      <c r="DV3499" s="2712">
        <v>0</v>
      </c>
      <c r="DW3499" s="2712">
        <v>0</v>
      </c>
      <c r="DX3499" s="2712">
        <v>0</v>
      </c>
      <c r="DY3499" s="2712">
        <v>-3970.7190799999998</v>
      </c>
      <c r="DZ3499" s="2712">
        <v>-738.49507999999901</v>
      </c>
      <c r="EA3499" s="2712">
        <v>828.57564000000002</v>
      </c>
      <c r="EB3499" s="2712">
        <v>1430.2673600000001</v>
      </c>
      <c r="EC3499" s="2712">
        <v>-1476.6117211963392</v>
      </c>
      <c r="ED3499" s="2712">
        <v>1263.321856997311</v>
      </c>
      <c r="EE3499" s="2712">
        <v>21.165003162844044</v>
      </c>
      <c r="EF3499" s="2712">
        <v>1.1513830126440041</v>
      </c>
      <c r="EG3499" s="2712">
        <v>18.359725586126828</v>
      </c>
      <c r="EH3499" s="2712">
        <v>39.041954557878285</v>
      </c>
      <c r="EI3499" s="2712">
        <v>483.26341955325677</v>
      </c>
      <c r="EJ3499" s="2712">
        <v>177.08368088355678</v>
      </c>
      <c r="EK3499" s="2712">
        <v>0</v>
      </c>
      <c r="EL3499" s="2712">
        <v>0</v>
      </c>
      <c r="EM3499" s="2712">
        <v>0</v>
      </c>
      <c r="EN3499" s="2712">
        <v>19.009067244721201</v>
      </c>
      <c r="EO3499" s="2712">
        <v>0</v>
      </c>
      <c r="EP3499" s="3176">
        <v>106.91422320703515</v>
      </c>
      <c r="EQ3499" s="3176">
        <v>54.32330739146677</v>
      </c>
      <c r="ER3499" s="2712">
        <v>0</v>
      </c>
      <c r="ES3499" s="2712">
        <v>-25.605476916672583</v>
      </c>
      <c r="ET3499" s="2712">
        <v>0</v>
      </c>
      <c r="EU3499" s="2712">
        <v>-3.2067641351358702</v>
      </c>
      <c r="EV3499" s="2712">
        <v>167</v>
      </c>
      <c r="EW3499" s="2712">
        <v>0</v>
      </c>
      <c r="EX3499" s="2712">
        <v>0</v>
      </c>
      <c r="EY3499" s="2712">
        <v>0</v>
      </c>
      <c r="EZ3499" s="2712"/>
      <c r="FA3499" s="2712">
        <v>0</v>
      </c>
      <c r="FB3499" s="2712"/>
      <c r="FC3499" s="2712"/>
      <c r="FD3499" s="2712"/>
      <c r="FE3499" s="2712"/>
      <c r="FF3499" s="2712">
        <v>0</v>
      </c>
      <c r="FG3499" s="2712">
        <v>0</v>
      </c>
      <c r="FH3499" s="2712">
        <v>0</v>
      </c>
      <c r="FI3499" s="2712">
        <v>0</v>
      </c>
    </row>
    <row r="3500" spans="1:165" ht="14.45" customHeight="1">
      <c r="A3500" s="2712">
        <v>2407</v>
      </c>
      <c r="B3500" s="2712" t="s">
        <v>473</v>
      </c>
      <c r="C3500" s="2712" t="s">
        <v>2919</v>
      </c>
      <c r="D3500" s="2712" t="s">
        <v>342</v>
      </c>
      <c r="E3500" s="2712" t="s">
        <v>468</v>
      </c>
      <c r="F3500" s="2712" t="s">
        <v>2978</v>
      </c>
      <c r="G3500" s="2712" t="s">
        <v>2385</v>
      </c>
      <c r="H3500" s="2712" t="s">
        <v>2385</v>
      </c>
      <c r="I3500" s="2712" t="s">
        <v>2923</v>
      </c>
      <c r="J3500" s="2712" t="s">
        <v>2925</v>
      </c>
      <c r="K3500" s="2713">
        <v>44621</v>
      </c>
      <c r="L3500" s="2712">
        <v>730</v>
      </c>
      <c r="M3500" s="2712">
        <v>730</v>
      </c>
      <c r="N3500" s="2712">
        <v>25.216000000000001</v>
      </c>
      <c r="O3500" s="2712">
        <v>25.216000000000001</v>
      </c>
      <c r="P3500" s="2712">
        <v>25.216000000000001</v>
      </c>
      <c r="Q3500" s="2712">
        <v>25.216000000000001</v>
      </c>
      <c r="R3500" s="2712">
        <v>44.9</v>
      </c>
      <c r="S3500" s="2712">
        <v>85.86</v>
      </c>
      <c r="T3500" s="2712">
        <v>412.69</v>
      </c>
      <c r="U3500" s="2712">
        <v>32777</v>
      </c>
      <c r="V3500" s="2712">
        <v>12571.436799999999</v>
      </c>
      <c r="W3500" s="2712">
        <v>45348.436800000003</v>
      </c>
      <c r="X3500" s="2712">
        <v>42843.40496</v>
      </c>
      <c r="Y3500" s="2712">
        <v>0</v>
      </c>
      <c r="Z3500" s="2712">
        <v>1337.5214629988982</v>
      </c>
      <c r="AA3500" s="2712">
        <v>0</v>
      </c>
      <c r="AB3500" s="2712">
        <v>0</v>
      </c>
      <c r="AC3500" s="2712">
        <v>1498.1270447006098</v>
      </c>
      <c r="AD3500" s="2712">
        <v>35.800661291853402</v>
      </c>
      <c r="AE3500" s="2712">
        <v>25901.330275175515</v>
      </c>
      <c r="AF3500" s="2712">
        <v>9523.3181824372987</v>
      </c>
      <c r="AG3500" s="2712">
        <v>294.19066701529073</v>
      </c>
      <c r="AH3500" s="2712">
        <v>190.38099032937802</v>
      </c>
      <c r="AI3500" s="2712">
        <v>0.40081786970570971</v>
      </c>
      <c r="AJ3500" s="2712">
        <v>0</v>
      </c>
      <c r="AK3500" s="2712">
        <v>81.254237078062104</v>
      </c>
      <c r="AL3500" s="2712">
        <v>235.71817777970855</v>
      </c>
      <c r="AM3500" s="2712"/>
      <c r="AN3500" s="2712">
        <v>18.387607767157601</v>
      </c>
      <c r="AO3500" s="2712">
        <v>1430.6074912533641</v>
      </c>
      <c r="AP3500" s="2712">
        <v>3912.8750858167577</v>
      </c>
      <c r="AQ3500" s="2712">
        <v>0</v>
      </c>
      <c r="AR3500" s="2712">
        <v>0</v>
      </c>
      <c r="AS3500" s="2712">
        <v>1.9003787711754082E-12</v>
      </c>
      <c r="AT3500" s="2712">
        <v>141.40463363210054</v>
      </c>
      <c r="AU3500" s="2712">
        <v>0</v>
      </c>
      <c r="AV3500" s="2712">
        <v>81.512750306952498</v>
      </c>
      <c r="AW3500" s="2712">
        <v>18.823358942176416</v>
      </c>
      <c r="AX3500" s="2712">
        <v>29.049036263217399</v>
      </c>
      <c r="AY3500" s="2712">
        <v>113.30895602532168</v>
      </c>
      <c r="AZ3500" s="2712">
        <v>0</v>
      </c>
      <c r="BA3500" s="2712"/>
      <c r="BB3500" s="2712">
        <v>1232.2112758825692</v>
      </c>
      <c r="BC3500" s="2712">
        <v>676.88417779173415</v>
      </c>
      <c r="BD3500" s="2712">
        <v>159.54846212439497</v>
      </c>
      <c r="BE3500" s="2712">
        <v>8.6794879060541827</v>
      </c>
      <c r="BF3500" s="2712">
        <v>138.4013959154459</v>
      </c>
      <c r="BG3500" s="2712">
        <v>294.31055408370412</v>
      </c>
      <c r="BH3500" s="2712">
        <v>0</v>
      </c>
      <c r="BI3500" s="2712">
        <v>0</v>
      </c>
      <c r="BJ3500" s="2712">
        <v>0</v>
      </c>
      <c r="BK3500" s="2712">
        <v>0</v>
      </c>
      <c r="BL3500" s="2712">
        <v>0</v>
      </c>
      <c r="BM3500" s="2712"/>
      <c r="BN3500" s="2712"/>
      <c r="BO3500" s="2712"/>
      <c r="BP3500" s="2712"/>
      <c r="BQ3500" s="2712"/>
      <c r="BR3500" s="2712"/>
      <c r="BS3500" s="2712"/>
      <c r="BT3500" s="2712"/>
      <c r="BU3500" s="2712"/>
      <c r="BV3500" s="2712">
        <v>10124.258082466898</v>
      </c>
      <c r="BW3500" s="2712"/>
      <c r="BX3500" s="2712"/>
      <c r="BY3500" s="2712"/>
      <c r="BZ3500" s="2712"/>
      <c r="CA3500" s="2712"/>
      <c r="CB3500" s="2712"/>
      <c r="CC3500" s="2712"/>
      <c r="CD3500" s="2712"/>
      <c r="CE3500" s="2712"/>
      <c r="CF3500" s="2712"/>
      <c r="CG3500" s="2712"/>
      <c r="CH3500" s="2712"/>
      <c r="CI3500" s="2712">
        <v>42845.503199999999</v>
      </c>
      <c r="CJ3500" s="2712">
        <v>-2502.96360000001</v>
      </c>
      <c r="CK3500" s="2712"/>
      <c r="CL3500" s="2712"/>
      <c r="CM3500" s="2712"/>
      <c r="CN3500" s="2712"/>
      <c r="CO3500" s="2712">
        <v>-3139.7185599999984</v>
      </c>
      <c r="CP3500" s="2712">
        <v>634.68672000000038</v>
      </c>
      <c r="CQ3500" s="2712">
        <v>31</v>
      </c>
      <c r="CR3500" s="2712">
        <v>-3159.4355328751499</v>
      </c>
      <c r="CS3500" s="2712">
        <v>3.1832314562052488E-12</v>
      </c>
      <c r="CT3500" s="2712">
        <v>-848.49522080056886</v>
      </c>
      <c r="CU3500" s="2712">
        <v>0</v>
      </c>
      <c r="CV3500" s="2712">
        <v>0</v>
      </c>
      <c r="CW3500" s="2712">
        <v>0</v>
      </c>
      <c r="CX3500" s="2712">
        <v>-49.097713173160969</v>
      </c>
      <c r="CY3500" s="2712">
        <v>-3.4604337621507533</v>
      </c>
      <c r="CZ3500" s="2712">
        <v>30.273429970303297</v>
      </c>
      <c r="DA3500" s="2712">
        <v>0</v>
      </c>
      <c r="DB3500" s="2712">
        <v>0</v>
      </c>
      <c r="DC3500" s="2712">
        <v>-129.83028741786256</v>
      </c>
      <c r="DD3500" s="2712">
        <v>-1.886810108253286</v>
      </c>
      <c r="DE3500" s="2712">
        <v>-0.11832644755699029</v>
      </c>
      <c r="DF3500" s="2712">
        <v>-2.1751055984757954</v>
      </c>
      <c r="DG3500" s="2712">
        <v>-4.0123014998338249</v>
      </c>
      <c r="DH3500" s="2712">
        <v>0</v>
      </c>
      <c r="DI3500" s="2712">
        <v>-28.315592199413672</v>
      </c>
      <c r="DJ3500" s="2712"/>
      <c r="DK3500" s="2712">
        <v>0</v>
      </c>
      <c r="DL3500" s="2712">
        <v>-1.7047318250514865E-3</v>
      </c>
      <c r="DM3500" s="2712">
        <v>34.792813892964602</v>
      </c>
      <c r="DN3500" s="2712">
        <v>0</v>
      </c>
      <c r="DO3500" s="2712">
        <v>9.8103605394495474E-2</v>
      </c>
      <c r="DP3500" s="2712">
        <v>-1.9583543390865543E-2</v>
      </c>
      <c r="DQ3500" s="2712">
        <v>0</v>
      </c>
      <c r="DR3500" s="2712">
        <v>-2154.2446614735045</v>
      </c>
      <c r="DS3500" s="2712"/>
      <c r="DT3500" s="2712"/>
      <c r="DU3500" s="2712">
        <v>25901.330275175515</v>
      </c>
      <c r="DV3500" s="2712">
        <v>0</v>
      </c>
      <c r="DW3500" s="2712">
        <v>0</v>
      </c>
      <c r="DX3500" s="2712">
        <v>0</v>
      </c>
      <c r="DY3500" s="2712">
        <v>-3953.3099200000011</v>
      </c>
      <c r="DZ3500" s="2712">
        <v>-677.55392000000029</v>
      </c>
      <c r="EA3500" s="2712">
        <v>813.59136000000001</v>
      </c>
      <c r="EB3500" s="2712">
        <v>1312.24064</v>
      </c>
      <c r="EC3500" s="2712">
        <v>-1474.5917325216542</v>
      </c>
      <c r="ED3500" s="2712">
        <v>1159.0716033344561</v>
      </c>
      <c r="EE3500" s="2712">
        <v>19.418451453728551</v>
      </c>
      <c r="EF3500" s="2712">
        <v>1.0563700351779657</v>
      </c>
      <c r="EG3500" s="2712">
        <v>16.844667456693863</v>
      </c>
      <c r="EH3500" s="2712">
        <v>35.820183602512692</v>
      </c>
      <c r="EI3500" s="2712">
        <v>482.60232048410046</v>
      </c>
      <c r="EJ3500" s="2712">
        <v>176.84143234609638</v>
      </c>
      <c r="EK3500" s="2712">
        <v>0</v>
      </c>
      <c r="EL3500" s="2712">
        <v>0</v>
      </c>
      <c r="EM3500" s="2712">
        <v>0</v>
      </c>
      <c r="EN3500" s="2712">
        <v>17.44042496153725</v>
      </c>
      <c r="EO3500" s="2712">
        <v>0</v>
      </c>
      <c r="EP3500" s="3176">
        <v>98.091582462108803</v>
      </c>
      <c r="EQ3500" s="3176">
        <v>49.840507902169477</v>
      </c>
      <c r="ER3500" s="2712">
        <v>0</v>
      </c>
      <c r="ES3500" s="2712">
        <v>-23.492494030374612</v>
      </c>
      <c r="ET3500" s="2712">
        <v>0</v>
      </c>
      <c r="EU3500" s="2712">
        <v>-2.9421395878178558</v>
      </c>
      <c r="EV3500" s="2712">
        <v>167</v>
      </c>
      <c r="EW3500" s="2712">
        <v>0</v>
      </c>
      <c r="EX3500" s="2712">
        <v>0</v>
      </c>
      <c r="EY3500" s="2712">
        <v>0</v>
      </c>
      <c r="EZ3500" s="2712"/>
      <c r="FA3500" s="2712">
        <v>0</v>
      </c>
      <c r="FB3500" s="2712"/>
      <c r="FC3500" s="2712"/>
      <c r="FD3500" s="2712"/>
      <c r="FE3500" s="2712"/>
      <c r="FF3500" s="2712">
        <v>0</v>
      </c>
      <c r="FG3500" s="2712">
        <v>0</v>
      </c>
      <c r="FH3500" s="2712">
        <v>0</v>
      </c>
      <c r="FI3500" s="2712">
        <v>0</v>
      </c>
    </row>
    <row r="3501" spans="1:165" ht="14.45" customHeight="1">
      <c r="A3501" s="2712">
        <v>2683</v>
      </c>
      <c r="B3501" s="2712" t="s">
        <v>473</v>
      </c>
      <c r="C3501" s="2712" t="s">
        <v>2919</v>
      </c>
      <c r="D3501" s="2712" t="s">
        <v>342</v>
      </c>
      <c r="E3501" s="2712" t="s">
        <v>468</v>
      </c>
      <c r="F3501" s="2712" t="s">
        <v>2978</v>
      </c>
      <c r="G3501" s="2712" t="s">
        <v>2385</v>
      </c>
      <c r="H3501" s="2712" t="s">
        <v>2385</v>
      </c>
      <c r="I3501" s="2712" t="s">
        <v>2923</v>
      </c>
      <c r="J3501" s="2712" t="s">
        <v>2925</v>
      </c>
      <c r="K3501" s="2713">
        <v>44652</v>
      </c>
      <c r="L3501" s="2712">
        <v>730</v>
      </c>
      <c r="M3501" s="2712">
        <v>730</v>
      </c>
      <c r="N3501" s="2712">
        <v>26.225000000000001</v>
      </c>
      <c r="O3501" s="2712">
        <v>26.225000000000001</v>
      </c>
      <c r="P3501" s="2712">
        <v>26.225000000000001</v>
      </c>
      <c r="Q3501" s="2712">
        <v>26.225000000000001</v>
      </c>
      <c r="R3501" s="2712">
        <v>44.9</v>
      </c>
      <c r="S3501" s="2712">
        <v>85.86</v>
      </c>
      <c r="T3501" s="2712">
        <v>412.69</v>
      </c>
      <c r="U3501" s="2712">
        <v>32777</v>
      </c>
      <c r="V3501" s="2712">
        <v>13074.473750000001</v>
      </c>
      <c r="W3501" s="2712">
        <v>45851.473750000005</v>
      </c>
      <c r="X3501" s="2712">
        <v>43372.686000000002</v>
      </c>
      <c r="Y3501" s="2712">
        <v>0</v>
      </c>
      <c r="Z3501" s="2712">
        <v>1391.0414168443092</v>
      </c>
      <c r="AA3501" s="2712">
        <v>0</v>
      </c>
      <c r="AB3501" s="2712">
        <v>0</v>
      </c>
      <c r="AC3501" s="2712">
        <v>1498.1270447006098</v>
      </c>
      <c r="AD3501" s="2712">
        <v>35.800661291853402</v>
      </c>
      <c r="AE3501" s="2712">
        <v>25901.330275175515</v>
      </c>
      <c r="AF3501" s="2712">
        <v>9904.386870812903</v>
      </c>
      <c r="AG3501" s="2712">
        <v>305.96249375301392</v>
      </c>
      <c r="AH3501" s="2712">
        <v>197.9989479452704</v>
      </c>
      <c r="AI3501" s="2712">
        <v>0.41685630683027591</v>
      </c>
      <c r="AJ3501" s="2712">
        <v>0</v>
      </c>
      <c r="AK3501" s="2712">
        <v>84.505566599467755</v>
      </c>
      <c r="AL3501" s="2712">
        <v>245.15027015675986</v>
      </c>
      <c r="AM3501" s="2712"/>
      <c r="AN3501" s="2712">
        <v>19.123374591279667</v>
      </c>
      <c r="AO3501" s="2712">
        <v>1430.6074912533641</v>
      </c>
      <c r="AP3501" s="2712">
        <v>3912.8750858167577</v>
      </c>
      <c r="AQ3501" s="2712">
        <v>0</v>
      </c>
      <c r="AR3501" s="2712">
        <v>0</v>
      </c>
      <c r="AS3501" s="2712">
        <v>1.9764210530645256E-12</v>
      </c>
      <c r="AT3501" s="2712">
        <v>147.06283776181141</v>
      </c>
      <c r="AU3501" s="2712">
        <v>0</v>
      </c>
      <c r="AV3501" s="2712">
        <v>84.774424048216574</v>
      </c>
      <c r="AW3501" s="2712">
        <v>19.576562034366138</v>
      </c>
      <c r="AX3501" s="2712">
        <v>30.21141243666229</v>
      </c>
      <c r="AY3501" s="2712">
        <v>117.84293193861284</v>
      </c>
      <c r="AZ3501" s="2712">
        <v>0</v>
      </c>
      <c r="BA3501" s="2712"/>
      <c r="BB3501" s="2712">
        <v>1281.5173187666712</v>
      </c>
      <c r="BC3501" s="2712">
        <v>677.58204378103426</v>
      </c>
      <c r="BD3501" s="2712">
        <v>165.93267842688206</v>
      </c>
      <c r="BE3501" s="2712">
        <v>9.0267913363051608</v>
      </c>
      <c r="BF3501" s="2712">
        <v>143.93942766031762</v>
      </c>
      <c r="BG3501" s="2712">
        <v>306.08717801574954</v>
      </c>
      <c r="BH3501" s="2712">
        <v>0</v>
      </c>
      <c r="BI3501" s="2712">
        <v>0</v>
      </c>
      <c r="BJ3501" s="2712">
        <v>0</v>
      </c>
      <c r="BK3501" s="2712">
        <v>0</v>
      </c>
      <c r="BL3501" s="2712">
        <v>0</v>
      </c>
      <c r="BM3501" s="2712"/>
      <c r="BN3501" s="2712"/>
      <c r="BO3501" s="2712"/>
      <c r="BP3501" s="2712"/>
      <c r="BQ3501" s="2712"/>
      <c r="BR3501" s="2712"/>
      <c r="BS3501" s="2712"/>
      <c r="BT3501" s="2712"/>
      <c r="BU3501" s="2712"/>
      <c r="BV3501" s="2712">
        <v>10529.372946252159</v>
      </c>
      <c r="BW3501" s="2712"/>
      <c r="BX3501" s="2712"/>
      <c r="BY3501" s="2712"/>
      <c r="BZ3501" s="2712"/>
      <c r="CA3501" s="2712"/>
      <c r="CB3501" s="2712"/>
      <c r="CC3501" s="2712"/>
      <c r="CD3501" s="2712"/>
      <c r="CE3501" s="2712"/>
      <c r="CF3501" s="2712"/>
      <c r="CG3501" s="2712"/>
      <c r="CH3501" s="2712"/>
      <c r="CI3501" s="2712">
        <v>43375.308799999999</v>
      </c>
      <c r="CJ3501" s="2712">
        <v>-2476.1949500000119</v>
      </c>
      <c r="CK3501" s="2712"/>
      <c r="CL3501" s="2712"/>
      <c r="CM3501" s="2712"/>
      <c r="CN3501" s="2712"/>
      <c r="CO3501" s="2712">
        <v>-3138.8709999999987</v>
      </c>
      <c r="CP3501" s="2712">
        <v>660.08325000000048</v>
      </c>
      <c r="CQ3501" s="2712">
        <v>30</v>
      </c>
      <c r="CR3501" s="2712">
        <v>-3191.963614633707</v>
      </c>
      <c r="CS3501" s="2712">
        <v>3.1832314562052488E-12</v>
      </c>
      <c r="CT3501" s="2712">
        <v>-848.49522080056886</v>
      </c>
      <c r="CU3501" s="2712">
        <v>0</v>
      </c>
      <c r="CV3501" s="2712">
        <v>0</v>
      </c>
      <c r="CW3501" s="2712">
        <v>0</v>
      </c>
      <c r="CX3501" s="2712">
        <v>-51.062322650941724</v>
      </c>
      <c r="CY3501" s="2712">
        <v>-3.5989005160375775</v>
      </c>
      <c r="CZ3501" s="2712">
        <v>30.273429970303297</v>
      </c>
      <c r="DA3501" s="2712">
        <v>0</v>
      </c>
      <c r="DB3501" s="2712">
        <v>0</v>
      </c>
      <c r="DC3501" s="2712">
        <v>-135.02535245611762</v>
      </c>
      <c r="DD3501" s="2712">
        <v>-1.9623094499104639</v>
      </c>
      <c r="DE3501" s="2712">
        <v>-0.12306119476451727</v>
      </c>
      <c r="DF3501" s="2712">
        <v>-2.2621408756355947</v>
      </c>
      <c r="DG3501" s="2712">
        <v>-4.1728508420503658</v>
      </c>
      <c r="DH3501" s="2712">
        <v>0</v>
      </c>
      <c r="DI3501" s="2712">
        <v>-29.448620139182353</v>
      </c>
      <c r="DJ3501" s="2712"/>
      <c r="DK3501" s="2712">
        <v>0</v>
      </c>
      <c r="DL3501" s="2712">
        <v>-1.7729454359127761E-3</v>
      </c>
      <c r="DM3501" s="2712">
        <v>36.185023173500781</v>
      </c>
      <c r="DN3501" s="2712">
        <v>0</v>
      </c>
      <c r="DO3501" s="2712">
        <v>0.10202915020112968</v>
      </c>
      <c r="DP3501" s="2712">
        <v>-2.0367164713892549E-2</v>
      </c>
      <c r="DQ3501" s="2712">
        <v>0</v>
      </c>
      <c r="DR3501" s="2712">
        <v>-2179.2913107171271</v>
      </c>
      <c r="DS3501" s="2712"/>
      <c r="DT3501" s="2712"/>
      <c r="DU3501" s="2712">
        <v>25901.330275175515</v>
      </c>
      <c r="DV3501" s="2712">
        <v>0</v>
      </c>
      <c r="DW3501" s="2712">
        <v>0</v>
      </c>
      <c r="DX3501" s="2712">
        <v>0</v>
      </c>
      <c r="DY3501" s="2712">
        <v>-3958.7282500000028</v>
      </c>
      <c r="DZ3501" s="2712">
        <v>-704.66575000000034</v>
      </c>
      <c r="EA3501" s="2712">
        <v>819.85725000000002</v>
      </c>
      <c r="EB3501" s="2712">
        <v>1364.749</v>
      </c>
      <c r="EC3501" s="2712">
        <v>-1474.5917325216542</v>
      </c>
      <c r="ED3501" s="2712">
        <v>1205.4510151271461</v>
      </c>
      <c r="EE3501" s="2712">
        <v>20.195466742307708</v>
      </c>
      <c r="EF3501" s="2712">
        <v>1.0986399180100788</v>
      </c>
      <c r="EG3501" s="2712">
        <v>17.518694640378989</v>
      </c>
      <c r="EH3501" s="2712">
        <v>37.253502338828334</v>
      </c>
      <c r="EI3501" s="2712">
        <v>482.60232048410046</v>
      </c>
      <c r="EJ3501" s="2712">
        <v>176.84143234609638</v>
      </c>
      <c r="EK3501" s="2712">
        <v>0</v>
      </c>
      <c r="EL3501" s="2712">
        <v>0</v>
      </c>
      <c r="EM3501" s="2712">
        <v>0</v>
      </c>
      <c r="EN3501" s="2712">
        <v>18.138290950837341</v>
      </c>
      <c r="EO3501" s="2712">
        <v>0</v>
      </c>
      <c r="EP3501" s="3176">
        <v>102.01664617975901</v>
      </c>
      <c r="EQ3501" s="3176">
        <v>51.834839773730749</v>
      </c>
      <c r="ER3501" s="2712">
        <v>0</v>
      </c>
      <c r="ES3501" s="2712">
        <v>-24.432529185698531</v>
      </c>
      <c r="ET3501" s="2712">
        <v>0</v>
      </c>
      <c r="EU3501" s="2712">
        <v>-3.059867175226973</v>
      </c>
      <c r="EV3501" s="2712">
        <v>167</v>
      </c>
      <c r="EW3501" s="2712">
        <v>0</v>
      </c>
      <c r="EX3501" s="2712">
        <v>0</v>
      </c>
      <c r="EY3501" s="2712">
        <v>0</v>
      </c>
      <c r="EZ3501" s="2712"/>
      <c r="FA3501" s="2712">
        <v>0</v>
      </c>
      <c r="FB3501" s="2712"/>
      <c r="FC3501" s="2712"/>
      <c r="FD3501" s="2712"/>
      <c r="FE3501" s="2712"/>
      <c r="FF3501" s="2712">
        <v>0</v>
      </c>
      <c r="FG3501" s="2712">
        <v>0</v>
      </c>
      <c r="FH3501" s="2712">
        <v>0</v>
      </c>
      <c r="FI3501" s="2712">
        <v>0</v>
      </c>
    </row>
    <row r="3502" spans="1:165" ht="14.45" customHeight="1">
      <c r="A3502" s="3066">
        <v>2959</v>
      </c>
      <c r="B3502" s="3066" t="s">
        <v>2922</v>
      </c>
      <c r="C3502" s="3066" t="s">
        <v>2919</v>
      </c>
      <c r="D3502" s="3066" t="s">
        <v>342</v>
      </c>
      <c r="E3502" s="3066" t="s">
        <v>468</v>
      </c>
      <c r="F3502" s="3066" t="s">
        <v>2978</v>
      </c>
      <c r="G3502" s="3066" t="s">
        <v>2385</v>
      </c>
      <c r="H3502" s="3066" t="s">
        <v>2385</v>
      </c>
      <c r="I3502" s="3066" t="s">
        <v>2923</v>
      </c>
      <c r="J3502" s="3066" t="s">
        <v>2925</v>
      </c>
      <c r="K3502" s="3067">
        <v>44682</v>
      </c>
      <c r="L3502" s="3066">
        <v>730</v>
      </c>
      <c r="M3502" s="3066">
        <v>730</v>
      </c>
      <c r="N3502" s="3066">
        <v>26.225000000000001</v>
      </c>
      <c r="O3502" s="3066">
        <v>26.225000000000001</v>
      </c>
      <c r="P3502" s="3066">
        <v>26.225000000000001</v>
      </c>
      <c r="Q3502" s="3066">
        <v>26.225000000000001</v>
      </c>
      <c r="R3502" s="3066">
        <v>44.9</v>
      </c>
      <c r="S3502" s="3066">
        <v>85.86</v>
      </c>
      <c r="T3502" s="3066">
        <v>412.69</v>
      </c>
      <c r="U3502" s="3066">
        <v>32777</v>
      </c>
      <c r="V3502" s="3066">
        <v>13074.473750000001</v>
      </c>
      <c r="W3502" s="3066">
        <v>45851.473750000005</v>
      </c>
      <c r="X3502" s="3066">
        <v>43372.686000000002</v>
      </c>
      <c r="Y3502" s="3066">
        <v>0</v>
      </c>
      <c r="Z3502" s="3066">
        <v>1391.0414168443092</v>
      </c>
      <c r="AA3502" s="3066">
        <v>0</v>
      </c>
      <c r="AB3502" s="3066">
        <v>0</v>
      </c>
      <c r="AC3502" s="3066">
        <v>1498.1270447006098</v>
      </c>
      <c r="AD3502" s="3066">
        <v>35.800661291853402</v>
      </c>
      <c r="AE3502" s="3066">
        <v>25901.330275175515</v>
      </c>
      <c r="AF3502" s="3066">
        <v>9904.386870812903</v>
      </c>
      <c r="AG3502" s="3066">
        <v>305.96249375301392</v>
      </c>
      <c r="AH3502" s="3066">
        <v>197.9989479452704</v>
      </c>
      <c r="AI3502" s="3066">
        <v>0.41685630683027591</v>
      </c>
      <c r="AJ3502" s="3066">
        <v>0</v>
      </c>
      <c r="AK3502" s="3066">
        <v>84.505566599467755</v>
      </c>
      <c r="AL3502" s="3066">
        <v>245.15027015675986</v>
      </c>
      <c r="AM3502" s="3066"/>
      <c r="AN3502" s="3066">
        <v>19.123374591279667</v>
      </c>
      <c r="AO3502" s="3066">
        <v>1430.6074912533641</v>
      </c>
      <c r="AP3502" s="3066">
        <v>3912.8750858167577</v>
      </c>
      <c r="AQ3502" s="3066">
        <v>0</v>
      </c>
      <c r="AR3502" s="3066">
        <v>0</v>
      </c>
      <c r="AS3502" s="3066">
        <v>1.9764210530645256E-12</v>
      </c>
      <c r="AT3502" s="3066">
        <v>147.06283776181141</v>
      </c>
      <c r="AU3502" s="3066">
        <v>0</v>
      </c>
      <c r="AV3502" s="3066">
        <v>84.774424048216574</v>
      </c>
      <c r="AW3502" s="3066">
        <v>19.576562034366138</v>
      </c>
      <c r="AX3502" s="3066">
        <v>30.21141243666229</v>
      </c>
      <c r="AY3502" s="3066">
        <v>117.84293193861284</v>
      </c>
      <c r="AZ3502" s="3066">
        <v>0</v>
      </c>
      <c r="BA3502" s="3066"/>
      <c r="BB3502" s="3066">
        <v>1281.5173187666712</v>
      </c>
      <c r="BC3502" s="3066">
        <v>677.58204378103426</v>
      </c>
      <c r="BD3502" s="3066">
        <v>165.93267842688206</v>
      </c>
      <c r="BE3502" s="3066">
        <v>9.0267913363051608</v>
      </c>
      <c r="BF3502" s="3066">
        <v>143.93942766031762</v>
      </c>
      <c r="BG3502" s="3066">
        <v>306.08717801574954</v>
      </c>
      <c r="BH3502" s="3066">
        <v>0</v>
      </c>
      <c r="BI3502" s="3066">
        <v>0</v>
      </c>
      <c r="BJ3502" s="3066">
        <v>0</v>
      </c>
      <c r="BK3502" s="3066">
        <v>0</v>
      </c>
      <c r="BL3502" s="3066">
        <v>0</v>
      </c>
      <c r="BM3502" s="3066"/>
      <c r="BN3502" s="3066"/>
      <c r="BO3502" s="3066"/>
      <c r="BP3502" s="3066"/>
      <c r="BQ3502" s="3066"/>
      <c r="BR3502" s="3066"/>
      <c r="BS3502" s="3066"/>
      <c r="BT3502" s="3066"/>
      <c r="BU3502" s="3066"/>
      <c r="BV3502" s="3066">
        <v>10529.372946252159</v>
      </c>
      <c r="BW3502" s="3066"/>
      <c r="BX3502" s="3066"/>
      <c r="BY3502" s="3066"/>
      <c r="BZ3502" s="3066"/>
      <c r="CA3502" s="3066"/>
      <c r="CB3502" s="3066"/>
      <c r="CC3502" s="3066"/>
      <c r="CD3502" s="3066"/>
      <c r="CE3502" s="3066"/>
      <c r="CF3502" s="3066"/>
      <c r="CG3502" s="3066"/>
      <c r="CH3502" s="3066"/>
      <c r="CI3502" s="3066">
        <v>43375.308799999999</v>
      </c>
      <c r="CJ3502" s="3066">
        <v>-2476.1949500000119</v>
      </c>
      <c r="CK3502" s="3066"/>
      <c r="CL3502" s="3066"/>
      <c r="CM3502" s="3066"/>
      <c r="CN3502" s="3066"/>
      <c r="CO3502" s="3066">
        <v>-3138.8709999999987</v>
      </c>
      <c r="CP3502" s="3066">
        <v>660.08325000000048</v>
      </c>
      <c r="CQ3502" s="3066">
        <v>31</v>
      </c>
      <c r="CR3502" s="3066">
        <v>-3191.963614633707</v>
      </c>
      <c r="CS3502" s="3066">
        <v>3.1832314562052488E-12</v>
      </c>
      <c r="CT3502" s="3066">
        <v>-848.49522080056886</v>
      </c>
      <c r="CU3502" s="3066">
        <v>0</v>
      </c>
      <c r="CV3502" s="3066">
        <v>0</v>
      </c>
      <c r="CW3502" s="3066">
        <v>0</v>
      </c>
      <c r="CX3502" s="3066">
        <v>-51.062322650941724</v>
      </c>
      <c r="CY3502" s="3066">
        <v>-3.5989005160375775</v>
      </c>
      <c r="CZ3502" s="3066">
        <v>30.273429970303297</v>
      </c>
      <c r="DA3502" s="3066">
        <v>0</v>
      </c>
      <c r="DB3502" s="3066">
        <v>0</v>
      </c>
      <c r="DC3502" s="3066">
        <v>-135.02535245611762</v>
      </c>
      <c r="DD3502" s="3066">
        <v>-1.9623094499104639</v>
      </c>
      <c r="DE3502" s="3066">
        <v>-0.12306119476451727</v>
      </c>
      <c r="DF3502" s="3066">
        <v>-2.2621408756355947</v>
      </c>
      <c r="DG3502" s="3066">
        <v>-4.1728508420503658</v>
      </c>
      <c r="DH3502" s="3066">
        <v>0</v>
      </c>
      <c r="DI3502" s="3066">
        <v>-29.448620139182353</v>
      </c>
      <c r="DJ3502" s="3066"/>
      <c r="DK3502" s="3066">
        <v>0</v>
      </c>
      <c r="DL3502" s="3066">
        <v>-1.7729454359127761E-3</v>
      </c>
      <c r="DM3502" s="3066">
        <v>36.185023173500781</v>
      </c>
      <c r="DN3502" s="3066">
        <v>0</v>
      </c>
      <c r="DO3502" s="3066">
        <v>0.10202915020112968</v>
      </c>
      <c r="DP3502" s="3066">
        <v>-2.0367164713892549E-2</v>
      </c>
      <c r="DQ3502" s="3066">
        <v>0</v>
      </c>
      <c r="DR3502" s="3066">
        <v>-2179.2913107171271</v>
      </c>
      <c r="DS3502" s="3066"/>
      <c r="DT3502" s="3066"/>
      <c r="DU3502" s="3066">
        <v>25901.330275175515</v>
      </c>
      <c r="DV3502" s="3066">
        <v>0</v>
      </c>
      <c r="DW3502" s="3066">
        <v>0</v>
      </c>
      <c r="DX3502" s="3066">
        <v>0</v>
      </c>
      <c r="DY3502" s="3066">
        <v>-3958.7282500000028</v>
      </c>
      <c r="DZ3502" s="3066">
        <v>-704.66575000000034</v>
      </c>
      <c r="EA3502" s="3066">
        <v>819.85725000000002</v>
      </c>
      <c r="EB3502" s="3066">
        <v>1364.749</v>
      </c>
      <c r="EC3502" s="3066">
        <v>-1474.5917325216542</v>
      </c>
      <c r="ED3502" s="3066">
        <v>1205.4510151271461</v>
      </c>
      <c r="EE3502" s="3066">
        <v>20.195466742307708</v>
      </c>
      <c r="EF3502" s="3066">
        <v>1.0986399180100788</v>
      </c>
      <c r="EG3502" s="3066">
        <v>17.518694640378989</v>
      </c>
      <c r="EH3502" s="3066">
        <v>37.253502338828334</v>
      </c>
      <c r="EI3502" s="3066">
        <v>482.60232048410046</v>
      </c>
      <c r="EJ3502" s="3066">
        <v>176.84143234609638</v>
      </c>
      <c r="EK3502" s="3066">
        <v>0</v>
      </c>
      <c r="EL3502" s="3066">
        <v>0</v>
      </c>
      <c r="EM3502" s="3066">
        <v>0</v>
      </c>
      <c r="EN3502" s="3066">
        <v>18.138290950837341</v>
      </c>
      <c r="EO3502" s="3066">
        <v>0</v>
      </c>
      <c r="EP3502" s="3295">
        <v>102.01664617975901</v>
      </c>
      <c r="EQ3502" s="3295">
        <v>51.834839773730749</v>
      </c>
      <c r="ER3502" s="3066">
        <v>0</v>
      </c>
      <c r="ES3502" s="3066">
        <v>-24.432529185698531</v>
      </c>
      <c r="ET3502" s="3066">
        <v>0</v>
      </c>
      <c r="EU3502" s="3066">
        <v>-3.059867175226973</v>
      </c>
      <c r="EV3502" s="3066">
        <v>167</v>
      </c>
      <c r="EW3502" s="3066">
        <v>0</v>
      </c>
      <c r="EX3502" s="3066">
        <v>0</v>
      </c>
      <c r="EY3502" s="3066">
        <v>0</v>
      </c>
      <c r="EZ3502" s="3066"/>
      <c r="FA3502" s="3066">
        <v>0</v>
      </c>
      <c r="FB3502" s="3066"/>
      <c r="FC3502" s="3066"/>
      <c r="FD3502" s="3066"/>
      <c r="FE3502" s="3066"/>
      <c r="FF3502" s="3066">
        <v>0</v>
      </c>
      <c r="FG3502" s="3066">
        <v>0</v>
      </c>
      <c r="FH3502" s="3066">
        <v>0</v>
      </c>
      <c r="FI3502" s="3066">
        <v>0</v>
      </c>
    </row>
    <row r="3503" spans="1:165" ht="14.45" customHeight="1">
      <c r="A3503" s="2712">
        <v>169</v>
      </c>
      <c r="B3503" s="2712" t="s">
        <v>473</v>
      </c>
      <c r="C3503" s="2712" t="s">
        <v>2919</v>
      </c>
      <c r="D3503" s="2712" t="s">
        <v>342</v>
      </c>
      <c r="E3503" s="2712" t="s">
        <v>468</v>
      </c>
      <c r="F3503" s="2712" t="s">
        <v>1776</v>
      </c>
      <c r="G3503" s="2712" t="s">
        <v>2385</v>
      </c>
      <c r="H3503" s="2712" t="s">
        <v>2385</v>
      </c>
      <c r="I3503" s="2712" t="s">
        <v>2920</v>
      </c>
      <c r="J3503" s="2712" t="s">
        <v>2925</v>
      </c>
      <c r="K3503" s="2713">
        <v>44348</v>
      </c>
      <c r="L3503" s="2712">
        <v>22992</v>
      </c>
      <c r="M3503" s="2712">
        <v>21612.48</v>
      </c>
      <c r="N3503" s="2712">
        <v>9439.8080000000009</v>
      </c>
      <c r="O3503" s="2712">
        <v>8873.4195199999995</v>
      </c>
      <c r="P3503" s="2712">
        <v>9439.8080000000009</v>
      </c>
      <c r="Q3503" s="2712">
        <v>8873.4195199999995</v>
      </c>
      <c r="R3503" s="2712">
        <v>30.01</v>
      </c>
      <c r="S3503" s="2712">
        <v>85.86</v>
      </c>
      <c r="T3503" s="2712">
        <v>254.59</v>
      </c>
      <c r="U3503" s="2712">
        <v>689989.92</v>
      </c>
      <c r="V3503" s="2712">
        <v>3213782.6336000003</v>
      </c>
      <c r="W3503" s="2712">
        <v>3903772.5536000002</v>
      </c>
      <c r="X3503" s="2712">
        <v>3998332.3468800006</v>
      </c>
      <c r="Y3503" s="2712">
        <v>0</v>
      </c>
      <c r="Z3503" s="2712">
        <v>500711.68331966619</v>
      </c>
      <c r="AA3503" s="2712">
        <v>0</v>
      </c>
      <c r="AB3503" s="2712">
        <v>0</v>
      </c>
      <c r="AC3503" s="2712">
        <v>35095.360636025893</v>
      </c>
      <c r="AD3503" s="2712">
        <v>1141.7300073356582</v>
      </c>
      <c r="AE3503" s="2712">
        <v>484533.40460816037</v>
      </c>
      <c r="AF3503" s="2712">
        <v>2072749.4716605991</v>
      </c>
      <c r="AG3503" s="2712">
        <v>110132.59089531557</v>
      </c>
      <c r="AH3503" s="2712">
        <v>71270.621651300185</v>
      </c>
      <c r="AI3503" s="2712">
        <v>150.04932316746971</v>
      </c>
      <c r="AJ3503" s="2712">
        <v>0</v>
      </c>
      <c r="AK3503" s="2712">
        <v>30418.162960159709</v>
      </c>
      <c r="AL3503" s="2712">
        <v>88242.954487242823</v>
      </c>
      <c r="AM3503" s="2712"/>
      <c r="AN3503" s="2712">
        <v>6883.5456417067135</v>
      </c>
      <c r="AO3503" s="2712">
        <v>44418.977740285853</v>
      </c>
      <c r="AP3503" s="2712">
        <v>124786.7145250098</v>
      </c>
      <c r="AQ3503" s="2712">
        <v>0</v>
      </c>
      <c r="AR3503" s="2712">
        <v>0</v>
      </c>
      <c r="AS3503" s="2712">
        <v>7.1142174520827201E-10</v>
      </c>
      <c r="AT3503" s="2712">
        <v>52935.937174705417</v>
      </c>
      <c r="AU3503" s="2712">
        <v>0</v>
      </c>
      <c r="AV3503" s="2712">
        <v>30514.939421382162</v>
      </c>
      <c r="AW3503" s="2712">
        <v>7046.6725225740993</v>
      </c>
      <c r="AX3503" s="2712">
        <v>10874.735283542581</v>
      </c>
      <c r="AY3503" s="2712">
        <v>42418.099205245868</v>
      </c>
      <c r="AZ3503" s="2712">
        <v>0</v>
      </c>
      <c r="BA3503" s="2712"/>
      <c r="BB3503" s="2712">
        <v>279652.25741023506</v>
      </c>
      <c r="BC3503" s="2712">
        <v>27410.536070632421</v>
      </c>
      <c r="BD3503" s="2712">
        <v>59728.222126806824</v>
      </c>
      <c r="BE3503" s="2712">
        <v>3249.2345880184612</v>
      </c>
      <c r="BF3503" s="2712">
        <v>51811.651505940419</v>
      </c>
      <c r="BG3503" s="2712">
        <v>110177.47156265003</v>
      </c>
      <c r="BH3503" s="2712">
        <v>0</v>
      </c>
      <c r="BI3503" s="2712">
        <v>0</v>
      </c>
      <c r="BJ3503" s="2712">
        <v>0</v>
      </c>
      <c r="BK3503" s="2712">
        <v>0</v>
      </c>
      <c r="BL3503" s="2712">
        <v>0</v>
      </c>
      <c r="BM3503" s="2712"/>
      <c r="BN3503" s="2712"/>
      <c r="BO3503" s="2712"/>
      <c r="BP3503" s="2712"/>
      <c r="BQ3503" s="2712">
        <v>239899.94081280052</v>
      </c>
      <c r="BR3503" s="2712"/>
      <c r="BS3503" s="2712"/>
      <c r="BT3503" s="2712"/>
      <c r="BU3503" s="2712"/>
      <c r="BV3503" s="2712">
        <v>2297716.051444015</v>
      </c>
      <c r="BW3503" s="2712"/>
      <c r="BX3503" s="2712"/>
      <c r="BY3503" s="2712"/>
      <c r="BZ3503" s="2712"/>
      <c r="CA3503" s="2712"/>
      <c r="CB3503" s="2712"/>
      <c r="CC3503" s="2712"/>
      <c r="CD3503" s="2712"/>
      <c r="CE3503" s="2712"/>
      <c r="CF3503" s="2712"/>
      <c r="CG3503" s="2712"/>
      <c r="CH3503" s="2712"/>
      <c r="CI3503" s="2712">
        <v>3758432.5776000004</v>
      </c>
      <c r="CJ3503" s="2712">
        <v>88886.34721600078</v>
      </c>
      <c r="CK3503" s="2712"/>
      <c r="CL3503" s="2712"/>
      <c r="CM3503" s="2712"/>
      <c r="CN3503" s="2712"/>
      <c r="CO3503" s="2712">
        <v>-57137.92128000001</v>
      </c>
      <c r="CP3503" s="2712">
        <v>151697.71456000023</v>
      </c>
      <c r="CQ3503" s="2712">
        <v>30</v>
      </c>
      <c r="CR3503" s="2712">
        <v>-266948.81543809595</v>
      </c>
      <c r="CS3503" s="2712">
        <v>-7.2759576141834259E-11</v>
      </c>
      <c r="CT3503" s="2712">
        <v>-27059.624591050204</v>
      </c>
      <c r="CU3503" s="2712">
        <v>0</v>
      </c>
      <c r="CV3503" s="2712">
        <v>0</v>
      </c>
      <c r="CW3503" s="2712">
        <v>0</v>
      </c>
      <c r="CX3503" s="2712">
        <v>-18380.115228176968</v>
      </c>
      <c r="CY3503" s="2712">
        <v>-1295.4406056242406</v>
      </c>
      <c r="CZ3503" s="2712">
        <v>965.45935675035116</v>
      </c>
      <c r="DA3503" s="2712">
        <v>0</v>
      </c>
      <c r="DB3503" s="2712">
        <v>0</v>
      </c>
      <c r="DC3503" s="2712">
        <v>-28257.552094310056</v>
      </c>
      <c r="DD3503" s="2712">
        <v>-706.34220948485745</v>
      </c>
      <c r="DE3503" s="2712">
        <v>-44.296436637850547</v>
      </c>
      <c r="DF3503" s="2712">
        <v>-814.2678945644293</v>
      </c>
      <c r="DG3503" s="2712">
        <v>-1502.0366353324498</v>
      </c>
      <c r="DH3503" s="2712">
        <v>0</v>
      </c>
      <c r="DI3503" s="2712">
        <v>-10600.164727504842</v>
      </c>
      <c r="DJ3503" s="2712"/>
      <c r="DK3503" s="2712">
        <v>0</v>
      </c>
      <c r="DL3503" s="2712">
        <v>-0.63817977157262362</v>
      </c>
      <c r="DM3503" s="2712">
        <v>13024.963631397433</v>
      </c>
      <c r="DN3503" s="2712">
        <v>0</v>
      </c>
      <c r="DO3503" s="2712">
        <v>36.725856560598913</v>
      </c>
      <c r="DP3503" s="2712">
        <v>-7.3312535520890378</v>
      </c>
      <c r="DQ3503" s="2712">
        <v>0</v>
      </c>
      <c r="DR3503" s="2712">
        <v>-191206.74132328047</v>
      </c>
      <c r="DS3503" s="2712"/>
      <c r="DT3503" s="2712"/>
      <c r="DU3503" s="2712">
        <v>484533.40460816037</v>
      </c>
      <c r="DV3503" s="2712">
        <v>0</v>
      </c>
      <c r="DW3503" s="2712">
        <v>0</v>
      </c>
      <c r="DX3503" s="2712">
        <v>0</v>
      </c>
      <c r="DY3503" s="2712">
        <v>-136681.84895999992</v>
      </c>
      <c r="DZ3503" s="2712">
        <v>-157927.98783999978</v>
      </c>
      <c r="EA3503" s="2712">
        <v>79543.927680000008</v>
      </c>
      <c r="EB3503" s="2712">
        <v>309625.70240000001</v>
      </c>
      <c r="EC3503" s="2712">
        <v>-27585.029223405116</v>
      </c>
      <c r="ED3503" s="2712">
        <v>252271.84552742029</v>
      </c>
      <c r="EE3503" s="2712">
        <v>7269.4500864736037</v>
      </c>
      <c r="EF3503" s="2712">
        <v>395.46043420975735</v>
      </c>
      <c r="EG3503" s="2712">
        <v>6305.9337965989207</v>
      </c>
      <c r="EH3503" s="2712">
        <v>13409.567565532525</v>
      </c>
      <c r="EI3503" s="2712">
        <v>15390.820477159745</v>
      </c>
      <c r="EJ3503" s="2712">
        <v>5490.7552875034889</v>
      </c>
      <c r="EK3503" s="2712">
        <v>0</v>
      </c>
      <c r="EL3503" s="2712">
        <v>0</v>
      </c>
      <c r="EM3503" s="2712">
        <v>0</v>
      </c>
      <c r="EN3503" s="2712">
        <v>6528.9603059691881</v>
      </c>
      <c r="EO3503" s="2712">
        <v>0</v>
      </c>
      <c r="EP3503" s="3176">
        <v>36721.35568125295</v>
      </c>
      <c r="EQ3503" s="3176">
        <v>18658.186279305311</v>
      </c>
      <c r="ER3503" s="2712">
        <v>0</v>
      </c>
      <c r="ES3503" s="2712">
        <v>-8794.5999796907727</v>
      </c>
      <c r="ET3503" s="2712">
        <v>0</v>
      </c>
      <c r="EU3503" s="2712">
        <v>-1101.4131035136324</v>
      </c>
      <c r="EV3503" s="2712">
        <v>167</v>
      </c>
      <c r="EW3503" s="2712">
        <v>0</v>
      </c>
      <c r="EX3503" s="2712">
        <v>0</v>
      </c>
      <c r="EY3503" s="2712">
        <v>0</v>
      </c>
      <c r="EZ3503" s="2712"/>
      <c r="FA3503" s="2712">
        <v>0</v>
      </c>
      <c r="FB3503" s="2712"/>
      <c r="FC3503" s="2712"/>
      <c r="FD3503" s="2712"/>
      <c r="FE3503" s="2712"/>
      <c r="FF3503" s="2712">
        <v>0</v>
      </c>
      <c r="FG3503" s="2712">
        <v>0</v>
      </c>
      <c r="FH3503" s="2712">
        <v>0</v>
      </c>
      <c r="FI3503" s="2712">
        <v>0</v>
      </c>
    </row>
    <row r="3504" spans="1:165" ht="14.45" customHeight="1">
      <c r="A3504" s="2712">
        <v>170</v>
      </c>
      <c r="B3504" s="2712" t="s">
        <v>2927</v>
      </c>
      <c r="C3504" s="2712" t="s">
        <v>2919</v>
      </c>
      <c r="D3504" s="2712" t="s">
        <v>342</v>
      </c>
      <c r="E3504" s="2712" t="s">
        <v>468</v>
      </c>
      <c r="F3504" s="2712" t="s">
        <v>1776</v>
      </c>
      <c r="G3504" s="2712" t="s">
        <v>2385</v>
      </c>
      <c r="H3504" s="2712" t="s">
        <v>2385</v>
      </c>
      <c r="I3504" s="2712" t="s">
        <v>2920</v>
      </c>
      <c r="J3504" s="2712" t="s">
        <v>2925</v>
      </c>
      <c r="K3504" s="2713">
        <v>44348</v>
      </c>
      <c r="L3504" s="2712">
        <v>-563</v>
      </c>
      <c r="M3504" s="2712">
        <v>-529.22</v>
      </c>
      <c r="N3504" s="2712">
        <v>-86.376999999999995</v>
      </c>
      <c r="O3504" s="2712">
        <v>-81.194379999999995</v>
      </c>
      <c r="P3504" s="2712">
        <v>-86.376999999999995</v>
      </c>
      <c r="Q3504" s="2712">
        <v>-81.194379999999995</v>
      </c>
      <c r="R3504" s="2712">
        <v>30.01</v>
      </c>
      <c r="S3504" s="2712">
        <v>85.86</v>
      </c>
      <c r="T3504" s="2712">
        <v>254.59</v>
      </c>
      <c r="U3504" s="2712">
        <v>-16895.63</v>
      </c>
      <c r="V3504" s="2712">
        <v>-29407.049649999997</v>
      </c>
      <c r="W3504" s="2712">
        <v>-46302.679649999998</v>
      </c>
      <c r="X3504" s="2712">
        <v>-46170.024720000001</v>
      </c>
      <c r="Y3504" s="2712">
        <v>0</v>
      </c>
      <c r="Z3504" s="2712">
        <v>-4581.6581301338756</v>
      </c>
      <c r="AA3504" s="2712">
        <v>0</v>
      </c>
      <c r="AB3504" s="2712">
        <v>0</v>
      </c>
      <c r="AC3504" s="2712">
        <v>-859.372305066222</v>
      </c>
      <c r="AD3504" s="2712">
        <v>-27.957289236689959</v>
      </c>
      <c r="AE3504" s="2712">
        <v>-11864.661916944777</v>
      </c>
      <c r="AF3504" s="2712">
        <v>-18966.2629911146</v>
      </c>
      <c r="AG3504" s="2712">
        <v>-1007.7453697961519</v>
      </c>
      <c r="AH3504" s="2712">
        <v>-652.14700197020477</v>
      </c>
      <c r="AI3504" s="2712">
        <v>-1.3729951273623924</v>
      </c>
      <c r="AJ3504" s="2712">
        <v>0</v>
      </c>
      <c r="AK3504" s="2712">
        <v>-278.33507440084747</v>
      </c>
      <c r="AL3504" s="2712">
        <v>-807.44880401641353</v>
      </c>
      <c r="AM3504" s="2712"/>
      <c r="AN3504" s="2712">
        <v>-62.986452891171162</v>
      </c>
      <c r="AO3504" s="2712">
        <v>-1087.6776473460741</v>
      </c>
      <c r="AP3504" s="2712">
        <v>-3055.6245771390272</v>
      </c>
      <c r="AQ3504" s="2712">
        <v>0</v>
      </c>
      <c r="AR3504" s="2712">
        <v>0</v>
      </c>
      <c r="AS3504" s="2712">
        <v>-6.5097167321469786E-12</v>
      </c>
      <c r="AT3504" s="2712">
        <v>-484.37928455107658</v>
      </c>
      <c r="AU3504" s="2712">
        <v>0</v>
      </c>
      <c r="AV3504" s="2712">
        <v>-279.22060728361498</v>
      </c>
      <c r="AW3504" s="2712">
        <v>-64.479111490655626</v>
      </c>
      <c r="AX3504" s="2712">
        <v>-99.507003700346161</v>
      </c>
      <c r="AY3504" s="2712">
        <v>-388.13799550282397</v>
      </c>
      <c r="AZ3504" s="2712">
        <v>0</v>
      </c>
      <c r="BA3504" s="2712"/>
      <c r="BB3504" s="2712">
        <v>-2558.8998249036285</v>
      </c>
      <c r="BC3504" s="2712">
        <v>-571.06440375905675</v>
      </c>
      <c r="BD3504" s="2712">
        <v>-546.53067548060221</v>
      </c>
      <c r="BE3504" s="2712">
        <v>-29.731445386311947</v>
      </c>
      <c r="BF3504" s="2712">
        <v>-474.09174234567217</v>
      </c>
      <c r="BG3504" s="2712">
        <v>-1008.1560410092047</v>
      </c>
      <c r="BH3504" s="2712">
        <v>0</v>
      </c>
      <c r="BI3504" s="2712">
        <v>0</v>
      </c>
      <c r="BJ3504" s="2712">
        <v>0</v>
      </c>
      <c r="BK3504" s="2712">
        <v>0</v>
      </c>
      <c r="BL3504" s="2712">
        <v>0</v>
      </c>
      <c r="BM3504" s="2712"/>
      <c r="BN3504" s="2712"/>
      <c r="BO3504" s="2712"/>
      <c r="BP3504" s="2712"/>
      <c r="BQ3504" s="2712">
        <v>-2770.2014831999991</v>
      </c>
      <c r="BR3504" s="2712"/>
      <c r="BS3504" s="2712"/>
      <c r="BT3504" s="2712"/>
      <c r="BU3504" s="2712"/>
      <c r="BV3504" s="2712">
        <v>-21024.772895336391</v>
      </c>
      <c r="BW3504" s="2712"/>
      <c r="BX3504" s="2712"/>
      <c r="BY3504" s="2712"/>
      <c r="BZ3504" s="2712"/>
      <c r="CA3504" s="2712"/>
      <c r="CB3504" s="2712"/>
      <c r="CC3504" s="2712"/>
      <c r="CD3504" s="2712"/>
      <c r="CE3504" s="2712"/>
      <c r="CF3504" s="2712"/>
      <c r="CG3504" s="2712"/>
      <c r="CH3504" s="2712"/>
      <c r="CI3504" s="2712">
        <v>-43398.258000000002</v>
      </c>
      <c r="CJ3504" s="2712">
        <v>126.23087099999975</v>
      </c>
      <c r="CK3504" s="2712"/>
      <c r="CL3504" s="2712"/>
      <c r="CM3504" s="2712"/>
      <c r="CN3504" s="2712"/>
      <c r="CO3504" s="2712">
        <v>1520.7333200000007</v>
      </c>
      <c r="CP3504" s="2712">
        <v>-1388.0783900000017</v>
      </c>
      <c r="CQ3504" s="2712">
        <v>30</v>
      </c>
      <c r="CR3504" s="2712">
        <v>3336.2270766972069</v>
      </c>
      <c r="CS3504" s="2712">
        <v>1.8189894035458565E-12</v>
      </c>
      <c r="CT3504" s="2712">
        <v>662.60302038801638</v>
      </c>
      <c r="CU3504" s="2712">
        <v>0</v>
      </c>
      <c r="CV3504" s="2712">
        <v>0</v>
      </c>
      <c r="CW3504" s="2712">
        <v>0</v>
      </c>
      <c r="CX3504" s="2712">
        <v>168.18342206369465</v>
      </c>
      <c r="CY3504" s="2712">
        <v>11.853659861726499</v>
      </c>
      <c r="CZ3504" s="2712">
        <v>-23.640988946174652</v>
      </c>
      <c r="DA3504" s="2712">
        <v>0</v>
      </c>
      <c r="DB3504" s="2712">
        <v>0</v>
      </c>
      <c r="DC3504" s="2712">
        <v>258.5648539938702</v>
      </c>
      <c r="DD3504" s="2712">
        <v>6.4632374968509225</v>
      </c>
      <c r="DE3504" s="2712">
        <v>0.40532533156051898</v>
      </c>
      <c r="DF3504" s="2712">
        <v>7.450789033928686</v>
      </c>
      <c r="DG3504" s="2712">
        <v>13.744073867827524</v>
      </c>
      <c r="DH3504" s="2712">
        <v>0</v>
      </c>
      <c r="DI3504" s="2712">
        <v>96.994602927060214</v>
      </c>
      <c r="DJ3504" s="2712"/>
      <c r="DK3504" s="2712">
        <v>0</v>
      </c>
      <c r="DL3504" s="2712">
        <v>5.8395312838068758E-3</v>
      </c>
      <c r="DM3504" s="2712">
        <v>-119.18222103555672</v>
      </c>
      <c r="DN3504" s="2712">
        <v>0</v>
      </c>
      <c r="DO3504" s="2712">
        <v>-0.33605231294261273</v>
      </c>
      <c r="DP3504" s="2712">
        <v>6.708311101971276E-2</v>
      </c>
      <c r="DQ3504" s="2712">
        <v>0</v>
      </c>
      <c r="DR3504" s="2712">
        <v>2242.9721798313853</v>
      </c>
      <c r="DS3504" s="2712"/>
      <c r="DT3504" s="2712"/>
      <c r="DU3504" s="2712">
        <v>-11864.661916944777</v>
      </c>
      <c r="DV3504" s="2712">
        <v>0</v>
      </c>
      <c r="DW3504" s="2712">
        <v>0</v>
      </c>
      <c r="DX3504" s="2712">
        <v>0</v>
      </c>
      <c r="DY3504" s="2712">
        <v>2569.4644899999994</v>
      </c>
      <c r="DZ3504" s="2712">
        <v>1445.0872099999974</v>
      </c>
      <c r="EA3504" s="2712">
        <v>-1048.73117</v>
      </c>
      <c r="EB3504" s="2712">
        <v>-2833.1655999999998</v>
      </c>
      <c r="EC3504" s="2712">
        <v>675.46848698578287</v>
      </c>
      <c r="ED3504" s="2712">
        <v>-2308.36106000482</v>
      </c>
      <c r="EE3504" s="2712">
        <v>-66.517591260259792</v>
      </c>
      <c r="EF3504" s="2712">
        <v>-3.6185784632204605</v>
      </c>
      <c r="EG3504" s="2712">
        <v>-57.701135822765139</v>
      </c>
      <c r="EH3504" s="2712">
        <v>-122.70145935256339</v>
      </c>
      <c r="EI3504" s="2712">
        <v>-376.87160441201007</v>
      </c>
      <c r="EJ3504" s="2712">
        <v>-134.45090583091792</v>
      </c>
      <c r="EK3504" s="2712">
        <v>0</v>
      </c>
      <c r="EL3504" s="2712">
        <v>0</v>
      </c>
      <c r="EM3504" s="2712">
        <v>0</v>
      </c>
      <c r="EN3504" s="2712">
        <v>-59.741893516128769</v>
      </c>
      <c r="EO3504" s="2712">
        <v>0</v>
      </c>
      <c r="EP3504" s="3176">
        <v>-336.01112858223235</v>
      </c>
      <c r="EQ3504" s="3176">
        <v>-170.72785338934378</v>
      </c>
      <c r="ER3504" s="2712">
        <v>0</v>
      </c>
      <c r="ES3504" s="2712">
        <v>80.473158187724763</v>
      </c>
      <c r="ET3504" s="2712">
        <v>0</v>
      </c>
      <c r="EU3504" s="2712">
        <v>10.078251553654155</v>
      </c>
      <c r="EV3504" s="2712">
        <v>167</v>
      </c>
      <c r="EW3504" s="2712">
        <v>0</v>
      </c>
      <c r="EX3504" s="2712">
        <v>0</v>
      </c>
      <c r="EY3504" s="2712">
        <v>0</v>
      </c>
      <c r="EZ3504" s="2712"/>
      <c r="FA3504" s="2712">
        <v>0</v>
      </c>
      <c r="FB3504" s="2712"/>
      <c r="FC3504" s="2712"/>
      <c r="FD3504" s="2712"/>
      <c r="FE3504" s="2712"/>
      <c r="FF3504" s="2712">
        <v>0</v>
      </c>
      <c r="FG3504" s="2712">
        <v>0</v>
      </c>
      <c r="FH3504" s="2712">
        <v>0</v>
      </c>
      <c r="FI3504" s="2712">
        <v>0</v>
      </c>
    </row>
    <row r="3505" spans="1:165" ht="14.45" customHeight="1">
      <c r="A3505" s="2712">
        <v>394</v>
      </c>
      <c r="B3505" s="2712" t="s">
        <v>473</v>
      </c>
      <c r="C3505" s="2712" t="s">
        <v>2919</v>
      </c>
      <c r="D3505" s="2712" t="s">
        <v>342</v>
      </c>
      <c r="E3505" s="2712" t="s">
        <v>468</v>
      </c>
      <c r="F3505" s="2712" t="s">
        <v>1776</v>
      </c>
      <c r="G3505" s="2712" t="s">
        <v>2385</v>
      </c>
      <c r="H3505" s="2712" t="s">
        <v>2385</v>
      </c>
      <c r="I3505" s="2712" t="s">
        <v>2920</v>
      </c>
      <c r="J3505" s="2712" t="s">
        <v>2925</v>
      </c>
      <c r="K3505" s="2713">
        <v>44378</v>
      </c>
      <c r="L3505" s="2712">
        <v>22261</v>
      </c>
      <c r="M3505" s="2712">
        <v>20925.34</v>
      </c>
      <c r="N3505" s="2712">
        <v>8826.9169999999995</v>
      </c>
      <c r="O3505" s="2712">
        <v>8297.3019799999984</v>
      </c>
      <c r="P3505" s="2712">
        <v>8826.9169999999995</v>
      </c>
      <c r="Q3505" s="2712">
        <v>8297.3019799999984</v>
      </c>
      <c r="R3505" s="2712">
        <v>30.01</v>
      </c>
      <c r="S3505" s="2712">
        <v>85.86</v>
      </c>
      <c r="T3505" s="2712">
        <v>254.59</v>
      </c>
      <c r="U3505" s="2712">
        <v>668052.61</v>
      </c>
      <c r="V3505" s="2712">
        <v>3005123.8926499998</v>
      </c>
      <c r="W3505" s="2712">
        <v>3673176.5026499997</v>
      </c>
      <c r="X3505" s="2712">
        <v>3759441.0391200003</v>
      </c>
      <c r="Y3505" s="2712">
        <v>0</v>
      </c>
      <c r="Z3505" s="2712">
        <v>468202.36911523808</v>
      </c>
      <c r="AA3505" s="2712">
        <v>0</v>
      </c>
      <c r="AB3505" s="2712">
        <v>0</v>
      </c>
      <c r="AC3505" s="2712">
        <v>33979.55041399497</v>
      </c>
      <c r="AD3505" s="2712">
        <v>1105.4302232645741</v>
      </c>
      <c r="AE3505" s="2712">
        <v>469128.3107159994</v>
      </c>
      <c r="AF3505" s="2712">
        <v>1938173.6946495054</v>
      </c>
      <c r="AG3505" s="2712">
        <v>102982.09866428493</v>
      </c>
      <c r="AH3505" s="2712">
        <v>66643.289975222971</v>
      </c>
      <c r="AI3505" s="2712">
        <v>140.30718861076753</v>
      </c>
      <c r="AJ3505" s="2712">
        <v>0</v>
      </c>
      <c r="AK3505" s="2712">
        <v>28443.226784040951</v>
      </c>
      <c r="AL3505" s="2712">
        <v>82513.673487180014</v>
      </c>
      <c r="AM3505" s="2712"/>
      <c r="AN3505" s="2712">
        <v>6436.6230801576567</v>
      </c>
      <c r="AO3505" s="2712">
        <v>43006.735537426212</v>
      </c>
      <c r="AP3505" s="2712">
        <v>120819.2872321348</v>
      </c>
      <c r="AQ3505" s="2712">
        <v>0</v>
      </c>
      <c r="AR3505" s="2712">
        <v>0</v>
      </c>
      <c r="AS3505" s="2712">
        <v>6.6523182430707954E-10</v>
      </c>
      <c r="AT3505" s="2712">
        <v>49499.007157596759</v>
      </c>
      <c r="AU3505" s="2712">
        <v>0</v>
      </c>
      <c r="AV3505" s="2712">
        <v>28533.71991597375</v>
      </c>
      <c r="AW3505" s="2712">
        <v>6589.1587501506592</v>
      </c>
      <c r="AX3505" s="2712">
        <v>10168.6798867945</v>
      </c>
      <c r="AY3505" s="2712">
        <v>39664.052593280627</v>
      </c>
      <c r="AZ3505" s="2712">
        <v>0</v>
      </c>
      <c r="BA3505" s="2712"/>
      <c r="BB3505" s="2712">
        <v>261495.49493197104</v>
      </c>
      <c r="BC3505" s="2712">
        <v>26322.733518818</v>
      </c>
      <c r="BD3505" s="2712">
        <v>55850.294759267053</v>
      </c>
      <c r="BE3505" s="2712">
        <v>3038.274085867864</v>
      </c>
      <c r="BF3505" s="2712">
        <v>48447.717101434799</v>
      </c>
      <c r="BG3505" s="2712">
        <v>103024.06539978058</v>
      </c>
      <c r="BH3505" s="2712">
        <v>0</v>
      </c>
      <c r="BI3505" s="2712">
        <v>0</v>
      </c>
      <c r="BJ3505" s="2712">
        <v>0</v>
      </c>
      <c r="BK3505" s="2712">
        <v>0</v>
      </c>
      <c r="BL3505" s="2712">
        <v>0</v>
      </c>
      <c r="BM3505" s="2712"/>
      <c r="BN3505" s="2712"/>
      <c r="BO3505" s="2712"/>
      <c r="BP3505" s="2712"/>
      <c r="BQ3505" s="2712">
        <v>225566.4623472004</v>
      </c>
      <c r="BR3505" s="2712"/>
      <c r="BS3505" s="2712"/>
      <c r="BT3505" s="2712"/>
      <c r="BU3505" s="2712"/>
      <c r="BV3505" s="2712">
        <v>2148534.0459958557</v>
      </c>
      <c r="BW3505" s="2712"/>
      <c r="BX3505" s="2712"/>
      <c r="BY3505" s="2712"/>
      <c r="BZ3505" s="2712"/>
      <c r="CA3505" s="2712"/>
      <c r="CB3505" s="2712"/>
      <c r="CC3505" s="2712"/>
      <c r="CD3505" s="2712"/>
      <c r="CE3505" s="2712"/>
      <c r="CF3505" s="2712"/>
      <c r="CG3505" s="2712"/>
      <c r="CH3505" s="2712"/>
      <c r="CI3505" s="2712">
        <v>3533873.8691999996</v>
      </c>
      <c r="CJ3505" s="2712">
        <v>81087.926709000021</v>
      </c>
      <c r="CK3505" s="2712"/>
      <c r="CL3505" s="2712"/>
      <c r="CM3505" s="2712"/>
      <c r="CN3505" s="2712"/>
      <c r="CO3505" s="2712">
        <v>-55584.019720000011</v>
      </c>
      <c r="CP3505" s="2712">
        <v>141848.55619000018</v>
      </c>
      <c r="CQ3505" s="2712">
        <v>31</v>
      </c>
      <c r="CR3505" s="2712">
        <v>-251547.27935704542</v>
      </c>
      <c r="CS3505" s="2712">
        <v>-7.2759576141834259E-11</v>
      </c>
      <c r="CT3505" s="2712">
        <v>-26199.299887846588</v>
      </c>
      <c r="CU3505" s="2712">
        <v>0</v>
      </c>
      <c r="CV3505" s="2712">
        <v>0</v>
      </c>
      <c r="CW3505" s="2712">
        <v>0</v>
      </c>
      <c r="CX3505" s="2712">
        <v>-17186.763922481699</v>
      </c>
      <c r="CY3505" s="2712">
        <v>-1211.3325508606758</v>
      </c>
      <c r="CZ3505" s="2712">
        <v>934.7638631097584</v>
      </c>
      <c r="DA3505" s="2712">
        <v>0</v>
      </c>
      <c r="DB3505" s="2712">
        <v>0</v>
      </c>
      <c r="DC3505" s="2712">
        <v>-26422.896202936536</v>
      </c>
      <c r="DD3505" s="2712">
        <v>-660.48208361012075</v>
      </c>
      <c r="DE3505" s="2712">
        <v>-41.42043668664337</v>
      </c>
      <c r="DF3505" s="2712">
        <v>-761.40056249925692</v>
      </c>
      <c r="DG3505" s="2712">
        <v>-1404.5150824083248</v>
      </c>
      <c r="DH3505" s="2712">
        <v>0</v>
      </c>
      <c r="DI3505" s="2712">
        <v>-9911.9361576011579</v>
      </c>
      <c r="DJ3505" s="2712"/>
      <c r="DK3505" s="2712">
        <v>0</v>
      </c>
      <c r="DL3505" s="2712">
        <v>-0.5967451747695236</v>
      </c>
      <c r="DM3505" s="2712">
        <v>12179.302047495454</v>
      </c>
      <c r="DN3505" s="2712">
        <v>0</v>
      </c>
      <c r="DO3505" s="2712">
        <v>34.341385716149489</v>
      </c>
      <c r="DP3505" s="2712">
        <v>-6.8552630106714787</v>
      </c>
      <c r="DQ3505" s="2712">
        <v>0</v>
      </c>
      <c r="DR3505" s="2712">
        <v>-179858.28523826087</v>
      </c>
      <c r="DS3505" s="2712"/>
      <c r="DT3505" s="2712"/>
      <c r="DU3505" s="2712">
        <v>469128.3107159994</v>
      </c>
      <c r="DV3505" s="2712">
        <v>0</v>
      </c>
      <c r="DW3505" s="2712">
        <v>0</v>
      </c>
      <c r="DX3505" s="2712">
        <v>0</v>
      </c>
      <c r="DY3505" s="2712">
        <v>-130656.68428999974</v>
      </c>
      <c r="DZ3505" s="2712">
        <v>-147674.32140999957</v>
      </c>
      <c r="EA3505" s="2712">
        <v>75072.664569999994</v>
      </c>
      <c r="EB3505" s="2712">
        <v>289522.87759999995</v>
      </c>
      <c r="EC3505" s="2712">
        <v>-26707.999980089662</v>
      </c>
      <c r="ED3505" s="2712">
        <v>235892.78954692296</v>
      </c>
      <c r="EE3505" s="2712">
        <v>6797.4722101281423</v>
      </c>
      <c r="EF3505" s="2712">
        <v>369.7846851920599</v>
      </c>
      <c r="EG3505" s="2712">
        <v>5896.5133856613975</v>
      </c>
      <c r="EH3505" s="2712">
        <v>12538.935104066484</v>
      </c>
      <c r="EI3505" s="2712">
        <v>14901.489850472037</v>
      </c>
      <c r="EJ3505" s="2712">
        <v>5316.1840403233809</v>
      </c>
      <c r="EK3505" s="2712">
        <v>0</v>
      </c>
      <c r="EL3505" s="2712">
        <v>0</v>
      </c>
      <c r="EM3505" s="2712">
        <v>0</v>
      </c>
      <c r="EN3505" s="2712">
        <v>6105.0596280225845</v>
      </c>
      <c r="EO3505" s="2712">
        <v>0</v>
      </c>
      <c r="EP3505" s="3176">
        <v>34337.177061853188</v>
      </c>
      <c r="EQ3505" s="3176">
        <v>17446.780872870164</v>
      </c>
      <c r="ER3505" s="2712">
        <v>0</v>
      </c>
      <c r="ES3505" s="2712">
        <v>-8223.599894079638</v>
      </c>
      <c r="ET3505" s="2712">
        <v>0</v>
      </c>
      <c r="EU3505" s="2712">
        <v>-1029.9025199905791</v>
      </c>
      <c r="EV3505" s="2712">
        <v>167</v>
      </c>
      <c r="EW3505" s="2712">
        <v>0</v>
      </c>
      <c r="EX3505" s="2712">
        <v>0</v>
      </c>
      <c r="EY3505" s="2712">
        <v>0</v>
      </c>
      <c r="EZ3505" s="2712"/>
      <c r="FA3505" s="2712">
        <v>0</v>
      </c>
      <c r="FB3505" s="2712"/>
      <c r="FC3505" s="2712"/>
      <c r="FD3505" s="2712"/>
      <c r="FE3505" s="2712"/>
      <c r="FF3505" s="2712">
        <v>0</v>
      </c>
      <c r="FG3505" s="2712">
        <v>0</v>
      </c>
      <c r="FH3505" s="2712">
        <v>0</v>
      </c>
      <c r="FI3505" s="2712">
        <v>0</v>
      </c>
    </row>
    <row r="3506" spans="1:165" ht="14.45" customHeight="1">
      <c r="A3506" s="2712">
        <v>395</v>
      </c>
      <c r="B3506" s="2712" t="s">
        <v>2927</v>
      </c>
      <c r="C3506" s="2712" t="s">
        <v>2919</v>
      </c>
      <c r="D3506" s="2712" t="s">
        <v>342</v>
      </c>
      <c r="E3506" s="2712" t="s">
        <v>468</v>
      </c>
      <c r="F3506" s="2712" t="s">
        <v>1776</v>
      </c>
      <c r="G3506" s="2712" t="s">
        <v>2385</v>
      </c>
      <c r="H3506" s="2712" t="s">
        <v>2385</v>
      </c>
      <c r="I3506" s="2712" t="s">
        <v>2920</v>
      </c>
      <c r="J3506" s="2712" t="s">
        <v>2925</v>
      </c>
      <c r="K3506" s="2713">
        <v>44378</v>
      </c>
      <c r="L3506" s="2712">
        <v>0</v>
      </c>
      <c r="M3506" s="2712">
        <v>0</v>
      </c>
      <c r="N3506" s="2712">
        <v>19.904</v>
      </c>
      <c r="O3506" s="2712">
        <v>18.709759999999999</v>
      </c>
      <c r="P3506" s="2712">
        <v>19.904</v>
      </c>
      <c r="Q3506" s="2712">
        <v>18.709759999999999</v>
      </c>
      <c r="R3506" s="2712"/>
      <c r="S3506" s="2712">
        <v>85.86</v>
      </c>
      <c r="T3506" s="2712">
        <v>254.59</v>
      </c>
      <c r="U3506" s="2712"/>
      <c r="V3506" s="2712">
        <v>6776.3168000000005</v>
      </c>
      <c r="W3506" s="2712">
        <v>6776.3168000000005</v>
      </c>
      <c r="X3506" s="2712">
        <v>7112.8934400000007</v>
      </c>
      <c r="Y3506" s="2712">
        <v>0</v>
      </c>
      <c r="Z3506" s="2712">
        <v>1055.7593273925311</v>
      </c>
      <c r="AA3506" s="2712">
        <v>0</v>
      </c>
      <c r="AB3506" s="2712">
        <v>0</v>
      </c>
      <c r="AC3506" s="2712">
        <v>0</v>
      </c>
      <c r="AD3506" s="2712">
        <v>0</v>
      </c>
      <c r="AE3506" s="2712">
        <v>0</v>
      </c>
      <c r="AF3506" s="2712">
        <v>4370.4284540461585</v>
      </c>
      <c r="AG3506" s="2712">
        <v>232.21649096892236</v>
      </c>
      <c r="AH3506" s="2712">
        <v>150.27535023461056</v>
      </c>
      <c r="AI3506" s="2712">
        <v>0.31638161796567438</v>
      </c>
      <c r="AJ3506" s="2712">
        <v>0</v>
      </c>
      <c r="AK3506" s="2712">
        <v>64.137227744358654</v>
      </c>
      <c r="AL3506" s="2712">
        <v>186.0618103794146</v>
      </c>
      <c r="AM3506" s="2712"/>
      <c r="AN3506" s="2712">
        <v>14.514076181690392</v>
      </c>
      <c r="AO3506" s="2712">
        <v>0</v>
      </c>
      <c r="AP3506" s="2712">
        <v>0</v>
      </c>
      <c r="AQ3506" s="2712">
        <v>0</v>
      </c>
      <c r="AR3506" s="2712">
        <v>0</v>
      </c>
      <c r="AS3506" s="2712">
        <v>1.5000451721714515E-12</v>
      </c>
      <c r="AT3506" s="2712">
        <v>111.6163478669626</v>
      </c>
      <c r="AU3506" s="2712">
        <v>0</v>
      </c>
      <c r="AV3506" s="2712">
        <v>64.341282602695998</v>
      </c>
      <c r="AW3506" s="2712">
        <v>14.85803205841844</v>
      </c>
      <c r="AX3506" s="2712">
        <v>22.929569233148758</v>
      </c>
      <c r="AY3506" s="2712">
        <v>89.439302852474725</v>
      </c>
      <c r="AZ3506" s="2712">
        <v>0</v>
      </c>
      <c r="BA3506" s="2712"/>
      <c r="BB3506" s="2712">
        <v>589.65166786160455</v>
      </c>
      <c r="BC3506" s="2712">
        <v>13.766426809741333</v>
      </c>
      <c r="BD3506" s="2712">
        <v>125.93799929108334</v>
      </c>
      <c r="BE3506" s="2712">
        <v>6.8510678649310925</v>
      </c>
      <c r="BF3506" s="2712">
        <v>109.2457719028012</v>
      </c>
      <c r="BG3506" s="2712">
        <v>232.31112263967506</v>
      </c>
      <c r="BH3506" s="2712">
        <v>0</v>
      </c>
      <c r="BI3506" s="2712">
        <v>0</v>
      </c>
      <c r="BJ3506" s="2712">
        <v>0</v>
      </c>
      <c r="BK3506" s="2712">
        <v>0</v>
      </c>
      <c r="BL3506" s="2712">
        <v>0</v>
      </c>
      <c r="BM3506" s="2712"/>
      <c r="BN3506" s="2712"/>
      <c r="BO3506" s="2712"/>
      <c r="BP3506" s="2712"/>
      <c r="BQ3506" s="2712">
        <v>426.77360640000029</v>
      </c>
      <c r="BR3506" s="2712"/>
      <c r="BS3506" s="2712"/>
      <c r="BT3506" s="2712"/>
      <c r="BU3506" s="2712"/>
      <c r="BV3506" s="2712">
        <v>4844.7744157446496</v>
      </c>
      <c r="BW3506" s="2712"/>
      <c r="BX3506" s="2712"/>
      <c r="BY3506" s="2712"/>
      <c r="BZ3506" s="2712"/>
      <c r="CA3506" s="2712"/>
      <c r="CB3506" s="2712"/>
      <c r="CC3506" s="2712"/>
      <c r="CD3506" s="2712"/>
      <c r="CE3506" s="2712"/>
      <c r="CF3506" s="2712"/>
      <c r="CG3506" s="2712"/>
      <c r="CH3506" s="2712"/>
      <c r="CI3506" s="2712">
        <v>6686.2056000000011</v>
      </c>
      <c r="CJ3506" s="2712">
        <v>316.4378080000015</v>
      </c>
      <c r="CK3506" s="2712"/>
      <c r="CL3506" s="2712"/>
      <c r="CM3506" s="2712"/>
      <c r="CN3506" s="2712"/>
      <c r="CO3506" s="2712">
        <v>16.719360000000069</v>
      </c>
      <c r="CP3506" s="2712">
        <v>319.8572800000004</v>
      </c>
      <c r="CQ3506" s="2712">
        <v>31</v>
      </c>
      <c r="CR3506" s="2712">
        <v>-440.01524219916246</v>
      </c>
      <c r="CS3506" s="2712">
        <v>0</v>
      </c>
      <c r="CT3506" s="2712">
        <v>0</v>
      </c>
      <c r="CU3506" s="2712">
        <v>0</v>
      </c>
      <c r="CV3506" s="2712">
        <v>0</v>
      </c>
      <c r="CW3506" s="2712">
        <v>0</v>
      </c>
      <c r="CX3506" s="2712">
        <v>-38.754793900642284</v>
      </c>
      <c r="CY3506" s="2712">
        <v>-2.7314591371291534</v>
      </c>
      <c r="CZ3506" s="2712">
        <v>0</v>
      </c>
      <c r="DA3506" s="2712">
        <v>0</v>
      </c>
      <c r="DB3506" s="2712">
        <v>0</v>
      </c>
      <c r="DC3506" s="2712">
        <v>-59.581542006483687</v>
      </c>
      <c r="DD3506" s="2712">
        <v>-1.4893348824029715</v>
      </c>
      <c r="DE3506" s="2712">
        <v>-9.3399810127471561E-2</v>
      </c>
      <c r="DF3506" s="2712">
        <v>-1.7168980739238009</v>
      </c>
      <c r="DG3506" s="2712">
        <v>-3.16707047321907</v>
      </c>
      <c r="DH3506" s="2712">
        <v>0</v>
      </c>
      <c r="DI3506" s="2712">
        <v>-22.350632421364395</v>
      </c>
      <c r="DJ3506" s="2712"/>
      <c r="DK3506" s="2712">
        <v>0</v>
      </c>
      <c r="DL3506" s="2712">
        <v>-1.3456131918553327E-3</v>
      </c>
      <c r="DM3506" s="2712">
        <v>27.463363250538009</v>
      </c>
      <c r="DN3506" s="2712">
        <v>0</v>
      </c>
      <c r="DO3506" s="2712">
        <v>7.7437109841872243E-2</v>
      </c>
      <c r="DP3506" s="2712">
        <v>-1.5458076128325615E-2</v>
      </c>
      <c r="DQ3506" s="2712">
        <v>0</v>
      </c>
      <c r="DR3506" s="2712">
        <v>-335.33175940398564</v>
      </c>
      <c r="DS3506" s="2712"/>
      <c r="DT3506" s="2712"/>
      <c r="DU3506" s="2712"/>
      <c r="DV3506" s="2712">
        <v>0</v>
      </c>
      <c r="DW3506" s="2712">
        <v>0</v>
      </c>
      <c r="DX3506" s="2712">
        <v>0</v>
      </c>
      <c r="DY3506" s="2712">
        <v>-106.88447999999995</v>
      </c>
      <c r="DZ3506" s="2712">
        <v>-332.99391999999978</v>
      </c>
      <c r="EA3506" s="2712">
        <v>123.60384000000001</v>
      </c>
      <c r="EB3506" s="2712">
        <v>652.85119999999995</v>
      </c>
      <c r="EC3506" s="2712">
        <v>0</v>
      </c>
      <c r="ED3506" s="2712">
        <v>531.91959130712962</v>
      </c>
      <c r="EE3506" s="2712">
        <v>15.327762441902484</v>
      </c>
      <c r="EF3506" s="2712">
        <v>0.83383523081306421</v>
      </c>
      <c r="EG3506" s="2712">
        <v>13.296171520385256</v>
      </c>
      <c r="EH3506" s="2712">
        <v>28.274307361374227</v>
      </c>
      <c r="EI3506" s="2712">
        <v>0</v>
      </c>
      <c r="EJ3506" s="2712">
        <v>0</v>
      </c>
      <c r="EK3506" s="2712">
        <v>0</v>
      </c>
      <c r="EL3506" s="2712">
        <v>0</v>
      </c>
      <c r="EM3506" s="2712">
        <v>0</v>
      </c>
      <c r="EN3506" s="2712">
        <v>13.766426809741333</v>
      </c>
      <c r="EO3506" s="2712">
        <v>0</v>
      </c>
      <c r="EP3506" s="3176">
        <v>77.427619659177239</v>
      </c>
      <c r="EQ3506" s="3176">
        <v>39.341111567448493</v>
      </c>
      <c r="ER3506" s="2712">
        <v>0</v>
      </c>
      <c r="ES3506" s="2712">
        <v>-18.543567622960669</v>
      </c>
      <c r="ET3506" s="2712">
        <v>0</v>
      </c>
      <c r="EU3506" s="2712">
        <v>-2.3223487609425213</v>
      </c>
      <c r="EV3506" s="2712">
        <v>167</v>
      </c>
      <c r="EW3506" s="2712">
        <v>0</v>
      </c>
      <c r="EX3506" s="2712">
        <v>0</v>
      </c>
      <c r="EY3506" s="2712">
        <v>0</v>
      </c>
      <c r="EZ3506" s="2712"/>
      <c r="FA3506" s="2712">
        <v>0</v>
      </c>
      <c r="FB3506" s="2712"/>
      <c r="FC3506" s="2712"/>
      <c r="FD3506" s="2712"/>
      <c r="FE3506" s="2712"/>
      <c r="FF3506" s="2712">
        <v>0</v>
      </c>
      <c r="FG3506" s="2712">
        <v>0</v>
      </c>
      <c r="FH3506" s="2712">
        <v>0</v>
      </c>
      <c r="FI3506" s="2712">
        <v>0</v>
      </c>
    </row>
    <row r="3507" spans="1:165" ht="14.45" customHeight="1">
      <c r="A3507" s="2712">
        <v>635</v>
      </c>
      <c r="B3507" s="2712" t="s">
        <v>473</v>
      </c>
      <c r="C3507" s="2712" t="s">
        <v>2919</v>
      </c>
      <c r="D3507" s="2712" t="s">
        <v>342</v>
      </c>
      <c r="E3507" s="2712" t="s">
        <v>468</v>
      </c>
      <c r="F3507" s="2712" t="s">
        <v>1776</v>
      </c>
      <c r="G3507" s="2712" t="s">
        <v>2385</v>
      </c>
      <c r="H3507" s="2712" t="s">
        <v>2385</v>
      </c>
      <c r="I3507" s="2712" t="s">
        <v>2920</v>
      </c>
      <c r="J3507" s="2712" t="s">
        <v>2925</v>
      </c>
      <c r="K3507" s="2713">
        <v>44409</v>
      </c>
      <c r="L3507" s="2712">
        <v>22136</v>
      </c>
      <c r="M3507" s="2712">
        <v>20807.84</v>
      </c>
      <c r="N3507" s="2712">
        <v>9231.4179999999997</v>
      </c>
      <c r="O3507" s="2712">
        <v>8677.5329199999996</v>
      </c>
      <c r="P3507" s="2712">
        <v>9231.4179999999997</v>
      </c>
      <c r="Q3507" s="2712">
        <v>8677.5329199999996</v>
      </c>
      <c r="R3507" s="2712">
        <v>30.01</v>
      </c>
      <c r="S3507" s="2712">
        <v>85.86</v>
      </c>
      <c r="T3507" s="2712">
        <v>254.59</v>
      </c>
      <c r="U3507" s="2712">
        <v>664301.36</v>
      </c>
      <c r="V3507" s="2712">
        <v>3142836.2581000002</v>
      </c>
      <c r="W3507" s="2712">
        <v>3807137.6181000001</v>
      </c>
      <c r="X3507" s="2712">
        <v>3900596.0164799998</v>
      </c>
      <c r="Y3507" s="2712">
        <v>0</v>
      </c>
      <c r="Z3507" s="2712">
        <v>489658.14200961142</v>
      </c>
      <c r="AA3507" s="2712">
        <v>0</v>
      </c>
      <c r="AB3507" s="2712">
        <v>0</v>
      </c>
      <c r="AC3507" s="2712">
        <v>33788.748392443857</v>
      </c>
      <c r="AD3507" s="2712">
        <v>1099.2230098461259</v>
      </c>
      <c r="AE3507" s="2712">
        <v>466494.0607344397</v>
      </c>
      <c r="AF3507" s="2712">
        <v>2026992.1572746122</v>
      </c>
      <c r="AG3507" s="2712">
        <v>107701.34116897846</v>
      </c>
      <c r="AH3507" s="2712">
        <v>69697.275578380635</v>
      </c>
      <c r="AI3507" s="2712">
        <v>146.73688519681721</v>
      </c>
      <c r="AJ3507" s="2712">
        <v>0</v>
      </c>
      <c r="AK3507" s="2712">
        <v>29746.661910639668</v>
      </c>
      <c r="AL3507" s="2712">
        <v>86294.932950618706</v>
      </c>
      <c r="AM3507" s="2712"/>
      <c r="AN3507" s="2712">
        <v>6731.5868225998765</v>
      </c>
      <c r="AO3507" s="2712">
        <v>42765.244052669092</v>
      </c>
      <c r="AP3507" s="2712">
        <v>120140.86259245028</v>
      </c>
      <c r="AQ3507" s="2712">
        <v>0</v>
      </c>
      <c r="AR3507" s="2712">
        <v>0</v>
      </c>
      <c r="AS3507" s="2712">
        <v>6.957166400319854E-10</v>
      </c>
      <c r="AT3507" s="2712">
        <v>51767.341378282763</v>
      </c>
      <c r="AU3507" s="2712">
        <v>0</v>
      </c>
      <c r="AV3507" s="2712">
        <v>29841.301967524854</v>
      </c>
      <c r="AW3507" s="2712">
        <v>6891.1125697679381</v>
      </c>
      <c r="AX3507" s="2712">
        <v>10634.668315471043</v>
      </c>
      <c r="AY3507" s="2712">
        <v>41481.691632826893</v>
      </c>
      <c r="AZ3507" s="2712">
        <v>0</v>
      </c>
      <c r="BA3507" s="2712"/>
      <c r="BB3507" s="2712">
        <v>273478.74901666195</v>
      </c>
      <c r="BC3507" s="2712">
        <v>26488.976771054862</v>
      </c>
      <c r="BD3507" s="2712">
        <v>58409.68215131099</v>
      </c>
      <c r="BE3507" s="2712">
        <v>3177.505587195863</v>
      </c>
      <c r="BF3507" s="2712">
        <v>50667.875058652193</v>
      </c>
      <c r="BG3507" s="2712">
        <v>107745.23106592162</v>
      </c>
      <c r="BH3507" s="2712">
        <v>0</v>
      </c>
      <c r="BI3507" s="2712">
        <v>0</v>
      </c>
      <c r="BJ3507" s="2712">
        <v>0</v>
      </c>
      <c r="BK3507" s="2712">
        <v>0</v>
      </c>
      <c r="BL3507" s="2712">
        <v>0</v>
      </c>
      <c r="BM3507" s="2712"/>
      <c r="BN3507" s="2712"/>
      <c r="BO3507" s="2712"/>
      <c r="BP3507" s="2712"/>
      <c r="BQ3507" s="2712">
        <v>234035.76098880003</v>
      </c>
      <c r="BR3507" s="2712"/>
      <c r="BS3507" s="2712"/>
      <c r="BT3507" s="2712"/>
      <c r="BU3507" s="2712"/>
      <c r="BV3507" s="2712">
        <v>2246992.4511376931</v>
      </c>
      <c r="BW3507" s="2712"/>
      <c r="BX3507" s="2712"/>
      <c r="BY3507" s="2712"/>
      <c r="BZ3507" s="2712"/>
      <c r="CA3507" s="2712"/>
      <c r="CB3507" s="2712"/>
      <c r="CC3507" s="2712"/>
      <c r="CD3507" s="2712"/>
      <c r="CE3507" s="2712"/>
      <c r="CF3507" s="2712"/>
      <c r="CG3507" s="2712"/>
      <c r="CH3507" s="2712"/>
      <c r="CI3507" s="2712">
        <v>3666559.2120000003</v>
      </c>
      <c r="CJ3507" s="2712">
        <v>87849.820986000821</v>
      </c>
      <c r="CK3507" s="2712"/>
      <c r="CL3507" s="2712"/>
      <c r="CM3507" s="2712"/>
      <c r="CN3507" s="2712"/>
      <c r="CO3507" s="2712">
        <v>-54890.488880000012</v>
      </c>
      <c r="CP3507" s="2712">
        <v>148348.88726000019</v>
      </c>
      <c r="CQ3507" s="2712">
        <v>31</v>
      </c>
      <c r="CR3507" s="2712">
        <v>-260172.7692300221</v>
      </c>
      <c r="CS3507" s="2712">
        <v>-8.0035533756017685E-11</v>
      </c>
      <c r="CT3507" s="2712">
        <v>-26052.185540513557</v>
      </c>
      <c r="CU3507" s="2712">
        <v>0</v>
      </c>
      <c r="CV3507" s="2712">
        <v>0</v>
      </c>
      <c r="CW3507" s="2712">
        <v>0</v>
      </c>
      <c r="CX3507" s="2712">
        <v>-17974.362037815488</v>
      </c>
      <c r="CY3507" s="2712">
        <v>-1266.8428981490379</v>
      </c>
      <c r="CZ3507" s="2712">
        <v>929.51497568831655</v>
      </c>
      <c r="DA3507" s="2712">
        <v>0</v>
      </c>
      <c r="DB3507" s="2712">
        <v>0</v>
      </c>
      <c r="DC3507" s="2712">
        <v>-27633.747957516694</v>
      </c>
      <c r="DD3507" s="2712">
        <v>-690.74923841653072</v>
      </c>
      <c r="DE3507" s="2712">
        <v>-43.318563525287573</v>
      </c>
      <c r="DF3507" s="2712">
        <v>-796.29239267410594</v>
      </c>
      <c r="DG3507" s="2712">
        <v>-1468.8781839701987</v>
      </c>
      <c r="DH3507" s="2712">
        <v>0</v>
      </c>
      <c r="DI3507" s="2712">
        <v>-10366.159085910815</v>
      </c>
      <c r="DJ3507" s="2712"/>
      <c r="DK3507" s="2712">
        <v>0</v>
      </c>
      <c r="DL3507" s="2712">
        <v>-0.62409153136709961</v>
      </c>
      <c r="DM3507" s="2712">
        <v>12737.428951545182</v>
      </c>
      <c r="DN3507" s="2712">
        <v>0</v>
      </c>
      <c r="DO3507" s="2712">
        <v>35.915109006338753</v>
      </c>
      <c r="DP3507" s="2712">
        <v>-7.1694112849872909</v>
      </c>
      <c r="DQ3507" s="2712">
        <v>0</v>
      </c>
      <c r="DR3507" s="2712">
        <v>-186498.20018358118</v>
      </c>
      <c r="DS3507" s="2712"/>
      <c r="DT3507" s="2712"/>
      <c r="DU3507" s="2712">
        <v>466494.0607344397</v>
      </c>
      <c r="DV3507" s="2712">
        <v>0</v>
      </c>
      <c r="DW3507" s="2712">
        <v>0</v>
      </c>
      <c r="DX3507" s="2712">
        <v>0</v>
      </c>
      <c r="DY3507" s="2712">
        <v>-132361.35466000007</v>
      </c>
      <c r="DZ3507" s="2712">
        <v>-154441.62314000021</v>
      </c>
      <c r="EA3507" s="2712">
        <v>77470.865779999993</v>
      </c>
      <c r="EB3507" s="2712">
        <v>302790.51039999997</v>
      </c>
      <c r="EC3507" s="2712">
        <v>-26558.029179249133</v>
      </c>
      <c r="ED3507" s="2712">
        <v>246702.77782080387</v>
      </c>
      <c r="EE3507" s="2712">
        <v>7108.9721717193797</v>
      </c>
      <c r="EF3507" s="2712">
        <v>386.73038378023892</v>
      </c>
      <c r="EG3507" s="2712">
        <v>6166.7261406939215</v>
      </c>
      <c r="EH3507" s="2712">
        <v>13113.542499664518</v>
      </c>
      <c r="EI3507" s="2712">
        <v>14817.814982707381</v>
      </c>
      <c r="EJ3507" s="2712">
        <v>5286.3325958671385</v>
      </c>
      <c r="EK3507" s="2712">
        <v>0</v>
      </c>
      <c r="EL3507" s="2712">
        <v>0</v>
      </c>
      <c r="EM3507" s="2712">
        <v>0</v>
      </c>
      <c r="EN3507" s="2712">
        <v>6384.8291924803407</v>
      </c>
      <c r="EO3507" s="2712">
        <v>0</v>
      </c>
      <c r="EP3507" s="3176">
        <v>35910.707486881161</v>
      </c>
      <c r="EQ3507" s="3176">
        <v>18246.294486723888</v>
      </c>
      <c r="ER3507" s="2712">
        <v>0</v>
      </c>
      <c r="ES3507" s="2712">
        <v>-8600.4533731318497</v>
      </c>
      <c r="ET3507" s="2712">
        <v>0</v>
      </c>
      <c r="EU3507" s="2712">
        <v>-1077.0986813727141</v>
      </c>
      <c r="EV3507" s="2712">
        <v>167</v>
      </c>
      <c r="EW3507" s="2712">
        <v>0</v>
      </c>
      <c r="EX3507" s="2712">
        <v>0</v>
      </c>
      <c r="EY3507" s="2712">
        <v>0</v>
      </c>
      <c r="EZ3507" s="2712"/>
      <c r="FA3507" s="2712">
        <v>0</v>
      </c>
      <c r="FB3507" s="2712"/>
      <c r="FC3507" s="2712"/>
      <c r="FD3507" s="2712"/>
      <c r="FE3507" s="2712"/>
      <c r="FF3507" s="2712">
        <v>0</v>
      </c>
      <c r="FG3507" s="2712">
        <v>0</v>
      </c>
      <c r="FH3507" s="2712">
        <v>0</v>
      </c>
      <c r="FI3507" s="2712">
        <v>0</v>
      </c>
    </row>
    <row r="3508" spans="1:165" ht="14.45" customHeight="1">
      <c r="A3508" s="2712">
        <v>636</v>
      </c>
      <c r="B3508" s="2712" t="s">
        <v>2927</v>
      </c>
      <c r="C3508" s="2712" t="s">
        <v>2919</v>
      </c>
      <c r="D3508" s="2712" t="s">
        <v>342</v>
      </c>
      <c r="E3508" s="2712" t="s">
        <v>468</v>
      </c>
      <c r="F3508" s="2712" t="s">
        <v>1776</v>
      </c>
      <c r="G3508" s="2712" t="s">
        <v>2385</v>
      </c>
      <c r="H3508" s="2712" t="s">
        <v>2385</v>
      </c>
      <c r="I3508" s="2712" t="s">
        <v>2920</v>
      </c>
      <c r="J3508" s="2712" t="s">
        <v>2925</v>
      </c>
      <c r="K3508" s="2713">
        <v>44409</v>
      </c>
      <c r="L3508" s="2712">
        <v>0</v>
      </c>
      <c r="M3508" s="2712">
        <v>0</v>
      </c>
      <c r="N3508" s="2712">
        <v>2.65</v>
      </c>
      <c r="O3508" s="2712">
        <v>2.4910000000000001</v>
      </c>
      <c r="P3508" s="2712">
        <v>2.65</v>
      </c>
      <c r="Q3508" s="2712">
        <v>2.4910000000000001</v>
      </c>
      <c r="R3508" s="2712"/>
      <c r="S3508" s="2712">
        <v>85.86</v>
      </c>
      <c r="T3508" s="2712">
        <v>254.59</v>
      </c>
      <c r="U3508" s="2712"/>
      <c r="V3508" s="2712">
        <v>902.1925</v>
      </c>
      <c r="W3508" s="2712">
        <v>902.1925</v>
      </c>
      <c r="X3508" s="2712">
        <v>947.00400000000002</v>
      </c>
      <c r="Y3508" s="2712">
        <v>0</v>
      </c>
      <c r="Z3508" s="2712">
        <v>140.56281237892924</v>
      </c>
      <c r="AA3508" s="2712">
        <v>0</v>
      </c>
      <c r="AB3508" s="2712">
        <v>0</v>
      </c>
      <c r="AC3508" s="2712">
        <v>0</v>
      </c>
      <c r="AD3508" s="2712">
        <v>0</v>
      </c>
      <c r="AE3508" s="2712">
        <v>0</v>
      </c>
      <c r="AF3508" s="2712">
        <v>581.87476905256835</v>
      </c>
      <c r="AG3508" s="2712">
        <v>30.91708707132457</v>
      </c>
      <c r="AH3508" s="2712">
        <v>20.007520002095958</v>
      </c>
      <c r="AI3508" s="2712">
        <v>4.212275359772092E-2</v>
      </c>
      <c r="AJ3508" s="2712">
        <v>0</v>
      </c>
      <c r="AK3508" s="2712">
        <v>8.5391706954657582</v>
      </c>
      <c r="AL3508" s="2712">
        <v>24.772095935764103</v>
      </c>
      <c r="AM3508" s="2712"/>
      <c r="AN3508" s="2712">
        <v>1.9323905688042371</v>
      </c>
      <c r="AO3508" s="2712">
        <v>0</v>
      </c>
      <c r="AP3508" s="2712">
        <v>0</v>
      </c>
      <c r="AQ3508" s="2712">
        <v>0</v>
      </c>
      <c r="AR3508" s="2712">
        <v>0</v>
      </c>
      <c r="AS3508" s="2712">
        <v>1.9971461546695873E-13</v>
      </c>
      <c r="AT3508" s="2712">
        <v>14.860496475454726</v>
      </c>
      <c r="AU3508" s="2712">
        <v>0</v>
      </c>
      <c r="AV3508" s="2712">
        <v>8.5663383690285571</v>
      </c>
      <c r="AW3508" s="2712">
        <v>1.9781845335012493</v>
      </c>
      <c r="AX3508" s="2712">
        <v>3.0528214664310793</v>
      </c>
      <c r="AY3508" s="2712">
        <v>11.90786538178547</v>
      </c>
      <c r="AZ3508" s="2712">
        <v>0</v>
      </c>
      <c r="BA3508" s="2712"/>
      <c r="BB3508" s="2712">
        <v>78.50567322313367</v>
      </c>
      <c r="BC3508" s="2712">
        <v>1.8328492285879485</v>
      </c>
      <c r="BD3508" s="2712">
        <v>16.767267791467585</v>
      </c>
      <c r="BE3508" s="2712">
        <v>0.91214478708136026</v>
      </c>
      <c r="BF3508" s="2712">
        <v>14.544880202091196</v>
      </c>
      <c r="BG3508" s="2712">
        <v>30.929686243726835</v>
      </c>
      <c r="BH3508" s="2712">
        <v>0</v>
      </c>
      <c r="BI3508" s="2712">
        <v>0</v>
      </c>
      <c r="BJ3508" s="2712">
        <v>0</v>
      </c>
      <c r="BK3508" s="2712">
        <v>0</v>
      </c>
      <c r="BL3508" s="2712">
        <v>0</v>
      </c>
      <c r="BM3508" s="2712"/>
      <c r="BN3508" s="2712"/>
      <c r="BO3508" s="2712"/>
      <c r="BP3508" s="2712"/>
      <c r="BQ3508" s="2712">
        <v>56.820239999999934</v>
      </c>
      <c r="BR3508" s="2712"/>
      <c r="BS3508" s="2712"/>
      <c r="BT3508" s="2712"/>
      <c r="BU3508" s="2712"/>
      <c r="BV3508" s="2712">
        <v>645.02874807693536</v>
      </c>
      <c r="BW3508" s="2712"/>
      <c r="BX3508" s="2712"/>
      <c r="BY3508" s="2712"/>
      <c r="BZ3508" s="2712"/>
      <c r="CA3508" s="2712"/>
      <c r="CB3508" s="2712"/>
      <c r="CC3508" s="2712"/>
      <c r="CD3508" s="2712"/>
      <c r="CE3508" s="2712"/>
      <c r="CF3508" s="2712"/>
      <c r="CG3508" s="2712"/>
      <c r="CH3508" s="2712"/>
      <c r="CI3508" s="2712">
        <v>889.82640000000015</v>
      </c>
      <c r="CJ3508" s="2712">
        <v>41.735450000000128</v>
      </c>
      <c r="CK3508" s="2712"/>
      <c r="CL3508" s="2712"/>
      <c r="CM3508" s="2712"/>
      <c r="CN3508" s="2712"/>
      <c r="CO3508" s="2712">
        <v>2.2260000000000089</v>
      </c>
      <c r="CP3508" s="2712">
        <v>42.585500000000053</v>
      </c>
      <c r="CQ3508" s="2712">
        <v>31</v>
      </c>
      <c r="CR3508" s="2712">
        <v>-58.583219042794326</v>
      </c>
      <c r="CS3508" s="2712">
        <v>0</v>
      </c>
      <c r="CT3508" s="2712">
        <v>0</v>
      </c>
      <c r="CU3508" s="2712">
        <v>0</v>
      </c>
      <c r="CV3508" s="2712">
        <v>0</v>
      </c>
      <c r="CW3508" s="2712">
        <v>0</v>
      </c>
      <c r="CX3508" s="2712">
        <v>-5.1597771220208006</v>
      </c>
      <c r="CY3508" s="2712">
        <v>-0.36366392249759993</v>
      </c>
      <c r="CZ3508" s="2712">
        <v>0</v>
      </c>
      <c r="DA3508" s="2712">
        <v>0</v>
      </c>
      <c r="DB3508" s="2712">
        <v>0</v>
      </c>
      <c r="DC3508" s="2712">
        <v>-7.9326309443922582</v>
      </c>
      <c r="DD3508" s="2712">
        <v>-0.19828865747427038</v>
      </c>
      <c r="DE3508" s="2712">
        <v>-1.2435163627301016E-2</v>
      </c>
      <c r="DF3508" s="2712">
        <v>-0.22858620859616252</v>
      </c>
      <c r="DG3508" s="2712">
        <v>-0.42166080958754648</v>
      </c>
      <c r="DH3508" s="2712">
        <v>0</v>
      </c>
      <c r="DI3508" s="2712">
        <v>-2.9757423591547365</v>
      </c>
      <c r="DJ3508" s="2712"/>
      <c r="DK3508" s="2712">
        <v>0</v>
      </c>
      <c r="DL3508" s="2712">
        <v>-1.7915368561177702E-4</v>
      </c>
      <c r="DM3508" s="2712">
        <v>3.6564465742527013</v>
      </c>
      <c r="DN3508" s="2712">
        <v>0</v>
      </c>
      <c r="DO3508" s="2712">
        <v>1.0309904596105701E-2</v>
      </c>
      <c r="DP3508" s="2712">
        <v>-2.0580738414419653E-3</v>
      </c>
      <c r="DQ3508" s="2712">
        <v>0</v>
      </c>
      <c r="DR3508" s="2712">
        <v>-44.645757758267784</v>
      </c>
      <c r="DS3508" s="2712"/>
      <c r="DT3508" s="2712"/>
      <c r="DU3508" s="2712"/>
      <c r="DV3508" s="2712">
        <v>0</v>
      </c>
      <c r="DW3508" s="2712">
        <v>0</v>
      </c>
      <c r="DX3508" s="2712">
        <v>0</v>
      </c>
      <c r="DY3508" s="2712">
        <v>-14.230499999999999</v>
      </c>
      <c r="DZ3508" s="2712">
        <v>-44.334499999999963</v>
      </c>
      <c r="EA3508" s="2712">
        <v>16.456499999999998</v>
      </c>
      <c r="EB3508" s="2712">
        <v>86.919999999999987</v>
      </c>
      <c r="EC3508" s="2712">
        <v>0</v>
      </c>
      <c r="ED3508" s="2712">
        <v>70.819278384439997</v>
      </c>
      <c r="EE3508" s="2712">
        <v>2.0407239987460599</v>
      </c>
      <c r="EF3508" s="2712">
        <v>0.11101604509920719</v>
      </c>
      <c r="EG3508" s="2712">
        <v>1.7702398778647974</v>
      </c>
      <c r="EH3508" s="2712">
        <v>3.7644149169836063</v>
      </c>
      <c r="EI3508" s="2712">
        <v>0</v>
      </c>
      <c r="EJ3508" s="2712">
        <v>0</v>
      </c>
      <c r="EK3508" s="2712">
        <v>0</v>
      </c>
      <c r="EL3508" s="2712">
        <v>0</v>
      </c>
      <c r="EM3508" s="2712">
        <v>0</v>
      </c>
      <c r="EN3508" s="2712">
        <v>1.8328492285879485</v>
      </c>
      <c r="EO3508" s="2712">
        <v>0</v>
      </c>
      <c r="EP3508" s="3176">
        <v>10.308641082034752</v>
      </c>
      <c r="EQ3508" s="3176">
        <v>5.2378389094522966</v>
      </c>
      <c r="ER3508" s="2712">
        <v>0</v>
      </c>
      <c r="ES3508" s="2712">
        <v>-2.4688733018913673</v>
      </c>
      <c r="ET3508" s="2712">
        <v>0</v>
      </c>
      <c r="EU3508" s="2712">
        <v>-0.30919534849767283</v>
      </c>
      <c r="EV3508" s="2712">
        <v>167</v>
      </c>
      <c r="EW3508" s="2712">
        <v>0</v>
      </c>
      <c r="EX3508" s="2712">
        <v>0</v>
      </c>
      <c r="EY3508" s="2712">
        <v>0</v>
      </c>
      <c r="EZ3508" s="2712"/>
      <c r="FA3508" s="2712">
        <v>0</v>
      </c>
      <c r="FB3508" s="2712"/>
      <c r="FC3508" s="2712"/>
      <c r="FD3508" s="2712"/>
      <c r="FE3508" s="2712"/>
      <c r="FF3508" s="2712">
        <v>0</v>
      </c>
      <c r="FG3508" s="2712">
        <v>0</v>
      </c>
      <c r="FH3508" s="2712">
        <v>0</v>
      </c>
      <c r="FI3508" s="2712">
        <v>0</v>
      </c>
    </row>
    <row r="3509" spans="1:165" ht="14.45" customHeight="1">
      <c r="A3509" s="2712">
        <v>874</v>
      </c>
      <c r="B3509" s="2712" t="s">
        <v>473</v>
      </c>
      <c r="C3509" s="2712" t="s">
        <v>2919</v>
      </c>
      <c r="D3509" s="2712" t="s">
        <v>342</v>
      </c>
      <c r="E3509" s="2712" t="s">
        <v>468</v>
      </c>
      <c r="F3509" s="2712" t="s">
        <v>1776</v>
      </c>
      <c r="G3509" s="2712" t="s">
        <v>2385</v>
      </c>
      <c r="H3509" s="2712" t="s">
        <v>2385</v>
      </c>
      <c r="I3509" s="2712" t="s">
        <v>2920</v>
      </c>
      <c r="J3509" s="2712" t="s">
        <v>2925</v>
      </c>
      <c r="K3509" s="2713">
        <v>44440</v>
      </c>
      <c r="L3509" s="2712">
        <v>21838</v>
      </c>
      <c r="M3509" s="2712">
        <v>20527.72</v>
      </c>
      <c r="N3509" s="2712">
        <v>9233.5869999999995</v>
      </c>
      <c r="O3509" s="2712">
        <v>8679.5717800000002</v>
      </c>
      <c r="P3509" s="2712">
        <v>9233.5869999999995</v>
      </c>
      <c r="Q3509" s="2712">
        <v>8679.5717800000002</v>
      </c>
      <c r="R3509" s="2712">
        <v>30.01</v>
      </c>
      <c r="S3509" s="2712">
        <v>85.86</v>
      </c>
      <c r="T3509" s="2712">
        <v>254.59</v>
      </c>
      <c r="U3509" s="2712">
        <v>655358.38</v>
      </c>
      <c r="V3509" s="2712">
        <v>3143574.6941499999</v>
      </c>
      <c r="W3509" s="2712">
        <v>3798933.0741499998</v>
      </c>
      <c r="X3509" s="2712">
        <v>3893271.4903199999</v>
      </c>
      <c r="Y3509" s="2712">
        <v>0</v>
      </c>
      <c r="Z3509" s="2712">
        <v>489773.19134547928</v>
      </c>
      <c r="AA3509" s="2712">
        <v>0</v>
      </c>
      <c r="AB3509" s="2712">
        <v>0</v>
      </c>
      <c r="AC3509" s="2712">
        <v>33333.876373065992</v>
      </c>
      <c r="AD3509" s="2712">
        <v>1084.4250130565458</v>
      </c>
      <c r="AE3509" s="2712">
        <v>460214.00877840148</v>
      </c>
      <c r="AF3509" s="2712">
        <v>2027468.4162836971</v>
      </c>
      <c r="AG3509" s="2712">
        <v>107726.64651307571</v>
      </c>
      <c r="AH3509" s="2712">
        <v>69713.651544752167</v>
      </c>
      <c r="AI3509" s="2712">
        <v>146.77136227325249</v>
      </c>
      <c r="AJ3509" s="2712">
        <v>0</v>
      </c>
      <c r="AK3509" s="2712">
        <v>29753.65114129569</v>
      </c>
      <c r="AL3509" s="2712">
        <v>86315.208677443108</v>
      </c>
      <c r="AM3509" s="2712"/>
      <c r="AN3509" s="2712">
        <v>6733.1684660503433</v>
      </c>
      <c r="AO3509" s="2712">
        <v>42189.528353008114</v>
      </c>
      <c r="AP3509" s="2712">
        <v>118523.49825144242</v>
      </c>
      <c r="AQ3509" s="2712">
        <v>0</v>
      </c>
      <c r="AR3509" s="2712">
        <v>0</v>
      </c>
      <c r="AS3509" s="2712">
        <v>6.9588010456064491E-10</v>
      </c>
      <c r="AT3509" s="2712">
        <v>51779.504554454557</v>
      </c>
      <c r="AU3509" s="2712">
        <v>0</v>
      </c>
      <c r="AV3509" s="2712">
        <v>29848.31343466539</v>
      </c>
      <c r="AW3509" s="2712">
        <v>6892.73169514649</v>
      </c>
      <c r="AX3509" s="2712">
        <v>10637.167021041114</v>
      </c>
      <c r="AY3509" s="2712">
        <v>41491.438108303533</v>
      </c>
      <c r="AZ3509" s="2712">
        <v>0</v>
      </c>
      <c r="BA3509" s="2712"/>
      <c r="BB3509" s="2712">
        <v>273543.00516957551</v>
      </c>
      <c r="BC3509" s="2712">
        <v>26219.830212522807</v>
      </c>
      <c r="BD3509" s="2712">
        <v>58423.406001816533</v>
      </c>
      <c r="BE3509" s="2712">
        <v>3178.2521690989497</v>
      </c>
      <c r="BF3509" s="2712">
        <v>50679.779905881747</v>
      </c>
      <c r="BG3509" s="2712">
        <v>107770.54672232262</v>
      </c>
      <c r="BH3509" s="2712">
        <v>0</v>
      </c>
      <c r="BI3509" s="2712">
        <v>0</v>
      </c>
      <c r="BJ3509" s="2712">
        <v>0</v>
      </c>
      <c r="BK3509" s="2712">
        <v>0</v>
      </c>
      <c r="BL3509" s="2712">
        <v>0</v>
      </c>
      <c r="BM3509" s="2712"/>
      <c r="BN3509" s="2712"/>
      <c r="BO3509" s="2712"/>
      <c r="BP3509" s="2712"/>
      <c r="BQ3509" s="2712">
        <v>233596.28941919975</v>
      </c>
      <c r="BR3509" s="2712"/>
      <c r="BS3509" s="2712"/>
      <c r="BT3509" s="2712"/>
      <c r="BU3509" s="2712"/>
      <c r="BV3509" s="2712">
        <v>2247520.401082817</v>
      </c>
      <c r="BW3509" s="2712"/>
      <c r="BX3509" s="2712"/>
      <c r="BY3509" s="2712"/>
      <c r="BZ3509" s="2712"/>
      <c r="CA3509" s="2712"/>
      <c r="CB3509" s="2712"/>
      <c r="CC3509" s="2712"/>
      <c r="CD3509" s="2712"/>
      <c r="CE3509" s="2712"/>
      <c r="CF3509" s="2712"/>
      <c r="CG3509" s="2712"/>
      <c r="CH3509" s="2712"/>
      <c r="CI3509" s="2712">
        <v>3659674.5648000003</v>
      </c>
      <c r="CJ3509" s="2712">
        <v>88677.445099000353</v>
      </c>
      <c r="CK3509" s="2712"/>
      <c r="CL3509" s="2712"/>
      <c r="CM3509" s="2712"/>
      <c r="CN3509" s="2712"/>
      <c r="CO3509" s="2712">
        <v>-54045.326920000007</v>
      </c>
      <c r="CP3509" s="2712">
        <v>148383.74309000018</v>
      </c>
      <c r="CQ3509" s="2712">
        <v>30</v>
      </c>
      <c r="CR3509" s="2712">
        <v>-259465.55553497374</v>
      </c>
      <c r="CS3509" s="2712">
        <v>-7.2759576141834259E-11</v>
      </c>
      <c r="CT3509" s="2712">
        <v>-25701.464936471588</v>
      </c>
      <c r="CU3509" s="2712">
        <v>0</v>
      </c>
      <c r="CV3509" s="2712">
        <v>0</v>
      </c>
      <c r="CW3509" s="2712">
        <v>0</v>
      </c>
      <c r="CX3509" s="2712">
        <v>-17978.585266712711</v>
      </c>
      <c r="CY3509" s="2712">
        <v>-1267.1405536388229</v>
      </c>
      <c r="CZ3509" s="2712">
        <v>917.00162807559877</v>
      </c>
      <c r="DA3509" s="2712">
        <v>0</v>
      </c>
      <c r="DB3509" s="2712">
        <v>0</v>
      </c>
      <c r="DC3509" s="2712">
        <v>-27640.240741108311</v>
      </c>
      <c r="DD3509" s="2712">
        <v>-690.91153581202525</v>
      </c>
      <c r="DE3509" s="2712">
        <v>-43.328741589403762</v>
      </c>
      <c r="DF3509" s="2712">
        <v>-796.47948832936527</v>
      </c>
      <c r="DG3509" s="2712">
        <v>-1469.2233093649265</v>
      </c>
      <c r="DH3509" s="2712">
        <v>0</v>
      </c>
      <c r="DI3509" s="2712">
        <v>-10368.594702958719</v>
      </c>
      <c r="DJ3509" s="2712"/>
      <c r="DK3509" s="2712">
        <v>0</v>
      </c>
      <c r="DL3509" s="2712">
        <v>-0.62423816696866652</v>
      </c>
      <c r="DM3509" s="2712">
        <v>12740.421718571422</v>
      </c>
      <c r="DN3509" s="2712">
        <v>0</v>
      </c>
      <c r="DO3509" s="2712">
        <v>35.92354756599434</v>
      </c>
      <c r="DP3509" s="2712">
        <v>-7.1710957990117095</v>
      </c>
      <c r="DQ3509" s="2712">
        <v>0</v>
      </c>
      <c r="DR3509" s="2712">
        <v>-186117.78606438576</v>
      </c>
      <c r="DS3509" s="2712"/>
      <c r="DT3509" s="2712"/>
      <c r="DU3509" s="2712">
        <v>460214.00877840148</v>
      </c>
      <c r="DV3509" s="2712">
        <v>0</v>
      </c>
      <c r="DW3509" s="2712">
        <v>0</v>
      </c>
      <c r="DX3509" s="2712">
        <v>0</v>
      </c>
      <c r="DY3509" s="2712">
        <v>-131258.48219000013</v>
      </c>
      <c r="DZ3509" s="2712">
        <v>-154477.91050999996</v>
      </c>
      <c r="EA3509" s="2712">
        <v>77213.155269999988</v>
      </c>
      <c r="EB3509" s="2712">
        <v>302861.65359999996</v>
      </c>
      <c r="EC3509" s="2712">
        <v>-26200.498790045327</v>
      </c>
      <c r="ED3509" s="2712">
        <v>246760.74273205514</v>
      </c>
      <c r="EE3509" s="2712">
        <v>7110.6424850602407</v>
      </c>
      <c r="EF3509" s="2712">
        <v>386.82124936583142</v>
      </c>
      <c r="EG3509" s="2712">
        <v>6168.1750653335775</v>
      </c>
      <c r="EH3509" s="2712">
        <v>13116.62363776072</v>
      </c>
      <c r="EI3509" s="2712">
        <v>14618.33409795644</v>
      </c>
      <c r="EJ3509" s="2712">
        <v>5215.166752283455</v>
      </c>
      <c r="EK3509" s="2712">
        <v>0</v>
      </c>
      <c r="EL3509" s="2712">
        <v>0</v>
      </c>
      <c r="EM3509" s="2712">
        <v>0</v>
      </c>
      <c r="EN3509" s="2712">
        <v>6386.3293622829096</v>
      </c>
      <c r="EO3509" s="2712">
        <v>0</v>
      </c>
      <c r="EP3509" s="3176">
        <v>35919.145012355475</v>
      </c>
      <c r="EQ3509" s="3176">
        <v>18250.581608457698</v>
      </c>
      <c r="ER3509" s="2712">
        <v>0</v>
      </c>
      <c r="ES3509" s="2712">
        <v>-8602.4741226381902</v>
      </c>
      <c r="ET3509" s="2712">
        <v>0</v>
      </c>
      <c r="EU3509" s="2712">
        <v>-1077.3517548485215</v>
      </c>
      <c r="EV3509" s="2712">
        <v>167</v>
      </c>
      <c r="EW3509" s="2712">
        <v>0</v>
      </c>
      <c r="EX3509" s="2712">
        <v>0</v>
      </c>
      <c r="EY3509" s="2712">
        <v>0</v>
      </c>
      <c r="EZ3509" s="2712"/>
      <c r="FA3509" s="2712">
        <v>0</v>
      </c>
      <c r="FB3509" s="2712"/>
      <c r="FC3509" s="2712"/>
      <c r="FD3509" s="2712"/>
      <c r="FE3509" s="2712"/>
      <c r="FF3509" s="2712">
        <v>0</v>
      </c>
      <c r="FG3509" s="2712">
        <v>0</v>
      </c>
      <c r="FH3509" s="2712">
        <v>0</v>
      </c>
      <c r="FI3509" s="2712">
        <v>0</v>
      </c>
    </row>
    <row r="3510" spans="1:165" ht="14.45" customHeight="1">
      <c r="A3510" s="2712">
        <v>875</v>
      </c>
      <c r="B3510" s="2712" t="s">
        <v>2927</v>
      </c>
      <c r="C3510" s="2712" t="s">
        <v>2919</v>
      </c>
      <c r="D3510" s="2712" t="s">
        <v>342</v>
      </c>
      <c r="E3510" s="2712" t="s">
        <v>468</v>
      </c>
      <c r="F3510" s="2712" t="s">
        <v>1776</v>
      </c>
      <c r="G3510" s="2712" t="s">
        <v>2385</v>
      </c>
      <c r="H3510" s="2712" t="s">
        <v>2385</v>
      </c>
      <c r="I3510" s="2712" t="s">
        <v>2920</v>
      </c>
      <c r="J3510" s="2712" t="s">
        <v>2925</v>
      </c>
      <c r="K3510" s="2713">
        <v>44440</v>
      </c>
      <c r="L3510" s="2712">
        <v>-261</v>
      </c>
      <c r="M3510" s="2712">
        <v>-245.34</v>
      </c>
      <c r="N3510" s="2712">
        <v>0</v>
      </c>
      <c r="O3510" s="2712">
        <v>0</v>
      </c>
      <c r="P3510" s="2712">
        <v>0</v>
      </c>
      <c r="Q3510" s="2712">
        <v>0</v>
      </c>
      <c r="R3510" s="2712">
        <v>30.01</v>
      </c>
      <c r="S3510" s="2712"/>
      <c r="T3510" s="2712"/>
      <c r="U3510" s="2712">
        <v>-7832.6100000000006</v>
      </c>
      <c r="V3510" s="2712"/>
      <c r="W3510" s="2712">
        <v>-7832.6100000000006</v>
      </c>
      <c r="X3510" s="2712">
        <v>-7093.98</v>
      </c>
      <c r="Y3510" s="2712">
        <v>0</v>
      </c>
      <c r="Z3510" s="2712">
        <v>0</v>
      </c>
      <c r="AA3510" s="2712">
        <v>0</v>
      </c>
      <c r="AB3510" s="2712">
        <v>0</v>
      </c>
      <c r="AC3510" s="2712">
        <v>-398.3946209987281</v>
      </c>
      <c r="AD3510" s="2712">
        <v>-12.960661617719502</v>
      </c>
      <c r="AE3510" s="2712">
        <v>-5500.3139614966012</v>
      </c>
      <c r="AF3510" s="2712"/>
      <c r="AG3510" s="2712"/>
      <c r="AH3510" s="2712"/>
      <c r="AI3510" s="2712">
        <v>0</v>
      </c>
      <c r="AJ3510" s="2712">
        <v>0</v>
      </c>
      <c r="AK3510" s="2712">
        <v>0</v>
      </c>
      <c r="AL3510" s="2712">
        <v>0</v>
      </c>
      <c r="AM3510" s="2712"/>
      <c r="AN3510" s="2712">
        <v>0</v>
      </c>
      <c r="AO3510" s="2712">
        <v>-504.23422017286919</v>
      </c>
      <c r="AP3510" s="2712">
        <v>-1416.5506476612543</v>
      </c>
      <c r="AQ3510" s="2712">
        <v>0</v>
      </c>
      <c r="AR3510" s="2712">
        <v>0</v>
      </c>
      <c r="AS3510" s="2712"/>
      <c r="AT3510" s="2712"/>
      <c r="AU3510" s="2712">
        <v>0</v>
      </c>
      <c r="AV3510" s="2712">
        <v>0</v>
      </c>
      <c r="AW3510" s="2712">
        <v>0</v>
      </c>
      <c r="AX3510" s="2712"/>
      <c r="AY3510" s="2712"/>
      <c r="AZ3510" s="2712">
        <v>0</v>
      </c>
      <c r="BA3510" s="2712"/>
      <c r="BB3510" s="2712">
        <v>0</v>
      </c>
      <c r="BC3510" s="2712">
        <v>-237.04293991723659</v>
      </c>
      <c r="BD3510" s="2712">
        <v>0</v>
      </c>
      <c r="BE3510" s="2712">
        <v>0</v>
      </c>
      <c r="BF3510" s="2712"/>
      <c r="BG3510" s="2712">
        <v>0</v>
      </c>
      <c r="BH3510" s="2712">
        <v>0</v>
      </c>
      <c r="BI3510" s="2712">
        <v>0</v>
      </c>
      <c r="BJ3510" s="2712">
        <v>0</v>
      </c>
      <c r="BK3510" s="2712">
        <v>0</v>
      </c>
      <c r="BL3510" s="2712">
        <v>0</v>
      </c>
      <c r="BM3510" s="2712"/>
      <c r="BN3510" s="2712"/>
      <c r="BO3510" s="2712"/>
      <c r="BP3510" s="2712"/>
      <c r="BQ3510" s="2712">
        <v>-425.63879999999989</v>
      </c>
      <c r="BR3510" s="2712"/>
      <c r="BS3510" s="2712"/>
      <c r="BT3510" s="2712"/>
      <c r="BU3510" s="2712"/>
      <c r="BV3510" s="2712">
        <v>0</v>
      </c>
      <c r="BW3510" s="2712"/>
      <c r="BX3510" s="2712"/>
      <c r="BY3510" s="2712"/>
      <c r="BZ3510" s="2712"/>
      <c r="CA3510" s="2712"/>
      <c r="CB3510" s="2712"/>
      <c r="CC3510" s="2712"/>
      <c r="CD3510" s="2712"/>
      <c r="CE3510" s="2712"/>
      <c r="CF3510" s="2712"/>
      <c r="CG3510" s="2712"/>
      <c r="CH3510" s="2712"/>
      <c r="CI3510" s="2712">
        <v>-6668.3411999999998</v>
      </c>
      <c r="CJ3510" s="2712">
        <v>694.28219999999965</v>
      </c>
      <c r="CK3510" s="2712"/>
      <c r="CL3510" s="2712"/>
      <c r="CM3510" s="2712"/>
      <c r="CN3510" s="2712"/>
      <c r="CO3510" s="2712">
        <v>738.63000000000045</v>
      </c>
      <c r="CP3510" s="2712">
        <v>0</v>
      </c>
      <c r="CQ3510" s="2712">
        <v>30</v>
      </c>
      <c r="CR3510" s="2712">
        <v>661.40159520018096</v>
      </c>
      <c r="CS3510" s="2712">
        <v>8.5265128291212022E-13</v>
      </c>
      <c r="CT3510" s="2712">
        <v>307.17475723138955</v>
      </c>
      <c r="CU3510" s="2712">
        <v>0</v>
      </c>
      <c r="CV3510" s="2712">
        <v>0</v>
      </c>
      <c r="CW3510" s="2712"/>
      <c r="CX3510" s="2712"/>
      <c r="CY3510" s="2712"/>
      <c r="CZ3510" s="2712">
        <v>-10.959676935970844</v>
      </c>
      <c r="DA3510" s="2712">
        <v>0</v>
      </c>
      <c r="DB3510" s="2712">
        <v>0</v>
      </c>
      <c r="DC3510" s="2712"/>
      <c r="DD3510" s="2712"/>
      <c r="DE3510" s="2712">
        <v>0</v>
      </c>
      <c r="DF3510" s="2712">
        <v>0</v>
      </c>
      <c r="DG3510" s="2712">
        <v>0</v>
      </c>
      <c r="DH3510" s="2712">
        <v>0</v>
      </c>
      <c r="DI3510" s="2712">
        <v>0</v>
      </c>
      <c r="DJ3510" s="2712"/>
      <c r="DK3510" s="2712">
        <v>0</v>
      </c>
      <c r="DL3510" s="2712">
        <v>0</v>
      </c>
      <c r="DM3510" s="2712"/>
      <c r="DN3510" s="2712">
        <v>0</v>
      </c>
      <c r="DO3510" s="2712">
        <v>0</v>
      </c>
      <c r="DP3510" s="2712">
        <v>0</v>
      </c>
      <c r="DQ3510" s="2712">
        <v>0</v>
      </c>
      <c r="DR3510" s="2712">
        <v>365.18651490476134</v>
      </c>
      <c r="DS3510" s="2712"/>
      <c r="DT3510" s="2712"/>
      <c r="DU3510" s="2712">
        <v>-5500.3139614966012</v>
      </c>
      <c r="DV3510" s="2712"/>
      <c r="DW3510" s="2712">
        <v>0</v>
      </c>
      <c r="DX3510" s="2712">
        <v>0</v>
      </c>
      <c r="DY3510" s="2712">
        <v>976.14000000000101</v>
      </c>
      <c r="DZ3510" s="2712"/>
      <c r="EA3510" s="2712">
        <v>-237.51000000000002</v>
      </c>
      <c r="EB3510" s="2712"/>
      <c r="EC3510" s="2712">
        <v>313.13903215504251</v>
      </c>
      <c r="ED3510" s="2712"/>
      <c r="EE3510" s="2712">
        <v>0</v>
      </c>
      <c r="EF3510" s="2712">
        <v>0</v>
      </c>
      <c r="EG3510" s="2712"/>
      <c r="EH3510" s="2712">
        <v>0</v>
      </c>
      <c r="EI3510" s="2712">
        <v>-174.71312389260149</v>
      </c>
      <c r="EJ3510" s="2712">
        <v>-62.329816024635122</v>
      </c>
      <c r="EK3510" s="2712">
        <v>0</v>
      </c>
      <c r="EL3510" s="2712">
        <v>0</v>
      </c>
      <c r="EM3510" s="2712"/>
      <c r="EN3510" s="2712"/>
      <c r="EO3510" s="2712">
        <v>0</v>
      </c>
      <c r="EP3510" s="3176">
        <v>0</v>
      </c>
      <c r="EQ3510" s="3176"/>
      <c r="ER3510" s="2712">
        <v>0</v>
      </c>
      <c r="ES3510" s="2712"/>
      <c r="ET3510" s="2712">
        <v>0</v>
      </c>
      <c r="EU3510" s="2712"/>
      <c r="EV3510" s="2712">
        <v>167</v>
      </c>
      <c r="EW3510" s="2712"/>
      <c r="EX3510" s="2712"/>
      <c r="EY3510" s="2712"/>
      <c r="EZ3510" s="2712"/>
      <c r="FA3510" s="2712">
        <v>0</v>
      </c>
      <c r="FB3510" s="2712"/>
      <c r="FC3510" s="2712"/>
      <c r="FD3510" s="2712"/>
      <c r="FE3510" s="2712"/>
      <c r="FF3510" s="2712">
        <v>0</v>
      </c>
      <c r="FG3510" s="2712">
        <v>0</v>
      </c>
      <c r="FH3510" s="2712">
        <v>0</v>
      </c>
      <c r="FI3510" s="2712">
        <v>0</v>
      </c>
    </row>
    <row r="3511" spans="1:165" ht="14.45" customHeight="1">
      <c r="A3511" s="2712">
        <v>1125</v>
      </c>
      <c r="B3511" s="2712" t="s">
        <v>473</v>
      </c>
      <c r="C3511" s="2712" t="s">
        <v>2919</v>
      </c>
      <c r="D3511" s="2712" t="s">
        <v>342</v>
      </c>
      <c r="E3511" s="2712" t="s">
        <v>468</v>
      </c>
      <c r="F3511" s="2712" t="s">
        <v>1776</v>
      </c>
      <c r="G3511" s="2712" t="s">
        <v>2385</v>
      </c>
      <c r="H3511" s="2712" t="s">
        <v>2385</v>
      </c>
      <c r="I3511" s="2712" t="s">
        <v>2920</v>
      </c>
      <c r="J3511" s="2712" t="s">
        <v>2925</v>
      </c>
      <c r="K3511" s="2713">
        <v>44470</v>
      </c>
      <c r="L3511" s="2712">
        <v>21219</v>
      </c>
      <c r="M3511" s="2712">
        <v>19945.86</v>
      </c>
      <c r="N3511" s="2712">
        <v>8300.2189999999991</v>
      </c>
      <c r="O3511" s="2712">
        <v>7802.20586</v>
      </c>
      <c r="P3511" s="2712">
        <v>8300.2189999999991</v>
      </c>
      <c r="Q3511" s="2712">
        <v>7802.20586</v>
      </c>
      <c r="R3511" s="2712">
        <v>30.01</v>
      </c>
      <c r="S3511" s="2712">
        <v>85.86</v>
      </c>
      <c r="T3511" s="2712">
        <v>254.59</v>
      </c>
      <c r="U3511" s="2712">
        <v>636782.19000000006</v>
      </c>
      <c r="V3511" s="2712">
        <v>2825809.5585499993</v>
      </c>
      <c r="W3511" s="2712">
        <v>3462591.7485499997</v>
      </c>
      <c r="X3511" s="2712">
        <v>3542898.6818400002</v>
      </c>
      <c r="Y3511" s="2712">
        <v>0</v>
      </c>
      <c r="Z3511" s="2712">
        <v>440264.9532079334</v>
      </c>
      <c r="AA3511" s="2712">
        <v>0</v>
      </c>
      <c r="AB3511" s="2712">
        <v>0</v>
      </c>
      <c r="AC3511" s="2712">
        <v>32389.024762344874</v>
      </c>
      <c r="AD3511" s="2712">
        <v>1053.6868922083911</v>
      </c>
      <c r="AE3511" s="2712">
        <v>447169.20286971796</v>
      </c>
      <c r="AF3511" s="2712">
        <v>1822523.7787587696</v>
      </c>
      <c r="AG3511" s="2712">
        <v>96837.205107193411</v>
      </c>
      <c r="AH3511" s="2712">
        <v>62666.716099727135</v>
      </c>
      <c r="AI3511" s="2712">
        <v>131.93512443174396</v>
      </c>
      <c r="AJ3511" s="2712">
        <v>0</v>
      </c>
      <c r="AK3511" s="2712">
        <v>26746.032773867202</v>
      </c>
      <c r="AL3511" s="2712">
        <v>77590.121266359231</v>
      </c>
      <c r="AM3511" s="2712"/>
      <c r="AN3511" s="2712">
        <v>6052.5527979659373</v>
      </c>
      <c r="AO3511" s="2712">
        <v>40993.662520490849</v>
      </c>
      <c r="AP3511" s="2712">
        <v>115163.93943572472</v>
      </c>
      <c r="AQ3511" s="2712">
        <v>0</v>
      </c>
      <c r="AR3511" s="2712">
        <v>0</v>
      </c>
      <c r="AS3511" s="2712">
        <v>6.2553775316096018E-10</v>
      </c>
      <c r="AT3511" s="2712">
        <v>46545.42460188768</v>
      </c>
      <c r="AU3511" s="2712">
        <v>0</v>
      </c>
      <c r="AV3511" s="2712">
        <v>26831.126223033898</v>
      </c>
      <c r="AW3511" s="2712">
        <v>6195.9867360276248</v>
      </c>
      <c r="AX3511" s="2712">
        <v>9561.9195242562655</v>
      </c>
      <c r="AY3511" s="2712">
        <v>37297.317166542649</v>
      </c>
      <c r="AZ3511" s="2712">
        <v>0</v>
      </c>
      <c r="BA3511" s="2712"/>
      <c r="BB3511" s="2712">
        <v>245892.18131865861</v>
      </c>
      <c r="BC3511" s="2712">
        <v>25012.092133729941</v>
      </c>
      <c r="BD3511" s="2712">
        <v>52517.733849368793</v>
      </c>
      <c r="BE3511" s="2712">
        <v>2856.9816952768533</v>
      </c>
      <c r="BF3511" s="2712">
        <v>45556.864530611769</v>
      </c>
      <c r="BG3511" s="2712">
        <v>96876.667707252855</v>
      </c>
      <c r="BH3511" s="2712">
        <v>0</v>
      </c>
      <c r="BI3511" s="2712">
        <v>0</v>
      </c>
      <c r="BJ3511" s="2712">
        <v>0</v>
      </c>
      <c r="BK3511" s="2712">
        <v>0</v>
      </c>
      <c r="BL3511" s="2712">
        <v>0</v>
      </c>
      <c r="BM3511" s="2712"/>
      <c r="BN3511" s="2712"/>
      <c r="BO3511" s="2712"/>
      <c r="BP3511" s="2712"/>
      <c r="BQ3511" s="2712">
        <v>212573.92091039967</v>
      </c>
      <c r="BR3511" s="2712"/>
      <c r="BS3511" s="2712"/>
      <c r="BT3511" s="2712"/>
      <c r="BU3511" s="2712"/>
      <c r="BV3511" s="2712">
        <v>2020332.0265412799</v>
      </c>
      <c r="BW3511" s="2712"/>
      <c r="BX3511" s="2712"/>
      <c r="BY3511" s="2712"/>
      <c r="BZ3511" s="2712"/>
      <c r="CA3511" s="2712"/>
      <c r="CB3511" s="2712"/>
      <c r="CC3511" s="2712"/>
      <c r="CD3511" s="2712"/>
      <c r="CE3511" s="2712"/>
      <c r="CF3511" s="2712"/>
      <c r="CG3511" s="2712"/>
      <c r="CH3511" s="2712"/>
      <c r="CI3511" s="2712">
        <v>3330326.2404000005</v>
      </c>
      <c r="CJ3511" s="2712">
        <v>75489.96676300047</v>
      </c>
      <c r="CK3511" s="2712"/>
      <c r="CL3511" s="2712"/>
      <c r="CM3511" s="2712"/>
      <c r="CN3511" s="2712"/>
      <c r="CO3511" s="2712">
        <v>-53077.586040000009</v>
      </c>
      <c r="CP3511" s="2712">
        <v>133384.51933000016</v>
      </c>
      <c r="CQ3511" s="2712">
        <v>31</v>
      </c>
      <c r="CR3511" s="2712">
        <v>-237263.09428075748</v>
      </c>
      <c r="CS3511" s="2712">
        <v>-7.2759576141834259E-11</v>
      </c>
      <c r="CT3511" s="2712">
        <v>-24972.954688478363</v>
      </c>
      <c r="CU3511" s="2712">
        <v>0</v>
      </c>
      <c r="CV3511" s="2712">
        <v>0</v>
      </c>
      <c r="CW3511" s="2712">
        <v>0</v>
      </c>
      <c r="CX3511" s="2712">
        <v>-16161.237775080146</v>
      </c>
      <c r="CY3511" s="2712">
        <v>-1139.0529053317459</v>
      </c>
      <c r="CZ3511" s="2712">
        <v>891.00913756461819</v>
      </c>
      <c r="DA3511" s="2712">
        <v>0</v>
      </c>
      <c r="DB3511" s="2712">
        <v>0</v>
      </c>
      <c r="DC3511" s="2712">
        <v>-24846.25437155948</v>
      </c>
      <c r="DD3511" s="2712">
        <v>-621.07142726506572</v>
      </c>
      <c r="DE3511" s="2712">
        <v>-38.94889864431434</v>
      </c>
      <c r="DF3511" s="2712">
        <v>-715.96814782182628</v>
      </c>
      <c r="DG3511" s="2712">
        <v>-1320.7083257712802</v>
      </c>
      <c r="DH3511" s="2712">
        <v>0</v>
      </c>
      <c r="DI3511" s="2712">
        <v>-9320.495573041866</v>
      </c>
      <c r="DJ3511" s="2712"/>
      <c r="DK3511" s="2712">
        <v>0</v>
      </c>
      <c r="DL3511" s="2712">
        <v>-0.56113766989994929</v>
      </c>
      <c r="DM3511" s="2712">
        <v>11452.568803055517</v>
      </c>
      <c r="DN3511" s="2712">
        <v>0</v>
      </c>
      <c r="DO3511" s="2712">
        <v>32.292251327090526</v>
      </c>
      <c r="DP3511" s="2712">
        <v>-6.4462126800526676</v>
      </c>
      <c r="DQ3511" s="2712">
        <v>0</v>
      </c>
      <c r="DR3511" s="2712">
        <v>-169526.81628999949</v>
      </c>
      <c r="DS3511" s="2712"/>
      <c r="DT3511" s="2712"/>
      <c r="DU3511" s="2712">
        <v>447169.20286971796</v>
      </c>
      <c r="DV3511" s="2712">
        <v>0</v>
      </c>
      <c r="DW3511" s="2712">
        <v>0</v>
      </c>
      <c r="DX3511" s="2712">
        <v>0</v>
      </c>
      <c r="DY3511" s="2712">
        <v>-123931.23602999997</v>
      </c>
      <c r="DZ3511" s="2712">
        <v>-138862.66386999947</v>
      </c>
      <c r="EA3511" s="2712">
        <v>70853.649990000005</v>
      </c>
      <c r="EB3511" s="2712">
        <v>272247.18319999997</v>
      </c>
      <c r="EC3511" s="2712">
        <v>-25457.843384282955</v>
      </c>
      <c r="ED3511" s="2712">
        <v>221817.17736332759</v>
      </c>
      <c r="EE3511" s="2712">
        <v>6391.8702294898203</v>
      </c>
      <c r="EF3511" s="2712">
        <v>347.71980635369675</v>
      </c>
      <c r="EG3511" s="2712">
        <v>5544.6711957777625</v>
      </c>
      <c r="EH3511" s="2712">
        <v>11790.742723709718</v>
      </c>
      <c r="EI3511" s="2712">
        <v>14203.976152785865</v>
      </c>
      <c r="EJ3511" s="2712">
        <v>5067.3423993361403</v>
      </c>
      <c r="EK3511" s="2712">
        <v>0</v>
      </c>
      <c r="EL3511" s="2712">
        <v>0</v>
      </c>
      <c r="EM3511" s="2712">
        <v>0</v>
      </c>
      <c r="EN3511" s="2712">
        <v>5740.7735816079366</v>
      </c>
      <c r="EO3511" s="2712">
        <v>0</v>
      </c>
      <c r="EP3511" s="3176">
        <v>32288.293801239772</v>
      </c>
      <c r="EQ3511" s="3176">
        <v>16405.739635915183</v>
      </c>
      <c r="ER3511" s="2712">
        <v>0</v>
      </c>
      <c r="ES3511" s="2712">
        <v>-7732.9015430005511</v>
      </c>
      <c r="ET3511" s="2712">
        <v>0</v>
      </c>
      <c r="EU3511" s="2712">
        <v>-968.44871936302388</v>
      </c>
      <c r="EV3511" s="2712">
        <v>167</v>
      </c>
      <c r="EW3511" s="2712">
        <v>0</v>
      </c>
      <c r="EX3511" s="2712">
        <v>0</v>
      </c>
      <c r="EY3511" s="2712">
        <v>0</v>
      </c>
      <c r="EZ3511" s="2712"/>
      <c r="FA3511" s="2712">
        <v>0</v>
      </c>
      <c r="FB3511" s="2712"/>
      <c r="FC3511" s="2712"/>
      <c r="FD3511" s="2712"/>
      <c r="FE3511" s="2712"/>
      <c r="FF3511" s="2712">
        <v>0</v>
      </c>
      <c r="FG3511" s="2712">
        <v>0</v>
      </c>
      <c r="FH3511" s="2712">
        <v>0</v>
      </c>
      <c r="FI3511" s="2712">
        <v>0</v>
      </c>
    </row>
    <row r="3512" spans="1:165" ht="14.45" customHeight="1">
      <c r="A3512" s="2712">
        <v>1126</v>
      </c>
      <c r="B3512" s="2712" t="s">
        <v>2927</v>
      </c>
      <c r="C3512" s="2712" t="s">
        <v>2919</v>
      </c>
      <c r="D3512" s="2712" t="s">
        <v>342</v>
      </c>
      <c r="E3512" s="2712" t="s">
        <v>468</v>
      </c>
      <c r="F3512" s="2712" t="s">
        <v>1776</v>
      </c>
      <c r="G3512" s="2712" t="s">
        <v>2385</v>
      </c>
      <c r="H3512" s="2712" t="s">
        <v>2385</v>
      </c>
      <c r="I3512" s="2712" t="s">
        <v>2920</v>
      </c>
      <c r="J3512" s="2712" t="s">
        <v>2925</v>
      </c>
      <c r="K3512" s="2713">
        <v>44470</v>
      </c>
      <c r="L3512" s="2712">
        <v>-70</v>
      </c>
      <c r="M3512" s="2712">
        <v>-65.8</v>
      </c>
      <c r="N3512" s="2712">
        <v>16.423999999999999</v>
      </c>
      <c r="O3512" s="2712">
        <v>15.438560000000001</v>
      </c>
      <c r="P3512" s="2712">
        <v>16.423999999999999</v>
      </c>
      <c r="Q3512" s="2712">
        <v>15.438560000000001</v>
      </c>
      <c r="R3512" s="2712">
        <v>30.01</v>
      </c>
      <c r="S3512" s="2712">
        <v>85.86</v>
      </c>
      <c r="T3512" s="2712">
        <v>254.59</v>
      </c>
      <c r="U3512" s="2712">
        <v>-2100.7000000000003</v>
      </c>
      <c r="V3512" s="2712">
        <v>5591.5508</v>
      </c>
      <c r="W3512" s="2712">
        <v>3490.8507999999997</v>
      </c>
      <c r="X3512" s="2712">
        <v>3966.6806400000005</v>
      </c>
      <c r="Y3512" s="2712">
        <v>0</v>
      </c>
      <c r="Z3512" s="2712">
        <v>871.17118132510711</v>
      </c>
      <c r="AA3512" s="2712">
        <v>0</v>
      </c>
      <c r="AB3512" s="2712">
        <v>0</v>
      </c>
      <c r="AC3512" s="2712">
        <v>-106.8491320686244</v>
      </c>
      <c r="AD3512" s="2712">
        <v>-3.4760395143309006</v>
      </c>
      <c r="AE3512" s="2712">
        <v>-1475.179989673418</v>
      </c>
      <c r="AF3512" s="2712">
        <v>3606.3061158186347</v>
      </c>
      <c r="AG3512" s="2712">
        <v>191.61593889035274</v>
      </c>
      <c r="AH3512" s="2712">
        <v>124.00132396770719</v>
      </c>
      <c r="AI3512" s="2712">
        <v>0.26106570003357299</v>
      </c>
      <c r="AJ3512" s="2712">
        <v>0</v>
      </c>
      <c r="AK3512" s="2712">
        <v>52.923524340501736</v>
      </c>
      <c r="AL3512" s="2712">
        <v>153.53090703735458</v>
      </c>
      <c r="AM3512" s="2712"/>
      <c r="AN3512" s="2712">
        <v>11.976446302656901</v>
      </c>
      <c r="AO3512" s="2712">
        <v>-135.2352314639879</v>
      </c>
      <c r="AP3512" s="2712">
        <v>-379.91779822332489</v>
      </c>
      <c r="AQ3512" s="2712">
        <v>0</v>
      </c>
      <c r="AR3512" s="2712">
        <v>0</v>
      </c>
      <c r="AS3512" s="2712">
        <v>1.2377784318601246E-12</v>
      </c>
      <c r="AT3512" s="2712">
        <v>92.101431740705067</v>
      </c>
      <c r="AU3512" s="2712">
        <v>0</v>
      </c>
      <c r="AV3512" s="2712">
        <v>53.091902404877366</v>
      </c>
      <c r="AW3512" s="2712">
        <v>12.260265199330007</v>
      </c>
      <c r="AX3512" s="2712">
        <v>18.920581043269451</v>
      </c>
      <c r="AY3512" s="2712">
        <v>73.801804162431921</v>
      </c>
      <c r="AZ3512" s="2712">
        <v>0</v>
      </c>
      <c r="BA3512" s="2712"/>
      <c r="BB3512" s="2712">
        <v>486.5574252893386</v>
      </c>
      <c r="BC3512" s="2712">
        <v>-52.21521947376803</v>
      </c>
      <c r="BD3512" s="2712">
        <v>103.91909668191082</v>
      </c>
      <c r="BE3512" s="2712">
        <v>5.6532324464242496</v>
      </c>
      <c r="BF3512" s="2712">
        <v>90.145325448734269</v>
      </c>
      <c r="BG3512" s="2712">
        <v>191.69402523281869</v>
      </c>
      <c r="BH3512" s="2712">
        <v>0</v>
      </c>
      <c r="BI3512" s="2712">
        <v>0</v>
      </c>
      <c r="BJ3512" s="2712">
        <v>0</v>
      </c>
      <c r="BK3512" s="2712">
        <v>0</v>
      </c>
      <c r="BL3512" s="2712">
        <v>0</v>
      </c>
      <c r="BM3512" s="2712"/>
      <c r="BN3512" s="2712"/>
      <c r="BO3512" s="2712"/>
      <c r="BP3512" s="2712"/>
      <c r="BQ3512" s="2712">
        <v>238.00083839999951</v>
      </c>
      <c r="BR3512" s="2712"/>
      <c r="BS3512" s="2712"/>
      <c r="BT3512" s="2712"/>
      <c r="BU3512" s="2712"/>
      <c r="BV3512" s="2712">
        <v>3997.7177956285227</v>
      </c>
      <c r="BW3512" s="2712"/>
      <c r="BX3512" s="2712"/>
      <c r="BY3512" s="2712"/>
      <c r="BZ3512" s="2712"/>
      <c r="CA3512" s="2712"/>
      <c r="CB3512" s="2712"/>
      <c r="CC3512" s="2712"/>
      <c r="CD3512" s="2712"/>
      <c r="CE3512" s="2712"/>
      <c r="CF3512" s="2712"/>
      <c r="CG3512" s="2712"/>
      <c r="CH3512" s="2712"/>
      <c r="CI3512" s="2712">
        <v>3729.1944000000003</v>
      </c>
      <c r="CJ3512" s="2712">
        <v>447.76464799999985</v>
      </c>
      <c r="CK3512" s="2712"/>
      <c r="CL3512" s="2712"/>
      <c r="CM3512" s="2712"/>
      <c r="CN3512" s="2712"/>
      <c r="CO3512" s="2712">
        <v>211.89616000000018</v>
      </c>
      <c r="CP3512" s="2712">
        <v>263.93368000000032</v>
      </c>
      <c r="CQ3512" s="2712">
        <v>31</v>
      </c>
      <c r="CR3512" s="2712">
        <v>-185.6959158031168</v>
      </c>
      <c r="CS3512" s="2712">
        <v>2.2737367544323206E-13</v>
      </c>
      <c r="CT3512" s="2712">
        <v>82.384034506502928</v>
      </c>
      <c r="CU3512" s="2712">
        <v>0</v>
      </c>
      <c r="CV3512" s="2712">
        <v>0</v>
      </c>
      <c r="CW3512" s="2712">
        <v>0</v>
      </c>
      <c r="CX3512" s="2712">
        <v>-31.978935642290445</v>
      </c>
      <c r="CY3512" s="2712">
        <v>-2.253892929471931</v>
      </c>
      <c r="CZ3512" s="2712">
        <v>-2.9393769560075063</v>
      </c>
      <c r="DA3512" s="2712">
        <v>0</v>
      </c>
      <c r="DB3512" s="2712">
        <v>0</v>
      </c>
      <c r="DC3512" s="2712">
        <v>-49.164351181394977</v>
      </c>
      <c r="DD3512" s="2712">
        <v>-1.2289407208895966</v>
      </c>
      <c r="DE3512" s="2712">
        <v>-7.7069859401808216E-2</v>
      </c>
      <c r="DF3512" s="2712">
        <v>-1.4167169396163786</v>
      </c>
      <c r="DG3512" s="2712">
        <v>-2.6133423157229743</v>
      </c>
      <c r="DH3512" s="2712">
        <v>0</v>
      </c>
      <c r="DI3512" s="2712">
        <v>-18.442865096889697</v>
      </c>
      <c r="DJ3512" s="2712"/>
      <c r="DK3512" s="2712">
        <v>0</v>
      </c>
      <c r="DL3512" s="2712">
        <v>-1.1103472198067399E-3</v>
      </c>
      <c r="DM3512" s="2712">
        <v>22.661690013406144</v>
      </c>
      <c r="DN3512" s="2712">
        <v>0</v>
      </c>
      <c r="DO3512" s="2712">
        <v>6.3898065315640906E-2</v>
      </c>
      <c r="DP3512" s="2712">
        <v>-1.2755398027110232E-2</v>
      </c>
      <c r="DQ3512" s="2712">
        <v>0</v>
      </c>
      <c r="DR3512" s="2712">
        <v>-178.75986990566616</v>
      </c>
      <c r="DS3512" s="2712"/>
      <c r="DT3512" s="2712"/>
      <c r="DU3512" s="2712">
        <v>-1475.179989673418</v>
      </c>
      <c r="DV3512" s="2712">
        <v>0</v>
      </c>
      <c r="DW3512" s="2712">
        <v>0</v>
      </c>
      <c r="DX3512" s="2712">
        <v>0</v>
      </c>
      <c r="DY3512" s="2712">
        <v>173.60312000000047</v>
      </c>
      <c r="DZ3512" s="2712">
        <v>-274.77351999999985</v>
      </c>
      <c r="EA3512" s="2712">
        <v>38.293039999999991</v>
      </c>
      <c r="EB3512" s="2712">
        <v>538.70719999999994</v>
      </c>
      <c r="EC3512" s="2712">
        <v>83.983648470701155</v>
      </c>
      <c r="ED3512" s="2712">
        <v>438.91918044756318</v>
      </c>
      <c r="EE3512" s="2712">
        <v>12.6478682850586</v>
      </c>
      <c r="EF3512" s="2712">
        <v>0.68804812253184111</v>
      </c>
      <c r="EG3512" s="2712">
        <v>10.97147915247224</v>
      </c>
      <c r="EH3512" s="2712">
        <v>23.330849281712737</v>
      </c>
      <c r="EI3512" s="2712">
        <v>-46.857925948207296</v>
      </c>
      <c r="EJ3512" s="2712">
        <v>-16.716808895496008</v>
      </c>
      <c r="EK3512" s="2712">
        <v>0</v>
      </c>
      <c r="EL3512" s="2712">
        <v>0</v>
      </c>
      <c r="EM3512" s="2712">
        <v>0</v>
      </c>
      <c r="EN3512" s="2712">
        <v>11.359515369935272</v>
      </c>
      <c r="EO3512" s="2712">
        <v>0</v>
      </c>
      <c r="EP3512" s="3176">
        <v>63.890234389184435</v>
      </c>
      <c r="EQ3512" s="3176">
        <v>32.462741980696045</v>
      </c>
      <c r="ER3512" s="2712">
        <v>0</v>
      </c>
      <c r="ES3512" s="2712">
        <v>-15.301424569910873</v>
      </c>
      <c r="ET3512" s="2712">
        <v>0</v>
      </c>
      <c r="EU3512" s="2712">
        <v>-1.9163110957455807</v>
      </c>
      <c r="EV3512" s="2712">
        <v>167</v>
      </c>
      <c r="EW3512" s="2712">
        <v>0</v>
      </c>
      <c r="EX3512" s="2712">
        <v>0</v>
      </c>
      <c r="EY3512" s="2712">
        <v>0</v>
      </c>
      <c r="EZ3512" s="2712"/>
      <c r="FA3512" s="2712">
        <v>0</v>
      </c>
      <c r="FB3512" s="2712"/>
      <c r="FC3512" s="2712"/>
      <c r="FD3512" s="2712"/>
      <c r="FE3512" s="2712"/>
      <c r="FF3512" s="2712">
        <v>0</v>
      </c>
      <c r="FG3512" s="2712">
        <v>0</v>
      </c>
      <c r="FH3512" s="2712">
        <v>0</v>
      </c>
      <c r="FI3512" s="2712">
        <v>0</v>
      </c>
    </row>
    <row r="3513" spans="1:165" ht="14.45" customHeight="1">
      <c r="A3513" s="2712">
        <v>1365</v>
      </c>
      <c r="B3513" s="2712" t="s">
        <v>473</v>
      </c>
      <c r="C3513" s="2712" t="s">
        <v>2919</v>
      </c>
      <c r="D3513" s="2712" t="s">
        <v>342</v>
      </c>
      <c r="E3513" s="2712" t="s">
        <v>468</v>
      </c>
      <c r="F3513" s="2712" t="s">
        <v>1776</v>
      </c>
      <c r="G3513" s="2712" t="s">
        <v>2385</v>
      </c>
      <c r="H3513" s="2712" t="s">
        <v>2385</v>
      </c>
      <c r="I3513" s="2712" t="s">
        <v>2920</v>
      </c>
      <c r="J3513" s="2712" t="s">
        <v>2925</v>
      </c>
      <c r="K3513" s="2713">
        <v>44501</v>
      </c>
      <c r="L3513" s="2712">
        <v>21176</v>
      </c>
      <c r="M3513" s="2712">
        <v>19905.439999999999</v>
      </c>
      <c r="N3513" s="2712">
        <v>8658.0049999999992</v>
      </c>
      <c r="O3513" s="2712">
        <v>8138.5246999999999</v>
      </c>
      <c r="P3513" s="2712">
        <v>8658.0049999999992</v>
      </c>
      <c r="Q3513" s="2712">
        <v>8138.5246999999999</v>
      </c>
      <c r="R3513" s="2712">
        <v>30.01</v>
      </c>
      <c r="S3513" s="2712">
        <v>85.86</v>
      </c>
      <c r="T3513" s="2712">
        <v>254.59</v>
      </c>
      <c r="U3513" s="2712">
        <v>635491.76</v>
      </c>
      <c r="V3513" s="2712">
        <v>2947617.8022499997</v>
      </c>
      <c r="W3513" s="2712">
        <v>3583109.56225</v>
      </c>
      <c r="X3513" s="2712">
        <v>3669588.3467999999</v>
      </c>
      <c r="Y3513" s="2712">
        <v>0</v>
      </c>
      <c r="Z3513" s="2712">
        <v>459242.8424116344</v>
      </c>
      <c r="AA3513" s="2712">
        <v>0</v>
      </c>
      <c r="AB3513" s="2712">
        <v>0</v>
      </c>
      <c r="AC3513" s="2712">
        <v>32323.388866931291</v>
      </c>
      <c r="AD3513" s="2712">
        <v>1051.551610792445</v>
      </c>
      <c r="AE3513" s="2712">
        <v>446263.0208760614</v>
      </c>
      <c r="AF3513" s="2712">
        <v>1901084.77729471</v>
      </c>
      <c r="AG3513" s="2712">
        <v>101011.43186753339</v>
      </c>
      <c r="AH3513" s="2712">
        <v>65368.003100281821</v>
      </c>
      <c r="AI3513" s="2712">
        <v>137.62226840107007</v>
      </c>
      <c r="AJ3513" s="2712">
        <v>0</v>
      </c>
      <c r="AK3513" s="2712">
        <v>27898.936821583397</v>
      </c>
      <c r="AL3513" s="2712">
        <v>80934.690744273685</v>
      </c>
      <c r="AM3513" s="2712"/>
      <c r="AN3513" s="2712">
        <v>6313.4517760980862</v>
      </c>
      <c r="AO3513" s="2712">
        <v>40910.589449734398</v>
      </c>
      <c r="AP3513" s="2712">
        <v>114930.56135967326</v>
      </c>
      <c r="AQ3513" s="2712">
        <v>0</v>
      </c>
      <c r="AR3513" s="2712">
        <v>0</v>
      </c>
      <c r="AS3513" s="2712">
        <v>6.5250193935320972E-10</v>
      </c>
      <c r="AT3513" s="2712">
        <v>48551.793504516754</v>
      </c>
      <c r="AU3513" s="2712">
        <v>0</v>
      </c>
      <c r="AV3513" s="2712">
        <v>27987.698275751354</v>
      </c>
      <c r="AW3513" s="2712">
        <v>6463.0685215005597</v>
      </c>
      <c r="AX3513" s="2712">
        <v>9974.0918945160811</v>
      </c>
      <c r="AY3513" s="2712">
        <v>38905.040760311516</v>
      </c>
      <c r="AZ3513" s="2712">
        <v>0</v>
      </c>
      <c r="BA3513" s="2712"/>
      <c r="BB3513" s="2712">
        <v>256491.51369594617</v>
      </c>
      <c r="BC3513" s="2712">
        <v>25220.498627269189</v>
      </c>
      <c r="BD3513" s="2712">
        <v>54781.542782968041</v>
      </c>
      <c r="BE3513" s="2712">
        <v>2980.1336329337178</v>
      </c>
      <c r="BF3513" s="2712">
        <v>47520.620948719465</v>
      </c>
      <c r="BG3513" s="2712">
        <v>101052.59552702571</v>
      </c>
      <c r="BH3513" s="2712">
        <v>0</v>
      </c>
      <c r="BI3513" s="2712">
        <v>0</v>
      </c>
      <c r="BJ3513" s="2712">
        <v>0</v>
      </c>
      <c r="BK3513" s="2712">
        <v>0</v>
      </c>
      <c r="BL3513" s="2712">
        <v>0</v>
      </c>
      <c r="BM3513" s="2712"/>
      <c r="BN3513" s="2712"/>
      <c r="BO3513" s="2712"/>
      <c r="BP3513" s="2712"/>
      <c r="BQ3513" s="2712">
        <v>220175.3008079998</v>
      </c>
      <c r="BR3513" s="2712"/>
      <c r="BS3513" s="2712"/>
      <c r="BT3513" s="2712"/>
      <c r="BU3513" s="2712"/>
      <c r="BV3513" s="2712">
        <v>2107419.6701863571</v>
      </c>
      <c r="BW3513" s="2712"/>
      <c r="BX3513" s="2712"/>
      <c r="BY3513" s="2712"/>
      <c r="BZ3513" s="2712"/>
      <c r="CA3513" s="2712"/>
      <c r="CB3513" s="2712"/>
      <c r="CC3513" s="2712"/>
      <c r="CD3513" s="2712"/>
      <c r="CE3513" s="2712"/>
      <c r="CF3513" s="2712"/>
      <c r="CG3513" s="2712"/>
      <c r="CH3513" s="2712"/>
      <c r="CI3513" s="2712">
        <v>3449411.3664000006</v>
      </c>
      <c r="CJ3513" s="2712">
        <v>81288.347885000519</v>
      </c>
      <c r="CK3513" s="2712"/>
      <c r="CL3513" s="2712"/>
      <c r="CM3513" s="2712"/>
      <c r="CN3513" s="2712"/>
      <c r="CO3513" s="2712">
        <v>-52655.355800000012</v>
      </c>
      <c r="CP3513" s="2712">
        <v>139134.14035000018</v>
      </c>
      <c r="CQ3513" s="2712">
        <v>30</v>
      </c>
      <c r="CR3513" s="2712">
        <v>-245063.65815270413</v>
      </c>
      <c r="CS3513" s="2712">
        <v>-6.5483618527650833E-11</v>
      </c>
      <c r="CT3513" s="2712">
        <v>-24922.347352995799</v>
      </c>
      <c r="CU3513" s="2712">
        <v>0</v>
      </c>
      <c r="CV3513" s="2712">
        <v>0</v>
      </c>
      <c r="CW3513" s="2712">
        <v>0</v>
      </c>
      <c r="CX3513" s="2712">
        <v>-16857.877781638384</v>
      </c>
      <c r="CY3513" s="2712">
        <v>-1188.1524752089972</v>
      </c>
      <c r="CZ3513" s="2712">
        <v>889.20352029164223</v>
      </c>
      <c r="DA3513" s="2712">
        <v>0</v>
      </c>
      <c r="DB3513" s="2712">
        <v>0</v>
      </c>
      <c r="DC3513" s="2712">
        <v>-25917.267313095275</v>
      </c>
      <c r="DD3513" s="2712">
        <v>-647.84308975679596</v>
      </c>
      <c r="DE3513" s="2712">
        <v>-40.627814664524522</v>
      </c>
      <c r="DF3513" s="2712">
        <v>-746.83039130438556</v>
      </c>
      <c r="DG3513" s="2712">
        <v>-1377.6382632879395</v>
      </c>
      <c r="DH3513" s="2712">
        <v>0</v>
      </c>
      <c r="DI3513" s="2712">
        <v>-9722.2612167069819</v>
      </c>
      <c r="DJ3513" s="2712"/>
      <c r="DK3513" s="2712">
        <v>0</v>
      </c>
      <c r="DL3513" s="2712">
        <v>-0.58532585124348202</v>
      </c>
      <c r="DM3513" s="2712">
        <v>11946.238763061396</v>
      </c>
      <c r="DN3513" s="2712">
        <v>0</v>
      </c>
      <c r="DO3513" s="2712">
        <v>33.684228506643194</v>
      </c>
      <c r="DP3513" s="2712">
        <v>-6.7240806073868953</v>
      </c>
      <c r="DQ3513" s="2712">
        <v>0</v>
      </c>
      <c r="DR3513" s="2712">
        <v>-175494.43526764686</v>
      </c>
      <c r="DS3513" s="2712"/>
      <c r="DT3513" s="2712"/>
      <c r="DU3513" s="2712">
        <v>446263.0208760614</v>
      </c>
      <c r="DV3513" s="2712">
        <v>0</v>
      </c>
      <c r="DW3513" s="2712">
        <v>0</v>
      </c>
      <c r="DX3513" s="2712">
        <v>0</v>
      </c>
      <c r="DY3513" s="2712">
        <v>-125691.72685000002</v>
      </c>
      <c r="DZ3513" s="2712">
        <v>-144848.42364999995</v>
      </c>
      <c r="EA3513" s="2712">
        <v>73036.371050000002</v>
      </c>
      <c r="EB3513" s="2712">
        <v>283982.56399999995</v>
      </c>
      <c r="EC3513" s="2712">
        <v>-25406.253428793803</v>
      </c>
      <c r="ED3513" s="2712">
        <v>231378.74201844278</v>
      </c>
      <c r="EE3513" s="2712">
        <v>6667.3956923635396</v>
      </c>
      <c r="EF3513" s="2712">
        <v>362.70848058458921</v>
      </c>
      <c r="EG3513" s="2712">
        <v>5783.6776278312473</v>
      </c>
      <c r="EH3513" s="2712">
        <v>12298.989876724017</v>
      </c>
      <c r="EI3513" s="2712">
        <v>14175.191998274824</v>
      </c>
      <c r="EJ3513" s="2712">
        <v>5057.0735024431933</v>
      </c>
      <c r="EK3513" s="2712">
        <v>0</v>
      </c>
      <c r="EL3513" s="2712">
        <v>0</v>
      </c>
      <c r="EM3513" s="2712">
        <v>0</v>
      </c>
      <c r="EN3513" s="2712">
        <v>5988.2331265511702</v>
      </c>
      <c r="EO3513" s="2712">
        <v>0</v>
      </c>
      <c r="EP3513" s="3176">
        <v>33680.100389231047</v>
      </c>
      <c r="EQ3513" s="3176">
        <v>17112.91904423869</v>
      </c>
      <c r="ER3513" s="2712">
        <v>0</v>
      </c>
      <c r="ES3513" s="2712">
        <v>-8066.2329781667795</v>
      </c>
      <c r="ET3513" s="2712">
        <v>0</v>
      </c>
      <c r="EU3513" s="2712">
        <v>-1010.1942917998476</v>
      </c>
      <c r="EV3513" s="2712">
        <v>167</v>
      </c>
      <c r="EW3513" s="2712">
        <v>0</v>
      </c>
      <c r="EX3513" s="2712">
        <v>0</v>
      </c>
      <c r="EY3513" s="2712">
        <v>0</v>
      </c>
      <c r="EZ3513" s="2712"/>
      <c r="FA3513" s="2712">
        <v>0</v>
      </c>
      <c r="FB3513" s="2712"/>
      <c r="FC3513" s="2712"/>
      <c r="FD3513" s="2712"/>
      <c r="FE3513" s="2712"/>
      <c r="FF3513" s="2712">
        <v>0</v>
      </c>
      <c r="FG3513" s="2712">
        <v>0</v>
      </c>
      <c r="FH3513" s="2712">
        <v>0</v>
      </c>
      <c r="FI3513" s="2712">
        <v>0</v>
      </c>
    </row>
    <row r="3514" spans="1:165" ht="14.45" customHeight="1">
      <c r="A3514" s="2712">
        <v>1598</v>
      </c>
      <c r="B3514" s="2712" t="s">
        <v>473</v>
      </c>
      <c r="C3514" s="2712" t="s">
        <v>2919</v>
      </c>
      <c r="D3514" s="2712" t="s">
        <v>342</v>
      </c>
      <c r="E3514" s="2712" t="s">
        <v>468</v>
      </c>
      <c r="F3514" s="2712" t="s">
        <v>1776</v>
      </c>
      <c r="G3514" s="2712" t="s">
        <v>2385</v>
      </c>
      <c r="H3514" s="2712" t="s">
        <v>2385</v>
      </c>
      <c r="I3514" s="2712" t="s">
        <v>2920</v>
      </c>
      <c r="J3514" s="2712" t="s">
        <v>2925</v>
      </c>
      <c r="K3514" s="2713">
        <v>44531</v>
      </c>
      <c r="L3514" s="2712">
        <v>21348</v>
      </c>
      <c r="M3514" s="2712">
        <v>20067.12</v>
      </c>
      <c r="N3514" s="2712">
        <v>8674.6579999999994</v>
      </c>
      <c r="O3514" s="2712">
        <v>8154.1785200000004</v>
      </c>
      <c r="P3514" s="2712">
        <v>8674.6579999999994</v>
      </c>
      <c r="Q3514" s="2712">
        <v>8154.1785200000004</v>
      </c>
      <c r="R3514" s="2712">
        <v>30.01</v>
      </c>
      <c r="S3514" s="2712">
        <v>85.86</v>
      </c>
      <c r="T3514" s="2712">
        <v>254.59</v>
      </c>
      <c r="U3514" s="2712">
        <v>640653.48</v>
      </c>
      <c r="V3514" s="2712">
        <v>2953287.3160999999</v>
      </c>
      <c r="W3514" s="2712">
        <v>3593940.7960999999</v>
      </c>
      <c r="X3514" s="2712">
        <v>3680214.4228800004</v>
      </c>
      <c r="Y3514" s="2712">
        <v>0</v>
      </c>
      <c r="Z3514" s="2712">
        <v>460126.16034165188</v>
      </c>
      <c r="AA3514" s="2712">
        <v>0</v>
      </c>
      <c r="AB3514" s="2712">
        <v>0</v>
      </c>
      <c r="AC3514" s="2712">
        <v>32585.932448585623</v>
      </c>
      <c r="AD3514" s="2712">
        <v>1060.0927364562297</v>
      </c>
      <c r="AE3514" s="2712">
        <v>449887.74885068752</v>
      </c>
      <c r="AF3514" s="2712">
        <v>1904741.3661735903</v>
      </c>
      <c r="AG3514" s="2712">
        <v>101205.71950941972</v>
      </c>
      <c r="AH3514" s="2712">
        <v>65493.733375978009</v>
      </c>
      <c r="AI3514" s="2712">
        <v>137.88697414282964</v>
      </c>
      <c r="AJ3514" s="2712">
        <v>0</v>
      </c>
      <c r="AK3514" s="2712">
        <v>27952.59825916513</v>
      </c>
      <c r="AL3514" s="2712">
        <v>81090.362334318314</v>
      </c>
      <c r="AM3514" s="2712"/>
      <c r="AN3514" s="2712">
        <v>6325.5952101140474</v>
      </c>
      <c r="AO3514" s="2712">
        <v>41242.881732760201</v>
      </c>
      <c r="AP3514" s="2712">
        <v>115864.07366387914</v>
      </c>
      <c r="AQ3514" s="2712">
        <v>0</v>
      </c>
      <c r="AR3514" s="2712">
        <v>0</v>
      </c>
      <c r="AS3514" s="2712">
        <v>6.5375697614240652E-10</v>
      </c>
      <c r="AT3514" s="2712">
        <v>48645.179107462318</v>
      </c>
      <c r="AU3514" s="2712">
        <v>0</v>
      </c>
      <c r="AV3514" s="2712">
        <v>28041.530439094535</v>
      </c>
      <c r="AW3514" s="2712">
        <v>6475.4997317029738</v>
      </c>
      <c r="AX3514" s="2712">
        <v>9993.2762854143748</v>
      </c>
      <c r="AY3514" s="2712">
        <v>38979.871583784297</v>
      </c>
      <c r="AZ3514" s="2712">
        <v>0</v>
      </c>
      <c r="BA3514" s="2712"/>
      <c r="BB3514" s="2712">
        <v>256984.85519639327</v>
      </c>
      <c r="BC3514" s="2712">
        <v>25388.228734094075</v>
      </c>
      <c r="BD3514" s="2712">
        <v>54886.910824677972</v>
      </c>
      <c r="BE3514" s="2712">
        <v>2985.8656884579691</v>
      </c>
      <c r="BF3514" s="2712">
        <v>47612.02317136302</v>
      </c>
      <c r="BG3514" s="2712">
        <v>101246.96234401318</v>
      </c>
      <c r="BH3514" s="2712">
        <v>0</v>
      </c>
      <c r="BI3514" s="2712">
        <v>0</v>
      </c>
      <c r="BJ3514" s="2712">
        <v>0</v>
      </c>
      <c r="BK3514" s="2712">
        <v>0</v>
      </c>
      <c r="BL3514" s="2712">
        <v>0</v>
      </c>
      <c r="BM3514" s="2712"/>
      <c r="BN3514" s="2712"/>
      <c r="BO3514" s="2712"/>
      <c r="BP3514" s="2712"/>
      <c r="BQ3514" s="2712">
        <v>220812.86537279969</v>
      </c>
      <c r="BR3514" s="2712"/>
      <c r="BS3514" s="2712"/>
      <c r="BT3514" s="2712"/>
      <c r="BU3514" s="2712"/>
      <c r="BV3514" s="2712">
        <v>2111473.1282021026</v>
      </c>
      <c r="BW3514" s="2712"/>
      <c r="BX3514" s="2712"/>
      <c r="BY3514" s="2712"/>
      <c r="BZ3514" s="2712"/>
      <c r="CA3514" s="2712"/>
      <c r="CB3514" s="2712"/>
      <c r="CC3514" s="2712"/>
      <c r="CD3514" s="2712"/>
      <c r="CE3514" s="2712"/>
      <c r="CF3514" s="2712"/>
      <c r="CG3514" s="2712"/>
      <c r="CH3514" s="2712"/>
      <c r="CI3514" s="2712">
        <v>3459402.0864000004</v>
      </c>
      <c r="CJ3514" s="2712">
        <v>81097.708066000603</v>
      </c>
      <c r="CK3514" s="2712"/>
      <c r="CL3514" s="2712"/>
      <c r="CM3514" s="2712"/>
      <c r="CN3514" s="2712"/>
      <c r="CO3514" s="2712">
        <v>-53128.127280000008</v>
      </c>
      <c r="CP3514" s="2712">
        <v>139401.75406000018</v>
      </c>
      <c r="CQ3514" s="2712"/>
      <c r="CR3514" s="2712">
        <v>-245867.67012926145</v>
      </c>
      <c r="CS3514" s="2712">
        <v>-7.2759576141834259E-11</v>
      </c>
      <c r="CT3514" s="2712">
        <v>-25124.776694926069</v>
      </c>
      <c r="CU3514" s="2712">
        <v>0</v>
      </c>
      <c r="CV3514" s="2712">
        <v>0</v>
      </c>
      <c r="CW3514" s="2712">
        <v>0</v>
      </c>
      <c r="CX3514" s="2712">
        <v>-16890.302599907445</v>
      </c>
      <c r="CY3514" s="2712">
        <v>-1190.4377941906441</v>
      </c>
      <c r="CZ3514" s="2712">
        <v>896.42598938354627</v>
      </c>
      <c r="DA3514" s="2712">
        <v>0</v>
      </c>
      <c r="DB3514" s="2712">
        <v>0</v>
      </c>
      <c r="DC3514" s="2712">
        <v>-25967.117163328454</v>
      </c>
      <c r="DD3514" s="2712">
        <v>-649.08916561072692</v>
      </c>
      <c r="DE3514" s="2712">
        <v>-40.70595910976408</v>
      </c>
      <c r="DF3514" s="2712">
        <v>-748.26686154278286</v>
      </c>
      <c r="DG3514" s="2712">
        <v>-1380.2880434623075</v>
      </c>
      <c r="DH3514" s="2712">
        <v>0</v>
      </c>
      <c r="DI3514" s="2712">
        <v>-9740.9612308605683</v>
      </c>
      <c r="DJ3514" s="2712"/>
      <c r="DK3514" s="2712">
        <v>0</v>
      </c>
      <c r="DL3514" s="2712">
        <v>-0.58645168004591142</v>
      </c>
      <c r="DM3514" s="2712">
        <v>11969.216425250488</v>
      </c>
      <c r="DN3514" s="2712">
        <v>0</v>
      </c>
      <c r="DO3514" s="2712">
        <v>33.749017503349023</v>
      </c>
      <c r="DP3514" s="2712">
        <v>-6.7370138540591142</v>
      </c>
      <c r="DQ3514" s="2712">
        <v>0</v>
      </c>
      <c r="DR3514" s="2712">
        <v>-176015.65526088641</v>
      </c>
      <c r="DS3514" s="2712"/>
      <c r="DT3514" s="2712"/>
      <c r="DU3514" s="2712">
        <v>449887.74885068752</v>
      </c>
      <c r="DV3514" s="2712">
        <v>0</v>
      </c>
      <c r="DW3514" s="2712">
        <v>0</v>
      </c>
      <c r="DX3514" s="2712">
        <v>0</v>
      </c>
      <c r="DY3514" s="2712">
        <v>-126424.4334599999</v>
      </c>
      <c r="DZ3514" s="2712">
        <v>-145127.02833999979</v>
      </c>
      <c r="EA3514" s="2712">
        <v>73296.30618</v>
      </c>
      <c r="EB3514" s="2712">
        <v>284528.78239999997</v>
      </c>
      <c r="EC3514" s="2712">
        <v>-25612.61325075035</v>
      </c>
      <c r="ED3514" s="2712">
        <v>231823.781053513</v>
      </c>
      <c r="EE3514" s="2712">
        <v>6680.2199100054713</v>
      </c>
      <c r="EF3514" s="2712">
        <v>363.40612216913149</v>
      </c>
      <c r="EG3514" s="2712">
        <v>5794.8020824297691</v>
      </c>
      <c r="EH3514" s="2712">
        <v>12322.646028275916</v>
      </c>
      <c r="EI3514" s="2712">
        <v>14290.32861631899</v>
      </c>
      <c r="EJ3514" s="2712">
        <v>5098.1490900149829</v>
      </c>
      <c r="EK3514" s="2712">
        <v>0</v>
      </c>
      <c r="EL3514" s="2712">
        <v>0</v>
      </c>
      <c r="EM3514" s="2712">
        <v>0</v>
      </c>
      <c r="EN3514" s="2712">
        <v>5999.7510277601041</v>
      </c>
      <c r="EO3514" s="2712">
        <v>0</v>
      </c>
      <c r="EP3514" s="3176">
        <v>33744.88144581185</v>
      </c>
      <c r="EQ3514" s="3176">
        <v>17145.834414562883</v>
      </c>
      <c r="ER3514" s="2712">
        <v>0</v>
      </c>
      <c r="ES3514" s="2712">
        <v>-8081.7477506559862</v>
      </c>
      <c r="ET3514" s="2712">
        <v>0</v>
      </c>
      <c r="EU3514" s="2712">
        <v>-1012.1373220408041</v>
      </c>
      <c r="EV3514" s="2712">
        <v>167</v>
      </c>
      <c r="EW3514" s="2712">
        <v>0</v>
      </c>
      <c r="EX3514" s="2712">
        <v>0</v>
      </c>
      <c r="EY3514" s="2712">
        <v>0</v>
      </c>
      <c r="EZ3514" s="2712"/>
      <c r="FA3514" s="2712">
        <v>0</v>
      </c>
      <c r="FB3514" s="2712"/>
      <c r="FC3514" s="2712"/>
      <c r="FD3514" s="2712"/>
      <c r="FE3514" s="2712"/>
      <c r="FF3514" s="2712">
        <v>0</v>
      </c>
      <c r="FG3514" s="2712">
        <v>0</v>
      </c>
      <c r="FH3514" s="2712">
        <v>0</v>
      </c>
      <c r="FI3514" s="2712">
        <v>0</v>
      </c>
    </row>
    <row r="3515" spans="1:165" ht="14.45" customHeight="1">
      <c r="A3515" s="2712">
        <v>1851</v>
      </c>
      <c r="B3515" s="2712" t="s">
        <v>473</v>
      </c>
      <c r="C3515" s="2712" t="s">
        <v>2919</v>
      </c>
      <c r="D3515" s="2712" t="s">
        <v>342</v>
      </c>
      <c r="E3515" s="2712" t="s">
        <v>468</v>
      </c>
      <c r="F3515" s="2712" t="s">
        <v>1776</v>
      </c>
      <c r="G3515" s="2712" t="s">
        <v>2385</v>
      </c>
      <c r="H3515" s="2712" t="s">
        <v>2385</v>
      </c>
      <c r="I3515" s="2712" t="s">
        <v>2920</v>
      </c>
      <c r="J3515" s="2712" t="s">
        <v>2925</v>
      </c>
      <c r="K3515" s="2713">
        <v>44562</v>
      </c>
      <c r="L3515" s="2712">
        <v>20943</v>
      </c>
      <c r="M3515" s="2712">
        <v>19686.419999999998</v>
      </c>
      <c r="N3515" s="2712">
        <v>9073.2129999999997</v>
      </c>
      <c r="O3515" s="2712">
        <v>8528.8202199999996</v>
      </c>
      <c r="P3515" s="2712">
        <v>9073.2129999999997</v>
      </c>
      <c r="Q3515" s="2712">
        <v>8528.8202199999996</v>
      </c>
      <c r="R3515" s="2712">
        <v>30.01</v>
      </c>
      <c r="S3515" s="2712">
        <v>85.86</v>
      </c>
      <c r="T3515" s="2712">
        <v>254.59</v>
      </c>
      <c r="U3515" s="2712">
        <v>628499.43000000005</v>
      </c>
      <c r="V3515" s="2712">
        <v>3088975.3658499997</v>
      </c>
      <c r="W3515" s="2712">
        <v>3717474.7958499999</v>
      </c>
      <c r="X3515" s="2712">
        <v>3811634.1376800002</v>
      </c>
      <c r="Y3515" s="2712">
        <v>0</v>
      </c>
      <c r="Z3515" s="2712">
        <v>481266.54211058933</v>
      </c>
      <c r="AA3515" s="2712">
        <v>0</v>
      </c>
      <c r="AB3515" s="2712">
        <v>0</v>
      </c>
      <c r="AC3515" s="2712">
        <v>31967.733898760012</v>
      </c>
      <c r="AD3515" s="2712">
        <v>1039.981364980458</v>
      </c>
      <c r="AE3515" s="2712">
        <v>441352.77891043416</v>
      </c>
      <c r="AF3515" s="2712">
        <v>1992254.2335621738</v>
      </c>
      <c r="AG3515" s="2712">
        <v>105855.59107082039</v>
      </c>
      <c r="AH3515" s="2712">
        <v>68502.8266342555</v>
      </c>
      <c r="AI3515" s="2712">
        <v>144.22215680703329</v>
      </c>
      <c r="AJ3515" s="2712">
        <v>0</v>
      </c>
      <c r="AK3515" s="2712">
        <v>29236.873420120359</v>
      </c>
      <c r="AL3515" s="2712">
        <v>84816.038823253592</v>
      </c>
      <c r="AM3515" s="2712"/>
      <c r="AN3515" s="2712">
        <v>6616.2231056422634</v>
      </c>
      <c r="AO3515" s="2712">
        <v>40460.449322147128</v>
      </c>
      <c r="AP3515" s="2712">
        <v>113665.97783130132</v>
      </c>
      <c r="AQ3515" s="2712">
        <v>0</v>
      </c>
      <c r="AR3515" s="2712">
        <v>0</v>
      </c>
      <c r="AS3515" s="2712">
        <v>6.8379367748860793E-10</v>
      </c>
      <c r="AT3515" s="2712">
        <v>50880.169738698118</v>
      </c>
      <c r="AU3515" s="2712">
        <v>0</v>
      </c>
      <c r="AV3515" s="2712">
        <v>29329.89156689385</v>
      </c>
      <c r="AW3515" s="2712">
        <v>6773.0149531179131</v>
      </c>
      <c r="AX3515" s="2712">
        <v>10452.414873925107</v>
      </c>
      <c r="AY3515" s="2712">
        <v>40770.792069534298</v>
      </c>
      <c r="AZ3515" s="2712">
        <v>0</v>
      </c>
      <c r="BA3515" s="2712"/>
      <c r="BB3515" s="2712">
        <v>268791.96032524086</v>
      </c>
      <c r="BC3515" s="2712">
        <v>25296.060548271904</v>
      </c>
      <c r="BD3515" s="2712">
        <v>57408.676264160378</v>
      </c>
      <c r="BE3515" s="2712">
        <v>3123.0505434071056</v>
      </c>
      <c r="BF3515" s="2712">
        <v>49799.54571058735</v>
      </c>
      <c r="BG3515" s="2712">
        <v>105898.72879717112</v>
      </c>
      <c r="BH3515" s="2712">
        <v>0</v>
      </c>
      <c r="BI3515" s="2712">
        <v>0</v>
      </c>
      <c r="BJ3515" s="2712">
        <v>0</v>
      </c>
      <c r="BK3515" s="2712">
        <v>0</v>
      </c>
      <c r="BL3515" s="2712">
        <v>0</v>
      </c>
      <c r="BM3515" s="2712"/>
      <c r="BN3515" s="2712"/>
      <c r="BO3515" s="2712"/>
      <c r="BP3515" s="2712"/>
      <c r="BQ3515" s="2712">
        <v>228698.04826080013</v>
      </c>
      <c r="BR3515" s="2712"/>
      <c r="BS3515" s="2712"/>
      <c r="BT3515" s="2712"/>
      <c r="BU3515" s="2712"/>
      <c r="BV3515" s="2712">
        <v>2208484.2348774998</v>
      </c>
      <c r="BW3515" s="2712"/>
      <c r="BX3515" s="2712"/>
      <c r="BY3515" s="2712"/>
      <c r="BZ3515" s="2712"/>
      <c r="CA3515" s="2712"/>
      <c r="CB3515" s="2712"/>
      <c r="CC3515" s="2712"/>
      <c r="CD3515" s="2712"/>
      <c r="CE3515" s="2712"/>
      <c r="CF3515" s="2712"/>
      <c r="CG3515" s="2712"/>
      <c r="CH3515" s="2712"/>
      <c r="CI3515" s="2712">
        <v>3582936.0108000003</v>
      </c>
      <c r="CJ3515" s="2712">
        <v>88509.672701000236</v>
      </c>
      <c r="CK3515" s="2712"/>
      <c r="CL3515" s="2712"/>
      <c r="CM3515" s="2712"/>
      <c r="CN3515" s="2712"/>
      <c r="CO3515" s="2712">
        <v>-51647.191080000004</v>
      </c>
      <c r="CP3515" s="2712">
        <v>145806.53291000018</v>
      </c>
      <c r="CQ3515" s="2712">
        <v>31</v>
      </c>
      <c r="CR3515" s="2712">
        <v>-253652.16291878466</v>
      </c>
      <c r="CS3515" s="2712">
        <v>-7.2759576141834259E-11</v>
      </c>
      <c r="CT3515" s="2712">
        <v>-24648.12620956701</v>
      </c>
      <c r="CU3515" s="2712">
        <v>0</v>
      </c>
      <c r="CV3515" s="2712">
        <v>0</v>
      </c>
      <c r="CW3515" s="2712">
        <v>0</v>
      </c>
      <c r="CX3515" s="2712">
        <v>-17666.323343630844</v>
      </c>
      <c r="CY3515" s="2712">
        <v>-1245.1321619759365</v>
      </c>
      <c r="CZ3515" s="2712">
        <v>879.41959413807422</v>
      </c>
      <c r="DA3515" s="2712">
        <v>0</v>
      </c>
      <c r="DB3515" s="2712">
        <v>0</v>
      </c>
      <c r="DC3515" s="2712">
        <v>-27160.169890136458</v>
      </c>
      <c r="DD3515" s="2712">
        <v>-678.911405565319</v>
      </c>
      <c r="DE3515" s="2712">
        <v>-42.576184256737179</v>
      </c>
      <c r="DF3515" s="2712">
        <v>-782.64579602091544</v>
      </c>
      <c r="DG3515" s="2712">
        <v>-1443.7050336378161</v>
      </c>
      <c r="DH3515" s="2712">
        <v>0</v>
      </c>
      <c r="DI3515" s="2712">
        <v>-10188.507267069253</v>
      </c>
      <c r="DJ3515" s="2712"/>
      <c r="DK3515" s="2712">
        <v>0</v>
      </c>
      <c r="DL3515" s="2712">
        <v>-0.61339605633611427</v>
      </c>
      <c r="DM3515" s="2712">
        <v>12519.139091062287</v>
      </c>
      <c r="DN3515" s="2712">
        <v>0</v>
      </c>
      <c r="DO3515" s="2712">
        <v>35.29960770195521</v>
      </c>
      <c r="DP3515" s="2712">
        <v>-7.0465442766535489</v>
      </c>
      <c r="DQ3515" s="2712">
        <v>0</v>
      </c>
      <c r="DR3515" s="2712">
        <v>-182163.62426042647</v>
      </c>
      <c r="DS3515" s="2712"/>
      <c r="DT3515" s="2712"/>
      <c r="DU3515" s="2712">
        <v>441352.77891043416</v>
      </c>
      <c r="DV3515" s="2712">
        <v>0</v>
      </c>
      <c r="DW3515" s="2712">
        <v>0</v>
      </c>
      <c r="DX3515" s="2712">
        <v>0</v>
      </c>
      <c r="DY3515" s="2712">
        <v>-127049.97381000026</v>
      </c>
      <c r="DZ3515" s="2712">
        <v>-151794.85348999943</v>
      </c>
      <c r="EA3515" s="2712">
        <v>75402.782730000006</v>
      </c>
      <c r="EB3515" s="2712">
        <v>297601.38639999996</v>
      </c>
      <c r="EC3515" s="2712">
        <v>-25126.707856027002</v>
      </c>
      <c r="ED3515" s="2712">
        <v>242474.8669012528</v>
      </c>
      <c r="EE3515" s="2712">
        <v>6987.1409489942398</v>
      </c>
      <c r="EF3515" s="2712">
        <v>380.10272588781623</v>
      </c>
      <c r="EG3515" s="2712">
        <v>6061.0428199853932</v>
      </c>
      <c r="EH3515" s="2712">
        <v>12888.806929120596</v>
      </c>
      <c r="EI3515" s="2712">
        <v>14019.222044761505</v>
      </c>
      <c r="EJ3515" s="2712">
        <v>5001.430409976756</v>
      </c>
      <c r="EK3515" s="2712">
        <v>0</v>
      </c>
      <c r="EL3515" s="2712">
        <v>0</v>
      </c>
      <c r="EM3515" s="2712">
        <v>0</v>
      </c>
      <c r="EN3515" s="2712">
        <v>6275.4080935336406</v>
      </c>
      <c r="EO3515" s="2712">
        <v>0</v>
      </c>
      <c r="EP3515" s="3176">
        <v>35295.281614283689</v>
      </c>
      <c r="EQ3515" s="3176">
        <v>17933.595503829587</v>
      </c>
      <c r="ER3515" s="2712">
        <v>0</v>
      </c>
      <c r="ES3515" s="2712">
        <v>-8453.0616370089356</v>
      </c>
      <c r="ET3515" s="2712">
        <v>0</v>
      </c>
      <c r="EU3515" s="2712">
        <v>-1058.6397190674052</v>
      </c>
      <c r="EV3515" s="2712">
        <v>167</v>
      </c>
      <c r="EW3515" s="2712">
        <v>0</v>
      </c>
      <c r="EX3515" s="2712">
        <v>0</v>
      </c>
      <c r="EY3515" s="2712">
        <v>0</v>
      </c>
      <c r="EZ3515" s="2712"/>
      <c r="FA3515" s="2712">
        <v>0</v>
      </c>
      <c r="FB3515" s="2712"/>
      <c r="FC3515" s="2712"/>
      <c r="FD3515" s="2712"/>
      <c r="FE3515" s="2712"/>
      <c r="FF3515" s="2712">
        <v>0</v>
      </c>
      <c r="FG3515" s="2712">
        <v>0</v>
      </c>
      <c r="FH3515" s="2712">
        <v>0</v>
      </c>
      <c r="FI3515" s="2712">
        <v>0</v>
      </c>
    </row>
    <row r="3516" spans="1:165" ht="14.45" customHeight="1">
      <c r="A3516" s="2712">
        <v>1852</v>
      </c>
      <c r="B3516" s="2712" t="s">
        <v>2927</v>
      </c>
      <c r="C3516" s="2712" t="s">
        <v>2919</v>
      </c>
      <c r="D3516" s="2712" t="s">
        <v>342</v>
      </c>
      <c r="E3516" s="2712" t="s">
        <v>468</v>
      </c>
      <c r="F3516" s="2712" t="s">
        <v>1776</v>
      </c>
      <c r="G3516" s="2712" t="s">
        <v>2385</v>
      </c>
      <c r="H3516" s="2712" t="s">
        <v>2385</v>
      </c>
      <c r="I3516" s="2712" t="s">
        <v>2920</v>
      </c>
      <c r="J3516" s="2712" t="s">
        <v>2925</v>
      </c>
      <c r="K3516" s="2713">
        <v>44562</v>
      </c>
      <c r="L3516" s="2712">
        <v>-1393</v>
      </c>
      <c r="M3516" s="2712">
        <v>-1309.4199999999998</v>
      </c>
      <c r="N3516" s="2712">
        <v>-161.30600000000001</v>
      </c>
      <c r="O3516" s="2712">
        <v>-151.35341980000001</v>
      </c>
      <c r="P3516" s="2712">
        <v>-161.30600000000001</v>
      </c>
      <c r="Q3516" s="2712">
        <v>-151.35341980000001</v>
      </c>
      <c r="R3516" s="2712">
        <v>30.01</v>
      </c>
      <c r="S3516" s="2712">
        <v>85.86</v>
      </c>
      <c r="T3516" s="2712">
        <v>254.59</v>
      </c>
      <c r="U3516" s="2712">
        <v>-41803.93</v>
      </c>
      <c r="V3516" s="2712">
        <v>-54916.627700000005</v>
      </c>
      <c r="W3516" s="2712">
        <v>-96720.557700000005</v>
      </c>
      <c r="X3516" s="2712">
        <v>-95506.052160000007</v>
      </c>
      <c r="Y3516" s="2712">
        <v>0</v>
      </c>
      <c r="Z3516" s="2712">
        <v>-8556.0849107907779</v>
      </c>
      <c r="AA3516" s="2712">
        <v>0</v>
      </c>
      <c r="AB3516" s="2712">
        <v>0</v>
      </c>
      <c r="AC3516" s="2712">
        <v>-2126.2977281656258</v>
      </c>
      <c r="AD3516" s="2712">
        <v>-69.173186335184923</v>
      </c>
      <c r="AE3516" s="2712">
        <v>-29356.081794501017</v>
      </c>
      <c r="AF3516" s="2712">
        <v>-35418.826979922109</v>
      </c>
      <c r="AG3516" s="2712">
        <v>-1881.9289234441817</v>
      </c>
      <c r="AH3516" s="2712">
        <v>-1217.8615175313553</v>
      </c>
      <c r="AI3516" s="2712">
        <v>-2.5640199591826307</v>
      </c>
      <c r="AJ3516" s="2712">
        <v>0</v>
      </c>
      <c r="AK3516" s="2712">
        <v>-519.78093139728287</v>
      </c>
      <c r="AL3516" s="2712">
        <v>-1507.8821535903262</v>
      </c>
      <c r="AM3516" s="2712"/>
      <c r="AN3516" s="2712">
        <v>-117.62497852510803</v>
      </c>
      <c r="AO3516" s="2712">
        <v>-2691.1811061333592</v>
      </c>
      <c r="AP3516" s="2712">
        <v>-7560.3641846441651</v>
      </c>
      <c r="AQ3516" s="2712">
        <v>0</v>
      </c>
      <c r="AR3516" s="2712">
        <v>0</v>
      </c>
      <c r="AS3516" s="2712">
        <v>-1.2156666325476697E-11</v>
      </c>
      <c r="AT3516" s="2712">
        <v>-904.56122432818881</v>
      </c>
      <c r="AU3516" s="2712">
        <v>0</v>
      </c>
      <c r="AV3516" s="2712">
        <v>-521.43463281302661</v>
      </c>
      <c r="AW3516" s="2712">
        <v>-120.41246579658586</v>
      </c>
      <c r="AX3516" s="2712">
        <v>-185.8258186657101</v>
      </c>
      <c r="AY3516" s="2712">
        <v>-724.83401255633487</v>
      </c>
      <c r="AZ3516" s="2712">
        <v>0</v>
      </c>
      <c r="BA3516" s="2712"/>
      <c r="BB3516" s="2712">
        <v>-4778.6551414833211</v>
      </c>
      <c r="BC3516" s="2712">
        <v>-1376.7031017544532</v>
      </c>
      <c r="BD3516" s="2712">
        <v>-1020.6267541020645</v>
      </c>
      <c r="BE3516" s="2712">
        <v>-55.522425292432423</v>
      </c>
      <c r="BF3516" s="2712">
        <v>-885.34960221831045</v>
      </c>
      <c r="BG3516" s="2712">
        <v>-1882.6958374455098</v>
      </c>
      <c r="BH3516" s="2712">
        <v>0</v>
      </c>
      <c r="BI3516" s="2712">
        <v>0</v>
      </c>
      <c r="BJ3516" s="2712">
        <v>0</v>
      </c>
      <c r="BK3516" s="2712">
        <v>0</v>
      </c>
      <c r="BL3516" s="2712">
        <v>0</v>
      </c>
      <c r="BM3516" s="2712"/>
      <c r="BN3516" s="2712"/>
      <c r="BO3516" s="2712"/>
      <c r="BP3516" s="2712"/>
      <c r="BQ3516" s="2712">
        <v>-5828.3584602720039</v>
      </c>
      <c r="BR3516" s="2712"/>
      <c r="BS3516" s="2712"/>
      <c r="BT3516" s="2712"/>
      <c r="BU3516" s="2712"/>
      <c r="BV3516" s="2712">
        <v>-39263.021598980427</v>
      </c>
      <c r="BW3516" s="2712"/>
      <c r="BX3516" s="2712"/>
      <c r="BY3516" s="2712"/>
      <c r="BZ3516" s="2712"/>
      <c r="CA3516" s="2712"/>
      <c r="CB3516" s="2712"/>
      <c r="CC3516" s="2712"/>
      <c r="CD3516" s="2712"/>
      <c r="CE3516" s="2712"/>
      <c r="CF3516" s="2712"/>
      <c r="CG3516" s="2712"/>
      <c r="CH3516" s="2712"/>
      <c r="CI3516" s="2712">
        <v>-89676.471600000004</v>
      </c>
      <c r="CJ3516" s="2712">
        <v>1147.464370909991</v>
      </c>
      <c r="CK3516" s="2712"/>
      <c r="CL3516" s="2712"/>
      <c r="CM3516" s="2712"/>
      <c r="CN3516" s="2712"/>
      <c r="CO3516" s="2712">
        <v>3806.6929600000021</v>
      </c>
      <c r="CP3516" s="2712">
        <v>-2592.1874200000038</v>
      </c>
      <c r="CQ3516" s="2712">
        <v>31</v>
      </c>
      <c r="CR3516" s="2712">
        <v>7095.9808767021386</v>
      </c>
      <c r="CS3516" s="2712">
        <v>4.5474735088646412E-12</v>
      </c>
      <c r="CT3516" s="2712">
        <v>1639.4422866794075</v>
      </c>
      <c r="CU3516" s="2712">
        <v>0</v>
      </c>
      <c r="CV3516" s="2712">
        <v>0</v>
      </c>
      <c r="CW3516" s="2712">
        <v>0</v>
      </c>
      <c r="CX3516" s="2712">
        <v>314.07660696025948</v>
      </c>
      <c r="CY3516" s="2712">
        <v>22.136291578263553</v>
      </c>
      <c r="CZ3516" s="2712">
        <v>-58.493601424549368</v>
      </c>
      <c r="DA3516" s="2712">
        <v>0</v>
      </c>
      <c r="DB3516" s="2712">
        <v>0</v>
      </c>
      <c r="DC3516" s="2712">
        <v>482.86074230797385</v>
      </c>
      <c r="DD3516" s="2712">
        <v>12.069867993413027</v>
      </c>
      <c r="DE3516" s="2712">
        <v>0.7569307562511014</v>
      </c>
      <c r="DF3516" s="2712">
        <v>13.914085646721787</v>
      </c>
      <c r="DG3516" s="2712">
        <v>25.666573038237175</v>
      </c>
      <c r="DH3516" s="2712">
        <v>0</v>
      </c>
      <c r="DI3516" s="2712">
        <v>181.13399886257116</v>
      </c>
      <c r="DJ3516" s="2712"/>
      <c r="DK3516" s="2712">
        <v>0</v>
      </c>
      <c r="DL3516" s="2712">
        <v>1.090511864577115E-2</v>
      </c>
      <c r="DM3516" s="2712">
        <v>-222.56859287034194</v>
      </c>
      <c r="DN3516" s="2712">
        <v>0</v>
      </c>
      <c r="DO3516" s="2712">
        <v>-0.6275658380302076</v>
      </c>
      <c r="DP3516" s="2712">
        <v>0.12527534304439314</v>
      </c>
      <c r="DQ3516" s="2712">
        <v>0</v>
      </c>
      <c r="DR3516" s="2712">
        <v>4666.6562933484765</v>
      </c>
      <c r="DS3516" s="2712"/>
      <c r="DT3516" s="2712"/>
      <c r="DU3516" s="2712">
        <v>-29356.081794501017</v>
      </c>
      <c r="DV3516" s="2712">
        <v>0</v>
      </c>
      <c r="DW3516" s="2712">
        <v>0</v>
      </c>
      <c r="DX3516" s="2712">
        <v>0</v>
      </c>
      <c r="DY3516" s="2712">
        <v>6076.0332200000075</v>
      </c>
      <c r="DZ3516" s="2712">
        <v>2698.6493799999907</v>
      </c>
      <c r="EA3516" s="2712">
        <v>-2269.3402599999999</v>
      </c>
      <c r="EB3516" s="2712">
        <v>-5290.8368</v>
      </c>
      <c r="EC3516" s="2712">
        <v>1671.2746045669519</v>
      </c>
      <c r="ED3516" s="2712">
        <v>-4310.7828373888597</v>
      </c>
      <c r="EE3516" s="2712">
        <v>-124.2192548459366</v>
      </c>
      <c r="EF3516" s="2712">
        <v>-6.7575676116123464</v>
      </c>
      <c r="EG3516" s="2712">
        <v>-107.75483537315436</v>
      </c>
      <c r="EH3516" s="2712">
        <v>-229.14064626375762</v>
      </c>
      <c r="EI3516" s="2712">
        <v>-932.47272636932507</v>
      </c>
      <c r="EJ3516" s="2712">
        <v>-332.66449702037062</v>
      </c>
      <c r="EK3516" s="2712">
        <v>0</v>
      </c>
      <c r="EL3516" s="2712">
        <v>0</v>
      </c>
      <c r="EM3516" s="2712">
        <v>0</v>
      </c>
      <c r="EN3516" s="2712">
        <v>-111.56587836475761</v>
      </c>
      <c r="EO3516" s="2712">
        <v>0</v>
      </c>
      <c r="EP3516" s="3176">
        <v>-627.48892769007466</v>
      </c>
      <c r="EQ3516" s="3176">
        <v>-318.82824268985365</v>
      </c>
      <c r="ER3516" s="2712">
        <v>0</v>
      </c>
      <c r="ES3516" s="2712">
        <v>150.28078371127884</v>
      </c>
      <c r="ET3516" s="2712">
        <v>0</v>
      </c>
      <c r="EU3516" s="2712">
        <v>18.820779201798331</v>
      </c>
      <c r="EV3516" s="2712">
        <v>167</v>
      </c>
      <c r="EW3516" s="2712">
        <v>0</v>
      </c>
      <c r="EX3516" s="2712">
        <v>0</v>
      </c>
      <c r="EY3516" s="2712">
        <v>0</v>
      </c>
      <c r="EZ3516" s="2712"/>
      <c r="FA3516" s="2712">
        <v>0</v>
      </c>
      <c r="FB3516" s="2712"/>
      <c r="FC3516" s="2712"/>
      <c r="FD3516" s="2712"/>
      <c r="FE3516" s="2712"/>
      <c r="FF3516" s="2712">
        <v>0</v>
      </c>
      <c r="FG3516" s="2712">
        <v>0</v>
      </c>
      <c r="FH3516" s="2712">
        <v>0</v>
      </c>
      <c r="FI3516" s="2712">
        <v>0</v>
      </c>
    </row>
    <row r="3517" spans="1:165" ht="14.45" customHeight="1">
      <c r="A3517" s="2712">
        <v>2099</v>
      </c>
      <c r="B3517" s="2712" t="s">
        <v>473</v>
      </c>
      <c r="C3517" s="2712" t="s">
        <v>2919</v>
      </c>
      <c r="D3517" s="2712" t="s">
        <v>342</v>
      </c>
      <c r="E3517" s="2712" t="s">
        <v>468</v>
      </c>
      <c r="F3517" s="2712" t="s">
        <v>1776</v>
      </c>
      <c r="G3517" s="2712" t="s">
        <v>2385</v>
      </c>
      <c r="H3517" s="2712" t="s">
        <v>2385</v>
      </c>
      <c r="I3517" s="2712" t="s">
        <v>2920</v>
      </c>
      <c r="J3517" s="2712" t="s">
        <v>2925</v>
      </c>
      <c r="K3517" s="2713">
        <v>44593</v>
      </c>
      <c r="L3517" s="2712">
        <v>20787</v>
      </c>
      <c r="M3517" s="2712">
        <v>19539.78</v>
      </c>
      <c r="N3517" s="2712">
        <v>9340.9539999999997</v>
      </c>
      <c r="O3517" s="2712">
        <v>8780.49676</v>
      </c>
      <c r="P3517" s="2712">
        <v>9340.9539999999997</v>
      </c>
      <c r="Q3517" s="2712">
        <v>8780.49676</v>
      </c>
      <c r="R3517" s="2712">
        <v>30.01</v>
      </c>
      <c r="S3517" s="2712">
        <v>85.86</v>
      </c>
      <c r="T3517" s="2712">
        <v>254.59</v>
      </c>
      <c r="U3517" s="2712">
        <v>623817.87</v>
      </c>
      <c r="V3517" s="2712">
        <v>3180127.7893000003</v>
      </c>
      <c r="W3517" s="2712">
        <v>3803945.6592999999</v>
      </c>
      <c r="X3517" s="2712">
        <v>3903073.9814400002</v>
      </c>
      <c r="Y3517" s="2712">
        <v>0</v>
      </c>
      <c r="Z3517" s="2712">
        <v>495468.21303479571</v>
      </c>
      <c r="AA3517" s="2712">
        <v>0</v>
      </c>
      <c r="AB3517" s="2712">
        <v>0</v>
      </c>
      <c r="AC3517" s="2712">
        <v>31729.61297586422</v>
      </c>
      <c r="AD3517" s="2712">
        <v>1032.2347626342348</v>
      </c>
      <c r="AE3517" s="2712">
        <v>438065.23493344767</v>
      </c>
      <c r="AF3517" s="2712">
        <v>2051043.5665964771</v>
      </c>
      <c r="AG3517" s="2712">
        <v>108979.27854612737</v>
      </c>
      <c r="AH3517" s="2712">
        <v>70524.273205154066</v>
      </c>
      <c r="AI3517" s="2712">
        <v>148.47800139986626</v>
      </c>
      <c r="AJ3517" s="2712">
        <v>0</v>
      </c>
      <c r="AK3517" s="2712">
        <v>30099.622892261752</v>
      </c>
      <c r="AL3517" s="2712">
        <v>87318.871177192239</v>
      </c>
      <c r="AM3517" s="2712"/>
      <c r="AN3517" s="2712">
        <v>6811.4609106544203</v>
      </c>
      <c r="AO3517" s="2712">
        <v>40159.067949170239</v>
      </c>
      <c r="AP3517" s="2712">
        <v>112819.30388097506</v>
      </c>
      <c r="AQ3517" s="2712">
        <v>0</v>
      </c>
      <c r="AR3517" s="2712">
        <v>0</v>
      </c>
      <c r="AS3517" s="2712">
        <v>7.0397171177530192E-10</v>
      </c>
      <c r="AT3517" s="2712">
        <v>52381.590186560272</v>
      </c>
      <c r="AU3517" s="2712">
        <v>0</v>
      </c>
      <c r="AV3517" s="2712">
        <v>30195.385906992746</v>
      </c>
      <c r="AW3517" s="2712">
        <v>6972.879521111935</v>
      </c>
      <c r="AX3517" s="2712">
        <v>10760.854674771796</v>
      </c>
      <c r="AY3517" s="2712">
        <v>41973.895384698313</v>
      </c>
      <c r="AZ3517" s="2712">
        <v>0</v>
      </c>
      <c r="BA3517" s="2712"/>
      <c r="BB3517" s="2712">
        <v>276723.72917597106</v>
      </c>
      <c r="BC3517" s="2712">
        <v>25339.560422058472</v>
      </c>
      <c r="BD3517" s="2712">
        <v>59102.746092747293</v>
      </c>
      <c r="BE3517" s="2712">
        <v>3215.208489610106</v>
      </c>
      <c r="BF3517" s="2712">
        <v>51269.078076696067</v>
      </c>
      <c r="BG3517" s="2712">
        <v>109023.68922154156</v>
      </c>
      <c r="BH3517" s="2712">
        <v>0</v>
      </c>
      <c r="BI3517" s="2712">
        <v>0</v>
      </c>
      <c r="BJ3517" s="2712">
        <v>0</v>
      </c>
      <c r="BK3517" s="2712">
        <v>0</v>
      </c>
      <c r="BL3517" s="2712">
        <v>0</v>
      </c>
      <c r="BM3517" s="2712"/>
      <c r="BN3517" s="2712"/>
      <c r="BO3517" s="2712"/>
      <c r="BP3517" s="2712"/>
      <c r="BQ3517" s="2712">
        <v>234184.43888639996</v>
      </c>
      <c r="BR3517" s="2712"/>
      <c r="BS3517" s="2712"/>
      <c r="BT3517" s="2712"/>
      <c r="BU3517" s="2712"/>
      <c r="BV3517" s="2712">
        <v>2273654.2884770716</v>
      </c>
      <c r="BW3517" s="2712"/>
      <c r="BX3517" s="2712"/>
      <c r="BY3517" s="2712"/>
      <c r="BZ3517" s="2712"/>
      <c r="CA3517" s="2712"/>
      <c r="CB3517" s="2712"/>
      <c r="CC3517" s="2712"/>
      <c r="CD3517" s="2712"/>
      <c r="CE3517" s="2712"/>
      <c r="CF3517" s="2712"/>
      <c r="CG3517" s="2712"/>
      <c r="CH3517" s="2712"/>
      <c r="CI3517" s="2712">
        <v>3668890.7004000004</v>
      </c>
      <c r="CJ3517" s="2712">
        <v>93181.750658000819</v>
      </c>
      <c r="CK3517" s="2712"/>
      <c r="CL3517" s="2712"/>
      <c r="CM3517" s="2712"/>
      <c r="CN3517" s="2712"/>
      <c r="CO3517" s="2712">
        <v>-50980.808640000003</v>
      </c>
      <c r="CP3517" s="2712">
        <v>150109.13078000021</v>
      </c>
      <c r="CQ3517" s="2712">
        <v>29</v>
      </c>
      <c r="CR3517" s="2712">
        <v>-259175.75927405898</v>
      </c>
      <c r="CS3517" s="2712">
        <v>-7.2759576141834259E-11</v>
      </c>
      <c r="CT3517" s="2712">
        <v>-24464.527504095371</v>
      </c>
      <c r="CU3517" s="2712">
        <v>0</v>
      </c>
      <c r="CV3517" s="2712">
        <v>0</v>
      </c>
      <c r="CW3517" s="2712">
        <v>0</v>
      </c>
      <c r="CX3517" s="2712">
        <v>-18187.638017754223</v>
      </c>
      <c r="CY3517" s="2712">
        <v>-1281.8747062300718</v>
      </c>
      <c r="CZ3517" s="2712">
        <v>872.86898263611465</v>
      </c>
      <c r="DA3517" s="2712">
        <v>0</v>
      </c>
      <c r="DB3517" s="2712">
        <v>0</v>
      </c>
      <c r="DC3517" s="2712">
        <v>-27961.638019073289</v>
      </c>
      <c r="DD3517" s="2712">
        <v>-698.94536912789044</v>
      </c>
      <c r="DE3517" s="2712">
        <v>-43.83256280192154</v>
      </c>
      <c r="DF3517" s="2712">
        <v>-805.74085265327449</v>
      </c>
      <c r="DG3517" s="2712">
        <v>-1486.3072550792567</v>
      </c>
      <c r="DH3517" s="2712">
        <v>0</v>
      </c>
      <c r="DI3517" s="2712">
        <v>-10489.159431213604</v>
      </c>
      <c r="DJ3517" s="2712"/>
      <c r="DK3517" s="2712">
        <v>0</v>
      </c>
      <c r="DL3517" s="2712">
        <v>-0.63149673065285583</v>
      </c>
      <c r="DM3517" s="2712">
        <v>12888.56575605736</v>
      </c>
      <c r="DN3517" s="2712">
        <v>0</v>
      </c>
      <c r="DO3517" s="2712">
        <v>36.341262104390808</v>
      </c>
      <c r="DP3517" s="2712">
        <v>-7.25448040811807</v>
      </c>
      <c r="DQ3517" s="2712">
        <v>0</v>
      </c>
      <c r="DR3517" s="2712">
        <v>-186456.1065127723</v>
      </c>
      <c r="DS3517" s="2712"/>
      <c r="DT3517" s="2712"/>
      <c r="DU3517" s="2712">
        <v>438065.23493344767</v>
      </c>
      <c r="DV3517" s="2712">
        <v>0</v>
      </c>
      <c r="DW3517" s="2712">
        <v>0</v>
      </c>
      <c r="DX3517" s="2712">
        <v>0</v>
      </c>
      <c r="DY3517" s="2712">
        <v>-127904.30297999972</v>
      </c>
      <c r="DZ3517" s="2712">
        <v>-156274.16041999974</v>
      </c>
      <c r="EA3517" s="2712">
        <v>76923.494340000005</v>
      </c>
      <c r="EB3517" s="2712">
        <v>306383.29119999998</v>
      </c>
      <c r="EC3517" s="2712">
        <v>-24939.544296578038</v>
      </c>
      <c r="ED3517" s="2712">
        <v>249630.0459253767</v>
      </c>
      <c r="EE3517" s="2712">
        <v>7193.3241505596243</v>
      </c>
      <c r="EF3517" s="2712">
        <v>391.31915869193205</v>
      </c>
      <c r="EG3517" s="2712">
        <v>6239.8978370191289</v>
      </c>
      <c r="EH3517" s="2712">
        <v>13269.142104323655</v>
      </c>
      <c r="EI3517" s="2712">
        <v>13914.795809791214</v>
      </c>
      <c r="EJ3517" s="2712">
        <v>4964.1758072953653</v>
      </c>
      <c r="EK3517" s="2712">
        <v>0</v>
      </c>
      <c r="EL3517" s="2712">
        <v>0</v>
      </c>
      <c r="EM3517" s="2712">
        <v>0</v>
      </c>
      <c r="EN3517" s="2712">
        <v>6460.5888049718915</v>
      </c>
      <c r="EO3517" s="2712">
        <v>0</v>
      </c>
      <c r="EP3517" s="3176">
        <v>36336.808358413902</v>
      </c>
      <c r="EQ3517" s="3176">
        <v>18462.797099095875</v>
      </c>
      <c r="ER3517" s="2712">
        <v>0</v>
      </c>
      <c r="ES3517" s="2712">
        <v>-8702.5026206775001</v>
      </c>
      <c r="ET3517" s="2712">
        <v>0</v>
      </c>
      <c r="EU3517" s="2712">
        <v>-1089.8790669172577</v>
      </c>
      <c r="EV3517" s="2712">
        <v>167</v>
      </c>
      <c r="EW3517" s="2712">
        <v>0</v>
      </c>
      <c r="EX3517" s="2712">
        <v>0</v>
      </c>
      <c r="EY3517" s="2712">
        <v>0</v>
      </c>
      <c r="EZ3517" s="2712"/>
      <c r="FA3517" s="2712">
        <v>0</v>
      </c>
      <c r="FB3517" s="2712"/>
      <c r="FC3517" s="2712"/>
      <c r="FD3517" s="2712"/>
      <c r="FE3517" s="2712"/>
      <c r="FF3517" s="2712">
        <v>0</v>
      </c>
      <c r="FG3517" s="2712">
        <v>0</v>
      </c>
      <c r="FH3517" s="2712">
        <v>0</v>
      </c>
      <c r="FI3517" s="2712">
        <v>0</v>
      </c>
    </row>
    <row r="3518" spans="1:165" ht="14.45" customHeight="1">
      <c r="A3518" s="2712">
        <v>2100</v>
      </c>
      <c r="B3518" s="2712" t="s">
        <v>2927</v>
      </c>
      <c r="C3518" s="2712" t="s">
        <v>2919</v>
      </c>
      <c r="D3518" s="2712" t="s">
        <v>342</v>
      </c>
      <c r="E3518" s="2712" t="s">
        <v>468</v>
      </c>
      <c r="F3518" s="2712" t="s">
        <v>1776</v>
      </c>
      <c r="G3518" s="2712" t="s">
        <v>2385</v>
      </c>
      <c r="H3518" s="2712" t="s">
        <v>2385</v>
      </c>
      <c r="I3518" s="2712" t="s">
        <v>2920</v>
      </c>
      <c r="J3518" s="2712" t="s">
        <v>2925</v>
      </c>
      <c r="K3518" s="2713">
        <v>44593</v>
      </c>
      <c r="L3518" s="2712">
        <v>-705</v>
      </c>
      <c r="M3518" s="2712">
        <v>-662.7</v>
      </c>
      <c r="N3518" s="2712">
        <v>-18.847999999999999</v>
      </c>
      <c r="O3518" s="2712">
        <v>-17.717120000000001</v>
      </c>
      <c r="P3518" s="2712">
        <v>-18.847999999999999</v>
      </c>
      <c r="Q3518" s="2712">
        <v>-17.717120000000001</v>
      </c>
      <c r="R3518" s="2712">
        <v>30.01</v>
      </c>
      <c r="S3518" s="2712">
        <v>85.86</v>
      </c>
      <c r="T3518" s="2712">
        <v>254.59</v>
      </c>
      <c r="U3518" s="2712">
        <v>-21157.050000000003</v>
      </c>
      <c r="V3518" s="2712">
        <v>-6416.8015999999998</v>
      </c>
      <c r="W3518" s="2712">
        <v>-27573.851600000002</v>
      </c>
      <c r="X3518" s="2712">
        <v>-25897.421280000002</v>
      </c>
      <c r="Y3518" s="2712">
        <v>0</v>
      </c>
      <c r="Z3518" s="2712">
        <v>-999.7463727237955</v>
      </c>
      <c r="AA3518" s="2712">
        <v>0</v>
      </c>
      <c r="AB3518" s="2712">
        <v>0</v>
      </c>
      <c r="AC3518" s="2712">
        <v>-1076.1234015482887</v>
      </c>
      <c r="AD3518" s="2712">
        <v>-35.008683680046929</v>
      </c>
      <c r="AE3518" s="2712">
        <v>-14857.169895996567</v>
      </c>
      <c r="AF3518" s="2712">
        <v>-4138.5568479633239</v>
      </c>
      <c r="AG3518" s="2712">
        <v>-219.89632344163226</v>
      </c>
      <c r="AH3518" s="2712">
        <v>-142.30254226396403</v>
      </c>
      <c r="AI3518" s="2712">
        <v>-0.29959609804145049</v>
      </c>
      <c r="AJ3518" s="2712">
        <v>0</v>
      </c>
      <c r="AK3518" s="2712">
        <v>-60.734448780429659</v>
      </c>
      <c r="AL3518" s="2712">
        <v>-176.19036384803087</v>
      </c>
      <c r="AM3518" s="2712"/>
      <c r="AN3518" s="2712">
        <v>-13.744036770121607</v>
      </c>
      <c r="AO3518" s="2712">
        <v>-1362.0119740301639</v>
      </c>
      <c r="AP3518" s="2712">
        <v>-3826.3149678206291</v>
      </c>
      <c r="AQ3518" s="2712">
        <v>0</v>
      </c>
      <c r="AR3518" s="2712">
        <v>0</v>
      </c>
      <c r="AS3518" s="2712">
        <v>-1.4204607820080143E-12</v>
      </c>
      <c r="AT3518" s="2712">
        <v>-105.69458021485686</v>
      </c>
      <c r="AU3518" s="2712">
        <v>0</v>
      </c>
      <c r="AV3518" s="2712">
        <v>-60.92767757715103</v>
      </c>
      <c r="AW3518" s="2712">
        <v>-14.069744183936432</v>
      </c>
      <c r="AX3518" s="2712">
        <v>-21.713048678978485</v>
      </c>
      <c r="AY3518" s="2712">
        <v>-84.694130836185863</v>
      </c>
      <c r="AZ3518" s="2712">
        <v>0</v>
      </c>
      <c r="BA3518" s="2712"/>
      <c r="BB3518" s="2712">
        <v>-558.36789770174471</v>
      </c>
      <c r="BC3518" s="2712">
        <v>-653.32445460904842</v>
      </c>
      <c r="BD3518" s="2712">
        <v>-119.25640125795512</v>
      </c>
      <c r="BE3518" s="2712">
        <v>-6.4875867724186707</v>
      </c>
      <c r="BF3518" s="2712">
        <v>-103.44977435811882</v>
      </c>
      <c r="BG3518" s="2712">
        <v>-219.98593446104277</v>
      </c>
      <c r="BH3518" s="2712">
        <v>0</v>
      </c>
      <c r="BI3518" s="2712">
        <v>0</v>
      </c>
      <c r="BJ3518" s="2712">
        <v>0</v>
      </c>
      <c r="BK3518" s="2712">
        <v>0</v>
      </c>
      <c r="BL3518" s="2712">
        <v>0</v>
      </c>
      <c r="BM3518" s="2712"/>
      <c r="BN3518" s="2712"/>
      <c r="BO3518" s="2712"/>
      <c r="BP3518" s="2712"/>
      <c r="BQ3518" s="2712">
        <v>-1553.8452767999979</v>
      </c>
      <c r="BR3518" s="2712"/>
      <c r="BS3518" s="2712"/>
      <c r="BT3518" s="2712"/>
      <c r="BU3518" s="2712"/>
      <c r="BV3518" s="2712">
        <v>-4587.7365448128594</v>
      </c>
      <c r="BW3518" s="2712"/>
      <c r="BX3518" s="2712"/>
      <c r="BY3518" s="2712"/>
      <c r="BZ3518" s="2712"/>
      <c r="CA3518" s="2712"/>
      <c r="CB3518" s="2712"/>
      <c r="CC3518" s="2712"/>
      <c r="CD3518" s="2712"/>
      <c r="CE3518" s="2712"/>
      <c r="CF3518" s="2712"/>
      <c r="CG3518" s="2712"/>
      <c r="CH3518" s="2712"/>
      <c r="CI3518" s="2712">
        <v>-24344.605200000002</v>
      </c>
      <c r="CJ3518" s="2712">
        <v>1574.7853040000082</v>
      </c>
      <c r="CK3518" s="2712"/>
      <c r="CL3518" s="2712"/>
      <c r="CM3518" s="2712"/>
      <c r="CN3518" s="2712"/>
      <c r="CO3518" s="2712">
        <v>1979.3176800000012</v>
      </c>
      <c r="CP3518" s="2712">
        <v>-302.8873600000004</v>
      </c>
      <c r="CQ3518" s="2712">
        <v>29</v>
      </c>
      <c r="CR3518" s="2712">
        <v>2203.2149208415922</v>
      </c>
      <c r="CS3518" s="2712">
        <v>2.2737367544323206E-12</v>
      </c>
      <c r="CT3518" s="2712">
        <v>829.72491895835083</v>
      </c>
      <c r="CU3518" s="2712">
        <v>0</v>
      </c>
      <c r="CV3518" s="2712">
        <v>0</v>
      </c>
      <c r="CW3518" s="2712">
        <v>0</v>
      </c>
      <c r="CX3518" s="2712">
        <v>36.698671394659641</v>
      </c>
      <c r="CY3518" s="2712">
        <v>2.5865424948056024</v>
      </c>
      <c r="CZ3518" s="2712">
        <v>-29.603725056932745</v>
      </c>
      <c r="DA3518" s="2712">
        <v>0</v>
      </c>
      <c r="DB3518" s="2712">
        <v>0</v>
      </c>
      <c r="DC3518" s="2712">
        <v>56.420463411284345</v>
      </c>
      <c r="DD3518" s="2712">
        <v>1.4103187230471832</v>
      </c>
      <c r="DE3518" s="2712">
        <v>8.8444514734855595E-2</v>
      </c>
      <c r="DF3518" s="2712">
        <v>1.6258086262718763</v>
      </c>
      <c r="DG3518" s="2712">
        <v>2.9990426185306092</v>
      </c>
      <c r="DH3518" s="2712">
        <v>0</v>
      </c>
      <c r="DI3518" s="2712">
        <v>21.164827164282428</v>
      </c>
      <c r="DJ3518" s="2712"/>
      <c r="DK3518" s="2712">
        <v>0</v>
      </c>
      <c r="DL3518" s="2712">
        <v>1.2742221382681662E-3</v>
      </c>
      <c r="DM3518" s="2712">
        <v>-26.006303785477314</v>
      </c>
      <c r="DN3518" s="2712">
        <v>0</v>
      </c>
      <c r="DO3518" s="2712">
        <v>-7.3328710123565344E-2</v>
      </c>
      <c r="DP3518" s="2712">
        <v>1.4637953118301184E-2</v>
      </c>
      <c r="DQ3518" s="2712">
        <v>0</v>
      </c>
      <c r="DR3518" s="2712">
        <v>1303.9641909813986</v>
      </c>
      <c r="DS3518" s="2712"/>
      <c r="DT3518" s="2712"/>
      <c r="DU3518" s="2712">
        <v>-14857.169895996567</v>
      </c>
      <c r="DV3518" s="2712">
        <v>0</v>
      </c>
      <c r="DW3518" s="2712">
        <v>0</v>
      </c>
      <c r="DX3518" s="2712">
        <v>0</v>
      </c>
      <c r="DY3518" s="2712">
        <v>2737.913760000004</v>
      </c>
      <c r="DZ3518" s="2712">
        <v>315.32703999999933</v>
      </c>
      <c r="EA3518" s="2712">
        <v>-758.59608000000003</v>
      </c>
      <c r="EB3518" s="2712">
        <v>-618.21439999999996</v>
      </c>
      <c r="EC3518" s="2712">
        <v>845.83531674063306</v>
      </c>
      <c r="ED3518" s="2712">
        <v>-503.69877697733017</v>
      </c>
      <c r="EE3518" s="2712">
        <v>-14.514553180515374</v>
      </c>
      <c r="EF3518" s="2712">
        <v>-0.78959638416221023</v>
      </c>
      <c r="EG3518" s="2712">
        <v>-12.590747629432341</v>
      </c>
      <c r="EH3518" s="2712">
        <v>-26.774223530304532</v>
      </c>
      <c r="EI3518" s="2712">
        <v>-471.92625419265914</v>
      </c>
      <c r="EJ3518" s="2712">
        <v>-168.36214673320981</v>
      </c>
      <c r="EK3518" s="2712">
        <v>0</v>
      </c>
      <c r="EL3518" s="2712">
        <v>0</v>
      </c>
      <c r="EM3518" s="2712">
        <v>0</v>
      </c>
      <c r="EN3518" s="2712">
        <v>-13.036053683179492</v>
      </c>
      <c r="EO3518" s="2712">
        <v>0</v>
      </c>
      <c r="EP3518" s="3176">
        <v>-73.319723439317357</v>
      </c>
      <c r="EQ3518" s="3176">
        <v>-37.253882175606371</v>
      </c>
      <c r="ER3518" s="2712">
        <v>0</v>
      </c>
      <c r="ES3518" s="2712">
        <v>17.559744903414522</v>
      </c>
      <c r="ET3518" s="2712">
        <v>0</v>
      </c>
      <c r="EU3518" s="2712">
        <v>2.1991373315034508</v>
      </c>
      <c r="EV3518" s="2712">
        <v>167</v>
      </c>
      <c r="EW3518" s="2712">
        <v>0</v>
      </c>
      <c r="EX3518" s="2712">
        <v>0</v>
      </c>
      <c r="EY3518" s="2712">
        <v>0</v>
      </c>
      <c r="EZ3518" s="2712"/>
      <c r="FA3518" s="2712">
        <v>0</v>
      </c>
      <c r="FB3518" s="2712"/>
      <c r="FC3518" s="2712"/>
      <c r="FD3518" s="2712"/>
      <c r="FE3518" s="2712"/>
      <c r="FF3518" s="2712">
        <v>0</v>
      </c>
      <c r="FG3518" s="2712">
        <v>0</v>
      </c>
      <c r="FH3518" s="2712">
        <v>0</v>
      </c>
      <c r="FI3518" s="2712">
        <v>0</v>
      </c>
    </row>
    <row r="3519" spans="1:165" ht="14.45" customHeight="1">
      <c r="A3519" s="2712">
        <v>2349</v>
      </c>
      <c r="B3519" s="2712" t="s">
        <v>473</v>
      </c>
      <c r="C3519" s="2712" t="s">
        <v>2919</v>
      </c>
      <c r="D3519" s="2712" t="s">
        <v>342</v>
      </c>
      <c r="E3519" s="2712" t="s">
        <v>468</v>
      </c>
      <c r="F3519" s="2712" t="s">
        <v>1776</v>
      </c>
      <c r="G3519" s="2712" t="s">
        <v>2385</v>
      </c>
      <c r="H3519" s="2712" t="s">
        <v>2385</v>
      </c>
      <c r="I3519" s="2712" t="s">
        <v>2920</v>
      </c>
      <c r="J3519" s="2712" t="s">
        <v>2925</v>
      </c>
      <c r="K3519" s="2713">
        <v>44621</v>
      </c>
      <c r="L3519" s="2712">
        <v>20709</v>
      </c>
      <c r="M3519" s="2712">
        <v>19466.46</v>
      </c>
      <c r="N3519" s="2712">
        <v>8477.8349999999991</v>
      </c>
      <c r="O3519" s="2712">
        <v>7969.1648999999998</v>
      </c>
      <c r="P3519" s="2712">
        <v>8477.8349999999991</v>
      </c>
      <c r="Q3519" s="2712">
        <v>7969.1648999999998</v>
      </c>
      <c r="R3519" s="2712">
        <v>30.01</v>
      </c>
      <c r="S3519" s="2712">
        <v>85.86</v>
      </c>
      <c r="T3519" s="2712">
        <v>254.59</v>
      </c>
      <c r="U3519" s="2712">
        <v>621477.09000000008</v>
      </c>
      <c r="V3519" s="2712">
        <v>2886278.9257499999</v>
      </c>
      <c r="W3519" s="2712">
        <v>3507756.0157499998</v>
      </c>
      <c r="X3519" s="2712">
        <v>3592509.7355999998</v>
      </c>
      <c r="Y3519" s="2712">
        <v>0</v>
      </c>
      <c r="Z3519" s="2712">
        <v>449686.16244698846</v>
      </c>
      <c r="AA3519" s="2712">
        <v>0</v>
      </c>
      <c r="AB3519" s="2712">
        <v>0</v>
      </c>
      <c r="AC3519" s="2712">
        <v>31610.552514416326</v>
      </c>
      <c r="AD3519" s="2712">
        <v>1028.3614614611231</v>
      </c>
      <c r="AE3519" s="2712">
        <v>436421.46294495446</v>
      </c>
      <c r="AF3519" s="2712">
        <v>1861523.8802606717</v>
      </c>
      <c r="AG3519" s="2712">
        <v>98909.419951442615</v>
      </c>
      <c r="AH3519" s="2712">
        <v>64007.718240365735</v>
      </c>
      <c r="AI3519" s="2712">
        <v>134.75839801778653</v>
      </c>
      <c r="AJ3519" s="2712">
        <v>0</v>
      </c>
      <c r="AK3519" s="2712">
        <v>27318.369884148655</v>
      </c>
      <c r="AL3519" s="2712">
        <v>79250.468659463644</v>
      </c>
      <c r="AM3519" s="2712"/>
      <c r="AN3519" s="2712">
        <v>6182.0710935390443</v>
      </c>
      <c r="AO3519" s="2712">
        <v>40008.377262681795</v>
      </c>
      <c r="AP3519" s="2712">
        <v>112395.96690581193</v>
      </c>
      <c r="AQ3519" s="2712">
        <v>0</v>
      </c>
      <c r="AR3519" s="2712">
        <v>0</v>
      </c>
      <c r="AS3519" s="2712">
        <v>6.3892360642163162E-10</v>
      </c>
      <c r="AT3519" s="2712">
        <v>47541.447976221403</v>
      </c>
      <c r="AU3519" s="2712">
        <v>0</v>
      </c>
      <c r="AV3519" s="2712">
        <v>27405.284244072907</v>
      </c>
      <c r="AW3519" s="2712">
        <v>6328.5743677643632</v>
      </c>
      <c r="AX3519" s="2712">
        <v>9766.534595041785</v>
      </c>
      <c r="AY3519" s="2712">
        <v>38095.440720373292</v>
      </c>
      <c r="AZ3519" s="2712">
        <v>0</v>
      </c>
      <c r="BA3519" s="2712"/>
      <c r="BB3519" s="2712">
        <v>251154.01666024353</v>
      </c>
      <c r="BC3519" s="2712">
        <v>24671.751326504476</v>
      </c>
      <c r="BD3519" s="2712">
        <v>53641.558391274186</v>
      </c>
      <c r="BE3519" s="2712">
        <v>2918.1181135795864</v>
      </c>
      <c r="BF3519" s="2712">
        <v>46531.733753998415</v>
      </c>
      <c r="BG3519" s="2712">
        <v>98949.727009843729</v>
      </c>
      <c r="BH3519" s="2712">
        <v>0</v>
      </c>
      <c r="BI3519" s="2712">
        <v>0</v>
      </c>
      <c r="BJ3519" s="2712">
        <v>0</v>
      </c>
      <c r="BK3519" s="2712">
        <v>0</v>
      </c>
      <c r="BL3519" s="2712">
        <v>0</v>
      </c>
      <c r="BM3519" s="2712"/>
      <c r="BN3519" s="2712"/>
      <c r="BO3519" s="2712"/>
      <c r="BP3519" s="2712"/>
      <c r="BQ3519" s="2712">
        <v>215550.58413599982</v>
      </c>
      <c r="BR3519" s="2712"/>
      <c r="BS3519" s="2712"/>
      <c r="BT3519" s="2712"/>
      <c r="BU3519" s="2712"/>
      <c r="BV3519" s="2712">
        <v>2063565.0175293677</v>
      </c>
      <c r="BW3519" s="2712"/>
      <c r="BX3519" s="2712"/>
      <c r="BY3519" s="2712"/>
      <c r="BZ3519" s="2712"/>
      <c r="CA3519" s="2712"/>
      <c r="CB3519" s="2712"/>
      <c r="CC3519" s="2712"/>
      <c r="CD3519" s="2712"/>
      <c r="CE3519" s="2712"/>
      <c r="CF3519" s="2712"/>
      <c r="CG3519" s="2712"/>
      <c r="CH3519" s="2712"/>
      <c r="CI3519" s="2712">
        <v>3376957.4004000002</v>
      </c>
      <c r="CJ3519" s="2712">
        <v>79666.715595000423</v>
      </c>
      <c r="CK3519" s="2712"/>
      <c r="CL3519" s="2712"/>
      <c r="CM3519" s="2712"/>
      <c r="CN3519" s="2712"/>
      <c r="CO3519" s="2712">
        <v>-51485.08860000001</v>
      </c>
      <c r="CP3519" s="2712">
        <v>136238.80845000016</v>
      </c>
      <c r="CQ3519" s="2712">
        <v>31</v>
      </c>
      <c r="CR3519" s="2712">
        <v>-239897.2350887279</v>
      </c>
      <c r="CS3519" s="2712">
        <v>-7.2759576141834259E-11</v>
      </c>
      <c r="CT3519" s="2712">
        <v>-24372.728151359552</v>
      </c>
      <c r="CU3519" s="2712">
        <v>0</v>
      </c>
      <c r="CV3519" s="2712">
        <v>0</v>
      </c>
      <c r="CW3519" s="2712">
        <v>0</v>
      </c>
      <c r="CX3519" s="2712">
        <v>-16507.071349912163</v>
      </c>
      <c r="CY3519" s="2712">
        <v>-1163.4274454292336</v>
      </c>
      <c r="CZ3519" s="2712">
        <v>869.59367688513498</v>
      </c>
      <c r="DA3519" s="2712">
        <v>0</v>
      </c>
      <c r="DB3519" s="2712">
        <v>0</v>
      </c>
      <c r="DC3519" s="2712">
        <v>-25377.93821224547</v>
      </c>
      <c r="DD3519" s="2712">
        <v>-634.36170582580235</v>
      </c>
      <c r="DE3519" s="2712">
        <v>-39.782364313305607</v>
      </c>
      <c r="DF3519" s="2712">
        <v>-731.28911688824883</v>
      </c>
      <c r="DG3519" s="2712">
        <v>-1348.970101754574</v>
      </c>
      <c r="DH3519" s="2712">
        <v>0</v>
      </c>
      <c r="DI3519" s="2712">
        <v>-9519.9444239337972</v>
      </c>
      <c r="DJ3519" s="2712"/>
      <c r="DK3519" s="2712">
        <v>0</v>
      </c>
      <c r="DL3519" s="2712">
        <v>-0.57314542877679742</v>
      </c>
      <c r="DM3519" s="2712">
        <v>11697.641789747009</v>
      </c>
      <c r="DN3519" s="2712">
        <v>0</v>
      </c>
      <c r="DO3519" s="2712">
        <v>32.983271710006193</v>
      </c>
      <c r="DP3519" s="2712">
        <v>-6.5841548851176412</v>
      </c>
      <c r="DQ3519" s="2712">
        <v>0</v>
      </c>
      <c r="DR3519" s="2712">
        <v>-171805.61114666724</v>
      </c>
      <c r="DS3519" s="2712"/>
      <c r="DT3519" s="2712"/>
      <c r="DU3519" s="2712">
        <v>436421.46294495446</v>
      </c>
      <c r="DV3519" s="2712">
        <v>0</v>
      </c>
      <c r="DW3519" s="2712">
        <v>0</v>
      </c>
      <c r="DX3519" s="2712">
        <v>0</v>
      </c>
      <c r="DY3519" s="2712">
        <v>-122977.6339499999</v>
      </c>
      <c r="DZ3519" s="2712">
        <v>-141834.17955000006</v>
      </c>
      <c r="EA3519" s="2712">
        <v>71492.54535</v>
      </c>
      <c r="EB3519" s="2712">
        <v>278072.98799999995</v>
      </c>
      <c r="EC3519" s="2712">
        <v>-24845.962516853528</v>
      </c>
      <c r="ED3519" s="2712">
        <v>226563.83281598066</v>
      </c>
      <c r="EE3519" s="2712">
        <v>6528.6495629846431</v>
      </c>
      <c r="EF3519" s="2712">
        <v>355.16064630325934</v>
      </c>
      <c r="EG3519" s="2712">
        <v>5663.3213565878887</v>
      </c>
      <c r="EH3519" s="2712">
        <v>12043.05227838706</v>
      </c>
      <c r="EI3519" s="2712">
        <v>13862.582692306069</v>
      </c>
      <c r="EJ3519" s="2712">
        <v>4945.54850595467</v>
      </c>
      <c r="EK3519" s="2712">
        <v>0</v>
      </c>
      <c r="EL3519" s="2712">
        <v>0</v>
      </c>
      <c r="EM3519" s="2712">
        <v>0</v>
      </c>
      <c r="EN3519" s="2712">
        <v>5863.6201282437396</v>
      </c>
      <c r="EO3519" s="2712">
        <v>0</v>
      </c>
      <c r="EP3519" s="3176">
        <v>32979.229497249842</v>
      </c>
      <c r="EQ3519" s="3176">
        <v>16756.805294685473</v>
      </c>
      <c r="ER3519" s="2712">
        <v>0</v>
      </c>
      <c r="ES3519" s="2712">
        <v>-7898.3775431472441</v>
      </c>
      <c r="ET3519" s="2712">
        <v>0</v>
      </c>
      <c r="EU3519" s="2712">
        <v>-989.17250842670455</v>
      </c>
      <c r="EV3519" s="2712">
        <v>167</v>
      </c>
      <c r="EW3519" s="2712">
        <v>0</v>
      </c>
      <c r="EX3519" s="2712">
        <v>0</v>
      </c>
      <c r="EY3519" s="2712">
        <v>0</v>
      </c>
      <c r="EZ3519" s="2712"/>
      <c r="FA3519" s="2712">
        <v>0</v>
      </c>
      <c r="FB3519" s="2712"/>
      <c r="FC3519" s="2712"/>
      <c r="FD3519" s="2712"/>
      <c r="FE3519" s="2712"/>
      <c r="FF3519" s="2712">
        <v>0</v>
      </c>
      <c r="FG3519" s="2712">
        <v>0</v>
      </c>
      <c r="FH3519" s="2712">
        <v>0</v>
      </c>
      <c r="FI3519" s="2712">
        <v>0</v>
      </c>
    </row>
    <row r="3520" spans="1:165" ht="14.45" customHeight="1">
      <c r="A3520" s="2712">
        <v>2350</v>
      </c>
      <c r="B3520" s="2712" t="s">
        <v>2927</v>
      </c>
      <c r="C3520" s="2712" t="s">
        <v>2919</v>
      </c>
      <c r="D3520" s="2712" t="s">
        <v>342</v>
      </c>
      <c r="E3520" s="2712" t="s">
        <v>468</v>
      </c>
      <c r="F3520" s="2712" t="s">
        <v>1776</v>
      </c>
      <c r="G3520" s="2712" t="s">
        <v>2385</v>
      </c>
      <c r="H3520" s="2712" t="s">
        <v>2385</v>
      </c>
      <c r="I3520" s="2712" t="s">
        <v>2920</v>
      </c>
      <c r="J3520" s="2712" t="s">
        <v>2925</v>
      </c>
      <c r="K3520" s="2713">
        <v>44621</v>
      </c>
      <c r="L3520" s="2712">
        <v>60</v>
      </c>
      <c r="M3520" s="2712">
        <v>56.4</v>
      </c>
      <c r="N3520" s="2712">
        <v>10.025</v>
      </c>
      <c r="O3520" s="2712">
        <v>9.4235000000000007</v>
      </c>
      <c r="P3520" s="2712">
        <v>10.025</v>
      </c>
      <c r="Q3520" s="2712">
        <v>9.4235000000000007</v>
      </c>
      <c r="R3520" s="2712">
        <v>30.01</v>
      </c>
      <c r="S3520" s="2712">
        <v>85.86</v>
      </c>
      <c r="T3520" s="2712">
        <v>254.59</v>
      </c>
      <c r="U3520" s="2712">
        <v>1800.6000000000001</v>
      </c>
      <c r="V3520" s="2712">
        <v>3413.0112500000005</v>
      </c>
      <c r="W3520" s="2712">
        <v>5213.6112499999999</v>
      </c>
      <c r="X3520" s="2712">
        <v>5213.3340000000007</v>
      </c>
      <c r="Y3520" s="2712">
        <v>0</v>
      </c>
      <c r="Z3520" s="2712">
        <v>531.75177135802483</v>
      </c>
      <c r="AA3520" s="2712">
        <v>0</v>
      </c>
      <c r="AB3520" s="2712">
        <v>0</v>
      </c>
      <c r="AC3520" s="2712">
        <v>91.584970344535208</v>
      </c>
      <c r="AD3520" s="2712">
        <v>2.9794624408550576</v>
      </c>
      <c r="AE3520" s="2712">
        <v>1264.4399911486439</v>
      </c>
      <c r="AF3520" s="2712">
        <v>2201.2432300950936</v>
      </c>
      <c r="AG3520" s="2712">
        <v>116.95992373208635</v>
      </c>
      <c r="AH3520" s="2712">
        <v>75.688825668306421</v>
      </c>
      <c r="AI3520" s="2712">
        <v>0.15935117162911405</v>
      </c>
      <c r="AJ3520" s="2712">
        <v>0</v>
      </c>
      <c r="AK3520" s="2712">
        <v>32.303843857375178</v>
      </c>
      <c r="AL3520" s="2712">
        <v>93.713306323032128</v>
      </c>
      <c r="AM3520" s="2712"/>
      <c r="AN3520" s="2712">
        <v>7.310269981985841</v>
      </c>
      <c r="AO3520" s="2712">
        <v>115.9159126834182</v>
      </c>
      <c r="AP3520" s="2712">
        <v>325.64382704856416</v>
      </c>
      <c r="AQ3520" s="2712">
        <v>0</v>
      </c>
      <c r="AR3520" s="2712">
        <v>0</v>
      </c>
      <c r="AS3520" s="2712">
        <v>7.5552415851179672E-13</v>
      </c>
      <c r="AT3520" s="2712">
        <v>56.217538553371185</v>
      </c>
      <c r="AU3520" s="2712">
        <v>0</v>
      </c>
      <c r="AV3520" s="2712">
        <v>32.40661967906086</v>
      </c>
      <c r="AW3520" s="2712">
        <v>7.4835094144717074</v>
      </c>
      <c r="AX3520" s="2712">
        <v>11.548881207913801</v>
      </c>
      <c r="AY3520" s="2712">
        <v>45.047679415999752</v>
      </c>
      <c r="AZ3520" s="2712">
        <v>0</v>
      </c>
      <c r="BA3520" s="2712"/>
      <c r="BB3520" s="2712">
        <v>296.98844304223206</v>
      </c>
      <c r="BC3520" s="2712">
        <v>61.426333079840525</v>
      </c>
      <c r="BD3520" s="2712">
        <v>63.430890418665122</v>
      </c>
      <c r="BE3520" s="2712">
        <v>3.4506609398077877</v>
      </c>
      <c r="BF3520" s="2712">
        <v>55.023556236212926</v>
      </c>
      <c r="BG3520" s="2712">
        <v>117.00758663900434</v>
      </c>
      <c r="BH3520" s="2712">
        <v>0</v>
      </c>
      <c r="BI3520" s="2712">
        <v>0</v>
      </c>
      <c r="BJ3520" s="2712">
        <v>0</v>
      </c>
      <c r="BK3520" s="2712">
        <v>0</v>
      </c>
      <c r="BL3520" s="2712">
        <v>0</v>
      </c>
      <c r="BM3520" s="2712"/>
      <c r="BN3520" s="2712"/>
      <c r="BO3520" s="2712"/>
      <c r="BP3520" s="2712"/>
      <c r="BQ3520" s="2712">
        <v>312.80003999999997</v>
      </c>
      <c r="BR3520" s="2712"/>
      <c r="BS3520" s="2712"/>
      <c r="BT3520" s="2712"/>
      <c r="BU3520" s="2712"/>
      <c r="BV3520" s="2712">
        <v>2440.1559243287838</v>
      </c>
      <c r="BW3520" s="2712"/>
      <c r="BX3520" s="2712"/>
      <c r="BY3520" s="2712"/>
      <c r="BZ3520" s="2712"/>
      <c r="CA3520" s="2712"/>
      <c r="CB3520" s="2712"/>
      <c r="CC3520" s="2712"/>
      <c r="CD3520" s="2712"/>
      <c r="CE3520" s="2712"/>
      <c r="CF3520" s="2712"/>
      <c r="CG3520" s="2712"/>
      <c r="CH3520" s="2712"/>
      <c r="CI3520" s="2712">
        <v>4899.2831999999999</v>
      </c>
      <c r="CJ3520" s="2712">
        <v>-1.5413750000006985</v>
      </c>
      <c r="CK3520" s="2712"/>
      <c r="CL3520" s="2712"/>
      <c r="CM3520" s="2712"/>
      <c r="CN3520" s="2712"/>
      <c r="CO3520" s="2712">
        <v>-161.37900000000008</v>
      </c>
      <c r="CP3520" s="2712">
        <v>161.10175000000021</v>
      </c>
      <c r="CQ3520" s="2712">
        <v>31</v>
      </c>
      <c r="CR3520" s="2712">
        <v>-373.66776670682702</v>
      </c>
      <c r="CS3520" s="2712">
        <v>-1.8474111129762605E-13</v>
      </c>
      <c r="CT3520" s="2712">
        <v>-70.614886719859612</v>
      </c>
      <c r="CU3520" s="2712">
        <v>0</v>
      </c>
      <c r="CV3520" s="2712">
        <v>0</v>
      </c>
      <c r="CW3520" s="2712">
        <v>0</v>
      </c>
      <c r="CX3520" s="2712">
        <v>-19.519534206890015</v>
      </c>
      <c r="CY3520" s="2712">
        <v>-1.3757474803918726</v>
      </c>
      <c r="CZ3520" s="2712">
        <v>2.519465962292148</v>
      </c>
      <c r="DA3520" s="2712">
        <v>0</v>
      </c>
      <c r="DB3520" s="2712">
        <v>0</v>
      </c>
      <c r="DC3520" s="2712">
        <v>-30.009292534917677</v>
      </c>
      <c r="DD3520" s="2712">
        <v>-0.75012973252059112</v>
      </c>
      <c r="DE3520" s="2712">
        <v>-4.7042458627808426E-2</v>
      </c>
      <c r="DF3520" s="2712">
        <v>-0.86474594006661931</v>
      </c>
      <c r="DG3520" s="2712">
        <v>-1.5951507985340072</v>
      </c>
      <c r="DH3520" s="2712">
        <v>0</v>
      </c>
      <c r="DI3520" s="2712">
        <v>-11.257289490764684</v>
      </c>
      <c r="DJ3520" s="2712"/>
      <c r="DK3520" s="2712">
        <v>0</v>
      </c>
      <c r="DL3520" s="2712">
        <v>-6.7774177292756477E-4</v>
      </c>
      <c r="DM3520" s="2712">
        <v>13.832406379955998</v>
      </c>
      <c r="DN3520" s="2712">
        <v>0</v>
      </c>
      <c r="DO3520" s="2712">
        <v>3.9002563613583341E-2</v>
      </c>
      <c r="DP3520" s="2712">
        <v>-7.7857321737573315E-3</v>
      </c>
      <c r="DQ3520" s="2712">
        <v>0</v>
      </c>
      <c r="DR3520" s="2712">
        <v>-252.84666693892672</v>
      </c>
      <c r="DS3520" s="2712"/>
      <c r="DT3520" s="2712"/>
      <c r="DU3520" s="2712">
        <v>1264.4399911486439</v>
      </c>
      <c r="DV3520" s="2712">
        <v>0</v>
      </c>
      <c r="DW3520" s="2712">
        <v>0</v>
      </c>
      <c r="DX3520" s="2712">
        <v>0</v>
      </c>
      <c r="DY3520" s="2712">
        <v>-278.23425000000037</v>
      </c>
      <c r="DZ3520" s="2712">
        <v>-167.71824999999973</v>
      </c>
      <c r="EA3520" s="2712">
        <v>116.85525000000001</v>
      </c>
      <c r="EB3520" s="2712">
        <v>328.82</v>
      </c>
      <c r="EC3520" s="2712">
        <v>-71.985984403457906</v>
      </c>
      <c r="ED3520" s="2712">
        <v>267.91066634113622</v>
      </c>
      <c r="EE3520" s="2712">
        <v>7.7200973914827378</v>
      </c>
      <c r="EF3520" s="2712">
        <v>0.41997579325266121</v>
      </c>
      <c r="EG3520" s="2712">
        <v>6.6968508587149422</v>
      </c>
      <c r="EH3520" s="2712">
        <v>14.240852657645531</v>
      </c>
      <c r="EI3520" s="2712">
        <v>40.163936527034821</v>
      </c>
      <c r="EJ3520" s="2712">
        <v>14.32869333899658</v>
      </c>
      <c r="EK3520" s="2712">
        <v>0</v>
      </c>
      <c r="EL3520" s="2712">
        <v>0</v>
      </c>
      <c r="EM3520" s="2712">
        <v>0</v>
      </c>
      <c r="EN3520" s="2712">
        <v>6.9337032138091272</v>
      </c>
      <c r="EO3520" s="2712">
        <v>0</v>
      </c>
      <c r="EP3520" s="3176">
        <v>38.99778371599939</v>
      </c>
      <c r="EQ3520" s="3176">
        <v>19.814843421607275</v>
      </c>
      <c r="ER3520" s="2712">
        <v>0</v>
      </c>
      <c r="ES3520" s="2712">
        <v>-9.3397942835701731</v>
      </c>
      <c r="ET3520" s="2712">
        <v>0</v>
      </c>
      <c r="EU3520" s="2712">
        <v>-1.1696918372411975</v>
      </c>
      <c r="EV3520" s="2712">
        <v>167</v>
      </c>
      <c r="EW3520" s="2712">
        <v>0</v>
      </c>
      <c r="EX3520" s="2712">
        <v>0</v>
      </c>
      <c r="EY3520" s="2712">
        <v>0</v>
      </c>
      <c r="EZ3520" s="2712"/>
      <c r="FA3520" s="2712">
        <v>0</v>
      </c>
      <c r="FB3520" s="2712"/>
      <c r="FC3520" s="2712"/>
      <c r="FD3520" s="2712"/>
      <c r="FE3520" s="2712"/>
      <c r="FF3520" s="2712">
        <v>0</v>
      </c>
      <c r="FG3520" s="2712">
        <v>0</v>
      </c>
      <c r="FH3520" s="2712">
        <v>0</v>
      </c>
      <c r="FI3520" s="2712">
        <v>0</v>
      </c>
    </row>
    <row r="3521" spans="1:165" ht="14.45" customHeight="1">
      <c r="A3521" s="2712">
        <v>2617</v>
      </c>
      <c r="B3521" s="2712" t="s">
        <v>473</v>
      </c>
      <c r="C3521" s="2712" t="s">
        <v>2919</v>
      </c>
      <c r="D3521" s="2712" t="s">
        <v>342</v>
      </c>
      <c r="E3521" s="2712" t="s">
        <v>468</v>
      </c>
      <c r="F3521" s="2712" t="s">
        <v>1776</v>
      </c>
      <c r="G3521" s="2712" t="s">
        <v>2385</v>
      </c>
      <c r="H3521" s="2712" t="s">
        <v>2385</v>
      </c>
      <c r="I3521" s="2712" t="s">
        <v>2920</v>
      </c>
      <c r="J3521" s="2712" t="s">
        <v>2925</v>
      </c>
      <c r="K3521" s="2713">
        <v>44652</v>
      </c>
      <c r="L3521" s="2712">
        <v>20639</v>
      </c>
      <c r="M3521" s="2712">
        <v>19400.66</v>
      </c>
      <c r="N3521" s="2712">
        <v>9014.6020000000008</v>
      </c>
      <c r="O3521" s="2712">
        <v>8473.72588</v>
      </c>
      <c r="P3521" s="2712">
        <v>9014.6020000000008</v>
      </c>
      <c r="Q3521" s="2712">
        <v>8473.72588</v>
      </c>
      <c r="R3521" s="2712">
        <v>30.01</v>
      </c>
      <c r="S3521" s="2712">
        <v>85.86</v>
      </c>
      <c r="T3521" s="2712">
        <v>254.59</v>
      </c>
      <c r="U3521" s="2712">
        <v>619376.39</v>
      </c>
      <c r="V3521" s="2712">
        <v>3069021.2509000003</v>
      </c>
      <c r="W3521" s="2712">
        <v>3688397.6409</v>
      </c>
      <c r="X3521" s="2712">
        <v>3782426.1907200003</v>
      </c>
      <c r="Y3521" s="2712">
        <v>0</v>
      </c>
      <c r="Z3521" s="2712">
        <v>478157.66399876244</v>
      </c>
      <c r="AA3521" s="2712">
        <v>0</v>
      </c>
      <c r="AB3521" s="2712">
        <v>0</v>
      </c>
      <c r="AC3521" s="2712">
        <v>31503.7033823477</v>
      </c>
      <c r="AD3521" s="2712">
        <v>1024.8854219467923</v>
      </c>
      <c r="AE3521" s="2712">
        <v>434946.28295528103</v>
      </c>
      <c r="AF3521" s="2712">
        <v>1979384.7006984232</v>
      </c>
      <c r="AG3521" s="2712">
        <v>105171.78677257987</v>
      </c>
      <c r="AH3521" s="2712">
        <v>68060.313141861989</v>
      </c>
      <c r="AI3521" s="2712">
        <v>143.29051276510273</v>
      </c>
      <c r="AJ3521" s="2712">
        <v>0</v>
      </c>
      <c r="AK3521" s="2712">
        <v>29048.00952063661</v>
      </c>
      <c r="AL3521" s="2712">
        <v>84268.145496879617</v>
      </c>
      <c r="AM3521" s="2712"/>
      <c r="AN3521" s="2712">
        <v>6573.4837306882318</v>
      </c>
      <c r="AO3521" s="2712">
        <v>39873.142031217809</v>
      </c>
      <c r="AP3521" s="2712">
        <v>112016.04910758861</v>
      </c>
      <c r="AQ3521" s="2712">
        <v>0</v>
      </c>
      <c r="AR3521" s="2712">
        <v>0</v>
      </c>
      <c r="AS3521" s="2712">
        <v>6.7937651774251977E-10</v>
      </c>
      <c r="AT3521" s="2712">
        <v>50551.494810802695</v>
      </c>
      <c r="AU3521" s="2712">
        <v>0</v>
      </c>
      <c r="AV3521" s="2712">
        <v>29140.426790234556</v>
      </c>
      <c r="AW3521" s="2712">
        <v>6729.2627366299739</v>
      </c>
      <c r="AX3521" s="2712">
        <v>10384.894527144357</v>
      </c>
      <c r="AY3521" s="2712">
        <v>40507.421542027958</v>
      </c>
      <c r="AZ3521" s="2712">
        <v>0</v>
      </c>
      <c r="BA3521" s="2712"/>
      <c r="BB3521" s="2712">
        <v>267055.62220702157</v>
      </c>
      <c r="BC3521" s="2712">
        <v>24979.426773502841</v>
      </c>
      <c r="BD3521" s="2712">
        <v>57037.828591509176</v>
      </c>
      <c r="BE3521" s="2712">
        <v>3102.8763101559266</v>
      </c>
      <c r="BF3521" s="2712">
        <v>49477.851380955362</v>
      </c>
      <c r="BG3521" s="2712">
        <v>105214.6458385179</v>
      </c>
      <c r="BH3521" s="2712">
        <v>0</v>
      </c>
      <c r="BI3521" s="2712">
        <v>0</v>
      </c>
      <c r="BJ3521" s="2712">
        <v>0</v>
      </c>
      <c r="BK3521" s="2712">
        <v>0</v>
      </c>
      <c r="BL3521" s="2712">
        <v>0</v>
      </c>
      <c r="BM3521" s="2712"/>
      <c r="BN3521" s="2712"/>
      <c r="BO3521" s="2712"/>
      <c r="BP3521" s="2712"/>
      <c r="BQ3521" s="2712">
        <v>226945.57144320032</v>
      </c>
      <c r="BR3521" s="2712"/>
      <c r="BS3521" s="2712"/>
      <c r="BT3521" s="2712"/>
      <c r="BU3521" s="2712"/>
      <c r="BV3521" s="2712">
        <v>2194217.9028195618</v>
      </c>
      <c r="BW3521" s="2712"/>
      <c r="BX3521" s="2712"/>
      <c r="BY3521" s="2712"/>
      <c r="BZ3521" s="2712"/>
      <c r="CA3521" s="2712"/>
      <c r="CB3521" s="2712"/>
      <c r="CC3521" s="2712"/>
      <c r="CD3521" s="2712"/>
      <c r="CE3521" s="2712"/>
      <c r="CF3521" s="2712"/>
      <c r="CG3521" s="2712"/>
      <c r="CH3521" s="2712"/>
      <c r="CI3521" s="2712">
        <v>3555482.0915999999</v>
      </c>
      <c r="CJ3521" s="2712">
        <v>88388.279153999873</v>
      </c>
      <c r="CK3521" s="2712"/>
      <c r="CL3521" s="2712"/>
      <c r="CM3521" s="2712"/>
      <c r="CN3521" s="2712"/>
      <c r="CO3521" s="2712">
        <v>-50836.104320000006</v>
      </c>
      <c r="CP3521" s="2712">
        <v>144864.6541400002</v>
      </c>
      <c r="CQ3521" s="2712">
        <v>30</v>
      </c>
      <c r="CR3521" s="2712">
        <v>-251586.08872014936</v>
      </c>
      <c r="CS3521" s="2712">
        <v>-7.2759576141834259E-11</v>
      </c>
      <c r="CT3521" s="2712">
        <v>-24290.344116853055</v>
      </c>
      <c r="CU3521" s="2712">
        <v>0</v>
      </c>
      <c r="CV3521" s="2712">
        <v>0</v>
      </c>
      <c r="CW3521" s="2712">
        <v>0</v>
      </c>
      <c r="CX3521" s="2712">
        <v>-17552.202703291689</v>
      </c>
      <c r="CY3521" s="2712">
        <v>-1237.0888766319749</v>
      </c>
      <c r="CZ3521" s="2712">
        <v>866.65429992912732</v>
      </c>
      <c r="DA3521" s="2712">
        <v>0</v>
      </c>
      <c r="DB3521" s="2712">
        <v>0</v>
      </c>
      <c r="DC3521" s="2712">
        <v>-26984.721047766274</v>
      </c>
      <c r="DD3521" s="2712">
        <v>-674.52578424334206</v>
      </c>
      <c r="DE3521" s="2712">
        <v>-42.301151284903881</v>
      </c>
      <c r="DF3521" s="2712">
        <v>-777.59007289939473</v>
      </c>
      <c r="DG3521" s="2712">
        <v>-1434.379010350749</v>
      </c>
      <c r="DH3521" s="2712">
        <v>0</v>
      </c>
      <c r="DI3521" s="2712">
        <v>-10122.691706536261</v>
      </c>
      <c r="DJ3521" s="2712"/>
      <c r="DK3521" s="2712">
        <v>0</v>
      </c>
      <c r="DL3521" s="2712">
        <v>-0.60943365004652605</v>
      </c>
      <c r="DM3521" s="2712">
        <v>12438.268151377924</v>
      </c>
      <c r="DN3521" s="2712">
        <v>0</v>
      </c>
      <c r="DO3521" s="2712">
        <v>35.071579845983251</v>
      </c>
      <c r="DP3521" s="2712">
        <v>-7.0010251197018079</v>
      </c>
      <c r="DQ3521" s="2712">
        <v>0</v>
      </c>
      <c r="DR3521" s="2712">
        <v>-180750.82668797308</v>
      </c>
      <c r="DS3521" s="2712"/>
      <c r="DT3521" s="2712"/>
      <c r="DU3521" s="2712">
        <v>434946.28295528103</v>
      </c>
      <c r="DV3521" s="2712">
        <v>0</v>
      </c>
      <c r="DW3521" s="2712">
        <v>0</v>
      </c>
      <c r="DX3521" s="2712">
        <v>0</v>
      </c>
      <c r="DY3521" s="2712">
        <v>-125598.27273999993</v>
      </c>
      <c r="DZ3521" s="2712">
        <v>-150814.29145999975</v>
      </c>
      <c r="EA3521" s="2712">
        <v>74762.168420000002</v>
      </c>
      <c r="EB3521" s="2712">
        <v>295678.94559999998</v>
      </c>
      <c r="EC3521" s="2712">
        <v>-24761.978868382808</v>
      </c>
      <c r="ED3521" s="2712">
        <v>240908.53153318097</v>
      </c>
      <c r="EE3521" s="2712">
        <v>6942.0055247336732</v>
      </c>
      <c r="EF3521" s="2712">
        <v>377.64734422015226</v>
      </c>
      <c r="EG3521" s="2712">
        <v>6021.8897899923622</v>
      </c>
      <c r="EH3521" s="2712">
        <v>12805.548014894437</v>
      </c>
      <c r="EI3521" s="2712">
        <v>13815.724766357862</v>
      </c>
      <c r="EJ3521" s="2712">
        <v>4928.8316970591732</v>
      </c>
      <c r="EK3521" s="2712">
        <v>0</v>
      </c>
      <c r="EL3521" s="2712">
        <v>0</v>
      </c>
      <c r="EM3521" s="2712">
        <v>0</v>
      </c>
      <c r="EN3521" s="2712">
        <v>6234.8703100858038</v>
      </c>
      <c r="EO3521" s="2712">
        <v>0</v>
      </c>
      <c r="EP3521" s="3176">
        <v>35067.281703921755</v>
      </c>
      <c r="EQ3521" s="3176">
        <v>17817.748342953397</v>
      </c>
      <c r="ER3521" s="2712">
        <v>0</v>
      </c>
      <c r="ES3521" s="2712">
        <v>-8398.4566811232162</v>
      </c>
      <c r="ET3521" s="2712">
        <v>0</v>
      </c>
      <c r="EU3521" s="2712">
        <v>-1051.801134701067</v>
      </c>
      <c r="EV3521" s="2712">
        <v>167</v>
      </c>
      <c r="EW3521" s="2712">
        <v>0</v>
      </c>
      <c r="EX3521" s="2712">
        <v>0</v>
      </c>
      <c r="EY3521" s="2712">
        <v>0</v>
      </c>
      <c r="EZ3521" s="2712"/>
      <c r="FA3521" s="2712">
        <v>0</v>
      </c>
      <c r="FB3521" s="2712"/>
      <c r="FC3521" s="2712"/>
      <c r="FD3521" s="2712"/>
      <c r="FE3521" s="2712"/>
      <c r="FF3521" s="2712">
        <v>0</v>
      </c>
      <c r="FG3521" s="2712">
        <v>0</v>
      </c>
      <c r="FH3521" s="2712">
        <v>0</v>
      </c>
      <c r="FI3521" s="2712">
        <v>0</v>
      </c>
    </row>
    <row r="3522" spans="1:165" ht="14.45" customHeight="1">
      <c r="A3522" s="2712">
        <v>2618</v>
      </c>
      <c r="B3522" s="2712" t="s">
        <v>2927</v>
      </c>
      <c r="C3522" s="2712" t="s">
        <v>2919</v>
      </c>
      <c r="D3522" s="2712" t="s">
        <v>342</v>
      </c>
      <c r="E3522" s="2712" t="s">
        <v>468</v>
      </c>
      <c r="F3522" s="2712" t="s">
        <v>1776</v>
      </c>
      <c r="G3522" s="2712" t="s">
        <v>2385</v>
      </c>
      <c r="H3522" s="2712" t="s">
        <v>2385</v>
      </c>
      <c r="I3522" s="2712" t="s">
        <v>2920</v>
      </c>
      <c r="J3522" s="2712" t="s">
        <v>2925</v>
      </c>
      <c r="K3522" s="2713">
        <v>44652</v>
      </c>
      <c r="L3522" s="2712">
        <v>0</v>
      </c>
      <c r="M3522" s="2712">
        <v>0</v>
      </c>
      <c r="N3522" s="2712">
        <v>-76.745999999999995</v>
      </c>
      <c r="O3522" s="2712">
        <v>-72.141239999999996</v>
      </c>
      <c r="P3522" s="2712">
        <v>-76.745999999999995</v>
      </c>
      <c r="Q3522" s="2712">
        <v>-72.141239999999996</v>
      </c>
      <c r="R3522" s="2712"/>
      <c r="S3522" s="2712">
        <v>85.86</v>
      </c>
      <c r="T3522" s="2712">
        <v>254.59</v>
      </c>
      <c r="U3522" s="2712"/>
      <c r="V3522" s="2712">
        <v>-26128.1757</v>
      </c>
      <c r="W3522" s="2712">
        <v>-26128.1757</v>
      </c>
      <c r="X3522" s="2712">
        <v>-27425.950560000001</v>
      </c>
      <c r="Y3522" s="2712">
        <v>0</v>
      </c>
      <c r="Z3522" s="2712">
        <v>-4070.8051316352085</v>
      </c>
      <c r="AA3522" s="2712">
        <v>0</v>
      </c>
      <c r="AB3522" s="2712">
        <v>0</v>
      </c>
      <c r="AC3522" s="2712">
        <v>0</v>
      </c>
      <c r="AD3522" s="2712">
        <v>0</v>
      </c>
      <c r="AE3522" s="2712">
        <v>0</v>
      </c>
      <c r="AF3522" s="2712">
        <v>-16851.532462531475</v>
      </c>
      <c r="AG3522" s="2712">
        <v>-895.38217523617936</v>
      </c>
      <c r="AH3522" s="2712">
        <v>-579.4328792757949</v>
      </c>
      <c r="AI3522" s="2712">
        <v>-1.21990673494743</v>
      </c>
      <c r="AJ3522" s="2712">
        <v>0</v>
      </c>
      <c r="AK3522" s="2712">
        <v>-247.30082799781698</v>
      </c>
      <c r="AL3522" s="2712">
        <v>-717.41859422118932</v>
      </c>
      <c r="AM3522" s="2712"/>
      <c r="AN3522" s="2712">
        <v>-55.963489280547158</v>
      </c>
      <c r="AO3522" s="2712">
        <v>0</v>
      </c>
      <c r="AP3522" s="2712">
        <v>0</v>
      </c>
      <c r="AQ3522" s="2712">
        <v>0</v>
      </c>
      <c r="AR3522" s="2712">
        <v>0</v>
      </c>
      <c r="AS3522" s="2712">
        <v>-5.7838859919347976E-12</v>
      </c>
      <c r="AT3522" s="2712">
        <v>-430.37119339820697</v>
      </c>
      <c r="AU3522" s="2712">
        <v>0</v>
      </c>
      <c r="AV3522" s="2712">
        <v>-248.08762432810022</v>
      </c>
      <c r="AW3522" s="2712">
        <v>-57.289717059655423</v>
      </c>
      <c r="AX3522" s="2712">
        <v>-88.412013684045135</v>
      </c>
      <c r="AY3522" s="2712">
        <v>-344.8607685247199</v>
      </c>
      <c r="AZ3522" s="2712">
        <v>0</v>
      </c>
      <c r="BA3522" s="2712"/>
      <c r="BB3522" s="2712">
        <v>-2273.5835461066476</v>
      </c>
      <c r="BC3522" s="2712">
        <v>-53.080696942343657</v>
      </c>
      <c r="BD3522" s="2712">
        <v>-485.59272978263073</v>
      </c>
      <c r="BE3522" s="2712">
        <v>-26.416401445036254</v>
      </c>
      <c r="BF3522" s="2712">
        <v>-421.23070792063805</v>
      </c>
      <c r="BG3522" s="2712">
        <v>-895.7470567777583</v>
      </c>
      <c r="BH3522" s="2712">
        <v>0</v>
      </c>
      <c r="BI3522" s="2712">
        <v>0</v>
      </c>
      <c r="BJ3522" s="2712">
        <v>0</v>
      </c>
      <c r="BK3522" s="2712">
        <v>0</v>
      </c>
      <c r="BL3522" s="2712">
        <v>0</v>
      </c>
      <c r="BM3522" s="2712"/>
      <c r="BN3522" s="2712"/>
      <c r="BO3522" s="2712"/>
      <c r="BP3522" s="2712"/>
      <c r="BQ3522" s="2712">
        <v>-1645.5570335999996</v>
      </c>
      <c r="BR3522" s="2712"/>
      <c r="BS3522" s="2712"/>
      <c r="BT3522" s="2712"/>
      <c r="BU3522" s="2712"/>
      <c r="BV3522" s="2712">
        <v>-18680.519358457539</v>
      </c>
      <c r="BW3522" s="2712"/>
      <c r="BX3522" s="2712"/>
      <c r="BY3522" s="2712"/>
      <c r="BZ3522" s="2712"/>
      <c r="CA3522" s="2712"/>
      <c r="CB3522" s="2712"/>
      <c r="CC3522" s="2712"/>
      <c r="CD3522" s="2712"/>
      <c r="CE3522" s="2712"/>
      <c r="CF3522" s="2712"/>
      <c r="CG3522" s="2712"/>
      <c r="CH3522" s="2712"/>
      <c r="CI3522" s="2712">
        <v>-25779.950400000002</v>
      </c>
      <c r="CJ3522" s="2712">
        <v>-1219.4952420000009</v>
      </c>
      <c r="CK3522" s="2712"/>
      <c r="CL3522" s="2712"/>
      <c r="CM3522" s="2712"/>
      <c r="CN3522" s="2712"/>
      <c r="CO3522" s="2712">
        <v>-64.466640000000254</v>
      </c>
      <c r="CP3522" s="2712">
        <v>-1233.3082200000015</v>
      </c>
      <c r="CQ3522" s="2712">
        <v>30</v>
      </c>
      <c r="CR3522" s="2712">
        <v>1696.6142372295435</v>
      </c>
      <c r="CS3522" s="2712">
        <v>0</v>
      </c>
      <c r="CT3522" s="2712">
        <v>0</v>
      </c>
      <c r="CU3522" s="2712">
        <v>0</v>
      </c>
      <c r="CV3522" s="2712">
        <v>0</v>
      </c>
      <c r="CW3522" s="2712">
        <v>0</v>
      </c>
      <c r="CX3522" s="2712">
        <v>149.43103962513533</v>
      </c>
      <c r="CY3522" s="2712">
        <v>10.531981658868247</v>
      </c>
      <c r="CZ3522" s="2712">
        <v>0</v>
      </c>
      <c r="DA3522" s="2712">
        <v>0</v>
      </c>
      <c r="DB3522" s="2712">
        <v>0</v>
      </c>
      <c r="DC3522" s="2712">
        <v>229.73497904087708</v>
      </c>
      <c r="DD3522" s="2712">
        <v>5.7425891722717779</v>
      </c>
      <c r="DE3522" s="2712">
        <v>0.36013172367579216</v>
      </c>
      <c r="DF3522" s="2712">
        <v>6.6200291188382607</v>
      </c>
      <c r="DG3522" s="2712">
        <v>12.211615280228557</v>
      </c>
      <c r="DH3522" s="2712">
        <v>0</v>
      </c>
      <c r="DI3522" s="2712">
        <v>86.179744564410839</v>
      </c>
      <c r="DJ3522" s="2712"/>
      <c r="DK3522" s="2712">
        <v>0</v>
      </c>
      <c r="DL3522" s="2712">
        <v>5.1884259456458359E-3</v>
      </c>
      <c r="DM3522" s="2712">
        <v>-105.89345237267833</v>
      </c>
      <c r="DN3522" s="2712">
        <v>0</v>
      </c>
      <c r="DO3522" s="2712">
        <v>-0.2985826181633584</v>
      </c>
      <c r="DP3522" s="2712">
        <v>5.9603371711432374E-2</v>
      </c>
      <c r="DQ3522" s="2712">
        <v>0</v>
      </c>
      <c r="DR3522" s="2712">
        <v>1292.9748395909505</v>
      </c>
      <c r="DS3522" s="2712"/>
      <c r="DT3522" s="2712"/>
      <c r="DU3522" s="2712"/>
      <c r="DV3522" s="2712">
        <v>0</v>
      </c>
      <c r="DW3522" s="2712">
        <v>0</v>
      </c>
      <c r="DX3522" s="2712">
        <v>0</v>
      </c>
      <c r="DY3522" s="2712">
        <v>412.12601999999941</v>
      </c>
      <c r="DZ3522" s="2712">
        <v>1283.9605799999972</v>
      </c>
      <c r="EA3522" s="2712">
        <v>-476.59265999999997</v>
      </c>
      <c r="EB3522" s="2712">
        <v>-2517.2687999999998</v>
      </c>
      <c r="EC3522" s="2712">
        <v>0</v>
      </c>
      <c r="ED3522" s="2712">
        <v>-2050.9797505253705</v>
      </c>
      <c r="EE3522" s="2712">
        <v>-59.100907172741557</v>
      </c>
      <c r="EF3522" s="2712">
        <v>-3.2151084517674549</v>
      </c>
      <c r="EG3522" s="2712">
        <v>-51.267482893061036</v>
      </c>
      <c r="EH3522" s="2712">
        <v>-109.02029706370712</v>
      </c>
      <c r="EI3522" s="2712">
        <v>0</v>
      </c>
      <c r="EJ3522" s="2712">
        <v>0</v>
      </c>
      <c r="EK3522" s="2712">
        <v>0</v>
      </c>
      <c r="EL3522" s="2712">
        <v>0</v>
      </c>
      <c r="EM3522" s="2712">
        <v>0</v>
      </c>
      <c r="EN3522" s="2712">
        <v>-53.080696942343657</v>
      </c>
      <c r="EO3522" s="2712">
        <v>0</v>
      </c>
      <c r="EP3522" s="3176">
        <v>-298.54602584220339</v>
      </c>
      <c r="EQ3522" s="3176">
        <v>-151.6917679037079</v>
      </c>
      <c r="ER3522" s="2712">
        <v>0</v>
      </c>
      <c r="ES3522" s="2712">
        <v>71.500434123379193</v>
      </c>
      <c r="ET3522" s="2712">
        <v>0</v>
      </c>
      <c r="EU3522" s="2712">
        <v>8.954530647472609</v>
      </c>
      <c r="EV3522" s="2712">
        <v>167</v>
      </c>
      <c r="EW3522" s="2712">
        <v>0</v>
      </c>
      <c r="EX3522" s="2712">
        <v>0</v>
      </c>
      <c r="EY3522" s="2712">
        <v>0</v>
      </c>
      <c r="EZ3522" s="2712"/>
      <c r="FA3522" s="2712">
        <v>0</v>
      </c>
      <c r="FB3522" s="2712"/>
      <c r="FC3522" s="2712"/>
      <c r="FD3522" s="2712"/>
      <c r="FE3522" s="2712"/>
      <c r="FF3522" s="2712">
        <v>0</v>
      </c>
      <c r="FG3522" s="2712">
        <v>0</v>
      </c>
      <c r="FH3522" s="2712">
        <v>0</v>
      </c>
      <c r="FI3522" s="2712">
        <v>0</v>
      </c>
    </row>
    <row r="3523" spans="1:165" ht="14.45" customHeight="1">
      <c r="A3523" s="3066">
        <v>2893</v>
      </c>
      <c r="B3523" s="3066" t="s">
        <v>2922</v>
      </c>
      <c r="C3523" s="3066" t="s">
        <v>2919</v>
      </c>
      <c r="D3523" s="3066" t="s">
        <v>342</v>
      </c>
      <c r="E3523" s="3066" t="s">
        <v>468</v>
      </c>
      <c r="F3523" s="3066" t="s">
        <v>1776</v>
      </c>
      <c r="G3523" s="3066" t="s">
        <v>2385</v>
      </c>
      <c r="H3523" s="3066" t="s">
        <v>2385</v>
      </c>
      <c r="I3523" s="3066" t="s">
        <v>2920</v>
      </c>
      <c r="J3523" s="3066" t="s">
        <v>2925</v>
      </c>
      <c r="K3523" s="3067">
        <v>44682</v>
      </c>
      <c r="L3523" s="3066">
        <v>20639</v>
      </c>
      <c r="M3523" s="3066">
        <v>19400.66</v>
      </c>
      <c r="N3523" s="3066">
        <v>9014.6020000000008</v>
      </c>
      <c r="O3523" s="3066">
        <v>8473.72588</v>
      </c>
      <c r="P3523" s="3066">
        <v>9014.6020000000008</v>
      </c>
      <c r="Q3523" s="3066">
        <v>8473.72588</v>
      </c>
      <c r="R3523" s="3066">
        <v>30.01</v>
      </c>
      <c r="S3523" s="3066">
        <v>85.86</v>
      </c>
      <c r="T3523" s="3066">
        <v>254.59</v>
      </c>
      <c r="U3523" s="3066">
        <v>619376.39</v>
      </c>
      <c r="V3523" s="3066">
        <v>3069021.2509000003</v>
      </c>
      <c r="W3523" s="3066">
        <v>3688397.6409</v>
      </c>
      <c r="X3523" s="3066">
        <v>3782426.1907200003</v>
      </c>
      <c r="Y3523" s="3066">
        <v>0</v>
      </c>
      <c r="Z3523" s="3066">
        <v>478157.66399876244</v>
      </c>
      <c r="AA3523" s="3066">
        <v>0</v>
      </c>
      <c r="AB3523" s="3066">
        <v>0</v>
      </c>
      <c r="AC3523" s="3066">
        <v>31503.7033823477</v>
      </c>
      <c r="AD3523" s="3066">
        <v>1024.8854219467923</v>
      </c>
      <c r="AE3523" s="3066">
        <v>434946.28295528103</v>
      </c>
      <c r="AF3523" s="3066">
        <v>1979384.7006984232</v>
      </c>
      <c r="AG3523" s="3066">
        <v>105171.78677257987</v>
      </c>
      <c r="AH3523" s="3066">
        <v>68060.313141861989</v>
      </c>
      <c r="AI3523" s="3066">
        <v>143.29051276510273</v>
      </c>
      <c r="AJ3523" s="3066">
        <v>0</v>
      </c>
      <c r="AK3523" s="3066">
        <v>29048.00952063661</v>
      </c>
      <c r="AL3523" s="3066">
        <v>84268.145496879617</v>
      </c>
      <c r="AM3523" s="3066"/>
      <c r="AN3523" s="3066">
        <v>6573.4837306882318</v>
      </c>
      <c r="AO3523" s="3066">
        <v>39873.142031217809</v>
      </c>
      <c r="AP3523" s="3066">
        <v>112016.04910758861</v>
      </c>
      <c r="AQ3523" s="3066">
        <v>0</v>
      </c>
      <c r="AR3523" s="3066">
        <v>0</v>
      </c>
      <c r="AS3523" s="3066">
        <v>6.7937651774251977E-10</v>
      </c>
      <c r="AT3523" s="3066">
        <v>50551.494810802695</v>
      </c>
      <c r="AU3523" s="3066">
        <v>0</v>
      </c>
      <c r="AV3523" s="3066">
        <v>29140.426790234556</v>
      </c>
      <c r="AW3523" s="3066">
        <v>6729.2627366299739</v>
      </c>
      <c r="AX3523" s="3066">
        <v>10384.894527144357</v>
      </c>
      <c r="AY3523" s="3066">
        <v>40507.421542027958</v>
      </c>
      <c r="AZ3523" s="3066">
        <v>0</v>
      </c>
      <c r="BA3523" s="3066"/>
      <c r="BB3523" s="3066">
        <v>267055.62220702157</v>
      </c>
      <c r="BC3523" s="3066">
        <v>24979.426773502841</v>
      </c>
      <c r="BD3523" s="3066">
        <v>57037.828591509176</v>
      </c>
      <c r="BE3523" s="3066">
        <v>3102.8763101559266</v>
      </c>
      <c r="BF3523" s="3066">
        <v>49477.851380955362</v>
      </c>
      <c r="BG3523" s="3066">
        <v>105214.6458385179</v>
      </c>
      <c r="BH3523" s="3066">
        <v>0</v>
      </c>
      <c r="BI3523" s="3066">
        <v>0</v>
      </c>
      <c r="BJ3523" s="3066">
        <v>0</v>
      </c>
      <c r="BK3523" s="3066">
        <v>0</v>
      </c>
      <c r="BL3523" s="3066">
        <v>0</v>
      </c>
      <c r="BM3523" s="3066"/>
      <c r="BN3523" s="3066"/>
      <c r="BO3523" s="3066"/>
      <c r="BP3523" s="3066"/>
      <c r="BQ3523" s="3066">
        <v>226945.57144320032</v>
      </c>
      <c r="BR3523" s="3066"/>
      <c r="BS3523" s="3066"/>
      <c r="BT3523" s="3066"/>
      <c r="BU3523" s="3066"/>
      <c r="BV3523" s="3066">
        <v>2194217.9028195618</v>
      </c>
      <c r="BW3523" s="3066"/>
      <c r="BX3523" s="3066"/>
      <c r="BY3523" s="3066"/>
      <c r="BZ3523" s="3066"/>
      <c r="CA3523" s="3066"/>
      <c r="CB3523" s="3066"/>
      <c r="CC3523" s="3066"/>
      <c r="CD3523" s="3066"/>
      <c r="CE3523" s="3066"/>
      <c r="CF3523" s="3066"/>
      <c r="CG3523" s="3066"/>
      <c r="CH3523" s="3066"/>
      <c r="CI3523" s="3066">
        <v>3555482.0915999999</v>
      </c>
      <c r="CJ3523" s="3066">
        <v>88388.279153999873</v>
      </c>
      <c r="CK3523" s="3066"/>
      <c r="CL3523" s="3066"/>
      <c r="CM3523" s="3066"/>
      <c r="CN3523" s="3066"/>
      <c r="CO3523" s="3066">
        <v>-50836.104320000006</v>
      </c>
      <c r="CP3523" s="3066">
        <v>144864.6541400002</v>
      </c>
      <c r="CQ3523" s="3066">
        <v>31</v>
      </c>
      <c r="CR3523" s="3066">
        <v>-251586.08872014936</v>
      </c>
      <c r="CS3523" s="3066">
        <v>-7.2759576141834259E-11</v>
      </c>
      <c r="CT3523" s="3066">
        <v>-24290.344116853055</v>
      </c>
      <c r="CU3523" s="3066">
        <v>0</v>
      </c>
      <c r="CV3523" s="3066">
        <v>0</v>
      </c>
      <c r="CW3523" s="3066">
        <v>0</v>
      </c>
      <c r="CX3523" s="3066">
        <v>-17552.202703291689</v>
      </c>
      <c r="CY3523" s="3066">
        <v>-1237.0888766319749</v>
      </c>
      <c r="CZ3523" s="3066">
        <v>866.65429992912732</v>
      </c>
      <c r="DA3523" s="3066">
        <v>0</v>
      </c>
      <c r="DB3523" s="3066">
        <v>0</v>
      </c>
      <c r="DC3523" s="3066">
        <v>-26984.721047766274</v>
      </c>
      <c r="DD3523" s="3066">
        <v>-674.52578424334206</v>
      </c>
      <c r="DE3523" s="3066">
        <v>-42.301151284903881</v>
      </c>
      <c r="DF3523" s="3066">
        <v>-777.59007289939473</v>
      </c>
      <c r="DG3523" s="3066">
        <v>-1434.379010350749</v>
      </c>
      <c r="DH3523" s="3066">
        <v>0</v>
      </c>
      <c r="DI3523" s="3066">
        <v>-10122.691706536261</v>
      </c>
      <c r="DJ3523" s="3066"/>
      <c r="DK3523" s="3066">
        <v>0</v>
      </c>
      <c r="DL3523" s="3066">
        <v>-0.60943365004652605</v>
      </c>
      <c r="DM3523" s="3066">
        <v>12438.268151377924</v>
      </c>
      <c r="DN3523" s="3066">
        <v>0</v>
      </c>
      <c r="DO3523" s="3066">
        <v>35.071579845983251</v>
      </c>
      <c r="DP3523" s="3066">
        <v>-7.0010251197018079</v>
      </c>
      <c r="DQ3523" s="3066">
        <v>0</v>
      </c>
      <c r="DR3523" s="3066">
        <v>-180750.82668797308</v>
      </c>
      <c r="DS3523" s="3066"/>
      <c r="DT3523" s="3066"/>
      <c r="DU3523" s="3066">
        <v>434946.28295528103</v>
      </c>
      <c r="DV3523" s="3066">
        <v>0</v>
      </c>
      <c r="DW3523" s="3066">
        <v>0</v>
      </c>
      <c r="DX3523" s="3066">
        <v>0</v>
      </c>
      <c r="DY3523" s="3066">
        <v>-125598.27273999993</v>
      </c>
      <c r="DZ3523" s="3066">
        <v>-150814.29145999975</v>
      </c>
      <c r="EA3523" s="3066">
        <v>74762.168420000002</v>
      </c>
      <c r="EB3523" s="3066">
        <v>295678.94559999998</v>
      </c>
      <c r="EC3523" s="3066">
        <v>-24761.978868382808</v>
      </c>
      <c r="ED3523" s="3066">
        <v>240908.53153318097</v>
      </c>
      <c r="EE3523" s="3066">
        <v>6942.0055247336732</v>
      </c>
      <c r="EF3523" s="3066">
        <v>377.64734422015226</v>
      </c>
      <c r="EG3523" s="3066">
        <v>6021.8897899923622</v>
      </c>
      <c r="EH3523" s="3066">
        <v>12805.548014894437</v>
      </c>
      <c r="EI3523" s="3066">
        <v>13815.724766357862</v>
      </c>
      <c r="EJ3523" s="3066">
        <v>4928.8316970591732</v>
      </c>
      <c r="EK3523" s="3066">
        <v>0</v>
      </c>
      <c r="EL3523" s="3066">
        <v>0</v>
      </c>
      <c r="EM3523" s="3066">
        <v>0</v>
      </c>
      <c r="EN3523" s="3066">
        <v>6234.8703100858038</v>
      </c>
      <c r="EO3523" s="3066">
        <v>0</v>
      </c>
      <c r="EP3523" s="3295">
        <v>35067.281703921755</v>
      </c>
      <c r="EQ3523" s="3295">
        <v>17817.748342953397</v>
      </c>
      <c r="ER3523" s="3066">
        <v>0</v>
      </c>
      <c r="ES3523" s="3066">
        <v>-8398.4566811232162</v>
      </c>
      <c r="ET3523" s="3066">
        <v>0</v>
      </c>
      <c r="EU3523" s="3066">
        <v>-1051.801134701067</v>
      </c>
      <c r="EV3523" s="3066">
        <v>167</v>
      </c>
      <c r="EW3523" s="3066">
        <v>0</v>
      </c>
      <c r="EX3523" s="3066">
        <v>0</v>
      </c>
      <c r="EY3523" s="3066">
        <v>0</v>
      </c>
      <c r="EZ3523" s="3066"/>
      <c r="FA3523" s="3066">
        <v>0</v>
      </c>
      <c r="FB3523" s="3066"/>
      <c r="FC3523" s="3066"/>
      <c r="FD3523" s="3066"/>
      <c r="FE3523" s="3066"/>
      <c r="FF3523" s="3066">
        <v>0</v>
      </c>
      <c r="FG3523" s="3066">
        <v>0</v>
      </c>
      <c r="FH3523" s="3066">
        <v>0</v>
      </c>
      <c r="FI3523" s="3066">
        <v>0</v>
      </c>
    </row>
    <row r="3524" spans="1:165" ht="14.45" customHeight="1">
      <c r="A3524" s="3066">
        <v>2894</v>
      </c>
      <c r="B3524" s="3066" t="s">
        <v>2922</v>
      </c>
      <c r="C3524" s="3066" t="s">
        <v>2919</v>
      </c>
      <c r="D3524" s="3066" t="s">
        <v>342</v>
      </c>
      <c r="E3524" s="3066" t="s">
        <v>468</v>
      </c>
      <c r="F3524" s="3066" t="s">
        <v>1776</v>
      </c>
      <c r="G3524" s="3066" t="s">
        <v>2385</v>
      </c>
      <c r="H3524" s="3066" t="s">
        <v>2385</v>
      </c>
      <c r="I3524" s="3066" t="s">
        <v>2920</v>
      </c>
      <c r="J3524" s="3066" t="s">
        <v>2925</v>
      </c>
      <c r="K3524" s="3067">
        <v>44682</v>
      </c>
      <c r="L3524" s="3066">
        <v>0</v>
      </c>
      <c r="M3524" s="3066">
        <v>0</v>
      </c>
      <c r="N3524" s="3066">
        <v>-76.745999999999995</v>
      </c>
      <c r="O3524" s="3066">
        <v>-72.141239999999996</v>
      </c>
      <c r="P3524" s="3066">
        <v>-76.745999999999995</v>
      </c>
      <c r="Q3524" s="3066">
        <v>-72.141239999999996</v>
      </c>
      <c r="R3524" s="3066"/>
      <c r="S3524" s="3066">
        <v>85.86</v>
      </c>
      <c r="T3524" s="3066">
        <v>254.59</v>
      </c>
      <c r="U3524" s="3066"/>
      <c r="V3524" s="3066">
        <v>-26128.1757</v>
      </c>
      <c r="W3524" s="3066">
        <v>-26128.1757</v>
      </c>
      <c r="X3524" s="3066">
        <v>-27425.950560000001</v>
      </c>
      <c r="Y3524" s="3066">
        <v>0</v>
      </c>
      <c r="Z3524" s="3066">
        <v>-4070.8051316352085</v>
      </c>
      <c r="AA3524" s="3066">
        <v>0</v>
      </c>
      <c r="AB3524" s="3066">
        <v>0</v>
      </c>
      <c r="AC3524" s="3066">
        <v>0</v>
      </c>
      <c r="AD3524" s="3066">
        <v>0</v>
      </c>
      <c r="AE3524" s="3066">
        <v>0</v>
      </c>
      <c r="AF3524" s="3066">
        <v>-16851.532462531475</v>
      </c>
      <c r="AG3524" s="3066">
        <v>-895.38217523617936</v>
      </c>
      <c r="AH3524" s="3066">
        <v>-579.4328792757949</v>
      </c>
      <c r="AI3524" s="3066">
        <v>-1.21990673494743</v>
      </c>
      <c r="AJ3524" s="3066">
        <v>0</v>
      </c>
      <c r="AK3524" s="3066">
        <v>-247.30082799781698</v>
      </c>
      <c r="AL3524" s="3066">
        <v>-717.41859422118932</v>
      </c>
      <c r="AM3524" s="3066"/>
      <c r="AN3524" s="3066">
        <v>-55.963489280547158</v>
      </c>
      <c r="AO3524" s="3066">
        <v>0</v>
      </c>
      <c r="AP3524" s="3066">
        <v>0</v>
      </c>
      <c r="AQ3524" s="3066">
        <v>0</v>
      </c>
      <c r="AR3524" s="3066">
        <v>0</v>
      </c>
      <c r="AS3524" s="3066">
        <v>-5.7838859919347976E-12</v>
      </c>
      <c r="AT3524" s="3066">
        <v>-430.37119339820697</v>
      </c>
      <c r="AU3524" s="3066">
        <v>0</v>
      </c>
      <c r="AV3524" s="3066">
        <v>-248.08762432810022</v>
      </c>
      <c r="AW3524" s="3066">
        <v>-57.289717059655423</v>
      </c>
      <c r="AX3524" s="3066">
        <v>-88.412013684045135</v>
      </c>
      <c r="AY3524" s="3066">
        <v>-344.8607685247199</v>
      </c>
      <c r="AZ3524" s="3066">
        <v>0</v>
      </c>
      <c r="BA3524" s="3066"/>
      <c r="BB3524" s="3066">
        <v>-2273.5835461066476</v>
      </c>
      <c r="BC3524" s="3066">
        <v>-53.080696942343657</v>
      </c>
      <c r="BD3524" s="3066">
        <v>-485.59272978263073</v>
      </c>
      <c r="BE3524" s="3066">
        <v>-26.416401445036254</v>
      </c>
      <c r="BF3524" s="3066">
        <v>-421.23070792063805</v>
      </c>
      <c r="BG3524" s="3066">
        <v>-895.7470567777583</v>
      </c>
      <c r="BH3524" s="3066">
        <v>0</v>
      </c>
      <c r="BI3524" s="3066">
        <v>0</v>
      </c>
      <c r="BJ3524" s="3066">
        <v>0</v>
      </c>
      <c r="BK3524" s="3066">
        <v>0</v>
      </c>
      <c r="BL3524" s="3066">
        <v>0</v>
      </c>
      <c r="BM3524" s="3066"/>
      <c r="BN3524" s="3066"/>
      <c r="BO3524" s="3066"/>
      <c r="BP3524" s="3066"/>
      <c r="BQ3524" s="3066">
        <v>-1645.5570335999996</v>
      </c>
      <c r="BR3524" s="3066"/>
      <c r="BS3524" s="3066"/>
      <c r="BT3524" s="3066"/>
      <c r="BU3524" s="3066"/>
      <c r="BV3524" s="3066">
        <v>-18680.519358457539</v>
      </c>
      <c r="BW3524" s="3066"/>
      <c r="BX3524" s="3066"/>
      <c r="BY3524" s="3066"/>
      <c r="BZ3524" s="3066"/>
      <c r="CA3524" s="3066"/>
      <c r="CB3524" s="3066"/>
      <c r="CC3524" s="3066"/>
      <c r="CD3524" s="3066"/>
      <c r="CE3524" s="3066"/>
      <c r="CF3524" s="3066"/>
      <c r="CG3524" s="3066"/>
      <c r="CH3524" s="3066"/>
      <c r="CI3524" s="3066">
        <v>-25779.950400000002</v>
      </c>
      <c r="CJ3524" s="3066">
        <v>-1219.4952420000009</v>
      </c>
      <c r="CK3524" s="3066"/>
      <c r="CL3524" s="3066"/>
      <c r="CM3524" s="3066"/>
      <c r="CN3524" s="3066"/>
      <c r="CO3524" s="3066">
        <v>-64.466640000000254</v>
      </c>
      <c r="CP3524" s="3066">
        <v>-1233.3082200000015</v>
      </c>
      <c r="CQ3524" s="3066">
        <v>31</v>
      </c>
      <c r="CR3524" s="3066">
        <v>1696.6142372295435</v>
      </c>
      <c r="CS3524" s="3066">
        <v>0</v>
      </c>
      <c r="CT3524" s="3066">
        <v>0</v>
      </c>
      <c r="CU3524" s="3066">
        <v>0</v>
      </c>
      <c r="CV3524" s="3066">
        <v>0</v>
      </c>
      <c r="CW3524" s="3066">
        <v>0</v>
      </c>
      <c r="CX3524" s="3066">
        <v>149.43103962513533</v>
      </c>
      <c r="CY3524" s="3066">
        <v>10.531981658868247</v>
      </c>
      <c r="CZ3524" s="3066">
        <v>0</v>
      </c>
      <c r="DA3524" s="3066">
        <v>0</v>
      </c>
      <c r="DB3524" s="3066">
        <v>0</v>
      </c>
      <c r="DC3524" s="3066">
        <v>229.73497904087708</v>
      </c>
      <c r="DD3524" s="3066">
        <v>5.7425891722717779</v>
      </c>
      <c r="DE3524" s="3066">
        <v>0.36013172367579216</v>
      </c>
      <c r="DF3524" s="3066">
        <v>6.6200291188382607</v>
      </c>
      <c r="DG3524" s="3066">
        <v>12.211615280228557</v>
      </c>
      <c r="DH3524" s="3066">
        <v>0</v>
      </c>
      <c r="DI3524" s="3066">
        <v>86.179744564410839</v>
      </c>
      <c r="DJ3524" s="3066"/>
      <c r="DK3524" s="3066">
        <v>0</v>
      </c>
      <c r="DL3524" s="3066">
        <v>5.1884259456458359E-3</v>
      </c>
      <c r="DM3524" s="3066">
        <v>-105.89345237267833</v>
      </c>
      <c r="DN3524" s="3066">
        <v>0</v>
      </c>
      <c r="DO3524" s="3066">
        <v>-0.2985826181633584</v>
      </c>
      <c r="DP3524" s="3066">
        <v>5.9603371711432374E-2</v>
      </c>
      <c r="DQ3524" s="3066">
        <v>0</v>
      </c>
      <c r="DR3524" s="3066">
        <v>1292.9748395909505</v>
      </c>
      <c r="DS3524" s="3066"/>
      <c r="DT3524" s="3066"/>
      <c r="DU3524" s="3066"/>
      <c r="DV3524" s="3066">
        <v>0</v>
      </c>
      <c r="DW3524" s="3066">
        <v>0</v>
      </c>
      <c r="DX3524" s="3066">
        <v>0</v>
      </c>
      <c r="DY3524" s="3066">
        <v>412.12601999999941</v>
      </c>
      <c r="DZ3524" s="3066">
        <v>1283.9605799999972</v>
      </c>
      <c r="EA3524" s="3066">
        <v>-476.59265999999997</v>
      </c>
      <c r="EB3524" s="3066">
        <v>-2517.2687999999998</v>
      </c>
      <c r="EC3524" s="3066">
        <v>0</v>
      </c>
      <c r="ED3524" s="3066">
        <v>-2050.9797505253705</v>
      </c>
      <c r="EE3524" s="3066">
        <v>-59.100907172741557</v>
      </c>
      <c r="EF3524" s="3066">
        <v>-3.2151084517674549</v>
      </c>
      <c r="EG3524" s="3066">
        <v>-51.267482893061036</v>
      </c>
      <c r="EH3524" s="3066">
        <v>-109.02029706370712</v>
      </c>
      <c r="EI3524" s="3066">
        <v>0</v>
      </c>
      <c r="EJ3524" s="3066">
        <v>0</v>
      </c>
      <c r="EK3524" s="3066">
        <v>0</v>
      </c>
      <c r="EL3524" s="3066">
        <v>0</v>
      </c>
      <c r="EM3524" s="3066">
        <v>0</v>
      </c>
      <c r="EN3524" s="3066">
        <v>-53.080696942343657</v>
      </c>
      <c r="EO3524" s="3066">
        <v>0</v>
      </c>
      <c r="EP3524" s="3295">
        <v>-298.54602584220339</v>
      </c>
      <c r="EQ3524" s="3295">
        <v>-151.6917679037079</v>
      </c>
      <c r="ER3524" s="3066">
        <v>0</v>
      </c>
      <c r="ES3524" s="3066">
        <v>71.500434123379193</v>
      </c>
      <c r="ET3524" s="3066">
        <v>0</v>
      </c>
      <c r="EU3524" s="3066">
        <v>8.954530647472609</v>
      </c>
      <c r="EV3524" s="3066">
        <v>167</v>
      </c>
      <c r="EW3524" s="3066">
        <v>0</v>
      </c>
      <c r="EX3524" s="3066">
        <v>0</v>
      </c>
      <c r="EY3524" s="3066">
        <v>0</v>
      </c>
      <c r="EZ3524" s="3066"/>
      <c r="FA3524" s="3066">
        <v>0</v>
      </c>
      <c r="FB3524" s="3066"/>
      <c r="FC3524" s="3066"/>
      <c r="FD3524" s="3066"/>
      <c r="FE3524" s="3066"/>
      <c r="FF3524" s="3066">
        <v>0</v>
      </c>
      <c r="FG3524" s="3066">
        <v>0</v>
      </c>
      <c r="FH3524" s="3066">
        <v>0</v>
      </c>
      <c r="FI3524" s="3066">
        <v>0</v>
      </c>
    </row>
    <row r="3525" spans="1:165" ht="14.45" customHeight="1">
      <c r="A3525" s="2712">
        <v>171</v>
      </c>
      <c r="B3525" s="2712" t="s">
        <v>473</v>
      </c>
      <c r="C3525" s="2712" t="s">
        <v>2919</v>
      </c>
      <c r="D3525" s="2712" t="s">
        <v>342</v>
      </c>
      <c r="E3525" s="2712" t="s">
        <v>468</v>
      </c>
      <c r="F3525" s="2712" t="s">
        <v>1776</v>
      </c>
      <c r="G3525" s="2712" t="s">
        <v>2385</v>
      </c>
      <c r="H3525" s="2712" t="s">
        <v>2385</v>
      </c>
      <c r="I3525" s="2712" t="s">
        <v>2385</v>
      </c>
      <c r="J3525" s="2712" t="s">
        <v>2925</v>
      </c>
      <c r="K3525" s="2713">
        <v>44348</v>
      </c>
      <c r="L3525" s="2712">
        <v>0</v>
      </c>
      <c r="M3525" s="2712">
        <v>0</v>
      </c>
      <c r="N3525" s="2712">
        <v>0</v>
      </c>
      <c r="O3525" s="2712">
        <v>0</v>
      </c>
      <c r="P3525" s="2712">
        <v>0</v>
      </c>
      <c r="Q3525" s="2712">
        <v>0</v>
      </c>
      <c r="R3525" s="2712"/>
      <c r="S3525" s="2712"/>
      <c r="T3525" s="2712"/>
      <c r="U3525" s="2712"/>
      <c r="V3525" s="2712"/>
      <c r="W3525" s="2712"/>
      <c r="X3525" s="2712"/>
      <c r="Y3525" s="2712"/>
      <c r="Z3525" s="2712"/>
      <c r="AA3525" s="2712">
        <v>0</v>
      </c>
      <c r="AB3525" s="2712"/>
      <c r="AC3525" s="2712"/>
      <c r="AD3525" s="2712"/>
      <c r="AE3525" s="2712"/>
      <c r="AF3525" s="2712"/>
      <c r="AG3525" s="2712"/>
      <c r="AH3525" s="2712"/>
      <c r="AI3525" s="2712"/>
      <c r="AJ3525" s="2712"/>
      <c r="AK3525" s="2712"/>
      <c r="AL3525" s="2712"/>
      <c r="AM3525" s="2712"/>
      <c r="AN3525" s="2712"/>
      <c r="AO3525" s="2712"/>
      <c r="AP3525" s="2712"/>
      <c r="AQ3525" s="2712"/>
      <c r="AR3525" s="2712"/>
      <c r="AS3525" s="2712"/>
      <c r="AT3525" s="2712"/>
      <c r="AU3525" s="2712"/>
      <c r="AV3525" s="2712"/>
      <c r="AW3525" s="2712"/>
      <c r="AX3525" s="2712"/>
      <c r="AY3525" s="2712"/>
      <c r="AZ3525" s="2712">
        <v>0</v>
      </c>
      <c r="BA3525" s="2712"/>
      <c r="BB3525" s="2712"/>
      <c r="BC3525" s="2712"/>
      <c r="BD3525" s="2712"/>
      <c r="BE3525" s="2712"/>
      <c r="BF3525" s="2712"/>
      <c r="BG3525" s="2712"/>
      <c r="BH3525" s="2712"/>
      <c r="BI3525" s="2712">
        <v>82549.210000000006</v>
      </c>
      <c r="BJ3525" s="2712">
        <v>376529.32</v>
      </c>
      <c r="BK3525" s="2712">
        <v>2476716.29</v>
      </c>
      <c r="BL3525" s="2712">
        <v>211</v>
      </c>
      <c r="BM3525" s="2712"/>
      <c r="BN3525" s="2712"/>
      <c r="BO3525" s="2712"/>
      <c r="BP3525" s="2712"/>
      <c r="BQ3525" s="2712"/>
      <c r="BR3525" s="2712"/>
      <c r="BS3525" s="2712"/>
      <c r="BT3525" s="2712"/>
      <c r="BU3525" s="2712"/>
      <c r="BV3525" s="2712"/>
      <c r="BW3525" s="2712"/>
      <c r="BX3525" s="2712"/>
      <c r="BY3525" s="2712"/>
      <c r="BZ3525" s="2712"/>
      <c r="CA3525" s="2712"/>
      <c r="CB3525" s="2712"/>
      <c r="CC3525" s="2712"/>
      <c r="CD3525" s="2712"/>
      <c r="CE3525" s="2712"/>
      <c r="CF3525" s="2712"/>
      <c r="CG3525" s="2712"/>
      <c r="CH3525" s="2712"/>
      <c r="CI3525" s="2712"/>
      <c r="CJ3525" s="2712">
        <v>-0.03</v>
      </c>
      <c r="CK3525" s="2712"/>
      <c r="CL3525" s="2712"/>
      <c r="CM3525" s="2712"/>
      <c r="CN3525" s="2712"/>
      <c r="CO3525" s="2712">
        <v>0</v>
      </c>
      <c r="CP3525" s="2712">
        <v>0</v>
      </c>
      <c r="CQ3525" s="2712">
        <v>30</v>
      </c>
      <c r="CR3525" s="2712"/>
      <c r="CS3525" s="2712"/>
      <c r="CT3525" s="2712"/>
      <c r="CU3525" s="2712"/>
      <c r="CV3525" s="2712"/>
      <c r="CW3525" s="2712"/>
      <c r="CX3525" s="2712"/>
      <c r="CY3525" s="2712"/>
      <c r="CZ3525" s="2712"/>
      <c r="DA3525" s="2712"/>
      <c r="DB3525" s="2712"/>
      <c r="DC3525" s="2712"/>
      <c r="DD3525" s="2712"/>
      <c r="DE3525" s="2712"/>
      <c r="DF3525" s="2712"/>
      <c r="DG3525" s="2712"/>
      <c r="DH3525" s="2712"/>
      <c r="DI3525" s="2712"/>
      <c r="DJ3525" s="2712"/>
      <c r="DK3525" s="2712">
        <v>0</v>
      </c>
      <c r="DL3525" s="2712"/>
      <c r="DM3525" s="2712"/>
      <c r="DN3525" s="2712"/>
      <c r="DO3525" s="2712"/>
      <c r="DP3525" s="2712"/>
      <c r="DQ3525" s="2712"/>
      <c r="DR3525" s="2712"/>
      <c r="DS3525" s="2712"/>
      <c r="DT3525" s="2712"/>
      <c r="DU3525" s="2712"/>
      <c r="DV3525" s="2712"/>
      <c r="DW3525" s="2712"/>
      <c r="DX3525" s="2712"/>
      <c r="DY3525" s="2712"/>
      <c r="DZ3525" s="2712"/>
      <c r="EA3525" s="2712"/>
      <c r="EB3525" s="2712"/>
      <c r="EC3525" s="2712"/>
      <c r="ED3525" s="2712"/>
      <c r="EE3525" s="2712"/>
      <c r="EF3525" s="2712"/>
      <c r="EG3525" s="2712"/>
      <c r="EH3525" s="2712"/>
      <c r="EI3525" s="2712"/>
      <c r="EJ3525" s="2712"/>
      <c r="EK3525" s="2712"/>
      <c r="EL3525" s="2712"/>
      <c r="EM3525" s="2712"/>
      <c r="EN3525" s="2712"/>
      <c r="EO3525" s="2712"/>
      <c r="EP3525" s="3176"/>
      <c r="EQ3525" s="3176"/>
      <c r="ER3525" s="2712"/>
      <c r="ES3525" s="2712"/>
      <c r="ET3525" s="2712"/>
      <c r="EU3525" s="2712"/>
      <c r="EV3525" s="2712">
        <v>167</v>
      </c>
      <c r="EW3525" s="2712"/>
      <c r="EX3525" s="2712"/>
      <c r="EY3525" s="2712"/>
      <c r="EZ3525" s="2712"/>
      <c r="FA3525" s="2712">
        <v>0</v>
      </c>
      <c r="FB3525" s="2712"/>
      <c r="FC3525" s="2712"/>
      <c r="FD3525" s="2712"/>
      <c r="FE3525" s="2712"/>
      <c r="FF3525" s="2712">
        <v>0</v>
      </c>
      <c r="FG3525" s="2712">
        <v>0</v>
      </c>
      <c r="FH3525" s="2712">
        <v>0</v>
      </c>
      <c r="FI3525" s="2712">
        <v>0</v>
      </c>
    </row>
    <row r="3526" spans="1:165" ht="14.45" customHeight="1">
      <c r="A3526" s="2712">
        <v>172</v>
      </c>
      <c r="B3526" s="2712" t="s">
        <v>2927</v>
      </c>
      <c r="C3526" s="2712" t="s">
        <v>2919</v>
      </c>
      <c r="D3526" s="2712" t="s">
        <v>342</v>
      </c>
      <c r="E3526" s="2712" t="s">
        <v>468</v>
      </c>
      <c r="F3526" s="2712" t="s">
        <v>1776</v>
      </c>
      <c r="G3526" s="2712" t="s">
        <v>2385</v>
      </c>
      <c r="H3526" s="2712" t="s">
        <v>2385</v>
      </c>
      <c r="I3526" s="2712" t="s">
        <v>2385</v>
      </c>
      <c r="J3526" s="2712" t="s">
        <v>2925</v>
      </c>
      <c r="K3526" s="2713">
        <v>44348</v>
      </c>
      <c r="L3526" s="2712">
        <v>0</v>
      </c>
      <c r="M3526" s="2712">
        <v>0</v>
      </c>
      <c r="N3526" s="2712">
        <v>0</v>
      </c>
      <c r="O3526" s="2712">
        <v>0</v>
      </c>
      <c r="P3526" s="2712">
        <v>0</v>
      </c>
      <c r="Q3526" s="2712">
        <v>0</v>
      </c>
      <c r="R3526" s="2712"/>
      <c r="S3526" s="2712"/>
      <c r="T3526" s="2712"/>
      <c r="U3526" s="2712"/>
      <c r="V3526" s="2712"/>
      <c r="W3526" s="2712"/>
      <c r="X3526" s="2712"/>
      <c r="Y3526" s="2712"/>
      <c r="Z3526" s="2712"/>
      <c r="AA3526" s="2712">
        <v>0</v>
      </c>
      <c r="AB3526" s="2712"/>
      <c r="AC3526" s="2712"/>
      <c r="AD3526" s="2712"/>
      <c r="AE3526" s="2712"/>
      <c r="AF3526" s="2712"/>
      <c r="AG3526" s="2712"/>
      <c r="AH3526" s="2712"/>
      <c r="AI3526" s="2712"/>
      <c r="AJ3526" s="2712"/>
      <c r="AK3526" s="2712"/>
      <c r="AL3526" s="2712"/>
      <c r="AM3526" s="2712"/>
      <c r="AN3526" s="2712"/>
      <c r="AO3526" s="2712"/>
      <c r="AP3526" s="2712"/>
      <c r="AQ3526" s="2712"/>
      <c r="AR3526" s="2712"/>
      <c r="AS3526" s="2712"/>
      <c r="AT3526" s="2712"/>
      <c r="AU3526" s="2712"/>
      <c r="AV3526" s="2712"/>
      <c r="AW3526" s="2712"/>
      <c r="AX3526" s="2712"/>
      <c r="AY3526" s="2712"/>
      <c r="AZ3526" s="2712">
        <v>0</v>
      </c>
      <c r="BA3526" s="2712"/>
      <c r="BB3526" s="2712"/>
      <c r="BC3526" s="2712"/>
      <c r="BD3526" s="2712"/>
      <c r="BE3526" s="2712"/>
      <c r="BF3526" s="2712"/>
      <c r="BG3526" s="2712"/>
      <c r="BH3526" s="2712"/>
      <c r="BI3526" s="2712">
        <v>-1817.32</v>
      </c>
      <c r="BJ3526" s="2712">
        <v>-8295.83</v>
      </c>
      <c r="BK3526" s="2712">
        <v>-55833.32</v>
      </c>
      <c r="BL3526" s="2712">
        <v>5</v>
      </c>
      <c r="BM3526" s="2712"/>
      <c r="BN3526" s="2712"/>
      <c r="BO3526" s="2712"/>
      <c r="BP3526" s="2712"/>
      <c r="BQ3526" s="2712"/>
      <c r="BR3526" s="2712"/>
      <c r="BS3526" s="2712"/>
      <c r="BT3526" s="2712"/>
      <c r="BU3526" s="2712"/>
      <c r="BV3526" s="2712"/>
      <c r="BW3526" s="2712"/>
      <c r="BX3526" s="2712"/>
      <c r="BY3526" s="2712"/>
      <c r="BZ3526" s="2712"/>
      <c r="CA3526" s="2712"/>
      <c r="CB3526" s="2712"/>
      <c r="CC3526" s="2712"/>
      <c r="CD3526" s="2712"/>
      <c r="CE3526" s="2712"/>
      <c r="CF3526" s="2712"/>
      <c r="CG3526" s="2712"/>
      <c r="CH3526" s="2712"/>
      <c r="CI3526" s="2712"/>
      <c r="CJ3526" s="2712">
        <v>-0.03</v>
      </c>
      <c r="CK3526" s="2712"/>
      <c r="CL3526" s="2712"/>
      <c r="CM3526" s="2712"/>
      <c r="CN3526" s="2712"/>
      <c r="CO3526" s="2712">
        <v>0</v>
      </c>
      <c r="CP3526" s="2712">
        <v>0</v>
      </c>
      <c r="CQ3526" s="2712">
        <v>30</v>
      </c>
      <c r="CR3526" s="2712"/>
      <c r="CS3526" s="2712"/>
      <c r="CT3526" s="2712"/>
      <c r="CU3526" s="2712"/>
      <c r="CV3526" s="2712"/>
      <c r="CW3526" s="2712"/>
      <c r="CX3526" s="2712"/>
      <c r="CY3526" s="2712"/>
      <c r="CZ3526" s="2712"/>
      <c r="DA3526" s="2712"/>
      <c r="DB3526" s="2712"/>
      <c r="DC3526" s="2712"/>
      <c r="DD3526" s="2712"/>
      <c r="DE3526" s="2712"/>
      <c r="DF3526" s="2712"/>
      <c r="DG3526" s="2712"/>
      <c r="DH3526" s="2712"/>
      <c r="DI3526" s="2712"/>
      <c r="DJ3526" s="2712"/>
      <c r="DK3526" s="2712">
        <v>0</v>
      </c>
      <c r="DL3526" s="2712"/>
      <c r="DM3526" s="2712"/>
      <c r="DN3526" s="2712"/>
      <c r="DO3526" s="2712"/>
      <c r="DP3526" s="2712"/>
      <c r="DQ3526" s="2712"/>
      <c r="DR3526" s="2712"/>
      <c r="DS3526" s="2712"/>
      <c r="DT3526" s="2712"/>
      <c r="DU3526" s="2712"/>
      <c r="DV3526" s="2712"/>
      <c r="DW3526" s="2712"/>
      <c r="DX3526" s="2712"/>
      <c r="DY3526" s="2712"/>
      <c r="DZ3526" s="2712"/>
      <c r="EA3526" s="2712"/>
      <c r="EB3526" s="2712"/>
      <c r="EC3526" s="2712"/>
      <c r="ED3526" s="2712"/>
      <c r="EE3526" s="2712"/>
      <c r="EF3526" s="2712"/>
      <c r="EG3526" s="2712"/>
      <c r="EH3526" s="2712"/>
      <c r="EI3526" s="2712"/>
      <c r="EJ3526" s="2712"/>
      <c r="EK3526" s="2712"/>
      <c r="EL3526" s="2712"/>
      <c r="EM3526" s="2712"/>
      <c r="EN3526" s="2712"/>
      <c r="EO3526" s="2712"/>
      <c r="EP3526" s="3176"/>
      <c r="EQ3526" s="3176"/>
      <c r="ER3526" s="2712"/>
      <c r="ES3526" s="2712"/>
      <c r="ET3526" s="2712"/>
      <c r="EU3526" s="2712"/>
      <c r="EV3526" s="2712">
        <v>167</v>
      </c>
      <c r="EW3526" s="2712"/>
      <c r="EX3526" s="2712"/>
      <c r="EY3526" s="2712"/>
      <c r="EZ3526" s="2712"/>
      <c r="FA3526" s="2712">
        <v>0</v>
      </c>
      <c r="FB3526" s="2712"/>
      <c r="FC3526" s="2712"/>
      <c r="FD3526" s="2712"/>
      <c r="FE3526" s="2712"/>
      <c r="FF3526" s="2712">
        <v>0</v>
      </c>
      <c r="FG3526" s="2712">
        <v>0</v>
      </c>
      <c r="FH3526" s="2712">
        <v>0</v>
      </c>
      <c r="FI3526" s="2712">
        <v>0</v>
      </c>
    </row>
    <row r="3527" spans="1:165" ht="14.45" customHeight="1">
      <c r="A3527" s="2712">
        <v>396</v>
      </c>
      <c r="B3527" s="2712" t="s">
        <v>473</v>
      </c>
      <c r="C3527" s="2712" t="s">
        <v>2919</v>
      </c>
      <c r="D3527" s="2712" t="s">
        <v>342</v>
      </c>
      <c r="E3527" s="2712" t="s">
        <v>468</v>
      </c>
      <c r="F3527" s="2712" t="s">
        <v>1776</v>
      </c>
      <c r="G3527" s="2712" t="s">
        <v>2385</v>
      </c>
      <c r="H3527" s="2712" t="s">
        <v>2385</v>
      </c>
      <c r="I3527" s="2712" t="s">
        <v>2385</v>
      </c>
      <c r="J3527" s="2712" t="s">
        <v>2925</v>
      </c>
      <c r="K3527" s="2713">
        <v>44378</v>
      </c>
      <c r="L3527" s="2712">
        <v>0</v>
      </c>
      <c r="M3527" s="2712">
        <v>0</v>
      </c>
      <c r="N3527" s="2712">
        <v>0</v>
      </c>
      <c r="O3527" s="2712">
        <v>0</v>
      </c>
      <c r="P3527" s="2712">
        <v>0</v>
      </c>
      <c r="Q3527" s="2712">
        <v>0</v>
      </c>
      <c r="R3527" s="2712"/>
      <c r="S3527" s="2712"/>
      <c r="T3527" s="2712"/>
      <c r="U3527" s="2712"/>
      <c r="V3527" s="2712"/>
      <c r="W3527" s="2712"/>
      <c r="X3527" s="2712"/>
      <c r="Y3527" s="2712"/>
      <c r="Z3527" s="2712"/>
      <c r="AA3527" s="2712">
        <v>0</v>
      </c>
      <c r="AB3527" s="2712"/>
      <c r="AC3527" s="2712"/>
      <c r="AD3527" s="2712"/>
      <c r="AE3527" s="2712"/>
      <c r="AF3527" s="2712"/>
      <c r="AG3527" s="2712"/>
      <c r="AH3527" s="2712"/>
      <c r="AI3527" s="2712"/>
      <c r="AJ3527" s="2712"/>
      <c r="AK3527" s="2712"/>
      <c r="AL3527" s="2712"/>
      <c r="AM3527" s="2712"/>
      <c r="AN3527" s="2712"/>
      <c r="AO3527" s="2712"/>
      <c r="AP3527" s="2712"/>
      <c r="AQ3527" s="2712"/>
      <c r="AR3527" s="2712"/>
      <c r="AS3527" s="2712"/>
      <c r="AT3527" s="2712"/>
      <c r="AU3527" s="2712"/>
      <c r="AV3527" s="2712"/>
      <c r="AW3527" s="2712"/>
      <c r="AX3527" s="2712"/>
      <c r="AY3527" s="2712"/>
      <c r="AZ3527" s="2712">
        <v>0</v>
      </c>
      <c r="BA3527" s="2712"/>
      <c r="BB3527" s="2712"/>
      <c r="BC3527" s="2712"/>
      <c r="BD3527" s="2712"/>
      <c r="BE3527" s="2712"/>
      <c r="BF3527" s="2712"/>
      <c r="BG3527" s="2712"/>
      <c r="BH3527" s="2712"/>
      <c r="BI3527" s="2712">
        <v>79577.83</v>
      </c>
      <c r="BJ3527" s="2712">
        <v>371083.6</v>
      </c>
      <c r="BK3527" s="2712">
        <v>2460812.14</v>
      </c>
      <c r="BL3527" s="2712">
        <v>206</v>
      </c>
      <c r="BM3527" s="2712"/>
      <c r="BN3527" s="2712"/>
      <c r="BO3527" s="2712"/>
      <c r="BP3527" s="2712"/>
      <c r="BQ3527" s="2712"/>
      <c r="BR3527" s="2712"/>
      <c r="BS3527" s="2712"/>
      <c r="BT3527" s="2712"/>
      <c r="BU3527" s="2712"/>
      <c r="BV3527" s="2712"/>
      <c r="BW3527" s="2712"/>
      <c r="BX3527" s="2712"/>
      <c r="BY3527" s="2712"/>
      <c r="BZ3527" s="2712"/>
      <c r="CA3527" s="2712"/>
      <c r="CB3527" s="2712"/>
      <c r="CC3527" s="2712"/>
      <c r="CD3527" s="2712"/>
      <c r="CE3527" s="2712"/>
      <c r="CF3527" s="2712"/>
      <c r="CG3527" s="2712"/>
      <c r="CH3527" s="2712"/>
      <c r="CI3527" s="2712"/>
      <c r="CJ3527" s="2712">
        <v>-0.03</v>
      </c>
      <c r="CK3527" s="2712"/>
      <c r="CL3527" s="2712"/>
      <c r="CM3527" s="2712"/>
      <c r="CN3527" s="2712"/>
      <c r="CO3527" s="2712">
        <v>0</v>
      </c>
      <c r="CP3527" s="2712">
        <v>0</v>
      </c>
      <c r="CQ3527" s="2712">
        <v>31</v>
      </c>
      <c r="CR3527" s="2712"/>
      <c r="CS3527" s="2712"/>
      <c r="CT3527" s="2712"/>
      <c r="CU3527" s="2712"/>
      <c r="CV3527" s="2712"/>
      <c r="CW3527" s="2712"/>
      <c r="CX3527" s="2712"/>
      <c r="CY3527" s="2712"/>
      <c r="CZ3527" s="2712"/>
      <c r="DA3527" s="2712"/>
      <c r="DB3527" s="2712"/>
      <c r="DC3527" s="2712"/>
      <c r="DD3527" s="2712"/>
      <c r="DE3527" s="2712"/>
      <c r="DF3527" s="2712"/>
      <c r="DG3527" s="2712"/>
      <c r="DH3527" s="2712"/>
      <c r="DI3527" s="2712"/>
      <c r="DJ3527" s="2712"/>
      <c r="DK3527" s="2712">
        <v>0</v>
      </c>
      <c r="DL3527" s="2712"/>
      <c r="DM3527" s="2712"/>
      <c r="DN3527" s="2712"/>
      <c r="DO3527" s="2712"/>
      <c r="DP3527" s="2712"/>
      <c r="DQ3527" s="2712"/>
      <c r="DR3527" s="2712"/>
      <c r="DS3527" s="2712"/>
      <c r="DT3527" s="2712"/>
      <c r="DU3527" s="2712"/>
      <c r="DV3527" s="2712"/>
      <c r="DW3527" s="2712"/>
      <c r="DX3527" s="2712"/>
      <c r="DY3527" s="2712"/>
      <c r="DZ3527" s="2712"/>
      <c r="EA3527" s="2712"/>
      <c r="EB3527" s="2712"/>
      <c r="EC3527" s="2712"/>
      <c r="ED3527" s="2712"/>
      <c r="EE3527" s="2712"/>
      <c r="EF3527" s="2712"/>
      <c r="EG3527" s="2712"/>
      <c r="EH3527" s="2712"/>
      <c r="EI3527" s="2712"/>
      <c r="EJ3527" s="2712"/>
      <c r="EK3527" s="2712"/>
      <c r="EL3527" s="2712"/>
      <c r="EM3527" s="2712"/>
      <c r="EN3527" s="2712"/>
      <c r="EO3527" s="2712"/>
      <c r="EP3527" s="3176"/>
      <c r="EQ3527" s="3176"/>
      <c r="ER3527" s="2712"/>
      <c r="ES3527" s="2712"/>
      <c r="ET3527" s="2712"/>
      <c r="EU3527" s="2712"/>
      <c r="EV3527" s="2712">
        <v>167</v>
      </c>
      <c r="EW3527" s="2712"/>
      <c r="EX3527" s="2712"/>
      <c r="EY3527" s="2712"/>
      <c r="EZ3527" s="2712"/>
      <c r="FA3527" s="2712">
        <v>0</v>
      </c>
      <c r="FB3527" s="2712"/>
      <c r="FC3527" s="2712"/>
      <c r="FD3527" s="2712"/>
      <c r="FE3527" s="2712"/>
      <c r="FF3527" s="2712">
        <v>0</v>
      </c>
      <c r="FG3527" s="2712">
        <v>0</v>
      </c>
      <c r="FH3527" s="2712">
        <v>0</v>
      </c>
      <c r="FI3527" s="2712">
        <v>0</v>
      </c>
    </row>
    <row r="3528" spans="1:165" ht="14.45" customHeight="1">
      <c r="A3528" s="2712">
        <v>397</v>
      </c>
      <c r="B3528" s="2712" t="s">
        <v>2927</v>
      </c>
      <c r="C3528" s="2712" t="s">
        <v>2919</v>
      </c>
      <c r="D3528" s="2712" t="s">
        <v>342</v>
      </c>
      <c r="E3528" s="2712" t="s">
        <v>468</v>
      </c>
      <c r="F3528" s="2712" t="s">
        <v>1776</v>
      </c>
      <c r="G3528" s="2712" t="s">
        <v>2385</v>
      </c>
      <c r="H3528" s="2712" t="s">
        <v>2385</v>
      </c>
      <c r="I3528" s="2712" t="s">
        <v>2385</v>
      </c>
      <c r="J3528" s="2712" t="s">
        <v>2925</v>
      </c>
      <c r="K3528" s="2713">
        <v>44378</v>
      </c>
      <c r="L3528" s="2712">
        <v>0</v>
      </c>
      <c r="M3528" s="2712">
        <v>0</v>
      </c>
      <c r="N3528" s="2712">
        <v>0</v>
      </c>
      <c r="O3528" s="2712">
        <v>0</v>
      </c>
      <c r="P3528" s="2712">
        <v>0</v>
      </c>
      <c r="Q3528" s="2712">
        <v>0</v>
      </c>
      <c r="R3528" s="2712"/>
      <c r="S3528" s="2712"/>
      <c r="T3528" s="2712"/>
      <c r="U3528" s="2712"/>
      <c r="V3528" s="2712"/>
      <c r="W3528" s="2712"/>
      <c r="X3528" s="2712"/>
      <c r="Y3528" s="2712"/>
      <c r="Z3528" s="2712"/>
      <c r="AA3528" s="2712">
        <v>0</v>
      </c>
      <c r="AB3528" s="2712"/>
      <c r="AC3528" s="2712"/>
      <c r="AD3528" s="2712"/>
      <c r="AE3528" s="2712"/>
      <c r="AF3528" s="2712"/>
      <c r="AG3528" s="2712"/>
      <c r="AH3528" s="2712"/>
      <c r="AI3528" s="2712"/>
      <c r="AJ3528" s="2712"/>
      <c r="AK3528" s="2712"/>
      <c r="AL3528" s="2712"/>
      <c r="AM3528" s="2712"/>
      <c r="AN3528" s="2712"/>
      <c r="AO3528" s="2712"/>
      <c r="AP3528" s="2712"/>
      <c r="AQ3528" s="2712"/>
      <c r="AR3528" s="2712"/>
      <c r="AS3528" s="2712"/>
      <c r="AT3528" s="2712"/>
      <c r="AU3528" s="2712"/>
      <c r="AV3528" s="2712"/>
      <c r="AW3528" s="2712"/>
      <c r="AX3528" s="2712"/>
      <c r="AY3528" s="2712"/>
      <c r="AZ3528" s="2712">
        <v>0</v>
      </c>
      <c r="BA3528" s="2712"/>
      <c r="BB3528" s="2712"/>
      <c r="BC3528" s="2712"/>
      <c r="BD3528" s="2712"/>
      <c r="BE3528" s="2712"/>
      <c r="BF3528" s="2712"/>
      <c r="BG3528" s="2712"/>
      <c r="BH3528" s="2712"/>
      <c r="BI3528" s="2712">
        <v>149.09</v>
      </c>
      <c r="BJ3528" s="2712">
        <v>695.33</v>
      </c>
      <c r="BK3528" s="2712">
        <v>5409.82</v>
      </c>
      <c r="BL3528" s="2712">
        <v>2</v>
      </c>
      <c r="BM3528" s="2712"/>
      <c r="BN3528" s="2712"/>
      <c r="BO3528" s="2712"/>
      <c r="BP3528" s="2712"/>
      <c r="BQ3528" s="2712"/>
      <c r="BR3528" s="2712"/>
      <c r="BS3528" s="2712"/>
      <c r="BT3528" s="2712"/>
      <c r="BU3528" s="2712"/>
      <c r="BV3528" s="2712"/>
      <c r="BW3528" s="2712"/>
      <c r="BX3528" s="2712"/>
      <c r="BY3528" s="2712"/>
      <c r="BZ3528" s="2712"/>
      <c r="CA3528" s="2712"/>
      <c r="CB3528" s="2712"/>
      <c r="CC3528" s="2712"/>
      <c r="CD3528" s="2712"/>
      <c r="CE3528" s="2712"/>
      <c r="CF3528" s="2712"/>
      <c r="CG3528" s="2712"/>
      <c r="CH3528" s="2712"/>
      <c r="CI3528" s="2712"/>
      <c r="CJ3528" s="2712">
        <v>-0.03</v>
      </c>
      <c r="CK3528" s="2712"/>
      <c r="CL3528" s="2712"/>
      <c r="CM3528" s="2712"/>
      <c r="CN3528" s="2712"/>
      <c r="CO3528" s="2712">
        <v>0</v>
      </c>
      <c r="CP3528" s="2712">
        <v>0</v>
      </c>
      <c r="CQ3528" s="2712">
        <v>31</v>
      </c>
      <c r="CR3528" s="2712"/>
      <c r="CS3528" s="2712"/>
      <c r="CT3528" s="2712"/>
      <c r="CU3528" s="2712"/>
      <c r="CV3528" s="2712"/>
      <c r="CW3528" s="2712"/>
      <c r="CX3528" s="2712"/>
      <c r="CY3528" s="2712"/>
      <c r="CZ3528" s="2712"/>
      <c r="DA3528" s="2712"/>
      <c r="DB3528" s="2712"/>
      <c r="DC3528" s="2712"/>
      <c r="DD3528" s="2712"/>
      <c r="DE3528" s="2712"/>
      <c r="DF3528" s="2712"/>
      <c r="DG3528" s="2712"/>
      <c r="DH3528" s="2712"/>
      <c r="DI3528" s="2712"/>
      <c r="DJ3528" s="2712"/>
      <c r="DK3528" s="2712">
        <v>0</v>
      </c>
      <c r="DL3528" s="2712"/>
      <c r="DM3528" s="2712"/>
      <c r="DN3528" s="2712"/>
      <c r="DO3528" s="2712"/>
      <c r="DP3528" s="2712"/>
      <c r="DQ3528" s="2712"/>
      <c r="DR3528" s="2712"/>
      <c r="DS3528" s="2712"/>
      <c r="DT3528" s="2712"/>
      <c r="DU3528" s="2712"/>
      <c r="DV3528" s="2712"/>
      <c r="DW3528" s="2712"/>
      <c r="DX3528" s="2712"/>
      <c r="DY3528" s="2712"/>
      <c r="DZ3528" s="2712"/>
      <c r="EA3528" s="2712"/>
      <c r="EB3528" s="2712"/>
      <c r="EC3528" s="2712"/>
      <c r="ED3528" s="2712"/>
      <c r="EE3528" s="2712"/>
      <c r="EF3528" s="2712"/>
      <c r="EG3528" s="2712"/>
      <c r="EH3528" s="2712"/>
      <c r="EI3528" s="2712"/>
      <c r="EJ3528" s="2712"/>
      <c r="EK3528" s="2712"/>
      <c r="EL3528" s="2712"/>
      <c r="EM3528" s="2712"/>
      <c r="EN3528" s="2712"/>
      <c r="EO3528" s="2712"/>
      <c r="EP3528" s="3176"/>
      <c r="EQ3528" s="3176"/>
      <c r="ER3528" s="2712"/>
      <c r="ES3528" s="2712"/>
      <c r="ET3528" s="2712"/>
      <c r="EU3528" s="2712"/>
      <c r="EV3528" s="2712">
        <v>167</v>
      </c>
      <c r="EW3528" s="2712"/>
      <c r="EX3528" s="2712"/>
      <c r="EY3528" s="2712"/>
      <c r="EZ3528" s="2712"/>
      <c r="FA3528" s="2712">
        <v>0</v>
      </c>
      <c r="FB3528" s="2712"/>
      <c r="FC3528" s="2712"/>
      <c r="FD3528" s="2712"/>
      <c r="FE3528" s="2712"/>
      <c r="FF3528" s="2712">
        <v>0</v>
      </c>
      <c r="FG3528" s="2712">
        <v>0</v>
      </c>
      <c r="FH3528" s="2712">
        <v>0</v>
      </c>
      <c r="FI3528" s="2712">
        <v>0</v>
      </c>
    </row>
    <row r="3529" spans="1:165" ht="14.45" customHeight="1">
      <c r="A3529" s="2712">
        <v>637</v>
      </c>
      <c r="B3529" s="2712" t="s">
        <v>473</v>
      </c>
      <c r="C3529" s="2712" t="s">
        <v>2919</v>
      </c>
      <c r="D3529" s="2712" t="s">
        <v>342</v>
      </c>
      <c r="E3529" s="2712" t="s">
        <v>468</v>
      </c>
      <c r="F3529" s="2712" t="s">
        <v>1776</v>
      </c>
      <c r="G3529" s="2712" t="s">
        <v>2385</v>
      </c>
      <c r="H3529" s="2712" t="s">
        <v>2385</v>
      </c>
      <c r="I3529" s="2712" t="s">
        <v>2385</v>
      </c>
      <c r="J3529" s="2712" t="s">
        <v>2925</v>
      </c>
      <c r="K3529" s="2713">
        <v>44409</v>
      </c>
      <c r="L3529" s="2712">
        <v>0</v>
      </c>
      <c r="M3529" s="2712">
        <v>0</v>
      </c>
      <c r="N3529" s="2712">
        <v>0</v>
      </c>
      <c r="O3529" s="2712">
        <v>0</v>
      </c>
      <c r="P3529" s="2712">
        <v>0</v>
      </c>
      <c r="Q3529" s="2712">
        <v>0</v>
      </c>
      <c r="R3529" s="2712"/>
      <c r="S3529" s="2712"/>
      <c r="T3529" s="2712"/>
      <c r="U3529" s="2712"/>
      <c r="V3529" s="2712"/>
      <c r="W3529" s="2712"/>
      <c r="X3529" s="2712"/>
      <c r="Y3529" s="2712"/>
      <c r="Z3529" s="2712"/>
      <c r="AA3529" s="2712">
        <v>0</v>
      </c>
      <c r="AB3529" s="2712"/>
      <c r="AC3529" s="2712"/>
      <c r="AD3529" s="2712"/>
      <c r="AE3529" s="2712"/>
      <c r="AF3529" s="2712"/>
      <c r="AG3529" s="2712"/>
      <c r="AH3529" s="2712"/>
      <c r="AI3529" s="2712"/>
      <c r="AJ3529" s="2712"/>
      <c r="AK3529" s="2712"/>
      <c r="AL3529" s="2712"/>
      <c r="AM3529" s="2712"/>
      <c r="AN3529" s="2712"/>
      <c r="AO3529" s="2712"/>
      <c r="AP3529" s="2712"/>
      <c r="AQ3529" s="2712"/>
      <c r="AR3529" s="2712"/>
      <c r="AS3529" s="2712"/>
      <c r="AT3529" s="2712"/>
      <c r="AU3529" s="2712"/>
      <c r="AV3529" s="2712"/>
      <c r="AW3529" s="2712"/>
      <c r="AX3529" s="2712"/>
      <c r="AY3529" s="2712"/>
      <c r="AZ3529" s="2712">
        <v>0</v>
      </c>
      <c r="BA3529" s="2712"/>
      <c r="BB3529" s="2712"/>
      <c r="BC3529" s="2712"/>
      <c r="BD3529" s="2712"/>
      <c r="BE3529" s="2712"/>
      <c r="BF3529" s="2712"/>
      <c r="BG3529" s="2712"/>
      <c r="BH3529" s="2712"/>
      <c r="BI3529" s="2712">
        <v>92344.44</v>
      </c>
      <c r="BJ3529" s="2712">
        <v>429683.49</v>
      </c>
      <c r="BK3529" s="2712">
        <v>2771211.57</v>
      </c>
      <c r="BL3529" s="2712">
        <v>209</v>
      </c>
      <c r="BM3529" s="2712"/>
      <c r="BN3529" s="2712"/>
      <c r="BO3529" s="2712"/>
      <c r="BP3529" s="2712"/>
      <c r="BQ3529" s="2712"/>
      <c r="BR3529" s="2712"/>
      <c r="BS3529" s="2712"/>
      <c r="BT3529" s="2712"/>
      <c r="BU3529" s="2712"/>
      <c r="BV3529" s="2712"/>
      <c r="BW3529" s="2712"/>
      <c r="BX3529" s="2712"/>
      <c r="BY3529" s="2712"/>
      <c r="BZ3529" s="2712"/>
      <c r="CA3529" s="2712"/>
      <c r="CB3529" s="2712"/>
      <c r="CC3529" s="2712"/>
      <c r="CD3529" s="2712"/>
      <c r="CE3529" s="2712"/>
      <c r="CF3529" s="2712"/>
      <c r="CG3529" s="2712"/>
      <c r="CH3529" s="2712"/>
      <c r="CI3529" s="2712"/>
      <c r="CJ3529" s="2712">
        <v>-0.03</v>
      </c>
      <c r="CK3529" s="2712"/>
      <c r="CL3529" s="2712"/>
      <c r="CM3529" s="2712"/>
      <c r="CN3529" s="2712"/>
      <c r="CO3529" s="2712">
        <v>0</v>
      </c>
      <c r="CP3529" s="2712">
        <v>0</v>
      </c>
      <c r="CQ3529" s="2712">
        <v>31</v>
      </c>
      <c r="CR3529" s="2712"/>
      <c r="CS3529" s="2712"/>
      <c r="CT3529" s="2712"/>
      <c r="CU3529" s="2712"/>
      <c r="CV3529" s="2712"/>
      <c r="CW3529" s="2712"/>
      <c r="CX3529" s="2712"/>
      <c r="CY3529" s="2712"/>
      <c r="CZ3529" s="2712"/>
      <c r="DA3529" s="2712"/>
      <c r="DB3529" s="2712"/>
      <c r="DC3529" s="2712"/>
      <c r="DD3529" s="2712"/>
      <c r="DE3529" s="2712"/>
      <c r="DF3529" s="2712"/>
      <c r="DG3529" s="2712"/>
      <c r="DH3529" s="2712"/>
      <c r="DI3529" s="2712"/>
      <c r="DJ3529" s="2712"/>
      <c r="DK3529" s="2712">
        <v>0</v>
      </c>
      <c r="DL3529" s="2712"/>
      <c r="DM3529" s="2712"/>
      <c r="DN3529" s="2712"/>
      <c r="DO3529" s="2712"/>
      <c r="DP3529" s="2712"/>
      <c r="DQ3529" s="2712"/>
      <c r="DR3529" s="2712"/>
      <c r="DS3529" s="2712"/>
      <c r="DT3529" s="2712"/>
      <c r="DU3529" s="2712"/>
      <c r="DV3529" s="2712"/>
      <c r="DW3529" s="2712"/>
      <c r="DX3529" s="2712"/>
      <c r="DY3529" s="2712"/>
      <c r="DZ3529" s="2712"/>
      <c r="EA3529" s="2712"/>
      <c r="EB3529" s="2712"/>
      <c r="EC3529" s="2712"/>
      <c r="ED3529" s="2712"/>
      <c r="EE3529" s="2712"/>
      <c r="EF3529" s="2712"/>
      <c r="EG3529" s="2712"/>
      <c r="EH3529" s="2712"/>
      <c r="EI3529" s="2712"/>
      <c r="EJ3529" s="2712"/>
      <c r="EK3529" s="2712"/>
      <c r="EL3529" s="2712"/>
      <c r="EM3529" s="2712"/>
      <c r="EN3529" s="2712"/>
      <c r="EO3529" s="2712"/>
      <c r="EP3529" s="3176"/>
      <c r="EQ3529" s="3176"/>
      <c r="ER3529" s="2712"/>
      <c r="ES3529" s="2712"/>
      <c r="ET3529" s="2712"/>
      <c r="EU3529" s="2712"/>
      <c r="EV3529" s="2712">
        <v>167</v>
      </c>
      <c r="EW3529" s="2712"/>
      <c r="EX3529" s="2712"/>
      <c r="EY3529" s="2712"/>
      <c r="EZ3529" s="2712"/>
      <c r="FA3529" s="2712">
        <v>0</v>
      </c>
      <c r="FB3529" s="2712"/>
      <c r="FC3529" s="2712"/>
      <c r="FD3529" s="2712"/>
      <c r="FE3529" s="2712"/>
      <c r="FF3529" s="2712">
        <v>0</v>
      </c>
      <c r="FG3529" s="2712">
        <v>0</v>
      </c>
      <c r="FH3529" s="2712">
        <v>0</v>
      </c>
      <c r="FI3529" s="2712">
        <v>0</v>
      </c>
    </row>
    <row r="3530" spans="1:165" ht="14.45" customHeight="1">
      <c r="A3530" s="2712">
        <v>638</v>
      </c>
      <c r="B3530" s="2712" t="s">
        <v>2927</v>
      </c>
      <c r="C3530" s="2712" t="s">
        <v>2919</v>
      </c>
      <c r="D3530" s="2712" t="s">
        <v>342</v>
      </c>
      <c r="E3530" s="2712" t="s">
        <v>468</v>
      </c>
      <c r="F3530" s="2712" t="s">
        <v>1776</v>
      </c>
      <c r="G3530" s="2712" t="s">
        <v>2385</v>
      </c>
      <c r="H3530" s="2712" t="s">
        <v>2385</v>
      </c>
      <c r="I3530" s="2712" t="s">
        <v>2385</v>
      </c>
      <c r="J3530" s="2712" t="s">
        <v>2925</v>
      </c>
      <c r="K3530" s="2713">
        <v>44409</v>
      </c>
      <c r="L3530" s="2712">
        <v>0</v>
      </c>
      <c r="M3530" s="2712">
        <v>0</v>
      </c>
      <c r="N3530" s="2712">
        <v>0</v>
      </c>
      <c r="O3530" s="2712">
        <v>0</v>
      </c>
      <c r="P3530" s="2712">
        <v>0</v>
      </c>
      <c r="Q3530" s="2712">
        <v>0</v>
      </c>
      <c r="R3530" s="2712"/>
      <c r="S3530" s="2712"/>
      <c r="T3530" s="2712"/>
      <c r="U3530" s="2712"/>
      <c r="V3530" s="2712"/>
      <c r="W3530" s="2712"/>
      <c r="X3530" s="2712"/>
      <c r="Y3530" s="2712"/>
      <c r="Z3530" s="2712"/>
      <c r="AA3530" s="2712">
        <v>0</v>
      </c>
      <c r="AB3530" s="2712"/>
      <c r="AC3530" s="2712"/>
      <c r="AD3530" s="2712"/>
      <c r="AE3530" s="2712"/>
      <c r="AF3530" s="2712"/>
      <c r="AG3530" s="2712"/>
      <c r="AH3530" s="2712"/>
      <c r="AI3530" s="2712"/>
      <c r="AJ3530" s="2712"/>
      <c r="AK3530" s="2712"/>
      <c r="AL3530" s="2712"/>
      <c r="AM3530" s="2712"/>
      <c r="AN3530" s="2712"/>
      <c r="AO3530" s="2712"/>
      <c r="AP3530" s="2712"/>
      <c r="AQ3530" s="2712"/>
      <c r="AR3530" s="2712"/>
      <c r="AS3530" s="2712"/>
      <c r="AT3530" s="2712"/>
      <c r="AU3530" s="2712"/>
      <c r="AV3530" s="2712"/>
      <c r="AW3530" s="2712"/>
      <c r="AX3530" s="2712"/>
      <c r="AY3530" s="2712"/>
      <c r="AZ3530" s="2712">
        <v>0</v>
      </c>
      <c r="BA3530" s="2712"/>
      <c r="BB3530" s="2712"/>
      <c r="BC3530" s="2712"/>
      <c r="BD3530" s="2712"/>
      <c r="BE3530" s="2712"/>
      <c r="BF3530" s="2712"/>
      <c r="BG3530" s="2712"/>
      <c r="BH3530" s="2712"/>
      <c r="BI3530" s="2712">
        <v>12.31</v>
      </c>
      <c r="BJ3530" s="2712">
        <v>56.85</v>
      </c>
      <c r="BK3530" s="2712">
        <v>443.33</v>
      </c>
      <c r="BL3530" s="2712">
        <v>1</v>
      </c>
      <c r="BM3530" s="2712"/>
      <c r="BN3530" s="2712"/>
      <c r="BO3530" s="2712"/>
      <c r="BP3530" s="2712"/>
      <c r="BQ3530" s="2712"/>
      <c r="BR3530" s="2712"/>
      <c r="BS3530" s="2712"/>
      <c r="BT3530" s="2712"/>
      <c r="BU3530" s="2712"/>
      <c r="BV3530" s="2712"/>
      <c r="BW3530" s="2712"/>
      <c r="BX3530" s="2712"/>
      <c r="BY3530" s="2712"/>
      <c r="BZ3530" s="2712"/>
      <c r="CA3530" s="2712"/>
      <c r="CB3530" s="2712"/>
      <c r="CC3530" s="2712"/>
      <c r="CD3530" s="2712"/>
      <c r="CE3530" s="2712"/>
      <c r="CF3530" s="2712"/>
      <c r="CG3530" s="2712"/>
      <c r="CH3530" s="2712"/>
      <c r="CI3530" s="2712"/>
      <c r="CJ3530" s="2712">
        <v>-0.03</v>
      </c>
      <c r="CK3530" s="2712"/>
      <c r="CL3530" s="2712"/>
      <c r="CM3530" s="2712"/>
      <c r="CN3530" s="2712"/>
      <c r="CO3530" s="2712">
        <v>0</v>
      </c>
      <c r="CP3530" s="2712">
        <v>0</v>
      </c>
      <c r="CQ3530" s="2712">
        <v>31</v>
      </c>
      <c r="CR3530" s="2712"/>
      <c r="CS3530" s="2712"/>
      <c r="CT3530" s="2712"/>
      <c r="CU3530" s="2712"/>
      <c r="CV3530" s="2712"/>
      <c r="CW3530" s="2712"/>
      <c r="CX3530" s="2712"/>
      <c r="CY3530" s="2712"/>
      <c r="CZ3530" s="2712"/>
      <c r="DA3530" s="2712"/>
      <c r="DB3530" s="2712"/>
      <c r="DC3530" s="2712"/>
      <c r="DD3530" s="2712"/>
      <c r="DE3530" s="2712"/>
      <c r="DF3530" s="2712"/>
      <c r="DG3530" s="2712"/>
      <c r="DH3530" s="2712"/>
      <c r="DI3530" s="2712"/>
      <c r="DJ3530" s="2712"/>
      <c r="DK3530" s="2712">
        <v>0</v>
      </c>
      <c r="DL3530" s="2712"/>
      <c r="DM3530" s="2712"/>
      <c r="DN3530" s="2712"/>
      <c r="DO3530" s="2712"/>
      <c r="DP3530" s="2712"/>
      <c r="DQ3530" s="2712"/>
      <c r="DR3530" s="2712"/>
      <c r="DS3530" s="2712"/>
      <c r="DT3530" s="2712"/>
      <c r="DU3530" s="2712"/>
      <c r="DV3530" s="2712"/>
      <c r="DW3530" s="2712"/>
      <c r="DX3530" s="2712"/>
      <c r="DY3530" s="2712"/>
      <c r="DZ3530" s="2712"/>
      <c r="EA3530" s="2712"/>
      <c r="EB3530" s="2712"/>
      <c r="EC3530" s="2712"/>
      <c r="ED3530" s="2712"/>
      <c r="EE3530" s="2712"/>
      <c r="EF3530" s="2712"/>
      <c r="EG3530" s="2712"/>
      <c r="EH3530" s="2712"/>
      <c r="EI3530" s="2712"/>
      <c r="EJ3530" s="2712"/>
      <c r="EK3530" s="2712"/>
      <c r="EL3530" s="2712"/>
      <c r="EM3530" s="2712"/>
      <c r="EN3530" s="2712"/>
      <c r="EO3530" s="2712"/>
      <c r="EP3530" s="3176"/>
      <c r="EQ3530" s="3176"/>
      <c r="ER3530" s="2712"/>
      <c r="ES3530" s="2712"/>
      <c r="ET3530" s="2712"/>
      <c r="EU3530" s="2712"/>
      <c r="EV3530" s="2712">
        <v>167</v>
      </c>
      <c r="EW3530" s="2712"/>
      <c r="EX3530" s="2712"/>
      <c r="EY3530" s="2712"/>
      <c r="EZ3530" s="2712"/>
      <c r="FA3530" s="2712">
        <v>0</v>
      </c>
      <c r="FB3530" s="2712"/>
      <c r="FC3530" s="2712"/>
      <c r="FD3530" s="2712"/>
      <c r="FE3530" s="2712"/>
      <c r="FF3530" s="2712">
        <v>0</v>
      </c>
      <c r="FG3530" s="2712">
        <v>0</v>
      </c>
      <c r="FH3530" s="2712">
        <v>0</v>
      </c>
      <c r="FI3530" s="2712">
        <v>0</v>
      </c>
    </row>
    <row r="3531" spans="1:165" ht="14.45" customHeight="1">
      <c r="A3531" s="2712">
        <v>876</v>
      </c>
      <c r="B3531" s="2712" t="s">
        <v>473</v>
      </c>
      <c r="C3531" s="2712" t="s">
        <v>2919</v>
      </c>
      <c r="D3531" s="2712" t="s">
        <v>342</v>
      </c>
      <c r="E3531" s="2712" t="s">
        <v>468</v>
      </c>
      <c r="F3531" s="2712" t="s">
        <v>1776</v>
      </c>
      <c r="G3531" s="2712" t="s">
        <v>2385</v>
      </c>
      <c r="H3531" s="2712" t="s">
        <v>2385</v>
      </c>
      <c r="I3531" s="2712" t="s">
        <v>2385</v>
      </c>
      <c r="J3531" s="2712" t="s">
        <v>2925</v>
      </c>
      <c r="K3531" s="2713">
        <v>44440</v>
      </c>
      <c r="L3531" s="2712">
        <v>0</v>
      </c>
      <c r="M3531" s="2712">
        <v>0</v>
      </c>
      <c r="N3531" s="2712">
        <v>0</v>
      </c>
      <c r="O3531" s="2712">
        <v>0</v>
      </c>
      <c r="P3531" s="2712">
        <v>0</v>
      </c>
      <c r="Q3531" s="2712">
        <v>0</v>
      </c>
      <c r="R3531" s="2712"/>
      <c r="S3531" s="2712"/>
      <c r="T3531" s="2712"/>
      <c r="U3531" s="2712"/>
      <c r="V3531" s="2712"/>
      <c r="W3531" s="2712"/>
      <c r="X3531" s="2712"/>
      <c r="Y3531" s="2712"/>
      <c r="Z3531" s="2712"/>
      <c r="AA3531" s="2712">
        <v>0</v>
      </c>
      <c r="AB3531" s="2712"/>
      <c r="AC3531" s="2712"/>
      <c r="AD3531" s="2712"/>
      <c r="AE3531" s="2712"/>
      <c r="AF3531" s="2712"/>
      <c r="AG3531" s="2712"/>
      <c r="AH3531" s="2712"/>
      <c r="AI3531" s="2712"/>
      <c r="AJ3531" s="2712"/>
      <c r="AK3531" s="2712"/>
      <c r="AL3531" s="2712"/>
      <c r="AM3531" s="2712"/>
      <c r="AN3531" s="2712"/>
      <c r="AO3531" s="2712"/>
      <c r="AP3531" s="2712"/>
      <c r="AQ3531" s="2712"/>
      <c r="AR3531" s="2712"/>
      <c r="AS3531" s="2712"/>
      <c r="AT3531" s="2712"/>
      <c r="AU3531" s="2712"/>
      <c r="AV3531" s="2712"/>
      <c r="AW3531" s="2712"/>
      <c r="AX3531" s="2712"/>
      <c r="AY3531" s="2712"/>
      <c r="AZ3531" s="2712">
        <v>0</v>
      </c>
      <c r="BA3531" s="2712"/>
      <c r="BB3531" s="2712"/>
      <c r="BC3531" s="2712"/>
      <c r="BD3531" s="2712"/>
      <c r="BE3531" s="2712"/>
      <c r="BF3531" s="2712"/>
      <c r="BG3531" s="2712"/>
      <c r="BH3531" s="2712"/>
      <c r="BI3531" s="2712">
        <v>105676.11</v>
      </c>
      <c r="BJ3531" s="2712">
        <v>485551.79</v>
      </c>
      <c r="BK3531" s="2712">
        <v>2808079.96</v>
      </c>
      <c r="BL3531" s="2712">
        <v>213</v>
      </c>
      <c r="BM3531" s="2712"/>
      <c r="BN3531" s="2712"/>
      <c r="BO3531" s="2712"/>
      <c r="BP3531" s="2712"/>
      <c r="BQ3531" s="2712"/>
      <c r="BR3531" s="2712"/>
      <c r="BS3531" s="2712"/>
      <c r="BT3531" s="2712"/>
      <c r="BU3531" s="2712"/>
      <c r="BV3531" s="2712"/>
      <c r="BW3531" s="2712"/>
      <c r="BX3531" s="2712"/>
      <c r="BY3531" s="2712"/>
      <c r="BZ3531" s="2712"/>
      <c r="CA3531" s="2712"/>
      <c r="CB3531" s="2712"/>
      <c r="CC3531" s="2712"/>
      <c r="CD3531" s="2712"/>
      <c r="CE3531" s="2712"/>
      <c r="CF3531" s="2712"/>
      <c r="CG3531" s="2712"/>
      <c r="CH3531" s="2712"/>
      <c r="CI3531" s="2712"/>
      <c r="CJ3531" s="2712">
        <v>-0.03</v>
      </c>
      <c r="CK3531" s="2712"/>
      <c r="CL3531" s="2712"/>
      <c r="CM3531" s="2712"/>
      <c r="CN3531" s="2712"/>
      <c r="CO3531" s="2712">
        <v>0</v>
      </c>
      <c r="CP3531" s="2712">
        <v>0</v>
      </c>
      <c r="CQ3531" s="2712">
        <v>30</v>
      </c>
      <c r="CR3531" s="2712"/>
      <c r="CS3531" s="2712"/>
      <c r="CT3531" s="2712"/>
      <c r="CU3531" s="2712"/>
      <c r="CV3531" s="2712"/>
      <c r="CW3531" s="2712"/>
      <c r="CX3531" s="2712"/>
      <c r="CY3531" s="2712"/>
      <c r="CZ3531" s="2712"/>
      <c r="DA3531" s="2712"/>
      <c r="DB3531" s="2712"/>
      <c r="DC3531" s="2712"/>
      <c r="DD3531" s="2712"/>
      <c r="DE3531" s="2712"/>
      <c r="DF3531" s="2712"/>
      <c r="DG3531" s="2712"/>
      <c r="DH3531" s="2712"/>
      <c r="DI3531" s="2712"/>
      <c r="DJ3531" s="2712"/>
      <c r="DK3531" s="2712">
        <v>0</v>
      </c>
      <c r="DL3531" s="2712"/>
      <c r="DM3531" s="2712"/>
      <c r="DN3531" s="2712"/>
      <c r="DO3531" s="2712"/>
      <c r="DP3531" s="2712"/>
      <c r="DQ3531" s="2712"/>
      <c r="DR3531" s="2712"/>
      <c r="DS3531" s="2712"/>
      <c r="DT3531" s="2712"/>
      <c r="DU3531" s="2712"/>
      <c r="DV3531" s="2712"/>
      <c r="DW3531" s="2712"/>
      <c r="DX3531" s="2712"/>
      <c r="DY3531" s="2712"/>
      <c r="DZ3531" s="2712"/>
      <c r="EA3531" s="2712"/>
      <c r="EB3531" s="2712"/>
      <c r="EC3531" s="2712"/>
      <c r="ED3531" s="2712"/>
      <c r="EE3531" s="2712"/>
      <c r="EF3531" s="2712"/>
      <c r="EG3531" s="2712"/>
      <c r="EH3531" s="2712"/>
      <c r="EI3531" s="2712"/>
      <c r="EJ3531" s="2712"/>
      <c r="EK3531" s="2712"/>
      <c r="EL3531" s="2712"/>
      <c r="EM3531" s="2712"/>
      <c r="EN3531" s="2712"/>
      <c r="EO3531" s="2712"/>
      <c r="EP3531" s="3176"/>
      <c r="EQ3531" s="3176"/>
      <c r="ER3531" s="2712"/>
      <c r="ES3531" s="2712"/>
      <c r="ET3531" s="2712"/>
      <c r="EU3531" s="2712"/>
      <c r="EV3531" s="2712">
        <v>167</v>
      </c>
      <c r="EW3531" s="2712"/>
      <c r="EX3531" s="2712"/>
      <c r="EY3531" s="2712"/>
      <c r="EZ3531" s="2712"/>
      <c r="FA3531" s="2712">
        <v>0</v>
      </c>
      <c r="FB3531" s="2712"/>
      <c r="FC3531" s="2712"/>
      <c r="FD3531" s="2712"/>
      <c r="FE3531" s="2712"/>
      <c r="FF3531" s="2712">
        <v>0</v>
      </c>
      <c r="FG3531" s="2712">
        <v>0</v>
      </c>
      <c r="FH3531" s="2712">
        <v>0</v>
      </c>
      <c r="FI3531" s="2712">
        <v>0</v>
      </c>
    </row>
    <row r="3532" spans="1:165" ht="14.45" customHeight="1">
      <c r="A3532" s="2712">
        <v>877</v>
      </c>
      <c r="B3532" s="2712" t="s">
        <v>2927</v>
      </c>
      <c r="C3532" s="2712" t="s">
        <v>2919</v>
      </c>
      <c r="D3532" s="2712" t="s">
        <v>342</v>
      </c>
      <c r="E3532" s="2712" t="s">
        <v>468</v>
      </c>
      <c r="F3532" s="2712" t="s">
        <v>1776</v>
      </c>
      <c r="G3532" s="2712" t="s">
        <v>2385</v>
      </c>
      <c r="H3532" s="2712" t="s">
        <v>2385</v>
      </c>
      <c r="I3532" s="2712" t="s">
        <v>2385</v>
      </c>
      <c r="J3532" s="2712" t="s">
        <v>2925</v>
      </c>
      <c r="K3532" s="2713">
        <v>44440</v>
      </c>
      <c r="L3532" s="2712">
        <v>0</v>
      </c>
      <c r="M3532" s="2712">
        <v>0</v>
      </c>
      <c r="N3532" s="2712">
        <v>0</v>
      </c>
      <c r="O3532" s="2712">
        <v>0</v>
      </c>
      <c r="P3532" s="2712">
        <v>0</v>
      </c>
      <c r="Q3532" s="2712">
        <v>0</v>
      </c>
      <c r="R3532" s="2712"/>
      <c r="S3532" s="2712"/>
      <c r="T3532" s="2712"/>
      <c r="U3532" s="2712"/>
      <c r="V3532" s="2712"/>
      <c r="W3532" s="2712"/>
      <c r="X3532" s="2712"/>
      <c r="Y3532" s="2712"/>
      <c r="Z3532" s="2712"/>
      <c r="AA3532" s="2712">
        <v>0</v>
      </c>
      <c r="AB3532" s="2712"/>
      <c r="AC3532" s="2712"/>
      <c r="AD3532" s="2712"/>
      <c r="AE3532" s="2712"/>
      <c r="AF3532" s="2712"/>
      <c r="AG3532" s="2712"/>
      <c r="AH3532" s="2712"/>
      <c r="AI3532" s="2712"/>
      <c r="AJ3532" s="2712"/>
      <c r="AK3532" s="2712"/>
      <c r="AL3532" s="2712"/>
      <c r="AM3532" s="2712"/>
      <c r="AN3532" s="2712"/>
      <c r="AO3532" s="2712"/>
      <c r="AP3532" s="2712"/>
      <c r="AQ3532" s="2712"/>
      <c r="AR3532" s="2712"/>
      <c r="AS3532" s="2712"/>
      <c r="AT3532" s="2712"/>
      <c r="AU3532" s="2712"/>
      <c r="AV3532" s="2712"/>
      <c r="AW3532" s="2712"/>
      <c r="AX3532" s="2712"/>
      <c r="AY3532" s="2712"/>
      <c r="AZ3532" s="2712">
        <v>0</v>
      </c>
      <c r="BA3532" s="2712"/>
      <c r="BB3532" s="2712"/>
      <c r="BC3532" s="2712"/>
      <c r="BD3532" s="2712"/>
      <c r="BE3532" s="2712"/>
      <c r="BF3532" s="2712"/>
      <c r="BG3532" s="2712"/>
      <c r="BH3532" s="2712"/>
      <c r="BI3532" s="2712">
        <v>-350.47</v>
      </c>
      <c r="BJ3532" s="2712">
        <v>-1580.73</v>
      </c>
      <c r="BK3532" s="2712">
        <v>-2868.6</v>
      </c>
      <c r="BL3532" s="2712">
        <v>5</v>
      </c>
      <c r="BM3532" s="2712"/>
      <c r="BN3532" s="2712"/>
      <c r="BO3532" s="2712"/>
      <c r="BP3532" s="2712"/>
      <c r="BQ3532" s="2712"/>
      <c r="BR3532" s="2712"/>
      <c r="BS3532" s="2712"/>
      <c r="BT3532" s="2712"/>
      <c r="BU3532" s="2712"/>
      <c r="BV3532" s="2712"/>
      <c r="BW3532" s="2712"/>
      <c r="BX3532" s="2712"/>
      <c r="BY3532" s="2712"/>
      <c r="BZ3532" s="2712"/>
      <c r="CA3532" s="2712"/>
      <c r="CB3532" s="2712"/>
      <c r="CC3532" s="2712"/>
      <c r="CD3532" s="2712"/>
      <c r="CE3532" s="2712"/>
      <c r="CF3532" s="2712"/>
      <c r="CG3532" s="2712"/>
      <c r="CH3532" s="2712"/>
      <c r="CI3532" s="2712"/>
      <c r="CJ3532" s="2712">
        <v>-0.03</v>
      </c>
      <c r="CK3532" s="2712"/>
      <c r="CL3532" s="2712"/>
      <c r="CM3532" s="2712"/>
      <c r="CN3532" s="2712"/>
      <c r="CO3532" s="2712">
        <v>0</v>
      </c>
      <c r="CP3532" s="2712">
        <v>0</v>
      </c>
      <c r="CQ3532" s="2712">
        <v>30</v>
      </c>
      <c r="CR3532" s="2712"/>
      <c r="CS3532" s="2712"/>
      <c r="CT3532" s="2712"/>
      <c r="CU3532" s="2712"/>
      <c r="CV3532" s="2712"/>
      <c r="CW3532" s="2712"/>
      <c r="CX3532" s="2712"/>
      <c r="CY3532" s="2712"/>
      <c r="CZ3532" s="2712"/>
      <c r="DA3532" s="2712"/>
      <c r="DB3532" s="2712"/>
      <c r="DC3532" s="2712"/>
      <c r="DD3532" s="2712"/>
      <c r="DE3532" s="2712"/>
      <c r="DF3532" s="2712"/>
      <c r="DG3532" s="2712"/>
      <c r="DH3532" s="2712"/>
      <c r="DI3532" s="2712"/>
      <c r="DJ3532" s="2712"/>
      <c r="DK3532" s="2712">
        <v>0</v>
      </c>
      <c r="DL3532" s="2712"/>
      <c r="DM3532" s="2712"/>
      <c r="DN3532" s="2712"/>
      <c r="DO3532" s="2712"/>
      <c r="DP3532" s="2712"/>
      <c r="DQ3532" s="2712"/>
      <c r="DR3532" s="2712"/>
      <c r="DS3532" s="2712"/>
      <c r="DT3532" s="2712"/>
      <c r="DU3532" s="2712"/>
      <c r="DV3532" s="2712"/>
      <c r="DW3532" s="2712"/>
      <c r="DX3532" s="2712"/>
      <c r="DY3532" s="2712"/>
      <c r="DZ3532" s="2712"/>
      <c r="EA3532" s="2712"/>
      <c r="EB3532" s="2712"/>
      <c r="EC3532" s="2712"/>
      <c r="ED3532" s="2712"/>
      <c r="EE3532" s="2712"/>
      <c r="EF3532" s="2712"/>
      <c r="EG3532" s="2712"/>
      <c r="EH3532" s="2712"/>
      <c r="EI3532" s="2712"/>
      <c r="EJ3532" s="2712"/>
      <c r="EK3532" s="2712"/>
      <c r="EL3532" s="2712"/>
      <c r="EM3532" s="2712"/>
      <c r="EN3532" s="2712"/>
      <c r="EO3532" s="2712"/>
      <c r="EP3532" s="3176"/>
      <c r="EQ3532" s="3176"/>
      <c r="ER3532" s="2712"/>
      <c r="ES3532" s="2712"/>
      <c r="ET3532" s="2712"/>
      <c r="EU3532" s="2712"/>
      <c r="EV3532" s="2712">
        <v>167</v>
      </c>
      <c r="EW3532" s="2712"/>
      <c r="EX3532" s="2712"/>
      <c r="EY3532" s="2712"/>
      <c r="EZ3532" s="2712"/>
      <c r="FA3532" s="2712">
        <v>0</v>
      </c>
      <c r="FB3532" s="2712"/>
      <c r="FC3532" s="2712"/>
      <c r="FD3532" s="2712"/>
      <c r="FE3532" s="2712"/>
      <c r="FF3532" s="2712">
        <v>0</v>
      </c>
      <c r="FG3532" s="2712">
        <v>0</v>
      </c>
      <c r="FH3532" s="2712">
        <v>0</v>
      </c>
      <c r="FI3532" s="2712">
        <v>0</v>
      </c>
    </row>
    <row r="3533" spans="1:165" ht="14.45" customHeight="1">
      <c r="A3533" s="2712">
        <v>1127</v>
      </c>
      <c r="B3533" s="2712" t="s">
        <v>473</v>
      </c>
      <c r="C3533" s="2712" t="s">
        <v>2919</v>
      </c>
      <c r="D3533" s="2712" t="s">
        <v>342</v>
      </c>
      <c r="E3533" s="2712" t="s">
        <v>468</v>
      </c>
      <c r="F3533" s="2712" t="s">
        <v>1776</v>
      </c>
      <c r="G3533" s="2712" t="s">
        <v>2385</v>
      </c>
      <c r="H3533" s="2712" t="s">
        <v>2385</v>
      </c>
      <c r="I3533" s="2712" t="s">
        <v>2385</v>
      </c>
      <c r="J3533" s="2712" t="s">
        <v>2925</v>
      </c>
      <c r="K3533" s="2713">
        <v>44470</v>
      </c>
      <c r="L3533" s="2712">
        <v>0</v>
      </c>
      <c r="M3533" s="2712">
        <v>0</v>
      </c>
      <c r="N3533" s="2712">
        <v>0</v>
      </c>
      <c r="O3533" s="2712">
        <v>0</v>
      </c>
      <c r="P3533" s="2712">
        <v>0</v>
      </c>
      <c r="Q3533" s="2712">
        <v>0</v>
      </c>
      <c r="R3533" s="2712"/>
      <c r="S3533" s="2712"/>
      <c r="T3533" s="2712"/>
      <c r="U3533" s="2712"/>
      <c r="V3533" s="2712"/>
      <c r="W3533" s="2712"/>
      <c r="X3533" s="2712"/>
      <c r="Y3533" s="2712"/>
      <c r="Z3533" s="2712"/>
      <c r="AA3533" s="2712">
        <v>0</v>
      </c>
      <c r="AB3533" s="2712"/>
      <c r="AC3533" s="2712"/>
      <c r="AD3533" s="2712"/>
      <c r="AE3533" s="2712"/>
      <c r="AF3533" s="2712"/>
      <c r="AG3533" s="2712"/>
      <c r="AH3533" s="2712"/>
      <c r="AI3533" s="2712"/>
      <c r="AJ3533" s="2712"/>
      <c r="AK3533" s="2712"/>
      <c r="AL3533" s="2712"/>
      <c r="AM3533" s="2712"/>
      <c r="AN3533" s="2712"/>
      <c r="AO3533" s="2712"/>
      <c r="AP3533" s="2712"/>
      <c r="AQ3533" s="2712"/>
      <c r="AR3533" s="2712"/>
      <c r="AS3533" s="2712"/>
      <c r="AT3533" s="2712"/>
      <c r="AU3533" s="2712"/>
      <c r="AV3533" s="2712"/>
      <c r="AW3533" s="2712"/>
      <c r="AX3533" s="2712"/>
      <c r="AY3533" s="2712"/>
      <c r="AZ3533" s="2712">
        <v>0</v>
      </c>
      <c r="BA3533" s="2712"/>
      <c r="BB3533" s="2712"/>
      <c r="BC3533" s="2712"/>
      <c r="BD3533" s="2712"/>
      <c r="BE3533" s="2712"/>
      <c r="BF3533" s="2712"/>
      <c r="BG3533" s="2712"/>
      <c r="BH3533" s="2712"/>
      <c r="BI3533" s="2712">
        <v>75227.34</v>
      </c>
      <c r="BJ3533" s="2712">
        <v>343062.63</v>
      </c>
      <c r="BK3533" s="2712">
        <v>2702324.34</v>
      </c>
      <c r="BL3533" s="2712">
        <v>209</v>
      </c>
      <c r="BM3533" s="2712"/>
      <c r="BN3533" s="2712"/>
      <c r="BO3533" s="2712"/>
      <c r="BP3533" s="2712"/>
      <c r="BQ3533" s="2712"/>
      <c r="BR3533" s="2712"/>
      <c r="BS3533" s="2712"/>
      <c r="BT3533" s="2712"/>
      <c r="BU3533" s="2712"/>
      <c r="BV3533" s="2712"/>
      <c r="BW3533" s="2712"/>
      <c r="BX3533" s="2712"/>
      <c r="BY3533" s="2712"/>
      <c r="BZ3533" s="2712"/>
      <c r="CA3533" s="2712"/>
      <c r="CB3533" s="2712"/>
      <c r="CC3533" s="2712"/>
      <c r="CD3533" s="2712"/>
      <c r="CE3533" s="2712"/>
      <c r="CF3533" s="2712"/>
      <c r="CG3533" s="2712"/>
      <c r="CH3533" s="2712"/>
      <c r="CI3533" s="2712"/>
      <c r="CJ3533" s="2712">
        <v>-0.03</v>
      </c>
      <c r="CK3533" s="2712"/>
      <c r="CL3533" s="2712"/>
      <c r="CM3533" s="2712"/>
      <c r="CN3533" s="2712"/>
      <c r="CO3533" s="2712">
        <v>0</v>
      </c>
      <c r="CP3533" s="2712">
        <v>0</v>
      </c>
      <c r="CQ3533" s="2712">
        <v>31</v>
      </c>
      <c r="CR3533" s="2712"/>
      <c r="CS3533" s="2712"/>
      <c r="CT3533" s="2712"/>
      <c r="CU3533" s="2712"/>
      <c r="CV3533" s="2712"/>
      <c r="CW3533" s="2712"/>
      <c r="CX3533" s="2712"/>
      <c r="CY3533" s="2712"/>
      <c r="CZ3533" s="2712"/>
      <c r="DA3533" s="2712"/>
      <c r="DB3533" s="2712"/>
      <c r="DC3533" s="2712"/>
      <c r="DD3533" s="2712"/>
      <c r="DE3533" s="2712"/>
      <c r="DF3533" s="2712"/>
      <c r="DG3533" s="2712"/>
      <c r="DH3533" s="2712"/>
      <c r="DI3533" s="2712"/>
      <c r="DJ3533" s="2712"/>
      <c r="DK3533" s="2712">
        <v>0</v>
      </c>
      <c r="DL3533" s="2712"/>
      <c r="DM3533" s="2712"/>
      <c r="DN3533" s="2712"/>
      <c r="DO3533" s="2712"/>
      <c r="DP3533" s="2712"/>
      <c r="DQ3533" s="2712"/>
      <c r="DR3533" s="2712"/>
      <c r="DS3533" s="2712"/>
      <c r="DT3533" s="2712"/>
      <c r="DU3533" s="2712"/>
      <c r="DV3533" s="2712"/>
      <c r="DW3533" s="2712"/>
      <c r="DX3533" s="2712"/>
      <c r="DY3533" s="2712"/>
      <c r="DZ3533" s="2712"/>
      <c r="EA3533" s="2712"/>
      <c r="EB3533" s="2712"/>
      <c r="EC3533" s="2712"/>
      <c r="ED3533" s="2712"/>
      <c r="EE3533" s="2712"/>
      <c r="EF3533" s="2712"/>
      <c r="EG3533" s="2712"/>
      <c r="EH3533" s="2712"/>
      <c r="EI3533" s="2712"/>
      <c r="EJ3533" s="2712"/>
      <c r="EK3533" s="2712"/>
      <c r="EL3533" s="2712"/>
      <c r="EM3533" s="2712"/>
      <c r="EN3533" s="2712"/>
      <c r="EO3533" s="2712"/>
      <c r="EP3533" s="3176"/>
      <c r="EQ3533" s="3176"/>
      <c r="ER3533" s="2712"/>
      <c r="ES3533" s="2712"/>
      <c r="ET3533" s="2712"/>
      <c r="EU3533" s="2712"/>
      <c r="EV3533" s="2712">
        <v>167</v>
      </c>
      <c r="EW3533" s="2712"/>
      <c r="EX3533" s="2712"/>
      <c r="EY3533" s="2712"/>
      <c r="EZ3533" s="2712"/>
      <c r="FA3533" s="2712">
        <v>0</v>
      </c>
      <c r="FB3533" s="2712"/>
      <c r="FC3533" s="2712"/>
      <c r="FD3533" s="2712"/>
      <c r="FE3533" s="2712"/>
      <c r="FF3533" s="2712">
        <v>0</v>
      </c>
      <c r="FG3533" s="2712">
        <v>0</v>
      </c>
      <c r="FH3533" s="2712">
        <v>0</v>
      </c>
      <c r="FI3533" s="2712">
        <v>0</v>
      </c>
    </row>
    <row r="3534" spans="1:165" ht="14.45" customHeight="1">
      <c r="A3534" s="2712">
        <v>1128</v>
      </c>
      <c r="B3534" s="2712" t="s">
        <v>2927</v>
      </c>
      <c r="C3534" s="2712" t="s">
        <v>2919</v>
      </c>
      <c r="D3534" s="2712" t="s">
        <v>342</v>
      </c>
      <c r="E3534" s="2712" t="s">
        <v>468</v>
      </c>
      <c r="F3534" s="2712" t="s">
        <v>1776</v>
      </c>
      <c r="G3534" s="2712" t="s">
        <v>2385</v>
      </c>
      <c r="H3534" s="2712" t="s">
        <v>2385</v>
      </c>
      <c r="I3534" s="2712" t="s">
        <v>2385</v>
      </c>
      <c r="J3534" s="2712" t="s">
        <v>2925</v>
      </c>
      <c r="K3534" s="2713">
        <v>44470</v>
      </c>
      <c r="L3534" s="2712">
        <v>0</v>
      </c>
      <c r="M3534" s="2712">
        <v>0</v>
      </c>
      <c r="N3534" s="2712">
        <v>0</v>
      </c>
      <c r="O3534" s="2712">
        <v>0</v>
      </c>
      <c r="P3534" s="2712">
        <v>0</v>
      </c>
      <c r="Q3534" s="2712">
        <v>0</v>
      </c>
      <c r="R3534" s="2712"/>
      <c r="S3534" s="2712"/>
      <c r="T3534" s="2712"/>
      <c r="U3534" s="2712"/>
      <c r="V3534" s="2712"/>
      <c r="W3534" s="2712"/>
      <c r="X3534" s="2712"/>
      <c r="Y3534" s="2712"/>
      <c r="Z3534" s="2712"/>
      <c r="AA3534" s="2712">
        <v>0</v>
      </c>
      <c r="AB3534" s="2712"/>
      <c r="AC3534" s="2712"/>
      <c r="AD3534" s="2712"/>
      <c r="AE3534" s="2712"/>
      <c r="AF3534" s="2712"/>
      <c r="AG3534" s="2712"/>
      <c r="AH3534" s="2712"/>
      <c r="AI3534" s="2712"/>
      <c r="AJ3534" s="2712"/>
      <c r="AK3534" s="2712"/>
      <c r="AL3534" s="2712"/>
      <c r="AM3534" s="2712"/>
      <c r="AN3534" s="2712"/>
      <c r="AO3534" s="2712"/>
      <c r="AP3534" s="2712"/>
      <c r="AQ3534" s="2712"/>
      <c r="AR3534" s="2712"/>
      <c r="AS3534" s="2712"/>
      <c r="AT3534" s="2712"/>
      <c r="AU3534" s="2712"/>
      <c r="AV3534" s="2712"/>
      <c r="AW3534" s="2712"/>
      <c r="AX3534" s="2712"/>
      <c r="AY3534" s="2712"/>
      <c r="AZ3534" s="2712">
        <v>0</v>
      </c>
      <c r="BA3534" s="2712"/>
      <c r="BB3534" s="2712"/>
      <c r="BC3534" s="2712"/>
      <c r="BD3534" s="2712"/>
      <c r="BE3534" s="2712"/>
      <c r="BF3534" s="2712"/>
      <c r="BG3534" s="2712"/>
      <c r="BH3534" s="2712"/>
      <c r="BI3534" s="2712">
        <v>37.04</v>
      </c>
      <c r="BJ3534" s="2712">
        <v>168.8</v>
      </c>
      <c r="BK3534" s="2712">
        <v>3769.28</v>
      </c>
      <c r="BL3534" s="2712">
        <v>6</v>
      </c>
      <c r="BM3534" s="2712"/>
      <c r="BN3534" s="2712"/>
      <c r="BO3534" s="2712"/>
      <c r="BP3534" s="2712"/>
      <c r="BQ3534" s="2712"/>
      <c r="BR3534" s="2712"/>
      <c r="BS3534" s="2712"/>
      <c r="BT3534" s="2712"/>
      <c r="BU3534" s="2712"/>
      <c r="BV3534" s="2712"/>
      <c r="BW3534" s="2712"/>
      <c r="BX3534" s="2712"/>
      <c r="BY3534" s="2712"/>
      <c r="BZ3534" s="2712"/>
      <c r="CA3534" s="2712"/>
      <c r="CB3534" s="2712"/>
      <c r="CC3534" s="2712"/>
      <c r="CD3534" s="2712"/>
      <c r="CE3534" s="2712"/>
      <c r="CF3534" s="2712"/>
      <c r="CG3534" s="2712"/>
      <c r="CH3534" s="2712"/>
      <c r="CI3534" s="2712"/>
      <c r="CJ3534" s="2712">
        <v>-0.03</v>
      </c>
      <c r="CK3534" s="2712"/>
      <c r="CL3534" s="2712"/>
      <c r="CM3534" s="2712"/>
      <c r="CN3534" s="2712"/>
      <c r="CO3534" s="2712">
        <v>0</v>
      </c>
      <c r="CP3534" s="2712">
        <v>0</v>
      </c>
      <c r="CQ3534" s="2712">
        <v>31</v>
      </c>
      <c r="CR3534" s="2712"/>
      <c r="CS3534" s="2712"/>
      <c r="CT3534" s="2712"/>
      <c r="CU3534" s="2712"/>
      <c r="CV3534" s="2712"/>
      <c r="CW3534" s="2712"/>
      <c r="CX3534" s="2712"/>
      <c r="CY3534" s="2712"/>
      <c r="CZ3534" s="2712"/>
      <c r="DA3534" s="2712"/>
      <c r="DB3534" s="2712"/>
      <c r="DC3534" s="2712"/>
      <c r="DD3534" s="2712"/>
      <c r="DE3534" s="2712"/>
      <c r="DF3534" s="2712"/>
      <c r="DG3534" s="2712"/>
      <c r="DH3534" s="2712"/>
      <c r="DI3534" s="2712"/>
      <c r="DJ3534" s="2712"/>
      <c r="DK3534" s="2712">
        <v>0</v>
      </c>
      <c r="DL3534" s="2712"/>
      <c r="DM3534" s="2712"/>
      <c r="DN3534" s="2712"/>
      <c r="DO3534" s="2712"/>
      <c r="DP3534" s="2712"/>
      <c r="DQ3534" s="2712"/>
      <c r="DR3534" s="2712"/>
      <c r="DS3534" s="2712"/>
      <c r="DT3534" s="2712"/>
      <c r="DU3534" s="2712"/>
      <c r="DV3534" s="2712"/>
      <c r="DW3534" s="2712"/>
      <c r="DX3534" s="2712"/>
      <c r="DY3534" s="2712"/>
      <c r="DZ3534" s="2712"/>
      <c r="EA3534" s="2712"/>
      <c r="EB3534" s="2712"/>
      <c r="EC3534" s="2712"/>
      <c r="ED3534" s="2712"/>
      <c r="EE3534" s="2712"/>
      <c r="EF3534" s="2712"/>
      <c r="EG3534" s="2712"/>
      <c r="EH3534" s="2712"/>
      <c r="EI3534" s="2712"/>
      <c r="EJ3534" s="2712"/>
      <c r="EK3534" s="2712"/>
      <c r="EL3534" s="2712"/>
      <c r="EM3534" s="2712"/>
      <c r="EN3534" s="2712"/>
      <c r="EO3534" s="2712"/>
      <c r="EP3534" s="3176"/>
      <c r="EQ3534" s="3176"/>
      <c r="ER3534" s="2712"/>
      <c r="ES3534" s="2712"/>
      <c r="ET3534" s="2712"/>
      <c r="EU3534" s="2712"/>
      <c r="EV3534" s="2712">
        <v>167</v>
      </c>
      <c r="EW3534" s="2712"/>
      <c r="EX3534" s="2712"/>
      <c r="EY3534" s="2712"/>
      <c r="EZ3534" s="2712"/>
      <c r="FA3534" s="2712">
        <v>0</v>
      </c>
      <c r="FB3534" s="2712"/>
      <c r="FC3534" s="2712"/>
      <c r="FD3534" s="2712"/>
      <c r="FE3534" s="2712"/>
      <c r="FF3534" s="2712">
        <v>0</v>
      </c>
      <c r="FG3534" s="2712">
        <v>0</v>
      </c>
      <c r="FH3534" s="2712">
        <v>0</v>
      </c>
      <c r="FI3534" s="2712">
        <v>0</v>
      </c>
    </row>
    <row r="3535" spans="1:165" ht="14.45" customHeight="1">
      <c r="A3535" s="2712">
        <v>1366</v>
      </c>
      <c r="B3535" s="2712" t="s">
        <v>473</v>
      </c>
      <c r="C3535" s="2712" t="s">
        <v>2919</v>
      </c>
      <c r="D3535" s="2712" t="s">
        <v>342</v>
      </c>
      <c r="E3535" s="2712" t="s">
        <v>468</v>
      </c>
      <c r="F3535" s="2712" t="s">
        <v>1776</v>
      </c>
      <c r="G3535" s="2712" t="s">
        <v>2385</v>
      </c>
      <c r="H3535" s="2712" t="s">
        <v>2385</v>
      </c>
      <c r="I3535" s="2712" t="s">
        <v>2385</v>
      </c>
      <c r="J3535" s="2712" t="s">
        <v>2925</v>
      </c>
      <c r="K3535" s="2713">
        <v>44501</v>
      </c>
      <c r="L3535" s="2712">
        <v>0</v>
      </c>
      <c r="M3535" s="2712">
        <v>0</v>
      </c>
      <c r="N3535" s="2712">
        <v>0</v>
      </c>
      <c r="O3535" s="2712">
        <v>0</v>
      </c>
      <c r="P3535" s="2712">
        <v>0</v>
      </c>
      <c r="Q3535" s="2712">
        <v>0</v>
      </c>
      <c r="R3535" s="2712"/>
      <c r="S3535" s="2712"/>
      <c r="T3535" s="2712"/>
      <c r="U3535" s="2712"/>
      <c r="V3535" s="2712"/>
      <c r="W3535" s="2712"/>
      <c r="X3535" s="2712"/>
      <c r="Y3535" s="2712"/>
      <c r="Z3535" s="2712"/>
      <c r="AA3535" s="2712">
        <v>0</v>
      </c>
      <c r="AB3535" s="2712"/>
      <c r="AC3535" s="2712"/>
      <c r="AD3535" s="2712"/>
      <c r="AE3535" s="2712"/>
      <c r="AF3535" s="2712"/>
      <c r="AG3535" s="2712"/>
      <c r="AH3535" s="2712"/>
      <c r="AI3535" s="2712"/>
      <c r="AJ3535" s="2712"/>
      <c r="AK3535" s="2712"/>
      <c r="AL3535" s="2712"/>
      <c r="AM3535" s="2712"/>
      <c r="AN3535" s="2712"/>
      <c r="AO3535" s="2712"/>
      <c r="AP3535" s="2712"/>
      <c r="AQ3535" s="2712"/>
      <c r="AR3535" s="2712"/>
      <c r="AS3535" s="2712"/>
      <c r="AT3535" s="2712"/>
      <c r="AU3535" s="2712"/>
      <c r="AV3535" s="2712"/>
      <c r="AW3535" s="2712"/>
      <c r="AX3535" s="2712"/>
      <c r="AY3535" s="2712"/>
      <c r="AZ3535" s="2712">
        <v>0</v>
      </c>
      <c r="BA3535" s="2712"/>
      <c r="BB3535" s="2712"/>
      <c r="BC3535" s="2712"/>
      <c r="BD3535" s="2712"/>
      <c r="BE3535" s="2712"/>
      <c r="BF3535" s="2712"/>
      <c r="BG3535" s="2712"/>
      <c r="BH3535" s="2712"/>
      <c r="BI3535" s="2712">
        <v>70113.990000000005</v>
      </c>
      <c r="BJ3535" s="2712">
        <v>322789.38</v>
      </c>
      <c r="BK3535" s="2712">
        <v>2767062.78</v>
      </c>
      <c r="BL3535" s="2712">
        <v>207</v>
      </c>
      <c r="BM3535" s="2712"/>
      <c r="BN3535" s="2712"/>
      <c r="BO3535" s="2712"/>
      <c r="BP3535" s="2712"/>
      <c r="BQ3535" s="2712"/>
      <c r="BR3535" s="2712"/>
      <c r="BS3535" s="2712"/>
      <c r="BT3535" s="2712"/>
      <c r="BU3535" s="2712"/>
      <c r="BV3535" s="2712"/>
      <c r="BW3535" s="2712"/>
      <c r="BX3535" s="2712"/>
      <c r="BY3535" s="2712"/>
      <c r="BZ3535" s="2712"/>
      <c r="CA3535" s="2712"/>
      <c r="CB3535" s="2712"/>
      <c r="CC3535" s="2712"/>
      <c r="CD3535" s="2712"/>
      <c r="CE3535" s="2712"/>
      <c r="CF3535" s="2712"/>
      <c r="CG3535" s="2712"/>
      <c r="CH3535" s="2712"/>
      <c r="CI3535" s="2712"/>
      <c r="CJ3535" s="2712">
        <v>-0.03</v>
      </c>
      <c r="CK3535" s="2712"/>
      <c r="CL3535" s="2712"/>
      <c r="CM3535" s="2712"/>
      <c r="CN3535" s="2712"/>
      <c r="CO3535" s="2712">
        <v>0</v>
      </c>
      <c r="CP3535" s="2712">
        <v>0</v>
      </c>
      <c r="CQ3535" s="2712">
        <v>30</v>
      </c>
      <c r="CR3535" s="2712"/>
      <c r="CS3535" s="2712"/>
      <c r="CT3535" s="2712"/>
      <c r="CU3535" s="2712"/>
      <c r="CV3535" s="2712"/>
      <c r="CW3535" s="2712"/>
      <c r="CX3535" s="2712"/>
      <c r="CY3535" s="2712"/>
      <c r="CZ3535" s="2712"/>
      <c r="DA3535" s="2712"/>
      <c r="DB3535" s="2712"/>
      <c r="DC3535" s="2712"/>
      <c r="DD3535" s="2712"/>
      <c r="DE3535" s="2712"/>
      <c r="DF3535" s="2712"/>
      <c r="DG3535" s="2712"/>
      <c r="DH3535" s="2712"/>
      <c r="DI3535" s="2712"/>
      <c r="DJ3535" s="2712"/>
      <c r="DK3535" s="2712">
        <v>0</v>
      </c>
      <c r="DL3535" s="2712"/>
      <c r="DM3535" s="2712"/>
      <c r="DN3535" s="2712"/>
      <c r="DO3535" s="2712"/>
      <c r="DP3535" s="2712"/>
      <c r="DQ3535" s="2712"/>
      <c r="DR3535" s="2712"/>
      <c r="DS3535" s="2712"/>
      <c r="DT3535" s="2712"/>
      <c r="DU3535" s="2712"/>
      <c r="DV3535" s="2712"/>
      <c r="DW3535" s="2712"/>
      <c r="DX3535" s="2712"/>
      <c r="DY3535" s="2712"/>
      <c r="DZ3535" s="2712"/>
      <c r="EA3535" s="2712"/>
      <c r="EB3535" s="2712"/>
      <c r="EC3535" s="2712"/>
      <c r="ED3535" s="2712"/>
      <c r="EE3535" s="2712"/>
      <c r="EF3535" s="2712"/>
      <c r="EG3535" s="2712"/>
      <c r="EH3535" s="2712"/>
      <c r="EI3535" s="2712"/>
      <c r="EJ3535" s="2712"/>
      <c r="EK3535" s="2712"/>
      <c r="EL3535" s="2712"/>
      <c r="EM3535" s="2712"/>
      <c r="EN3535" s="2712"/>
      <c r="EO3535" s="2712"/>
      <c r="EP3535" s="3176"/>
      <c r="EQ3535" s="3176"/>
      <c r="ER3535" s="2712"/>
      <c r="ES3535" s="2712"/>
      <c r="ET3535" s="2712"/>
      <c r="EU3535" s="2712"/>
      <c r="EV3535" s="2712">
        <v>167</v>
      </c>
      <c r="EW3535" s="2712"/>
      <c r="EX3535" s="2712"/>
      <c r="EY3535" s="2712"/>
      <c r="EZ3535" s="2712"/>
      <c r="FA3535" s="2712">
        <v>0</v>
      </c>
      <c r="FB3535" s="2712"/>
      <c r="FC3535" s="2712"/>
      <c r="FD3535" s="2712"/>
      <c r="FE3535" s="2712"/>
      <c r="FF3535" s="2712">
        <v>0</v>
      </c>
      <c r="FG3535" s="2712">
        <v>0</v>
      </c>
      <c r="FH3535" s="2712">
        <v>0</v>
      </c>
      <c r="FI3535" s="2712">
        <v>0</v>
      </c>
    </row>
    <row r="3536" spans="1:165" ht="14.45" customHeight="1">
      <c r="A3536" s="2712">
        <v>1599</v>
      </c>
      <c r="B3536" s="2712" t="s">
        <v>473</v>
      </c>
      <c r="C3536" s="2712" t="s">
        <v>2919</v>
      </c>
      <c r="D3536" s="2712" t="s">
        <v>342</v>
      </c>
      <c r="E3536" s="2712" t="s">
        <v>468</v>
      </c>
      <c r="F3536" s="2712" t="s">
        <v>1776</v>
      </c>
      <c r="G3536" s="2712" t="s">
        <v>2385</v>
      </c>
      <c r="H3536" s="2712" t="s">
        <v>2385</v>
      </c>
      <c r="I3536" s="2712" t="s">
        <v>2385</v>
      </c>
      <c r="J3536" s="2712" t="s">
        <v>2925</v>
      </c>
      <c r="K3536" s="2713">
        <v>44531</v>
      </c>
      <c r="L3536" s="2712">
        <v>0</v>
      </c>
      <c r="M3536" s="2712">
        <v>0</v>
      </c>
      <c r="N3536" s="2712">
        <v>0</v>
      </c>
      <c r="O3536" s="2712">
        <v>0</v>
      </c>
      <c r="P3536" s="2712">
        <v>0</v>
      </c>
      <c r="Q3536" s="2712">
        <v>0</v>
      </c>
      <c r="R3536" s="2712"/>
      <c r="S3536" s="2712"/>
      <c r="T3536" s="2712"/>
      <c r="U3536" s="2712"/>
      <c r="V3536" s="2712"/>
      <c r="W3536" s="2712"/>
      <c r="X3536" s="2712"/>
      <c r="Y3536" s="2712"/>
      <c r="Z3536" s="2712"/>
      <c r="AA3536" s="2712">
        <v>0</v>
      </c>
      <c r="AB3536" s="2712"/>
      <c r="AC3536" s="2712"/>
      <c r="AD3536" s="2712"/>
      <c r="AE3536" s="2712"/>
      <c r="AF3536" s="2712"/>
      <c r="AG3536" s="2712"/>
      <c r="AH3536" s="2712"/>
      <c r="AI3536" s="2712"/>
      <c r="AJ3536" s="2712"/>
      <c r="AK3536" s="2712"/>
      <c r="AL3536" s="2712"/>
      <c r="AM3536" s="2712"/>
      <c r="AN3536" s="2712"/>
      <c r="AO3536" s="2712"/>
      <c r="AP3536" s="2712"/>
      <c r="AQ3536" s="2712"/>
      <c r="AR3536" s="2712"/>
      <c r="AS3536" s="2712"/>
      <c r="AT3536" s="2712"/>
      <c r="AU3536" s="2712"/>
      <c r="AV3536" s="2712"/>
      <c r="AW3536" s="2712"/>
      <c r="AX3536" s="2712"/>
      <c r="AY3536" s="2712"/>
      <c r="AZ3536" s="2712">
        <v>0</v>
      </c>
      <c r="BA3536" s="2712"/>
      <c r="BB3536" s="2712"/>
      <c r="BC3536" s="2712"/>
      <c r="BD3536" s="2712"/>
      <c r="BE3536" s="2712"/>
      <c r="BF3536" s="2712"/>
      <c r="BG3536" s="2712"/>
      <c r="BH3536" s="2712"/>
      <c r="BI3536" s="2712">
        <v>56141.25</v>
      </c>
      <c r="BJ3536" s="2712">
        <v>263534.03000000003</v>
      </c>
      <c r="BK3536" s="2712">
        <v>2757072.11</v>
      </c>
      <c r="BL3536" s="2712">
        <v>208</v>
      </c>
      <c r="BM3536" s="2712"/>
      <c r="BN3536" s="2712"/>
      <c r="BO3536" s="2712"/>
      <c r="BP3536" s="2712"/>
      <c r="BQ3536" s="2712"/>
      <c r="BR3536" s="2712"/>
      <c r="BS3536" s="2712"/>
      <c r="BT3536" s="2712"/>
      <c r="BU3536" s="2712"/>
      <c r="BV3536" s="2712"/>
      <c r="BW3536" s="2712"/>
      <c r="BX3536" s="2712"/>
      <c r="BY3536" s="2712"/>
      <c r="BZ3536" s="2712"/>
      <c r="CA3536" s="2712"/>
      <c r="CB3536" s="2712"/>
      <c r="CC3536" s="2712"/>
      <c r="CD3536" s="2712"/>
      <c r="CE3536" s="2712"/>
      <c r="CF3536" s="2712"/>
      <c r="CG3536" s="2712"/>
      <c r="CH3536" s="2712"/>
      <c r="CI3536" s="2712"/>
      <c r="CJ3536" s="2712">
        <v>-0.03</v>
      </c>
      <c r="CK3536" s="2712"/>
      <c r="CL3536" s="2712"/>
      <c r="CM3536" s="2712"/>
      <c r="CN3536" s="2712"/>
      <c r="CO3536" s="2712">
        <v>0</v>
      </c>
      <c r="CP3536" s="2712">
        <v>0</v>
      </c>
      <c r="CQ3536" s="2712"/>
      <c r="CR3536" s="2712"/>
      <c r="CS3536" s="2712"/>
      <c r="CT3536" s="2712"/>
      <c r="CU3536" s="2712"/>
      <c r="CV3536" s="2712"/>
      <c r="CW3536" s="2712"/>
      <c r="CX3536" s="2712"/>
      <c r="CY3536" s="2712"/>
      <c r="CZ3536" s="2712"/>
      <c r="DA3536" s="2712"/>
      <c r="DB3536" s="2712"/>
      <c r="DC3536" s="2712"/>
      <c r="DD3536" s="2712"/>
      <c r="DE3536" s="2712"/>
      <c r="DF3536" s="2712"/>
      <c r="DG3536" s="2712"/>
      <c r="DH3536" s="2712"/>
      <c r="DI3536" s="2712"/>
      <c r="DJ3536" s="2712"/>
      <c r="DK3536" s="2712">
        <v>0</v>
      </c>
      <c r="DL3536" s="2712"/>
      <c r="DM3536" s="2712"/>
      <c r="DN3536" s="2712"/>
      <c r="DO3536" s="2712"/>
      <c r="DP3536" s="2712"/>
      <c r="DQ3536" s="2712"/>
      <c r="DR3536" s="2712"/>
      <c r="DS3536" s="2712"/>
      <c r="DT3536" s="2712"/>
      <c r="DU3536" s="2712"/>
      <c r="DV3536" s="2712"/>
      <c r="DW3536" s="2712"/>
      <c r="DX3536" s="2712"/>
      <c r="DY3536" s="2712"/>
      <c r="DZ3536" s="2712"/>
      <c r="EA3536" s="2712"/>
      <c r="EB3536" s="2712"/>
      <c r="EC3536" s="2712"/>
      <c r="ED3536" s="2712"/>
      <c r="EE3536" s="2712"/>
      <c r="EF3536" s="2712"/>
      <c r="EG3536" s="2712"/>
      <c r="EH3536" s="2712"/>
      <c r="EI3536" s="2712"/>
      <c r="EJ3536" s="2712"/>
      <c r="EK3536" s="2712"/>
      <c r="EL3536" s="2712"/>
      <c r="EM3536" s="2712"/>
      <c r="EN3536" s="2712"/>
      <c r="EO3536" s="2712"/>
      <c r="EP3536" s="3176"/>
      <c r="EQ3536" s="3176"/>
      <c r="ER3536" s="2712"/>
      <c r="ES3536" s="2712"/>
      <c r="ET3536" s="2712"/>
      <c r="EU3536" s="2712"/>
      <c r="EV3536" s="2712">
        <v>167</v>
      </c>
      <c r="EW3536" s="2712"/>
      <c r="EX3536" s="2712"/>
      <c r="EY3536" s="2712"/>
      <c r="EZ3536" s="2712"/>
      <c r="FA3536" s="2712">
        <v>0</v>
      </c>
      <c r="FB3536" s="2712"/>
      <c r="FC3536" s="2712"/>
      <c r="FD3536" s="2712"/>
      <c r="FE3536" s="2712"/>
      <c r="FF3536" s="2712">
        <v>0</v>
      </c>
      <c r="FG3536" s="2712">
        <v>0</v>
      </c>
      <c r="FH3536" s="2712">
        <v>0</v>
      </c>
      <c r="FI3536" s="2712">
        <v>0</v>
      </c>
    </row>
    <row r="3537" spans="1:165" ht="14.45" customHeight="1">
      <c r="A3537" s="2712">
        <v>1600</v>
      </c>
      <c r="B3537" s="2712" t="s">
        <v>2927</v>
      </c>
      <c r="C3537" s="2712" t="s">
        <v>2919</v>
      </c>
      <c r="D3537" s="2712" t="s">
        <v>342</v>
      </c>
      <c r="E3537" s="2712" t="s">
        <v>468</v>
      </c>
      <c r="F3537" s="2712" t="s">
        <v>1776</v>
      </c>
      <c r="G3537" s="2712" t="s">
        <v>2385</v>
      </c>
      <c r="H3537" s="2712" t="s">
        <v>2385</v>
      </c>
      <c r="I3537" s="2712" t="s">
        <v>2385</v>
      </c>
      <c r="J3537" s="2712" t="s">
        <v>2925</v>
      </c>
      <c r="K3537" s="2713">
        <v>44531</v>
      </c>
      <c r="L3537" s="2712">
        <v>0</v>
      </c>
      <c r="M3537" s="2712">
        <v>0</v>
      </c>
      <c r="N3537" s="2712">
        <v>0</v>
      </c>
      <c r="O3537" s="2712">
        <v>0</v>
      </c>
      <c r="P3537" s="2712">
        <v>0</v>
      </c>
      <c r="Q3537" s="2712">
        <v>0</v>
      </c>
      <c r="R3537" s="2712"/>
      <c r="S3537" s="2712"/>
      <c r="T3537" s="2712"/>
      <c r="U3537" s="2712"/>
      <c r="V3537" s="2712"/>
      <c r="W3537" s="2712"/>
      <c r="X3537" s="2712"/>
      <c r="Y3537" s="2712"/>
      <c r="Z3537" s="2712"/>
      <c r="AA3537" s="2712">
        <v>0</v>
      </c>
      <c r="AB3537" s="2712"/>
      <c r="AC3537" s="2712"/>
      <c r="AD3537" s="2712"/>
      <c r="AE3537" s="2712"/>
      <c r="AF3537" s="2712"/>
      <c r="AG3537" s="2712"/>
      <c r="AH3537" s="2712"/>
      <c r="AI3537" s="2712"/>
      <c r="AJ3537" s="2712"/>
      <c r="AK3537" s="2712"/>
      <c r="AL3537" s="2712"/>
      <c r="AM3537" s="2712"/>
      <c r="AN3537" s="2712"/>
      <c r="AO3537" s="2712"/>
      <c r="AP3537" s="2712"/>
      <c r="AQ3537" s="2712"/>
      <c r="AR3537" s="2712"/>
      <c r="AS3537" s="2712"/>
      <c r="AT3537" s="2712"/>
      <c r="AU3537" s="2712"/>
      <c r="AV3537" s="2712"/>
      <c r="AW3537" s="2712"/>
      <c r="AX3537" s="2712"/>
      <c r="AY3537" s="2712"/>
      <c r="AZ3537" s="2712">
        <v>0</v>
      </c>
      <c r="BA3537" s="2712"/>
      <c r="BB3537" s="2712"/>
      <c r="BC3537" s="2712"/>
      <c r="BD3537" s="2712"/>
      <c r="BE3537" s="2712"/>
      <c r="BF3537" s="2712"/>
      <c r="BG3537" s="2712"/>
      <c r="BH3537" s="2712"/>
      <c r="BI3537" s="2712">
        <v>28.88</v>
      </c>
      <c r="BJ3537" s="2712">
        <v>122.91</v>
      </c>
      <c r="BK3537" s="2712">
        <v>65.040000000000006</v>
      </c>
      <c r="BL3537" s="2712">
        <v>7</v>
      </c>
      <c r="BM3537" s="2712"/>
      <c r="BN3537" s="2712"/>
      <c r="BO3537" s="2712"/>
      <c r="BP3537" s="2712"/>
      <c r="BQ3537" s="2712"/>
      <c r="BR3537" s="2712"/>
      <c r="BS3537" s="2712"/>
      <c r="BT3537" s="2712"/>
      <c r="BU3537" s="2712"/>
      <c r="BV3537" s="2712"/>
      <c r="BW3537" s="2712"/>
      <c r="BX3537" s="2712"/>
      <c r="BY3537" s="2712"/>
      <c r="BZ3537" s="2712"/>
      <c r="CA3537" s="2712"/>
      <c r="CB3537" s="2712"/>
      <c r="CC3537" s="2712"/>
      <c r="CD3537" s="2712"/>
      <c r="CE3537" s="2712"/>
      <c r="CF3537" s="2712"/>
      <c r="CG3537" s="2712"/>
      <c r="CH3537" s="2712"/>
      <c r="CI3537" s="2712"/>
      <c r="CJ3537" s="2712">
        <v>-0.03</v>
      </c>
      <c r="CK3537" s="2712"/>
      <c r="CL3537" s="2712"/>
      <c r="CM3537" s="2712"/>
      <c r="CN3537" s="2712"/>
      <c r="CO3537" s="2712">
        <v>0</v>
      </c>
      <c r="CP3537" s="2712">
        <v>0</v>
      </c>
      <c r="CQ3537" s="2712"/>
      <c r="CR3537" s="2712"/>
      <c r="CS3537" s="2712"/>
      <c r="CT3537" s="2712"/>
      <c r="CU3537" s="2712"/>
      <c r="CV3537" s="2712"/>
      <c r="CW3537" s="2712"/>
      <c r="CX3537" s="2712"/>
      <c r="CY3537" s="2712"/>
      <c r="CZ3537" s="2712"/>
      <c r="DA3537" s="2712"/>
      <c r="DB3537" s="2712"/>
      <c r="DC3537" s="2712"/>
      <c r="DD3537" s="2712"/>
      <c r="DE3537" s="2712"/>
      <c r="DF3537" s="2712"/>
      <c r="DG3537" s="2712"/>
      <c r="DH3537" s="2712"/>
      <c r="DI3537" s="2712"/>
      <c r="DJ3537" s="2712"/>
      <c r="DK3537" s="2712">
        <v>0</v>
      </c>
      <c r="DL3537" s="2712"/>
      <c r="DM3537" s="2712"/>
      <c r="DN3537" s="2712"/>
      <c r="DO3537" s="2712"/>
      <c r="DP3537" s="2712"/>
      <c r="DQ3537" s="2712"/>
      <c r="DR3537" s="2712"/>
      <c r="DS3537" s="2712"/>
      <c r="DT3537" s="2712"/>
      <c r="DU3537" s="2712"/>
      <c r="DV3537" s="2712"/>
      <c r="DW3537" s="2712"/>
      <c r="DX3537" s="2712"/>
      <c r="DY3537" s="2712"/>
      <c r="DZ3537" s="2712"/>
      <c r="EA3537" s="2712"/>
      <c r="EB3537" s="2712"/>
      <c r="EC3537" s="2712"/>
      <c r="ED3537" s="2712"/>
      <c r="EE3537" s="2712"/>
      <c r="EF3537" s="2712"/>
      <c r="EG3537" s="2712"/>
      <c r="EH3537" s="2712"/>
      <c r="EI3537" s="2712"/>
      <c r="EJ3537" s="2712"/>
      <c r="EK3537" s="2712"/>
      <c r="EL3537" s="2712"/>
      <c r="EM3537" s="2712"/>
      <c r="EN3537" s="2712"/>
      <c r="EO3537" s="2712"/>
      <c r="EP3537" s="3176"/>
      <c r="EQ3537" s="3176"/>
      <c r="ER3537" s="2712"/>
      <c r="ES3537" s="2712"/>
      <c r="ET3537" s="2712"/>
      <c r="EU3537" s="2712"/>
      <c r="EV3537" s="2712">
        <v>167</v>
      </c>
      <c r="EW3537" s="2712"/>
      <c r="EX3537" s="2712"/>
      <c r="EY3537" s="2712"/>
      <c r="EZ3537" s="2712"/>
      <c r="FA3537" s="2712">
        <v>0</v>
      </c>
      <c r="FB3537" s="2712"/>
      <c r="FC3537" s="2712"/>
      <c r="FD3537" s="2712"/>
      <c r="FE3537" s="2712"/>
      <c r="FF3537" s="2712">
        <v>0</v>
      </c>
      <c r="FG3537" s="2712">
        <v>0</v>
      </c>
      <c r="FH3537" s="2712">
        <v>0</v>
      </c>
      <c r="FI3537" s="2712">
        <v>0</v>
      </c>
    </row>
    <row r="3538" spans="1:165" ht="14.45" customHeight="1">
      <c r="A3538" s="2712">
        <v>1853</v>
      </c>
      <c r="B3538" s="2712" t="s">
        <v>473</v>
      </c>
      <c r="C3538" s="2712" t="s">
        <v>2919</v>
      </c>
      <c r="D3538" s="2712" t="s">
        <v>342</v>
      </c>
      <c r="E3538" s="2712" t="s">
        <v>468</v>
      </c>
      <c r="F3538" s="2712" t="s">
        <v>1776</v>
      </c>
      <c r="G3538" s="2712" t="s">
        <v>2385</v>
      </c>
      <c r="H3538" s="2712" t="s">
        <v>2385</v>
      </c>
      <c r="I3538" s="2712" t="s">
        <v>2385</v>
      </c>
      <c r="J3538" s="2712" t="s">
        <v>2925</v>
      </c>
      <c r="K3538" s="2713">
        <v>44562</v>
      </c>
      <c r="L3538" s="2712">
        <v>0</v>
      </c>
      <c r="M3538" s="2712">
        <v>0</v>
      </c>
      <c r="N3538" s="2712">
        <v>0</v>
      </c>
      <c r="O3538" s="2712">
        <v>0</v>
      </c>
      <c r="P3538" s="2712">
        <v>0</v>
      </c>
      <c r="Q3538" s="2712">
        <v>0</v>
      </c>
      <c r="R3538" s="2712"/>
      <c r="S3538" s="2712"/>
      <c r="T3538" s="2712"/>
      <c r="U3538" s="2712"/>
      <c r="V3538" s="2712"/>
      <c r="W3538" s="2712"/>
      <c r="X3538" s="2712"/>
      <c r="Y3538" s="2712"/>
      <c r="Z3538" s="2712"/>
      <c r="AA3538" s="2712">
        <v>0</v>
      </c>
      <c r="AB3538" s="2712"/>
      <c r="AC3538" s="2712"/>
      <c r="AD3538" s="2712"/>
      <c r="AE3538" s="2712"/>
      <c r="AF3538" s="2712"/>
      <c r="AG3538" s="2712"/>
      <c r="AH3538" s="2712"/>
      <c r="AI3538" s="2712"/>
      <c r="AJ3538" s="2712"/>
      <c r="AK3538" s="2712"/>
      <c r="AL3538" s="2712"/>
      <c r="AM3538" s="2712"/>
      <c r="AN3538" s="2712"/>
      <c r="AO3538" s="2712"/>
      <c r="AP3538" s="2712"/>
      <c r="AQ3538" s="2712"/>
      <c r="AR3538" s="2712"/>
      <c r="AS3538" s="2712"/>
      <c r="AT3538" s="2712"/>
      <c r="AU3538" s="2712"/>
      <c r="AV3538" s="2712"/>
      <c r="AW3538" s="2712"/>
      <c r="AX3538" s="2712"/>
      <c r="AY3538" s="2712"/>
      <c r="AZ3538" s="2712">
        <v>0</v>
      </c>
      <c r="BA3538" s="2712"/>
      <c r="BB3538" s="2712"/>
      <c r="BC3538" s="2712"/>
      <c r="BD3538" s="2712"/>
      <c r="BE3538" s="2712"/>
      <c r="BF3538" s="2712"/>
      <c r="BG3538" s="2712"/>
      <c r="BH3538" s="2712"/>
      <c r="BI3538" s="2712">
        <v>29614.71</v>
      </c>
      <c r="BJ3538" s="2712">
        <v>139325.22</v>
      </c>
      <c r="BK3538" s="2712">
        <v>2820822.85</v>
      </c>
      <c r="BL3538" s="2712">
        <v>206</v>
      </c>
      <c r="BM3538" s="2712"/>
      <c r="BN3538" s="2712"/>
      <c r="BO3538" s="2712"/>
      <c r="BP3538" s="2712"/>
      <c r="BQ3538" s="2712"/>
      <c r="BR3538" s="2712"/>
      <c r="BS3538" s="2712"/>
      <c r="BT3538" s="2712"/>
      <c r="BU3538" s="2712"/>
      <c r="BV3538" s="2712"/>
      <c r="BW3538" s="2712"/>
      <c r="BX3538" s="2712"/>
      <c r="BY3538" s="2712"/>
      <c r="BZ3538" s="2712"/>
      <c r="CA3538" s="2712"/>
      <c r="CB3538" s="2712"/>
      <c r="CC3538" s="2712"/>
      <c r="CD3538" s="2712"/>
      <c r="CE3538" s="2712"/>
      <c r="CF3538" s="2712"/>
      <c r="CG3538" s="2712"/>
      <c r="CH3538" s="2712"/>
      <c r="CI3538" s="2712"/>
      <c r="CJ3538" s="2712">
        <v>-0.03</v>
      </c>
      <c r="CK3538" s="2712"/>
      <c r="CL3538" s="2712"/>
      <c r="CM3538" s="2712"/>
      <c r="CN3538" s="2712"/>
      <c r="CO3538" s="2712">
        <v>0</v>
      </c>
      <c r="CP3538" s="2712">
        <v>0</v>
      </c>
      <c r="CQ3538" s="2712">
        <v>31</v>
      </c>
      <c r="CR3538" s="2712"/>
      <c r="CS3538" s="2712"/>
      <c r="CT3538" s="2712"/>
      <c r="CU3538" s="2712"/>
      <c r="CV3538" s="2712"/>
      <c r="CW3538" s="2712"/>
      <c r="CX3538" s="2712"/>
      <c r="CY3538" s="2712"/>
      <c r="CZ3538" s="2712"/>
      <c r="DA3538" s="2712"/>
      <c r="DB3538" s="2712"/>
      <c r="DC3538" s="2712"/>
      <c r="DD3538" s="2712"/>
      <c r="DE3538" s="2712"/>
      <c r="DF3538" s="2712"/>
      <c r="DG3538" s="2712"/>
      <c r="DH3538" s="2712"/>
      <c r="DI3538" s="2712"/>
      <c r="DJ3538" s="2712"/>
      <c r="DK3538" s="2712">
        <v>0</v>
      </c>
      <c r="DL3538" s="2712"/>
      <c r="DM3538" s="2712"/>
      <c r="DN3538" s="2712"/>
      <c r="DO3538" s="2712"/>
      <c r="DP3538" s="2712"/>
      <c r="DQ3538" s="2712"/>
      <c r="DR3538" s="2712"/>
      <c r="DS3538" s="2712"/>
      <c r="DT3538" s="2712"/>
      <c r="DU3538" s="2712"/>
      <c r="DV3538" s="2712"/>
      <c r="DW3538" s="2712"/>
      <c r="DX3538" s="2712"/>
      <c r="DY3538" s="2712"/>
      <c r="DZ3538" s="2712"/>
      <c r="EA3538" s="2712"/>
      <c r="EB3538" s="2712"/>
      <c r="EC3538" s="2712"/>
      <c r="ED3538" s="2712"/>
      <c r="EE3538" s="2712"/>
      <c r="EF3538" s="2712"/>
      <c r="EG3538" s="2712"/>
      <c r="EH3538" s="2712"/>
      <c r="EI3538" s="2712"/>
      <c r="EJ3538" s="2712"/>
      <c r="EK3538" s="2712"/>
      <c r="EL3538" s="2712"/>
      <c r="EM3538" s="2712"/>
      <c r="EN3538" s="2712"/>
      <c r="EO3538" s="2712"/>
      <c r="EP3538" s="3176"/>
      <c r="EQ3538" s="3176"/>
      <c r="ER3538" s="2712"/>
      <c r="ES3538" s="2712"/>
      <c r="ET3538" s="2712"/>
      <c r="EU3538" s="2712"/>
      <c r="EV3538" s="2712">
        <v>167</v>
      </c>
      <c r="EW3538" s="2712"/>
      <c r="EX3538" s="2712"/>
      <c r="EY3538" s="2712"/>
      <c r="EZ3538" s="2712"/>
      <c r="FA3538" s="2712">
        <v>0</v>
      </c>
      <c r="FB3538" s="2712"/>
      <c r="FC3538" s="2712"/>
      <c r="FD3538" s="2712"/>
      <c r="FE3538" s="2712"/>
      <c r="FF3538" s="2712">
        <v>0</v>
      </c>
      <c r="FG3538" s="2712">
        <v>0</v>
      </c>
      <c r="FH3538" s="2712">
        <v>0</v>
      </c>
      <c r="FI3538" s="2712">
        <v>0</v>
      </c>
    </row>
    <row r="3539" spans="1:165" ht="14.45" customHeight="1">
      <c r="A3539" s="2712">
        <v>1854</v>
      </c>
      <c r="B3539" s="2712" t="s">
        <v>2927</v>
      </c>
      <c r="C3539" s="2712" t="s">
        <v>2919</v>
      </c>
      <c r="D3539" s="2712" t="s">
        <v>342</v>
      </c>
      <c r="E3539" s="2712" t="s">
        <v>468</v>
      </c>
      <c r="F3539" s="2712" t="s">
        <v>1776</v>
      </c>
      <c r="G3539" s="2712" t="s">
        <v>2385</v>
      </c>
      <c r="H3539" s="2712" t="s">
        <v>2385</v>
      </c>
      <c r="I3539" s="2712" t="s">
        <v>2385</v>
      </c>
      <c r="J3539" s="2712" t="s">
        <v>2925</v>
      </c>
      <c r="K3539" s="2713">
        <v>44562</v>
      </c>
      <c r="L3539" s="2712">
        <v>0</v>
      </c>
      <c r="M3539" s="2712">
        <v>0</v>
      </c>
      <c r="N3539" s="2712">
        <v>0</v>
      </c>
      <c r="O3539" s="2712">
        <v>0</v>
      </c>
      <c r="P3539" s="2712">
        <v>0</v>
      </c>
      <c r="Q3539" s="2712">
        <v>0</v>
      </c>
      <c r="R3539" s="2712"/>
      <c r="S3539" s="2712"/>
      <c r="T3539" s="2712"/>
      <c r="U3539" s="2712"/>
      <c r="V3539" s="2712"/>
      <c r="W3539" s="2712"/>
      <c r="X3539" s="2712"/>
      <c r="Y3539" s="2712"/>
      <c r="Z3539" s="2712"/>
      <c r="AA3539" s="2712">
        <v>0</v>
      </c>
      <c r="AB3539" s="2712"/>
      <c r="AC3539" s="2712"/>
      <c r="AD3539" s="2712"/>
      <c r="AE3539" s="2712"/>
      <c r="AF3539" s="2712"/>
      <c r="AG3539" s="2712"/>
      <c r="AH3539" s="2712"/>
      <c r="AI3539" s="2712"/>
      <c r="AJ3539" s="2712"/>
      <c r="AK3539" s="2712"/>
      <c r="AL3539" s="2712"/>
      <c r="AM3539" s="2712"/>
      <c r="AN3539" s="2712"/>
      <c r="AO3539" s="2712"/>
      <c r="AP3539" s="2712"/>
      <c r="AQ3539" s="2712"/>
      <c r="AR3539" s="2712"/>
      <c r="AS3539" s="2712"/>
      <c r="AT3539" s="2712"/>
      <c r="AU3539" s="2712"/>
      <c r="AV3539" s="2712"/>
      <c r="AW3539" s="2712"/>
      <c r="AX3539" s="2712"/>
      <c r="AY3539" s="2712"/>
      <c r="AZ3539" s="2712">
        <v>0</v>
      </c>
      <c r="BA3539" s="2712"/>
      <c r="BB3539" s="2712"/>
      <c r="BC3539" s="2712"/>
      <c r="BD3539" s="2712"/>
      <c r="BE3539" s="2712"/>
      <c r="BF3539" s="2712"/>
      <c r="BG3539" s="2712"/>
      <c r="BH3539" s="2712"/>
      <c r="BI3539" s="2712">
        <v>-1713.79</v>
      </c>
      <c r="BJ3539" s="2712">
        <v>-7942.78</v>
      </c>
      <c r="BK3539" s="2712">
        <v>-82413.64</v>
      </c>
      <c r="BL3539" s="2712">
        <v>15</v>
      </c>
      <c r="BM3539" s="2712"/>
      <c r="BN3539" s="2712"/>
      <c r="BO3539" s="2712"/>
      <c r="BP3539" s="2712"/>
      <c r="BQ3539" s="2712"/>
      <c r="BR3539" s="2712"/>
      <c r="BS3539" s="2712"/>
      <c r="BT3539" s="2712"/>
      <c r="BU3539" s="2712"/>
      <c r="BV3539" s="2712"/>
      <c r="BW3539" s="2712"/>
      <c r="BX3539" s="2712"/>
      <c r="BY3539" s="2712"/>
      <c r="BZ3539" s="2712"/>
      <c r="CA3539" s="2712"/>
      <c r="CB3539" s="2712"/>
      <c r="CC3539" s="2712"/>
      <c r="CD3539" s="2712"/>
      <c r="CE3539" s="2712"/>
      <c r="CF3539" s="2712"/>
      <c r="CG3539" s="2712"/>
      <c r="CH3539" s="2712"/>
      <c r="CI3539" s="2712"/>
      <c r="CJ3539" s="2712">
        <v>-0.03</v>
      </c>
      <c r="CK3539" s="2712"/>
      <c r="CL3539" s="2712"/>
      <c r="CM3539" s="2712"/>
      <c r="CN3539" s="2712"/>
      <c r="CO3539" s="2712">
        <v>0</v>
      </c>
      <c r="CP3539" s="2712">
        <v>0</v>
      </c>
      <c r="CQ3539" s="2712">
        <v>31</v>
      </c>
      <c r="CR3539" s="2712"/>
      <c r="CS3539" s="2712"/>
      <c r="CT3539" s="2712"/>
      <c r="CU3539" s="2712"/>
      <c r="CV3539" s="2712"/>
      <c r="CW3539" s="2712"/>
      <c r="CX3539" s="2712"/>
      <c r="CY3539" s="2712"/>
      <c r="CZ3539" s="2712"/>
      <c r="DA3539" s="2712"/>
      <c r="DB3539" s="2712"/>
      <c r="DC3539" s="2712"/>
      <c r="DD3539" s="2712"/>
      <c r="DE3539" s="2712"/>
      <c r="DF3539" s="2712"/>
      <c r="DG3539" s="2712"/>
      <c r="DH3539" s="2712"/>
      <c r="DI3539" s="2712"/>
      <c r="DJ3539" s="2712"/>
      <c r="DK3539" s="2712">
        <v>0</v>
      </c>
      <c r="DL3539" s="2712"/>
      <c r="DM3539" s="2712"/>
      <c r="DN3539" s="2712"/>
      <c r="DO3539" s="2712"/>
      <c r="DP3539" s="2712"/>
      <c r="DQ3539" s="2712"/>
      <c r="DR3539" s="2712"/>
      <c r="DS3539" s="2712"/>
      <c r="DT3539" s="2712"/>
      <c r="DU3539" s="2712"/>
      <c r="DV3539" s="2712"/>
      <c r="DW3539" s="2712"/>
      <c r="DX3539" s="2712"/>
      <c r="DY3539" s="2712"/>
      <c r="DZ3539" s="2712"/>
      <c r="EA3539" s="2712"/>
      <c r="EB3539" s="2712"/>
      <c r="EC3539" s="2712"/>
      <c r="ED3539" s="2712"/>
      <c r="EE3539" s="2712"/>
      <c r="EF3539" s="2712"/>
      <c r="EG3539" s="2712"/>
      <c r="EH3539" s="2712"/>
      <c r="EI3539" s="2712"/>
      <c r="EJ3539" s="2712"/>
      <c r="EK3539" s="2712"/>
      <c r="EL3539" s="2712"/>
      <c r="EM3539" s="2712"/>
      <c r="EN3539" s="2712"/>
      <c r="EO3539" s="2712"/>
      <c r="EP3539" s="3176"/>
      <c r="EQ3539" s="3176"/>
      <c r="ER3539" s="2712"/>
      <c r="ES3539" s="2712"/>
      <c r="ET3539" s="2712"/>
      <c r="EU3539" s="2712"/>
      <c r="EV3539" s="2712">
        <v>167</v>
      </c>
      <c r="EW3539" s="2712"/>
      <c r="EX3539" s="2712"/>
      <c r="EY3539" s="2712"/>
      <c r="EZ3539" s="2712"/>
      <c r="FA3539" s="2712">
        <v>0</v>
      </c>
      <c r="FB3539" s="2712"/>
      <c r="FC3539" s="2712"/>
      <c r="FD3539" s="2712"/>
      <c r="FE3539" s="2712"/>
      <c r="FF3539" s="2712">
        <v>0</v>
      </c>
      <c r="FG3539" s="2712">
        <v>0</v>
      </c>
      <c r="FH3539" s="2712">
        <v>0</v>
      </c>
      <c r="FI3539" s="2712">
        <v>0</v>
      </c>
    </row>
    <row r="3540" spans="1:165" ht="14.45" customHeight="1">
      <c r="A3540" s="2712">
        <v>2101</v>
      </c>
      <c r="B3540" s="2712" t="s">
        <v>473</v>
      </c>
      <c r="C3540" s="2712" t="s">
        <v>2919</v>
      </c>
      <c r="D3540" s="2712" t="s">
        <v>342</v>
      </c>
      <c r="E3540" s="2712" t="s">
        <v>468</v>
      </c>
      <c r="F3540" s="2712" t="s">
        <v>1776</v>
      </c>
      <c r="G3540" s="2712" t="s">
        <v>2385</v>
      </c>
      <c r="H3540" s="2712" t="s">
        <v>2385</v>
      </c>
      <c r="I3540" s="2712" t="s">
        <v>2385</v>
      </c>
      <c r="J3540" s="2712" t="s">
        <v>2925</v>
      </c>
      <c r="K3540" s="2713">
        <v>44593</v>
      </c>
      <c r="L3540" s="2712">
        <v>0</v>
      </c>
      <c r="M3540" s="2712">
        <v>0</v>
      </c>
      <c r="N3540" s="2712">
        <v>0</v>
      </c>
      <c r="O3540" s="2712">
        <v>0</v>
      </c>
      <c r="P3540" s="2712">
        <v>0</v>
      </c>
      <c r="Q3540" s="2712">
        <v>0</v>
      </c>
      <c r="R3540" s="2712"/>
      <c r="S3540" s="2712"/>
      <c r="T3540" s="2712"/>
      <c r="U3540" s="2712"/>
      <c r="V3540" s="2712"/>
      <c r="W3540" s="2712"/>
      <c r="X3540" s="2712"/>
      <c r="Y3540" s="2712"/>
      <c r="Z3540" s="2712"/>
      <c r="AA3540" s="2712">
        <v>0</v>
      </c>
      <c r="AB3540" s="2712"/>
      <c r="AC3540" s="2712"/>
      <c r="AD3540" s="2712"/>
      <c r="AE3540" s="2712"/>
      <c r="AF3540" s="2712"/>
      <c r="AG3540" s="2712"/>
      <c r="AH3540" s="2712"/>
      <c r="AI3540" s="2712"/>
      <c r="AJ3540" s="2712"/>
      <c r="AK3540" s="2712"/>
      <c r="AL3540" s="2712"/>
      <c r="AM3540" s="2712"/>
      <c r="AN3540" s="2712"/>
      <c r="AO3540" s="2712"/>
      <c r="AP3540" s="2712"/>
      <c r="AQ3540" s="2712"/>
      <c r="AR3540" s="2712"/>
      <c r="AS3540" s="2712"/>
      <c r="AT3540" s="2712"/>
      <c r="AU3540" s="2712"/>
      <c r="AV3540" s="2712"/>
      <c r="AW3540" s="2712"/>
      <c r="AX3540" s="2712"/>
      <c r="AY3540" s="2712"/>
      <c r="AZ3540" s="2712">
        <v>0</v>
      </c>
      <c r="BA3540" s="2712"/>
      <c r="BB3540" s="2712"/>
      <c r="BC3540" s="2712"/>
      <c r="BD3540" s="2712"/>
      <c r="BE3540" s="2712"/>
      <c r="BF3540" s="2712"/>
      <c r="BG3540" s="2712"/>
      <c r="BH3540" s="2712"/>
      <c r="BI3540" s="2712">
        <v>2675.69</v>
      </c>
      <c r="BJ3540" s="2712">
        <v>10033.67</v>
      </c>
      <c r="BK3540" s="2712">
        <v>2182382.48</v>
      </c>
      <c r="BL3540" s="2712">
        <v>204</v>
      </c>
      <c r="BM3540" s="2712"/>
      <c r="BN3540" s="2712"/>
      <c r="BO3540" s="2712"/>
      <c r="BP3540" s="2712"/>
      <c r="BQ3540" s="2712"/>
      <c r="BR3540" s="2712"/>
      <c r="BS3540" s="2712"/>
      <c r="BT3540" s="2712"/>
      <c r="BU3540" s="2712"/>
      <c r="BV3540" s="2712"/>
      <c r="BW3540" s="2712"/>
      <c r="BX3540" s="2712"/>
      <c r="BY3540" s="2712"/>
      <c r="BZ3540" s="2712"/>
      <c r="CA3540" s="2712"/>
      <c r="CB3540" s="2712"/>
      <c r="CC3540" s="2712"/>
      <c r="CD3540" s="2712"/>
      <c r="CE3540" s="2712"/>
      <c r="CF3540" s="2712"/>
      <c r="CG3540" s="2712"/>
      <c r="CH3540" s="2712"/>
      <c r="CI3540" s="2712"/>
      <c r="CJ3540" s="2712">
        <v>-0.03</v>
      </c>
      <c r="CK3540" s="2712"/>
      <c r="CL3540" s="2712"/>
      <c r="CM3540" s="2712"/>
      <c r="CN3540" s="2712"/>
      <c r="CO3540" s="2712">
        <v>0</v>
      </c>
      <c r="CP3540" s="2712">
        <v>0</v>
      </c>
      <c r="CQ3540" s="2712">
        <v>29</v>
      </c>
      <c r="CR3540" s="2712"/>
      <c r="CS3540" s="2712"/>
      <c r="CT3540" s="2712"/>
      <c r="CU3540" s="2712"/>
      <c r="CV3540" s="2712"/>
      <c r="CW3540" s="2712"/>
      <c r="CX3540" s="2712"/>
      <c r="CY3540" s="2712"/>
      <c r="CZ3540" s="2712"/>
      <c r="DA3540" s="2712"/>
      <c r="DB3540" s="2712"/>
      <c r="DC3540" s="2712"/>
      <c r="DD3540" s="2712"/>
      <c r="DE3540" s="2712"/>
      <c r="DF3540" s="2712"/>
      <c r="DG3540" s="2712"/>
      <c r="DH3540" s="2712"/>
      <c r="DI3540" s="2712"/>
      <c r="DJ3540" s="2712"/>
      <c r="DK3540" s="2712">
        <v>0</v>
      </c>
      <c r="DL3540" s="2712"/>
      <c r="DM3540" s="2712"/>
      <c r="DN3540" s="2712"/>
      <c r="DO3540" s="2712"/>
      <c r="DP3540" s="2712"/>
      <c r="DQ3540" s="2712"/>
      <c r="DR3540" s="2712"/>
      <c r="DS3540" s="2712"/>
      <c r="DT3540" s="2712"/>
      <c r="DU3540" s="2712"/>
      <c r="DV3540" s="2712"/>
      <c r="DW3540" s="2712"/>
      <c r="DX3540" s="2712"/>
      <c r="DY3540" s="2712"/>
      <c r="DZ3540" s="2712"/>
      <c r="EA3540" s="2712"/>
      <c r="EB3540" s="2712"/>
      <c r="EC3540" s="2712"/>
      <c r="ED3540" s="2712"/>
      <c r="EE3540" s="2712"/>
      <c r="EF3540" s="2712"/>
      <c r="EG3540" s="2712"/>
      <c r="EH3540" s="2712"/>
      <c r="EI3540" s="2712"/>
      <c r="EJ3540" s="2712"/>
      <c r="EK3540" s="2712"/>
      <c r="EL3540" s="2712"/>
      <c r="EM3540" s="2712"/>
      <c r="EN3540" s="2712"/>
      <c r="EO3540" s="2712"/>
      <c r="EP3540" s="3176"/>
      <c r="EQ3540" s="3176"/>
      <c r="ER3540" s="2712"/>
      <c r="ES3540" s="2712"/>
      <c r="ET3540" s="2712"/>
      <c r="EU3540" s="2712"/>
      <c r="EV3540" s="2712">
        <v>167</v>
      </c>
      <c r="EW3540" s="2712"/>
      <c r="EX3540" s="2712"/>
      <c r="EY3540" s="2712"/>
      <c r="EZ3540" s="2712"/>
      <c r="FA3540" s="2712">
        <v>0</v>
      </c>
      <c r="FB3540" s="2712"/>
      <c r="FC3540" s="2712"/>
      <c r="FD3540" s="2712"/>
      <c r="FE3540" s="2712"/>
      <c r="FF3540" s="2712">
        <v>0</v>
      </c>
      <c r="FG3540" s="2712">
        <v>0</v>
      </c>
      <c r="FH3540" s="2712">
        <v>0</v>
      </c>
      <c r="FI3540" s="2712">
        <v>0</v>
      </c>
    </row>
    <row r="3541" spans="1:165" ht="14.45" customHeight="1">
      <c r="A3541" s="2712">
        <v>2102</v>
      </c>
      <c r="B3541" s="2712" t="s">
        <v>2927</v>
      </c>
      <c r="C3541" s="2712" t="s">
        <v>2919</v>
      </c>
      <c r="D3541" s="2712" t="s">
        <v>342</v>
      </c>
      <c r="E3541" s="2712" t="s">
        <v>468</v>
      </c>
      <c r="F3541" s="2712" t="s">
        <v>1776</v>
      </c>
      <c r="G3541" s="2712" t="s">
        <v>2385</v>
      </c>
      <c r="H3541" s="2712" t="s">
        <v>2385</v>
      </c>
      <c r="I3541" s="2712" t="s">
        <v>2385</v>
      </c>
      <c r="J3541" s="2712" t="s">
        <v>2925</v>
      </c>
      <c r="K3541" s="2713">
        <v>44593</v>
      </c>
      <c r="L3541" s="2712">
        <v>0</v>
      </c>
      <c r="M3541" s="2712">
        <v>0</v>
      </c>
      <c r="N3541" s="2712">
        <v>0</v>
      </c>
      <c r="O3541" s="2712">
        <v>0</v>
      </c>
      <c r="P3541" s="2712">
        <v>0</v>
      </c>
      <c r="Q3541" s="2712">
        <v>0</v>
      </c>
      <c r="R3541" s="2712"/>
      <c r="S3541" s="2712"/>
      <c r="T3541" s="2712"/>
      <c r="U3541" s="2712"/>
      <c r="V3541" s="2712"/>
      <c r="W3541" s="2712"/>
      <c r="X3541" s="2712"/>
      <c r="Y3541" s="2712"/>
      <c r="Z3541" s="2712"/>
      <c r="AA3541" s="2712">
        <v>0</v>
      </c>
      <c r="AB3541" s="2712"/>
      <c r="AC3541" s="2712"/>
      <c r="AD3541" s="2712"/>
      <c r="AE3541" s="2712"/>
      <c r="AF3541" s="2712"/>
      <c r="AG3541" s="2712"/>
      <c r="AH3541" s="2712"/>
      <c r="AI3541" s="2712"/>
      <c r="AJ3541" s="2712"/>
      <c r="AK3541" s="2712"/>
      <c r="AL3541" s="2712"/>
      <c r="AM3541" s="2712"/>
      <c r="AN3541" s="2712"/>
      <c r="AO3541" s="2712"/>
      <c r="AP3541" s="2712"/>
      <c r="AQ3541" s="2712"/>
      <c r="AR3541" s="2712"/>
      <c r="AS3541" s="2712"/>
      <c r="AT3541" s="2712"/>
      <c r="AU3541" s="2712"/>
      <c r="AV3541" s="2712"/>
      <c r="AW3541" s="2712"/>
      <c r="AX3541" s="2712"/>
      <c r="AY3541" s="2712"/>
      <c r="AZ3541" s="2712">
        <v>0</v>
      </c>
      <c r="BA3541" s="2712"/>
      <c r="BB3541" s="2712"/>
      <c r="BC3541" s="2712"/>
      <c r="BD3541" s="2712"/>
      <c r="BE3541" s="2712"/>
      <c r="BF3541" s="2712"/>
      <c r="BG3541" s="2712"/>
      <c r="BH3541" s="2712"/>
      <c r="BI3541" s="2712">
        <v>-561.64</v>
      </c>
      <c r="BJ3541" s="2712">
        <v>-2606.44</v>
      </c>
      <c r="BK3541" s="2712">
        <v>-22224.95</v>
      </c>
      <c r="BL3541" s="2712">
        <v>9</v>
      </c>
      <c r="BM3541" s="2712"/>
      <c r="BN3541" s="2712"/>
      <c r="BO3541" s="2712"/>
      <c r="BP3541" s="2712"/>
      <c r="BQ3541" s="2712"/>
      <c r="BR3541" s="2712"/>
      <c r="BS3541" s="2712"/>
      <c r="BT3541" s="2712"/>
      <c r="BU3541" s="2712"/>
      <c r="BV3541" s="2712"/>
      <c r="BW3541" s="2712"/>
      <c r="BX3541" s="2712"/>
      <c r="BY3541" s="2712"/>
      <c r="BZ3541" s="2712"/>
      <c r="CA3541" s="2712"/>
      <c r="CB3541" s="2712"/>
      <c r="CC3541" s="2712"/>
      <c r="CD3541" s="2712"/>
      <c r="CE3541" s="2712"/>
      <c r="CF3541" s="2712"/>
      <c r="CG3541" s="2712"/>
      <c r="CH3541" s="2712"/>
      <c r="CI3541" s="2712"/>
      <c r="CJ3541" s="2712">
        <v>-0.03</v>
      </c>
      <c r="CK3541" s="2712"/>
      <c r="CL3541" s="2712"/>
      <c r="CM3541" s="2712"/>
      <c r="CN3541" s="2712"/>
      <c r="CO3541" s="2712">
        <v>0</v>
      </c>
      <c r="CP3541" s="2712">
        <v>0</v>
      </c>
      <c r="CQ3541" s="2712">
        <v>29</v>
      </c>
      <c r="CR3541" s="2712"/>
      <c r="CS3541" s="2712"/>
      <c r="CT3541" s="2712"/>
      <c r="CU3541" s="2712"/>
      <c r="CV3541" s="2712"/>
      <c r="CW3541" s="2712"/>
      <c r="CX3541" s="2712"/>
      <c r="CY3541" s="2712"/>
      <c r="CZ3541" s="2712"/>
      <c r="DA3541" s="2712"/>
      <c r="DB3541" s="2712"/>
      <c r="DC3541" s="2712"/>
      <c r="DD3541" s="2712"/>
      <c r="DE3541" s="2712"/>
      <c r="DF3541" s="2712"/>
      <c r="DG3541" s="2712"/>
      <c r="DH3541" s="2712"/>
      <c r="DI3541" s="2712"/>
      <c r="DJ3541" s="2712"/>
      <c r="DK3541" s="2712">
        <v>0</v>
      </c>
      <c r="DL3541" s="2712"/>
      <c r="DM3541" s="2712"/>
      <c r="DN3541" s="2712"/>
      <c r="DO3541" s="2712"/>
      <c r="DP3541" s="2712"/>
      <c r="DQ3541" s="2712"/>
      <c r="DR3541" s="2712"/>
      <c r="DS3541" s="2712"/>
      <c r="DT3541" s="2712"/>
      <c r="DU3541" s="2712"/>
      <c r="DV3541" s="2712"/>
      <c r="DW3541" s="2712"/>
      <c r="DX3541" s="2712"/>
      <c r="DY3541" s="2712"/>
      <c r="DZ3541" s="2712"/>
      <c r="EA3541" s="2712"/>
      <c r="EB3541" s="2712"/>
      <c r="EC3541" s="2712"/>
      <c r="ED3541" s="2712"/>
      <c r="EE3541" s="2712"/>
      <c r="EF3541" s="2712"/>
      <c r="EG3541" s="2712"/>
      <c r="EH3541" s="2712"/>
      <c r="EI3541" s="2712"/>
      <c r="EJ3541" s="2712"/>
      <c r="EK3541" s="2712"/>
      <c r="EL3541" s="2712"/>
      <c r="EM3541" s="2712"/>
      <c r="EN3541" s="2712"/>
      <c r="EO3541" s="2712"/>
      <c r="EP3541" s="3176"/>
      <c r="EQ3541" s="3176"/>
      <c r="ER3541" s="2712"/>
      <c r="ES3541" s="2712"/>
      <c r="ET3541" s="2712"/>
      <c r="EU3541" s="2712"/>
      <c r="EV3541" s="2712">
        <v>167</v>
      </c>
      <c r="EW3541" s="2712"/>
      <c r="EX3541" s="2712"/>
      <c r="EY3541" s="2712"/>
      <c r="EZ3541" s="2712"/>
      <c r="FA3541" s="2712">
        <v>0</v>
      </c>
      <c r="FB3541" s="2712"/>
      <c r="FC3541" s="2712"/>
      <c r="FD3541" s="2712"/>
      <c r="FE3541" s="2712"/>
      <c r="FF3541" s="2712">
        <v>0</v>
      </c>
      <c r="FG3541" s="2712">
        <v>0</v>
      </c>
      <c r="FH3541" s="2712">
        <v>0</v>
      </c>
      <c r="FI3541" s="2712">
        <v>0</v>
      </c>
    </row>
    <row r="3542" spans="1:165" ht="14.45" customHeight="1">
      <c r="A3542" s="2712">
        <v>2351</v>
      </c>
      <c r="B3542" s="2712" t="s">
        <v>473</v>
      </c>
      <c r="C3542" s="2712" t="s">
        <v>2919</v>
      </c>
      <c r="D3542" s="2712" t="s">
        <v>342</v>
      </c>
      <c r="E3542" s="2712" t="s">
        <v>468</v>
      </c>
      <c r="F3542" s="2712" t="s">
        <v>1776</v>
      </c>
      <c r="G3542" s="2712" t="s">
        <v>2385</v>
      </c>
      <c r="H3542" s="2712" t="s">
        <v>2385</v>
      </c>
      <c r="I3542" s="2712" t="s">
        <v>2385</v>
      </c>
      <c r="J3542" s="2712" t="s">
        <v>2925</v>
      </c>
      <c r="K3542" s="2713">
        <v>44621</v>
      </c>
      <c r="L3542" s="2712">
        <v>0</v>
      </c>
      <c r="M3542" s="2712">
        <v>0</v>
      </c>
      <c r="N3542" s="2712">
        <v>0</v>
      </c>
      <c r="O3542" s="2712">
        <v>0</v>
      </c>
      <c r="P3542" s="2712">
        <v>0</v>
      </c>
      <c r="Q3542" s="2712">
        <v>0</v>
      </c>
      <c r="R3542" s="2712"/>
      <c r="S3542" s="2712"/>
      <c r="T3542" s="2712"/>
      <c r="U3542" s="2712"/>
      <c r="V3542" s="2712"/>
      <c r="W3542" s="2712"/>
      <c r="X3542" s="2712"/>
      <c r="Y3542" s="2712"/>
      <c r="Z3542" s="2712"/>
      <c r="AA3542" s="2712">
        <v>0</v>
      </c>
      <c r="AB3542" s="2712"/>
      <c r="AC3542" s="2712"/>
      <c r="AD3542" s="2712"/>
      <c r="AE3542" s="2712"/>
      <c r="AF3542" s="2712"/>
      <c r="AG3542" s="2712"/>
      <c r="AH3542" s="2712"/>
      <c r="AI3542" s="2712"/>
      <c r="AJ3542" s="2712"/>
      <c r="AK3542" s="2712"/>
      <c r="AL3542" s="2712"/>
      <c r="AM3542" s="2712"/>
      <c r="AN3542" s="2712"/>
      <c r="AO3542" s="2712"/>
      <c r="AP3542" s="2712"/>
      <c r="AQ3542" s="2712"/>
      <c r="AR3542" s="2712"/>
      <c r="AS3542" s="2712"/>
      <c r="AT3542" s="2712"/>
      <c r="AU3542" s="2712"/>
      <c r="AV3542" s="2712"/>
      <c r="AW3542" s="2712"/>
      <c r="AX3542" s="2712"/>
      <c r="AY3542" s="2712"/>
      <c r="AZ3542" s="2712">
        <v>0</v>
      </c>
      <c r="BA3542" s="2712"/>
      <c r="BB3542" s="2712"/>
      <c r="BC3542" s="2712"/>
      <c r="BD3542" s="2712"/>
      <c r="BE3542" s="2712"/>
      <c r="BF3542" s="2712"/>
      <c r="BG3542" s="2712"/>
      <c r="BH3542" s="2712"/>
      <c r="BI3542" s="2712">
        <v>15074.93</v>
      </c>
      <c r="BJ3542" s="2712">
        <v>65953.16</v>
      </c>
      <c r="BK3542" s="2712">
        <v>2037754.51</v>
      </c>
      <c r="BL3542" s="2712">
        <v>206</v>
      </c>
      <c r="BM3542" s="2712"/>
      <c r="BN3542" s="2712"/>
      <c r="BO3542" s="2712"/>
      <c r="BP3542" s="2712"/>
      <c r="BQ3542" s="2712"/>
      <c r="BR3542" s="2712"/>
      <c r="BS3542" s="2712"/>
      <c r="BT3542" s="2712"/>
      <c r="BU3542" s="2712"/>
      <c r="BV3542" s="2712"/>
      <c r="BW3542" s="2712"/>
      <c r="BX3542" s="2712"/>
      <c r="BY3542" s="2712"/>
      <c r="BZ3542" s="2712"/>
      <c r="CA3542" s="2712"/>
      <c r="CB3542" s="2712"/>
      <c r="CC3542" s="2712"/>
      <c r="CD3542" s="2712"/>
      <c r="CE3542" s="2712"/>
      <c r="CF3542" s="2712"/>
      <c r="CG3542" s="2712"/>
      <c r="CH3542" s="2712"/>
      <c r="CI3542" s="2712"/>
      <c r="CJ3542" s="2712">
        <v>-0.03</v>
      </c>
      <c r="CK3542" s="2712"/>
      <c r="CL3542" s="2712"/>
      <c r="CM3542" s="2712"/>
      <c r="CN3542" s="2712"/>
      <c r="CO3542" s="2712">
        <v>0</v>
      </c>
      <c r="CP3542" s="2712">
        <v>0</v>
      </c>
      <c r="CQ3542" s="2712">
        <v>31</v>
      </c>
      <c r="CR3542" s="2712"/>
      <c r="CS3542" s="2712"/>
      <c r="CT3542" s="2712"/>
      <c r="CU3542" s="2712"/>
      <c r="CV3542" s="2712"/>
      <c r="CW3542" s="2712"/>
      <c r="CX3542" s="2712"/>
      <c r="CY3542" s="2712"/>
      <c r="CZ3542" s="2712"/>
      <c r="DA3542" s="2712"/>
      <c r="DB3542" s="2712"/>
      <c r="DC3542" s="2712"/>
      <c r="DD3542" s="2712"/>
      <c r="DE3542" s="2712"/>
      <c r="DF3542" s="2712"/>
      <c r="DG3542" s="2712"/>
      <c r="DH3542" s="2712"/>
      <c r="DI3542" s="2712"/>
      <c r="DJ3542" s="2712"/>
      <c r="DK3542" s="2712">
        <v>0</v>
      </c>
      <c r="DL3542" s="2712"/>
      <c r="DM3542" s="2712"/>
      <c r="DN3542" s="2712"/>
      <c r="DO3542" s="2712"/>
      <c r="DP3542" s="2712"/>
      <c r="DQ3542" s="2712"/>
      <c r="DR3542" s="2712"/>
      <c r="DS3542" s="2712"/>
      <c r="DT3542" s="2712"/>
      <c r="DU3542" s="2712"/>
      <c r="DV3542" s="2712"/>
      <c r="DW3542" s="2712"/>
      <c r="DX3542" s="2712"/>
      <c r="DY3542" s="2712"/>
      <c r="DZ3542" s="2712"/>
      <c r="EA3542" s="2712"/>
      <c r="EB3542" s="2712"/>
      <c r="EC3542" s="2712"/>
      <c r="ED3542" s="2712"/>
      <c r="EE3542" s="2712"/>
      <c r="EF3542" s="2712"/>
      <c r="EG3542" s="2712"/>
      <c r="EH3542" s="2712"/>
      <c r="EI3542" s="2712"/>
      <c r="EJ3542" s="2712"/>
      <c r="EK3542" s="2712"/>
      <c r="EL3542" s="2712"/>
      <c r="EM3542" s="2712"/>
      <c r="EN3542" s="2712"/>
      <c r="EO3542" s="2712"/>
      <c r="EP3542" s="3176"/>
      <c r="EQ3542" s="3176"/>
      <c r="ER3542" s="2712"/>
      <c r="ES3542" s="2712"/>
      <c r="ET3542" s="2712"/>
      <c r="EU3542" s="2712"/>
      <c r="EV3542" s="2712">
        <v>167</v>
      </c>
      <c r="EW3542" s="2712"/>
      <c r="EX3542" s="2712"/>
      <c r="EY3542" s="2712"/>
      <c r="EZ3542" s="2712"/>
      <c r="FA3542" s="2712">
        <v>0</v>
      </c>
      <c r="FB3542" s="2712"/>
      <c r="FC3542" s="2712"/>
      <c r="FD3542" s="2712"/>
      <c r="FE3542" s="2712"/>
      <c r="FF3542" s="2712">
        <v>0</v>
      </c>
      <c r="FG3542" s="2712">
        <v>0</v>
      </c>
      <c r="FH3542" s="2712">
        <v>0</v>
      </c>
      <c r="FI3542" s="2712">
        <v>0</v>
      </c>
    </row>
    <row r="3543" spans="1:165" ht="14.45" customHeight="1">
      <c r="A3543" s="2712">
        <v>2352</v>
      </c>
      <c r="B3543" s="2712" t="s">
        <v>2927</v>
      </c>
      <c r="C3543" s="2712" t="s">
        <v>2919</v>
      </c>
      <c r="D3543" s="2712" t="s">
        <v>342</v>
      </c>
      <c r="E3543" s="2712" t="s">
        <v>468</v>
      </c>
      <c r="F3543" s="2712" t="s">
        <v>1776</v>
      </c>
      <c r="G3543" s="2712" t="s">
        <v>2385</v>
      </c>
      <c r="H3543" s="2712" t="s">
        <v>2385</v>
      </c>
      <c r="I3543" s="2712" t="s">
        <v>2385</v>
      </c>
      <c r="J3543" s="2712" t="s">
        <v>2925</v>
      </c>
      <c r="K3543" s="2713">
        <v>44621</v>
      </c>
      <c r="L3543" s="2712">
        <v>0</v>
      </c>
      <c r="M3543" s="2712">
        <v>0</v>
      </c>
      <c r="N3543" s="2712">
        <v>0</v>
      </c>
      <c r="O3543" s="2712">
        <v>0</v>
      </c>
      <c r="P3543" s="2712">
        <v>0</v>
      </c>
      <c r="Q3543" s="2712">
        <v>0</v>
      </c>
      <c r="R3543" s="2712"/>
      <c r="S3543" s="2712"/>
      <c r="T3543" s="2712"/>
      <c r="U3543" s="2712"/>
      <c r="V3543" s="2712"/>
      <c r="W3543" s="2712"/>
      <c r="X3543" s="2712"/>
      <c r="Y3543" s="2712"/>
      <c r="Z3543" s="2712"/>
      <c r="AA3543" s="2712">
        <v>0</v>
      </c>
      <c r="AB3543" s="2712"/>
      <c r="AC3543" s="2712"/>
      <c r="AD3543" s="2712"/>
      <c r="AE3543" s="2712"/>
      <c r="AF3543" s="2712"/>
      <c r="AG3543" s="2712"/>
      <c r="AH3543" s="2712"/>
      <c r="AI3543" s="2712"/>
      <c r="AJ3543" s="2712"/>
      <c r="AK3543" s="2712"/>
      <c r="AL3543" s="2712"/>
      <c r="AM3543" s="2712"/>
      <c r="AN3543" s="2712"/>
      <c r="AO3543" s="2712"/>
      <c r="AP3543" s="2712"/>
      <c r="AQ3543" s="2712"/>
      <c r="AR3543" s="2712"/>
      <c r="AS3543" s="2712"/>
      <c r="AT3543" s="2712"/>
      <c r="AU3543" s="2712"/>
      <c r="AV3543" s="2712"/>
      <c r="AW3543" s="2712"/>
      <c r="AX3543" s="2712"/>
      <c r="AY3543" s="2712"/>
      <c r="AZ3543" s="2712">
        <v>0</v>
      </c>
      <c r="BA3543" s="2712"/>
      <c r="BB3543" s="2712"/>
      <c r="BC3543" s="2712"/>
      <c r="BD3543" s="2712"/>
      <c r="BE3543" s="2712"/>
      <c r="BF3543" s="2712"/>
      <c r="BG3543" s="2712"/>
      <c r="BH3543" s="2712"/>
      <c r="BI3543" s="2712">
        <v>42.45</v>
      </c>
      <c r="BJ3543" s="2712">
        <v>199.49</v>
      </c>
      <c r="BK3543" s="2712">
        <v>13175.65</v>
      </c>
      <c r="BL3543" s="2712">
        <v>28</v>
      </c>
      <c r="BM3543" s="2712"/>
      <c r="BN3543" s="2712"/>
      <c r="BO3543" s="2712"/>
      <c r="BP3543" s="2712"/>
      <c r="BQ3543" s="2712"/>
      <c r="BR3543" s="2712"/>
      <c r="BS3543" s="2712"/>
      <c r="BT3543" s="2712"/>
      <c r="BU3543" s="2712"/>
      <c r="BV3543" s="2712"/>
      <c r="BW3543" s="2712"/>
      <c r="BX3543" s="2712"/>
      <c r="BY3543" s="2712"/>
      <c r="BZ3543" s="2712"/>
      <c r="CA3543" s="2712"/>
      <c r="CB3543" s="2712"/>
      <c r="CC3543" s="2712"/>
      <c r="CD3543" s="2712"/>
      <c r="CE3543" s="2712"/>
      <c r="CF3543" s="2712"/>
      <c r="CG3543" s="2712"/>
      <c r="CH3543" s="2712"/>
      <c r="CI3543" s="2712"/>
      <c r="CJ3543" s="2712">
        <v>-0.03</v>
      </c>
      <c r="CK3543" s="2712"/>
      <c r="CL3543" s="2712"/>
      <c r="CM3543" s="2712"/>
      <c r="CN3543" s="2712"/>
      <c r="CO3543" s="2712">
        <v>0</v>
      </c>
      <c r="CP3543" s="2712">
        <v>0</v>
      </c>
      <c r="CQ3543" s="2712">
        <v>31</v>
      </c>
      <c r="CR3543" s="2712"/>
      <c r="CS3543" s="2712"/>
      <c r="CT3543" s="2712"/>
      <c r="CU3543" s="2712"/>
      <c r="CV3543" s="2712"/>
      <c r="CW3543" s="2712"/>
      <c r="CX3543" s="2712"/>
      <c r="CY3543" s="2712"/>
      <c r="CZ3543" s="2712"/>
      <c r="DA3543" s="2712"/>
      <c r="DB3543" s="2712"/>
      <c r="DC3543" s="2712"/>
      <c r="DD3543" s="2712"/>
      <c r="DE3543" s="2712"/>
      <c r="DF3543" s="2712"/>
      <c r="DG3543" s="2712"/>
      <c r="DH3543" s="2712"/>
      <c r="DI3543" s="2712"/>
      <c r="DJ3543" s="2712"/>
      <c r="DK3543" s="2712">
        <v>0</v>
      </c>
      <c r="DL3543" s="2712"/>
      <c r="DM3543" s="2712"/>
      <c r="DN3543" s="2712"/>
      <c r="DO3543" s="2712"/>
      <c r="DP3543" s="2712"/>
      <c r="DQ3543" s="2712"/>
      <c r="DR3543" s="2712"/>
      <c r="DS3543" s="2712"/>
      <c r="DT3543" s="2712"/>
      <c r="DU3543" s="2712"/>
      <c r="DV3543" s="2712"/>
      <c r="DW3543" s="2712"/>
      <c r="DX3543" s="2712"/>
      <c r="DY3543" s="2712"/>
      <c r="DZ3543" s="2712"/>
      <c r="EA3543" s="2712"/>
      <c r="EB3543" s="2712"/>
      <c r="EC3543" s="2712"/>
      <c r="ED3543" s="2712"/>
      <c r="EE3543" s="2712"/>
      <c r="EF3543" s="2712"/>
      <c r="EG3543" s="2712"/>
      <c r="EH3543" s="2712"/>
      <c r="EI3543" s="2712"/>
      <c r="EJ3543" s="2712"/>
      <c r="EK3543" s="2712"/>
      <c r="EL3543" s="2712"/>
      <c r="EM3543" s="2712"/>
      <c r="EN3543" s="2712"/>
      <c r="EO3543" s="2712"/>
      <c r="EP3543" s="3176"/>
      <c r="EQ3543" s="3176"/>
      <c r="ER3543" s="2712"/>
      <c r="ES3543" s="2712"/>
      <c r="ET3543" s="2712"/>
      <c r="EU3543" s="2712"/>
      <c r="EV3543" s="2712">
        <v>167</v>
      </c>
      <c r="EW3543" s="2712"/>
      <c r="EX3543" s="2712"/>
      <c r="EY3543" s="2712"/>
      <c r="EZ3543" s="2712"/>
      <c r="FA3543" s="2712">
        <v>0</v>
      </c>
      <c r="FB3543" s="2712"/>
      <c r="FC3543" s="2712"/>
      <c r="FD3543" s="2712"/>
      <c r="FE3543" s="2712"/>
      <c r="FF3543" s="2712">
        <v>0</v>
      </c>
      <c r="FG3543" s="2712">
        <v>0</v>
      </c>
      <c r="FH3543" s="2712">
        <v>0</v>
      </c>
      <c r="FI3543" s="2712">
        <v>0</v>
      </c>
    </row>
    <row r="3544" spans="1:165" ht="14.45" customHeight="1">
      <c r="A3544" s="2712">
        <v>2619</v>
      </c>
      <c r="B3544" s="2712" t="s">
        <v>473</v>
      </c>
      <c r="C3544" s="2712" t="s">
        <v>2919</v>
      </c>
      <c r="D3544" s="2712" t="s">
        <v>342</v>
      </c>
      <c r="E3544" s="2712" t="s">
        <v>468</v>
      </c>
      <c r="F3544" s="2712" t="s">
        <v>1776</v>
      </c>
      <c r="G3544" s="2712" t="s">
        <v>2385</v>
      </c>
      <c r="H3544" s="2712" t="s">
        <v>2385</v>
      </c>
      <c r="I3544" s="2712" t="s">
        <v>2385</v>
      </c>
      <c r="J3544" s="2712" t="s">
        <v>2925</v>
      </c>
      <c r="K3544" s="2713">
        <v>44652</v>
      </c>
      <c r="L3544" s="2712">
        <v>0</v>
      </c>
      <c r="M3544" s="2712">
        <v>0</v>
      </c>
      <c r="N3544" s="2712">
        <v>0</v>
      </c>
      <c r="O3544" s="2712">
        <v>0</v>
      </c>
      <c r="P3544" s="2712">
        <v>0</v>
      </c>
      <c r="Q3544" s="2712">
        <v>0</v>
      </c>
      <c r="R3544" s="2712"/>
      <c r="S3544" s="2712"/>
      <c r="T3544" s="2712"/>
      <c r="U3544" s="2712"/>
      <c r="V3544" s="2712"/>
      <c r="W3544" s="2712"/>
      <c r="X3544" s="2712"/>
      <c r="Y3544" s="2712"/>
      <c r="Z3544" s="2712"/>
      <c r="AA3544" s="2712">
        <v>0</v>
      </c>
      <c r="AB3544" s="2712"/>
      <c r="AC3544" s="2712"/>
      <c r="AD3544" s="2712"/>
      <c r="AE3544" s="2712"/>
      <c r="AF3544" s="2712"/>
      <c r="AG3544" s="2712"/>
      <c r="AH3544" s="2712"/>
      <c r="AI3544" s="2712"/>
      <c r="AJ3544" s="2712"/>
      <c r="AK3544" s="2712"/>
      <c r="AL3544" s="2712"/>
      <c r="AM3544" s="2712"/>
      <c r="AN3544" s="2712"/>
      <c r="AO3544" s="2712"/>
      <c r="AP3544" s="2712"/>
      <c r="AQ3544" s="2712"/>
      <c r="AR3544" s="2712"/>
      <c r="AS3544" s="2712"/>
      <c r="AT3544" s="2712"/>
      <c r="AU3544" s="2712"/>
      <c r="AV3544" s="2712"/>
      <c r="AW3544" s="2712"/>
      <c r="AX3544" s="2712"/>
      <c r="AY3544" s="2712"/>
      <c r="AZ3544" s="2712">
        <v>0</v>
      </c>
      <c r="BA3544" s="2712"/>
      <c r="BB3544" s="2712"/>
      <c r="BC3544" s="2712"/>
      <c r="BD3544" s="2712"/>
      <c r="BE3544" s="2712"/>
      <c r="BF3544" s="2712"/>
      <c r="BG3544" s="2712"/>
      <c r="BH3544" s="2712"/>
      <c r="BI3544" s="2712">
        <v>70029.009999999995</v>
      </c>
      <c r="BJ3544" s="2712">
        <v>326333.34000000003</v>
      </c>
      <c r="BK3544" s="2712">
        <v>2283625.56</v>
      </c>
      <c r="BL3544" s="2712">
        <v>206</v>
      </c>
      <c r="BM3544" s="2712"/>
      <c r="BN3544" s="2712"/>
      <c r="BO3544" s="2712"/>
      <c r="BP3544" s="2712"/>
      <c r="BQ3544" s="2712"/>
      <c r="BR3544" s="2712"/>
      <c r="BS3544" s="2712"/>
      <c r="BT3544" s="2712"/>
      <c r="BU3544" s="2712"/>
      <c r="BV3544" s="2712"/>
      <c r="BW3544" s="2712"/>
      <c r="BX3544" s="2712"/>
      <c r="BY3544" s="2712"/>
      <c r="BZ3544" s="2712"/>
      <c r="CA3544" s="2712"/>
      <c r="CB3544" s="2712"/>
      <c r="CC3544" s="2712"/>
      <c r="CD3544" s="2712"/>
      <c r="CE3544" s="2712"/>
      <c r="CF3544" s="2712"/>
      <c r="CG3544" s="2712"/>
      <c r="CH3544" s="2712"/>
      <c r="CI3544" s="2712"/>
      <c r="CJ3544" s="2712">
        <v>-0.03</v>
      </c>
      <c r="CK3544" s="2712"/>
      <c r="CL3544" s="2712"/>
      <c r="CM3544" s="2712"/>
      <c r="CN3544" s="2712"/>
      <c r="CO3544" s="2712">
        <v>0</v>
      </c>
      <c r="CP3544" s="2712">
        <v>0</v>
      </c>
      <c r="CQ3544" s="2712">
        <v>30</v>
      </c>
      <c r="CR3544" s="2712"/>
      <c r="CS3544" s="2712"/>
      <c r="CT3544" s="2712"/>
      <c r="CU3544" s="2712"/>
      <c r="CV3544" s="2712"/>
      <c r="CW3544" s="2712"/>
      <c r="CX3544" s="2712"/>
      <c r="CY3544" s="2712"/>
      <c r="CZ3544" s="2712"/>
      <c r="DA3544" s="2712"/>
      <c r="DB3544" s="2712"/>
      <c r="DC3544" s="2712"/>
      <c r="DD3544" s="2712"/>
      <c r="DE3544" s="2712"/>
      <c r="DF3544" s="2712"/>
      <c r="DG3544" s="2712"/>
      <c r="DH3544" s="2712"/>
      <c r="DI3544" s="2712"/>
      <c r="DJ3544" s="2712"/>
      <c r="DK3544" s="2712">
        <v>0</v>
      </c>
      <c r="DL3544" s="2712"/>
      <c r="DM3544" s="2712"/>
      <c r="DN3544" s="2712"/>
      <c r="DO3544" s="2712"/>
      <c r="DP3544" s="2712"/>
      <c r="DQ3544" s="2712"/>
      <c r="DR3544" s="2712"/>
      <c r="DS3544" s="2712"/>
      <c r="DT3544" s="2712"/>
      <c r="DU3544" s="2712"/>
      <c r="DV3544" s="2712"/>
      <c r="DW3544" s="2712"/>
      <c r="DX3544" s="2712"/>
      <c r="DY3544" s="2712"/>
      <c r="DZ3544" s="2712"/>
      <c r="EA3544" s="2712"/>
      <c r="EB3544" s="2712"/>
      <c r="EC3544" s="2712"/>
      <c r="ED3544" s="2712"/>
      <c r="EE3544" s="2712"/>
      <c r="EF3544" s="2712"/>
      <c r="EG3544" s="2712"/>
      <c r="EH3544" s="2712"/>
      <c r="EI3544" s="2712"/>
      <c r="EJ3544" s="2712"/>
      <c r="EK3544" s="2712"/>
      <c r="EL3544" s="2712"/>
      <c r="EM3544" s="2712"/>
      <c r="EN3544" s="2712"/>
      <c r="EO3544" s="2712"/>
      <c r="EP3544" s="3176"/>
      <c r="EQ3544" s="3176"/>
      <c r="ER3544" s="2712"/>
      <c r="ES3544" s="2712"/>
      <c r="ET3544" s="2712"/>
      <c r="EU3544" s="2712"/>
      <c r="EV3544" s="2712">
        <v>167</v>
      </c>
      <c r="EW3544" s="2712"/>
      <c r="EX3544" s="2712"/>
      <c r="EY3544" s="2712"/>
      <c r="EZ3544" s="2712"/>
      <c r="FA3544" s="2712">
        <v>0</v>
      </c>
      <c r="FB3544" s="2712"/>
      <c r="FC3544" s="2712"/>
      <c r="FD3544" s="2712"/>
      <c r="FE3544" s="2712"/>
      <c r="FF3544" s="2712">
        <v>0</v>
      </c>
      <c r="FG3544" s="2712">
        <v>0</v>
      </c>
      <c r="FH3544" s="2712">
        <v>0</v>
      </c>
      <c r="FI3544" s="2712">
        <v>0</v>
      </c>
    </row>
    <row r="3545" spans="1:165" ht="14.45" customHeight="1">
      <c r="A3545" s="2712">
        <v>2620</v>
      </c>
      <c r="B3545" s="2712" t="s">
        <v>2927</v>
      </c>
      <c r="C3545" s="2712" t="s">
        <v>2919</v>
      </c>
      <c r="D3545" s="2712" t="s">
        <v>342</v>
      </c>
      <c r="E3545" s="2712" t="s">
        <v>468</v>
      </c>
      <c r="F3545" s="2712" t="s">
        <v>1776</v>
      </c>
      <c r="G3545" s="2712" t="s">
        <v>2385</v>
      </c>
      <c r="H3545" s="2712" t="s">
        <v>2385</v>
      </c>
      <c r="I3545" s="2712" t="s">
        <v>2385</v>
      </c>
      <c r="J3545" s="2712" t="s">
        <v>2925</v>
      </c>
      <c r="K3545" s="2713">
        <v>44652</v>
      </c>
      <c r="L3545" s="2712">
        <v>0</v>
      </c>
      <c r="M3545" s="2712">
        <v>0</v>
      </c>
      <c r="N3545" s="2712">
        <v>0</v>
      </c>
      <c r="O3545" s="2712">
        <v>0</v>
      </c>
      <c r="P3545" s="2712">
        <v>0</v>
      </c>
      <c r="Q3545" s="2712">
        <v>0</v>
      </c>
      <c r="R3545" s="2712"/>
      <c r="S3545" s="2712"/>
      <c r="T3545" s="2712"/>
      <c r="U3545" s="2712"/>
      <c r="V3545" s="2712"/>
      <c r="W3545" s="2712"/>
      <c r="X3545" s="2712"/>
      <c r="Y3545" s="2712"/>
      <c r="Z3545" s="2712"/>
      <c r="AA3545" s="2712">
        <v>0</v>
      </c>
      <c r="AB3545" s="2712"/>
      <c r="AC3545" s="2712"/>
      <c r="AD3545" s="2712"/>
      <c r="AE3545" s="2712"/>
      <c r="AF3545" s="2712"/>
      <c r="AG3545" s="2712"/>
      <c r="AH3545" s="2712"/>
      <c r="AI3545" s="2712"/>
      <c r="AJ3545" s="2712"/>
      <c r="AK3545" s="2712"/>
      <c r="AL3545" s="2712"/>
      <c r="AM3545" s="2712"/>
      <c r="AN3545" s="2712"/>
      <c r="AO3545" s="2712"/>
      <c r="AP3545" s="2712"/>
      <c r="AQ3545" s="2712"/>
      <c r="AR3545" s="2712"/>
      <c r="AS3545" s="2712"/>
      <c r="AT3545" s="2712"/>
      <c r="AU3545" s="2712"/>
      <c r="AV3545" s="2712"/>
      <c r="AW3545" s="2712"/>
      <c r="AX3545" s="2712"/>
      <c r="AY3545" s="2712"/>
      <c r="AZ3545" s="2712">
        <v>0</v>
      </c>
      <c r="BA3545" s="2712"/>
      <c r="BB3545" s="2712"/>
      <c r="BC3545" s="2712"/>
      <c r="BD3545" s="2712"/>
      <c r="BE3545" s="2712"/>
      <c r="BF3545" s="2712"/>
      <c r="BG3545" s="2712"/>
      <c r="BH3545" s="2712"/>
      <c r="BI3545" s="2712">
        <v>-93.18</v>
      </c>
      <c r="BJ3545" s="2712">
        <v>-407.65</v>
      </c>
      <c r="BK3545" s="2712">
        <v>-12941.62</v>
      </c>
      <c r="BL3545" s="2712">
        <v>2</v>
      </c>
      <c r="BM3545" s="2712"/>
      <c r="BN3545" s="2712"/>
      <c r="BO3545" s="2712"/>
      <c r="BP3545" s="2712"/>
      <c r="BQ3545" s="2712"/>
      <c r="BR3545" s="2712"/>
      <c r="BS3545" s="2712"/>
      <c r="BT3545" s="2712"/>
      <c r="BU3545" s="2712"/>
      <c r="BV3545" s="2712"/>
      <c r="BW3545" s="2712"/>
      <c r="BX3545" s="2712"/>
      <c r="BY3545" s="2712"/>
      <c r="BZ3545" s="2712"/>
      <c r="CA3545" s="2712"/>
      <c r="CB3545" s="2712"/>
      <c r="CC3545" s="2712"/>
      <c r="CD3545" s="2712"/>
      <c r="CE3545" s="2712"/>
      <c r="CF3545" s="2712"/>
      <c r="CG3545" s="2712"/>
      <c r="CH3545" s="2712"/>
      <c r="CI3545" s="2712"/>
      <c r="CJ3545" s="2712">
        <v>-0.03</v>
      </c>
      <c r="CK3545" s="2712"/>
      <c r="CL3545" s="2712"/>
      <c r="CM3545" s="2712"/>
      <c r="CN3545" s="2712"/>
      <c r="CO3545" s="2712">
        <v>0</v>
      </c>
      <c r="CP3545" s="2712">
        <v>0</v>
      </c>
      <c r="CQ3545" s="2712">
        <v>30</v>
      </c>
      <c r="CR3545" s="2712"/>
      <c r="CS3545" s="2712"/>
      <c r="CT3545" s="2712"/>
      <c r="CU3545" s="2712"/>
      <c r="CV3545" s="2712"/>
      <c r="CW3545" s="2712"/>
      <c r="CX3545" s="2712"/>
      <c r="CY3545" s="2712"/>
      <c r="CZ3545" s="2712"/>
      <c r="DA3545" s="2712"/>
      <c r="DB3545" s="2712"/>
      <c r="DC3545" s="2712"/>
      <c r="DD3545" s="2712"/>
      <c r="DE3545" s="2712"/>
      <c r="DF3545" s="2712"/>
      <c r="DG3545" s="2712"/>
      <c r="DH3545" s="2712"/>
      <c r="DI3545" s="2712"/>
      <c r="DJ3545" s="2712"/>
      <c r="DK3545" s="2712">
        <v>0</v>
      </c>
      <c r="DL3545" s="2712"/>
      <c r="DM3545" s="2712"/>
      <c r="DN3545" s="2712"/>
      <c r="DO3545" s="2712"/>
      <c r="DP3545" s="2712"/>
      <c r="DQ3545" s="2712"/>
      <c r="DR3545" s="2712"/>
      <c r="DS3545" s="2712"/>
      <c r="DT3545" s="2712"/>
      <c r="DU3545" s="2712"/>
      <c r="DV3545" s="2712"/>
      <c r="DW3545" s="2712"/>
      <c r="DX3545" s="2712"/>
      <c r="DY3545" s="2712"/>
      <c r="DZ3545" s="2712"/>
      <c r="EA3545" s="2712"/>
      <c r="EB3545" s="2712"/>
      <c r="EC3545" s="2712"/>
      <c r="ED3545" s="2712"/>
      <c r="EE3545" s="2712"/>
      <c r="EF3545" s="2712"/>
      <c r="EG3545" s="2712"/>
      <c r="EH3545" s="2712"/>
      <c r="EI3545" s="2712"/>
      <c r="EJ3545" s="2712"/>
      <c r="EK3545" s="2712"/>
      <c r="EL3545" s="2712"/>
      <c r="EM3545" s="2712"/>
      <c r="EN3545" s="2712"/>
      <c r="EO3545" s="2712"/>
      <c r="EP3545" s="3176"/>
      <c r="EQ3545" s="3176"/>
      <c r="ER3545" s="2712"/>
      <c r="ES3545" s="2712"/>
      <c r="ET3545" s="2712"/>
      <c r="EU3545" s="2712"/>
      <c r="EV3545" s="2712">
        <v>167</v>
      </c>
      <c r="EW3545" s="2712"/>
      <c r="EX3545" s="2712"/>
      <c r="EY3545" s="2712"/>
      <c r="EZ3545" s="2712"/>
      <c r="FA3545" s="2712">
        <v>0</v>
      </c>
      <c r="FB3545" s="2712"/>
      <c r="FC3545" s="2712"/>
      <c r="FD3545" s="2712"/>
      <c r="FE3545" s="2712"/>
      <c r="FF3545" s="2712">
        <v>0</v>
      </c>
      <c r="FG3545" s="2712">
        <v>0</v>
      </c>
      <c r="FH3545" s="2712">
        <v>0</v>
      </c>
      <c r="FI3545" s="2712">
        <v>0</v>
      </c>
    </row>
    <row r="3546" spans="1:165" ht="14.45" customHeight="1">
      <c r="A3546" s="3066">
        <v>2895</v>
      </c>
      <c r="B3546" s="3066" t="s">
        <v>2922</v>
      </c>
      <c r="C3546" s="3066" t="s">
        <v>2919</v>
      </c>
      <c r="D3546" s="3066" t="s">
        <v>342</v>
      </c>
      <c r="E3546" s="3066" t="s">
        <v>468</v>
      </c>
      <c r="F3546" s="3066" t="s">
        <v>1776</v>
      </c>
      <c r="G3546" s="3066" t="s">
        <v>2385</v>
      </c>
      <c r="H3546" s="3066" t="s">
        <v>2385</v>
      </c>
      <c r="I3546" s="3066" t="s">
        <v>2385</v>
      </c>
      <c r="J3546" s="3066" t="s">
        <v>2925</v>
      </c>
      <c r="K3546" s="3067">
        <v>44682</v>
      </c>
      <c r="L3546" s="3066">
        <v>0</v>
      </c>
      <c r="M3546" s="3066">
        <v>0</v>
      </c>
      <c r="N3546" s="3066">
        <v>0</v>
      </c>
      <c r="O3546" s="3066">
        <v>0</v>
      </c>
      <c r="P3546" s="3066">
        <v>0</v>
      </c>
      <c r="Q3546" s="3066">
        <v>0</v>
      </c>
      <c r="R3546" s="3066"/>
      <c r="S3546" s="3066"/>
      <c r="T3546" s="3066"/>
      <c r="U3546" s="3066"/>
      <c r="V3546" s="3066"/>
      <c r="W3546" s="3066"/>
      <c r="X3546" s="3066"/>
      <c r="Y3546" s="3066"/>
      <c r="Z3546" s="3066"/>
      <c r="AA3546" s="3066">
        <v>0</v>
      </c>
      <c r="AB3546" s="3066"/>
      <c r="AC3546" s="3066"/>
      <c r="AD3546" s="3066"/>
      <c r="AE3546" s="3066"/>
      <c r="AF3546" s="3066"/>
      <c r="AG3546" s="3066"/>
      <c r="AH3546" s="3066"/>
      <c r="AI3546" s="3066"/>
      <c r="AJ3546" s="3066"/>
      <c r="AK3546" s="3066"/>
      <c r="AL3546" s="3066"/>
      <c r="AM3546" s="3066"/>
      <c r="AN3546" s="3066"/>
      <c r="AO3546" s="3066"/>
      <c r="AP3546" s="3066"/>
      <c r="AQ3546" s="3066"/>
      <c r="AR3546" s="3066"/>
      <c r="AS3546" s="3066"/>
      <c r="AT3546" s="3066"/>
      <c r="AU3546" s="3066"/>
      <c r="AV3546" s="3066"/>
      <c r="AW3546" s="3066"/>
      <c r="AX3546" s="3066"/>
      <c r="AY3546" s="3066"/>
      <c r="AZ3546" s="3066">
        <v>0</v>
      </c>
      <c r="BA3546" s="3066"/>
      <c r="BB3546" s="3066"/>
      <c r="BC3546" s="3066"/>
      <c r="BD3546" s="3066"/>
      <c r="BE3546" s="3066"/>
      <c r="BF3546" s="3066"/>
      <c r="BG3546" s="3066"/>
      <c r="BH3546" s="3066"/>
      <c r="BI3546" s="3066">
        <v>70029.009999999995</v>
      </c>
      <c r="BJ3546" s="3066">
        <v>326333.34000000003</v>
      </c>
      <c r="BK3546" s="3066">
        <v>2283625.56</v>
      </c>
      <c r="BL3546" s="3066">
        <v>206</v>
      </c>
      <c r="BM3546" s="3066"/>
      <c r="BN3546" s="3066"/>
      <c r="BO3546" s="3066"/>
      <c r="BP3546" s="3066"/>
      <c r="BQ3546" s="3066"/>
      <c r="BR3546" s="3066"/>
      <c r="BS3546" s="3066"/>
      <c r="BT3546" s="3066"/>
      <c r="BU3546" s="3066"/>
      <c r="BV3546" s="3066"/>
      <c r="BW3546" s="3066"/>
      <c r="BX3546" s="3066"/>
      <c r="BY3546" s="3066"/>
      <c r="BZ3546" s="3066"/>
      <c r="CA3546" s="3066"/>
      <c r="CB3546" s="3066"/>
      <c r="CC3546" s="3066"/>
      <c r="CD3546" s="3066"/>
      <c r="CE3546" s="3066"/>
      <c r="CF3546" s="3066"/>
      <c r="CG3546" s="3066"/>
      <c r="CH3546" s="3066"/>
      <c r="CI3546" s="3066"/>
      <c r="CJ3546" s="3066">
        <v>-0.03</v>
      </c>
      <c r="CK3546" s="3066"/>
      <c r="CL3546" s="3066"/>
      <c r="CM3546" s="3066"/>
      <c r="CN3546" s="3066"/>
      <c r="CO3546" s="3066">
        <v>0</v>
      </c>
      <c r="CP3546" s="3066">
        <v>0</v>
      </c>
      <c r="CQ3546" s="3066">
        <v>31</v>
      </c>
      <c r="CR3546" s="3066"/>
      <c r="CS3546" s="3066"/>
      <c r="CT3546" s="3066"/>
      <c r="CU3546" s="3066"/>
      <c r="CV3546" s="3066"/>
      <c r="CW3546" s="3066"/>
      <c r="CX3546" s="3066"/>
      <c r="CY3546" s="3066"/>
      <c r="CZ3546" s="3066"/>
      <c r="DA3546" s="3066"/>
      <c r="DB3546" s="3066"/>
      <c r="DC3546" s="3066"/>
      <c r="DD3546" s="3066"/>
      <c r="DE3546" s="3066"/>
      <c r="DF3546" s="3066"/>
      <c r="DG3546" s="3066"/>
      <c r="DH3546" s="3066"/>
      <c r="DI3546" s="3066"/>
      <c r="DJ3546" s="3066"/>
      <c r="DK3546" s="3066">
        <v>0</v>
      </c>
      <c r="DL3546" s="3066"/>
      <c r="DM3546" s="3066"/>
      <c r="DN3546" s="3066"/>
      <c r="DO3546" s="3066"/>
      <c r="DP3546" s="3066"/>
      <c r="DQ3546" s="3066"/>
      <c r="DR3546" s="3066"/>
      <c r="DS3546" s="3066"/>
      <c r="DT3546" s="3066"/>
      <c r="DU3546" s="3066"/>
      <c r="DV3546" s="3066"/>
      <c r="DW3546" s="3066"/>
      <c r="DX3546" s="3066"/>
      <c r="DY3546" s="3066"/>
      <c r="DZ3546" s="3066"/>
      <c r="EA3546" s="3066"/>
      <c r="EB3546" s="3066"/>
      <c r="EC3546" s="3066"/>
      <c r="ED3546" s="3066"/>
      <c r="EE3546" s="3066"/>
      <c r="EF3546" s="3066"/>
      <c r="EG3546" s="3066"/>
      <c r="EH3546" s="3066"/>
      <c r="EI3546" s="3066"/>
      <c r="EJ3546" s="3066"/>
      <c r="EK3546" s="3066"/>
      <c r="EL3546" s="3066"/>
      <c r="EM3546" s="3066"/>
      <c r="EN3546" s="3066"/>
      <c r="EO3546" s="3066"/>
      <c r="EP3546" s="3295"/>
      <c r="EQ3546" s="3295"/>
      <c r="ER3546" s="3066"/>
      <c r="ES3546" s="3066"/>
      <c r="ET3546" s="3066"/>
      <c r="EU3546" s="3066"/>
      <c r="EV3546" s="3066">
        <v>167</v>
      </c>
      <c r="EW3546" s="3066"/>
      <c r="EX3546" s="3066"/>
      <c r="EY3546" s="3066"/>
      <c r="EZ3546" s="3066"/>
      <c r="FA3546" s="3066">
        <v>0</v>
      </c>
      <c r="FB3546" s="3066"/>
      <c r="FC3546" s="3066"/>
      <c r="FD3546" s="3066"/>
      <c r="FE3546" s="3066"/>
      <c r="FF3546" s="3066">
        <v>0</v>
      </c>
      <c r="FG3546" s="3066">
        <v>0</v>
      </c>
      <c r="FH3546" s="3066">
        <v>0</v>
      </c>
      <c r="FI3546" s="3066">
        <v>0</v>
      </c>
    </row>
    <row r="3547" spans="1:165" ht="14.45" customHeight="1">
      <c r="A3547" s="3066">
        <v>2896</v>
      </c>
      <c r="B3547" s="3066" t="s">
        <v>2922</v>
      </c>
      <c r="C3547" s="3066" t="s">
        <v>2919</v>
      </c>
      <c r="D3547" s="3066" t="s">
        <v>342</v>
      </c>
      <c r="E3547" s="3066" t="s">
        <v>468</v>
      </c>
      <c r="F3547" s="3066" t="s">
        <v>1776</v>
      </c>
      <c r="G3547" s="3066" t="s">
        <v>2385</v>
      </c>
      <c r="H3547" s="3066" t="s">
        <v>2385</v>
      </c>
      <c r="I3547" s="3066" t="s">
        <v>2385</v>
      </c>
      <c r="J3547" s="3066" t="s">
        <v>2925</v>
      </c>
      <c r="K3547" s="3067">
        <v>44682</v>
      </c>
      <c r="L3547" s="3066">
        <v>0</v>
      </c>
      <c r="M3547" s="3066">
        <v>0</v>
      </c>
      <c r="N3547" s="3066">
        <v>0</v>
      </c>
      <c r="O3547" s="3066">
        <v>0</v>
      </c>
      <c r="P3547" s="3066">
        <v>0</v>
      </c>
      <c r="Q3547" s="3066">
        <v>0</v>
      </c>
      <c r="R3547" s="3066"/>
      <c r="S3547" s="3066"/>
      <c r="T3547" s="3066"/>
      <c r="U3547" s="3066"/>
      <c r="V3547" s="3066"/>
      <c r="W3547" s="3066"/>
      <c r="X3547" s="3066"/>
      <c r="Y3547" s="3066"/>
      <c r="Z3547" s="3066"/>
      <c r="AA3547" s="3066">
        <v>0</v>
      </c>
      <c r="AB3547" s="3066"/>
      <c r="AC3547" s="3066"/>
      <c r="AD3547" s="3066"/>
      <c r="AE3547" s="3066"/>
      <c r="AF3547" s="3066"/>
      <c r="AG3547" s="3066"/>
      <c r="AH3547" s="3066"/>
      <c r="AI3547" s="3066"/>
      <c r="AJ3547" s="3066"/>
      <c r="AK3547" s="3066"/>
      <c r="AL3547" s="3066"/>
      <c r="AM3547" s="3066"/>
      <c r="AN3547" s="3066"/>
      <c r="AO3547" s="3066"/>
      <c r="AP3547" s="3066"/>
      <c r="AQ3547" s="3066"/>
      <c r="AR3547" s="3066"/>
      <c r="AS3547" s="3066"/>
      <c r="AT3547" s="3066"/>
      <c r="AU3547" s="3066"/>
      <c r="AV3547" s="3066"/>
      <c r="AW3547" s="3066"/>
      <c r="AX3547" s="3066"/>
      <c r="AY3547" s="3066"/>
      <c r="AZ3547" s="3066">
        <v>0</v>
      </c>
      <c r="BA3547" s="3066"/>
      <c r="BB3547" s="3066"/>
      <c r="BC3547" s="3066"/>
      <c r="BD3547" s="3066"/>
      <c r="BE3547" s="3066"/>
      <c r="BF3547" s="3066"/>
      <c r="BG3547" s="3066"/>
      <c r="BH3547" s="3066"/>
      <c r="BI3547" s="3066">
        <v>-93.18</v>
      </c>
      <c r="BJ3547" s="3066">
        <v>-407.65</v>
      </c>
      <c r="BK3547" s="3066">
        <v>-12941.62</v>
      </c>
      <c r="BL3547" s="3066">
        <v>2</v>
      </c>
      <c r="BM3547" s="3066"/>
      <c r="BN3547" s="3066"/>
      <c r="BO3547" s="3066"/>
      <c r="BP3547" s="3066"/>
      <c r="BQ3547" s="3066"/>
      <c r="BR3547" s="3066"/>
      <c r="BS3547" s="3066"/>
      <c r="BT3547" s="3066"/>
      <c r="BU3547" s="3066"/>
      <c r="BV3547" s="3066"/>
      <c r="BW3547" s="3066"/>
      <c r="BX3547" s="3066"/>
      <c r="BY3547" s="3066"/>
      <c r="BZ3547" s="3066"/>
      <c r="CA3547" s="3066"/>
      <c r="CB3547" s="3066"/>
      <c r="CC3547" s="3066"/>
      <c r="CD3547" s="3066"/>
      <c r="CE3547" s="3066"/>
      <c r="CF3547" s="3066"/>
      <c r="CG3547" s="3066"/>
      <c r="CH3547" s="3066"/>
      <c r="CI3547" s="3066"/>
      <c r="CJ3547" s="3066">
        <v>-0.03</v>
      </c>
      <c r="CK3547" s="3066"/>
      <c r="CL3547" s="3066"/>
      <c r="CM3547" s="3066"/>
      <c r="CN3547" s="3066"/>
      <c r="CO3547" s="3066">
        <v>0</v>
      </c>
      <c r="CP3547" s="3066">
        <v>0</v>
      </c>
      <c r="CQ3547" s="3066">
        <v>31</v>
      </c>
      <c r="CR3547" s="3066"/>
      <c r="CS3547" s="3066"/>
      <c r="CT3547" s="3066"/>
      <c r="CU3547" s="3066"/>
      <c r="CV3547" s="3066"/>
      <c r="CW3547" s="3066"/>
      <c r="CX3547" s="3066"/>
      <c r="CY3547" s="3066"/>
      <c r="CZ3547" s="3066"/>
      <c r="DA3547" s="3066"/>
      <c r="DB3547" s="3066"/>
      <c r="DC3547" s="3066"/>
      <c r="DD3547" s="3066"/>
      <c r="DE3547" s="3066"/>
      <c r="DF3547" s="3066"/>
      <c r="DG3547" s="3066"/>
      <c r="DH3547" s="3066"/>
      <c r="DI3547" s="3066"/>
      <c r="DJ3547" s="3066"/>
      <c r="DK3547" s="3066">
        <v>0</v>
      </c>
      <c r="DL3547" s="3066"/>
      <c r="DM3547" s="3066"/>
      <c r="DN3547" s="3066"/>
      <c r="DO3547" s="3066"/>
      <c r="DP3547" s="3066"/>
      <c r="DQ3547" s="3066"/>
      <c r="DR3547" s="3066"/>
      <c r="DS3547" s="3066"/>
      <c r="DT3547" s="3066"/>
      <c r="DU3547" s="3066"/>
      <c r="DV3547" s="3066"/>
      <c r="DW3547" s="3066"/>
      <c r="DX3547" s="3066"/>
      <c r="DY3547" s="3066"/>
      <c r="DZ3547" s="3066"/>
      <c r="EA3547" s="3066"/>
      <c r="EB3547" s="3066"/>
      <c r="EC3547" s="3066"/>
      <c r="ED3547" s="3066"/>
      <c r="EE3547" s="3066"/>
      <c r="EF3547" s="3066"/>
      <c r="EG3547" s="3066"/>
      <c r="EH3547" s="3066"/>
      <c r="EI3547" s="3066"/>
      <c r="EJ3547" s="3066"/>
      <c r="EK3547" s="3066"/>
      <c r="EL3547" s="3066"/>
      <c r="EM3547" s="3066"/>
      <c r="EN3547" s="3066"/>
      <c r="EO3547" s="3066"/>
      <c r="EP3547" s="3295"/>
      <c r="EQ3547" s="3295"/>
      <c r="ER3547" s="3066"/>
      <c r="ES3547" s="3066"/>
      <c r="ET3547" s="3066"/>
      <c r="EU3547" s="3066"/>
      <c r="EV3547" s="3066">
        <v>167</v>
      </c>
      <c r="EW3547" s="3066"/>
      <c r="EX3547" s="3066"/>
      <c r="EY3547" s="3066"/>
      <c r="EZ3547" s="3066"/>
      <c r="FA3547" s="3066">
        <v>0</v>
      </c>
      <c r="FB3547" s="3066"/>
      <c r="FC3547" s="3066"/>
      <c r="FD3547" s="3066"/>
      <c r="FE3547" s="3066"/>
      <c r="FF3547" s="3066">
        <v>0</v>
      </c>
      <c r="FG3547" s="3066">
        <v>0</v>
      </c>
      <c r="FH3547" s="3066">
        <v>0</v>
      </c>
      <c r="FI3547" s="3066">
        <v>0</v>
      </c>
    </row>
    <row r="3548" spans="1:165" ht="14.45" customHeight="1">
      <c r="A3548" s="2712">
        <v>167</v>
      </c>
      <c r="B3548" s="2712" t="s">
        <v>473</v>
      </c>
      <c r="C3548" s="2712" t="s">
        <v>2919</v>
      </c>
      <c r="D3548" s="2712" t="s">
        <v>342</v>
      </c>
      <c r="E3548" s="2712" t="s">
        <v>468</v>
      </c>
      <c r="F3548" s="2712" t="s">
        <v>1776</v>
      </c>
      <c r="G3548" s="2712" t="s">
        <v>2385</v>
      </c>
      <c r="H3548" s="2712" t="s">
        <v>2385</v>
      </c>
      <c r="I3548" s="2712" t="s">
        <v>2923</v>
      </c>
      <c r="J3548" s="2712" t="s">
        <v>2925</v>
      </c>
      <c r="K3548" s="2713">
        <v>44348</v>
      </c>
      <c r="L3548" s="2712">
        <v>20817</v>
      </c>
      <c r="M3548" s="2712">
        <v>19567.98</v>
      </c>
      <c r="N3548" s="2712">
        <v>846.39800000000002</v>
      </c>
      <c r="O3548" s="2712">
        <v>795.61411999999996</v>
      </c>
      <c r="P3548" s="2712">
        <v>846.39800000000002</v>
      </c>
      <c r="Q3548" s="2712">
        <v>795.61411999999996</v>
      </c>
      <c r="R3548" s="2712">
        <v>44.9</v>
      </c>
      <c r="S3548" s="2712">
        <v>85.86</v>
      </c>
      <c r="T3548" s="2712">
        <v>412.69</v>
      </c>
      <c r="U3548" s="2712">
        <v>934683.29999999993</v>
      </c>
      <c r="V3548" s="2712">
        <v>421971.72289999999</v>
      </c>
      <c r="W3548" s="2712">
        <v>1356655.0229</v>
      </c>
      <c r="X3548" s="2712">
        <v>1288532.2248800001</v>
      </c>
      <c r="Y3548" s="2712">
        <v>0</v>
      </c>
      <c r="Z3548" s="2712">
        <v>44895.125762981494</v>
      </c>
      <c r="AA3548" s="2712">
        <v>0</v>
      </c>
      <c r="AB3548" s="2712">
        <v>0</v>
      </c>
      <c r="AC3548" s="2712">
        <v>42721.247519907665</v>
      </c>
      <c r="AD3548" s="2712">
        <v>1020.9073508390579</v>
      </c>
      <c r="AE3548" s="2712">
        <v>738613.6881346968</v>
      </c>
      <c r="AF3548" s="2712">
        <v>319658.84608893422</v>
      </c>
      <c r="AG3548" s="2712">
        <v>9874.7776086773501</v>
      </c>
      <c r="AH3548" s="2712">
        <v>6390.3112885788742</v>
      </c>
      <c r="AI3548" s="2712">
        <v>13.453816754567468</v>
      </c>
      <c r="AJ3548" s="2712">
        <v>0</v>
      </c>
      <c r="AK3548" s="2712">
        <v>2727.3724521889912</v>
      </c>
      <c r="AL3548" s="2712">
        <v>7912.0952663542885</v>
      </c>
      <c r="AM3548" s="2712"/>
      <c r="AN3548" s="2712">
        <v>617.19679722821468</v>
      </c>
      <c r="AO3548" s="2712">
        <v>40795.830336193532</v>
      </c>
      <c r="AP3548" s="2712">
        <v>111581.26118006499</v>
      </c>
      <c r="AQ3548" s="2712">
        <v>0</v>
      </c>
      <c r="AR3548" s="2712">
        <v>0</v>
      </c>
      <c r="AS3548" s="2712">
        <v>6.3787943812076581E-11</v>
      </c>
      <c r="AT3548" s="2712">
        <v>4746.3752814460113</v>
      </c>
      <c r="AU3548" s="2712">
        <v>0</v>
      </c>
      <c r="AV3548" s="2712">
        <v>2736.049684101522</v>
      </c>
      <c r="AW3548" s="2712">
        <v>631.82318218354362</v>
      </c>
      <c r="AX3548" s="2712">
        <v>975.05735228088031</v>
      </c>
      <c r="AY3548" s="2712">
        <v>3803.3182805330034</v>
      </c>
      <c r="AZ3548" s="2712">
        <v>0</v>
      </c>
      <c r="BA3548" s="2712"/>
      <c r="BB3548" s="2712">
        <v>41360.293444021838</v>
      </c>
      <c r="BC3548" s="2712">
        <v>19390.390870856379</v>
      </c>
      <c r="BD3548" s="2712">
        <v>5355.389405344371</v>
      </c>
      <c r="BE3548" s="2712">
        <v>291.33491452682614</v>
      </c>
      <c r="BF3548" s="2712">
        <v>4645.568872939466</v>
      </c>
      <c r="BG3548" s="2712">
        <v>9878.801727289776</v>
      </c>
      <c r="BH3548" s="2712">
        <v>0</v>
      </c>
      <c r="BI3548" s="2712">
        <v>0</v>
      </c>
      <c r="BJ3548" s="2712">
        <v>0</v>
      </c>
      <c r="BK3548" s="2712">
        <v>0</v>
      </c>
      <c r="BL3548" s="2712">
        <v>0</v>
      </c>
      <c r="BM3548" s="2712"/>
      <c r="BN3548" s="2712"/>
      <c r="BO3548" s="2712"/>
      <c r="BP3548" s="2712"/>
      <c r="BQ3548" s="2712">
        <v>77311.933492800061</v>
      </c>
      <c r="BR3548" s="2712"/>
      <c r="BS3548" s="2712"/>
      <c r="BT3548" s="2712"/>
      <c r="BU3548" s="2712"/>
      <c r="BV3548" s="2712">
        <v>339829.94100903469</v>
      </c>
      <c r="BW3548" s="2712"/>
      <c r="BX3548" s="2712"/>
      <c r="BY3548" s="2712"/>
      <c r="BZ3548" s="2712"/>
      <c r="CA3548" s="2712"/>
      <c r="CB3548" s="2712"/>
      <c r="CC3548" s="2712"/>
      <c r="CD3548" s="2712"/>
      <c r="CE3548" s="2712"/>
      <c r="CF3548" s="2712"/>
      <c r="CG3548" s="2712"/>
      <c r="CH3548" s="2712"/>
      <c r="CI3548" s="2712">
        <v>1211218.1302</v>
      </c>
      <c r="CJ3548" s="2712">
        <v>-64037.621325999964</v>
      </c>
      <c r="CK3548" s="2712"/>
      <c r="CL3548" s="2712"/>
      <c r="CM3548" s="2712"/>
      <c r="CN3548" s="2712"/>
      <c r="CO3548" s="2712">
        <v>-89426.635679999963</v>
      </c>
      <c r="CP3548" s="2712">
        <v>21303.837660000016</v>
      </c>
      <c r="CQ3548" s="2712">
        <v>30</v>
      </c>
      <c r="CR3548" s="2712">
        <v>-94200.62464740366</v>
      </c>
      <c r="CS3548" s="2712">
        <v>8.7311491370201111E-11</v>
      </c>
      <c r="CT3548" s="2712">
        <v>-24196.06165945949</v>
      </c>
      <c r="CU3548" s="2712">
        <v>0</v>
      </c>
      <c r="CV3548" s="2712">
        <v>0</v>
      </c>
      <c r="CW3548" s="2712">
        <v>0</v>
      </c>
      <c r="CX3548" s="2712">
        <v>-1648.009447744967</v>
      </c>
      <c r="CY3548" s="2712">
        <v>-116.15261006570688</v>
      </c>
      <c r="CZ3548" s="2712">
        <v>863.29039957781333</v>
      </c>
      <c r="DA3548" s="2712">
        <v>0</v>
      </c>
      <c r="DB3548" s="2712">
        <v>0</v>
      </c>
      <c r="DC3548" s="2712">
        <v>-4357.8718119410914</v>
      </c>
      <c r="DD3548" s="2712">
        <v>-63.332499286379971</v>
      </c>
      <c r="DE3548" s="2712">
        <v>-3.9717349523850203</v>
      </c>
      <c r="DF3548" s="2712">
        <v>-73.00939991825544</v>
      </c>
      <c r="DG3548" s="2712">
        <v>-134.6765531748224</v>
      </c>
      <c r="DH3548" s="2712">
        <v>0</v>
      </c>
      <c r="DI3548" s="2712">
        <v>-950.43863445428997</v>
      </c>
      <c r="DJ3548" s="2712"/>
      <c r="DK3548" s="2712">
        <v>0</v>
      </c>
      <c r="DL3548" s="2712">
        <v>-5.7220875922427084E-2</v>
      </c>
      <c r="DM3548" s="2712">
        <v>1167.8524783223911</v>
      </c>
      <c r="DN3548" s="2712">
        <v>0</v>
      </c>
      <c r="DO3548" s="2712">
        <v>3.2929368416369016</v>
      </c>
      <c r="DP3548" s="2712">
        <v>-0.65733946537693555</v>
      </c>
      <c r="DQ3548" s="2712">
        <v>0</v>
      </c>
      <c r="DR3548" s="2712">
        <v>-64592.06595662683</v>
      </c>
      <c r="DS3548" s="2712"/>
      <c r="DT3548" s="2712"/>
      <c r="DU3548" s="2712">
        <v>738613.6881346968</v>
      </c>
      <c r="DV3548" s="2712">
        <v>0</v>
      </c>
      <c r="DW3548" s="2712">
        <v>0</v>
      </c>
      <c r="DX3548" s="2712">
        <v>0</v>
      </c>
      <c r="DY3548" s="2712">
        <v>-113418.06725999984</v>
      </c>
      <c r="DZ3548" s="2712">
        <v>-22742.714259999979</v>
      </c>
      <c r="EA3548" s="2712">
        <v>23991.43158</v>
      </c>
      <c r="EB3548" s="2712">
        <v>44046.551919999998</v>
      </c>
      <c r="EC3548" s="2712">
        <v>-42050.104240963352</v>
      </c>
      <c r="ED3548" s="2712">
        <v>38905.293738859335</v>
      </c>
      <c r="EE3548" s="2712">
        <v>651.79800418515765</v>
      </c>
      <c r="EF3548" s="2712">
        <v>35.458022090520295</v>
      </c>
      <c r="EG3548" s="2712">
        <v>565.40660080943735</v>
      </c>
      <c r="EH3548" s="2712">
        <v>1202.3370780773928</v>
      </c>
      <c r="EI3548" s="2712">
        <v>13762.099322626738</v>
      </c>
      <c r="EJ3548" s="2712">
        <v>5042.8878043132718</v>
      </c>
      <c r="EK3548" s="2712">
        <v>0</v>
      </c>
      <c r="EL3548" s="2712">
        <v>0</v>
      </c>
      <c r="EM3548" s="2712">
        <v>0</v>
      </c>
      <c r="EN3548" s="2712">
        <v>585.40374391637079</v>
      </c>
      <c r="EO3548" s="2712">
        <v>0</v>
      </c>
      <c r="EP3548" s="3176">
        <v>3292.5332809630377</v>
      </c>
      <c r="EQ3548" s="3176">
        <v>1672.9420291632473</v>
      </c>
      <c r="ER3548" s="2712">
        <v>0</v>
      </c>
      <c r="ES3548" s="2712">
        <v>-788.54695282047157</v>
      </c>
      <c r="ET3548" s="2712">
        <v>0</v>
      </c>
      <c r="EU3548" s="2712">
        <v>-98.75559418027683</v>
      </c>
      <c r="EV3548" s="2712">
        <v>167</v>
      </c>
      <c r="EW3548" s="2712">
        <v>0</v>
      </c>
      <c r="EX3548" s="2712">
        <v>0</v>
      </c>
      <c r="EY3548" s="2712">
        <v>0</v>
      </c>
      <c r="EZ3548" s="2712"/>
      <c r="FA3548" s="2712">
        <v>0</v>
      </c>
      <c r="FB3548" s="2712"/>
      <c r="FC3548" s="2712"/>
      <c r="FD3548" s="2712"/>
      <c r="FE3548" s="2712"/>
      <c r="FF3548" s="2712">
        <v>0</v>
      </c>
      <c r="FG3548" s="2712">
        <v>0</v>
      </c>
      <c r="FH3548" s="2712">
        <v>0</v>
      </c>
      <c r="FI3548" s="2712">
        <v>0</v>
      </c>
    </row>
    <row r="3549" spans="1:165" ht="14.45" customHeight="1">
      <c r="A3549" s="2712">
        <v>168</v>
      </c>
      <c r="B3549" s="2712" t="s">
        <v>2927</v>
      </c>
      <c r="C3549" s="2712" t="s">
        <v>2919</v>
      </c>
      <c r="D3549" s="2712" t="s">
        <v>342</v>
      </c>
      <c r="E3549" s="2712" t="s">
        <v>468</v>
      </c>
      <c r="F3549" s="2712" t="s">
        <v>1776</v>
      </c>
      <c r="G3549" s="2712" t="s">
        <v>2385</v>
      </c>
      <c r="H3549" s="2712" t="s">
        <v>2385</v>
      </c>
      <c r="I3549" s="2712" t="s">
        <v>2923</v>
      </c>
      <c r="J3549" s="2712" t="s">
        <v>2925</v>
      </c>
      <c r="K3549" s="2713">
        <v>44348</v>
      </c>
      <c r="L3549" s="2712">
        <v>-415</v>
      </c>
      <c r="M3549" s="2712">
        <v>-390.1</v>
      </c>
      <c r="N3549" s="2712">
        <v>-9.1739999999999995</v>
      </c>
      <c r="O3549" s="2712">
        <v>-8.6235599999999994</v>
      </c>
      <c r="P3549" s="2712">
        <v>-9.1739999999999995</v>
      </c>
      <c r="Q3549" s="2712">
        <v>-8.6235599999999994</v>
      </c>
      <c r="R3549" s="2712">
        <v>44.9</v>
      </c>
      <c r="S3549" s="2712">
        <v>85.86</v>
      </c>
      <c r="T3549" s="2712">
        <v>412.69</v>
      </c>
      <c r="U3549" s="2712">
        <v>-18633.5</v>
      </c>
      <c r="V3549" s="2712">
        <v>-4573.6976999999997</v>
      </c>
      <c r="W3549" s="2712">
        <v>-23207.197699999997</v>
      </c>
      <c r="X3549" s="2712">
        <v>-21648.863440000001</v>
      </c>
      <c r="Y3549" s="2712">
        <v>0</v>
      </c>
      <c r="Z3549" s="2712">
        <v>-486.61254368464029</v>
      </c>
      <c r="AA3549" s="2712">
        <v>0</v>
      </c>
      <c r="AB3549" s="2712">
        <v>0</v>
      </c>
      <c r="AC3549" s="2712">
        <v>-851.67496376815495</v>
      </c>
      <c r="AD3549" s="2712">
        <v>-20.352430734409811</v>
      </c>
      <c r="AE3549" s="2712">
        <v>-14724.728855065532</v>
      </c>
      <c r="AF3549" s="2712">
        <v>-3464.7414738927578</v>
      </c>
      <c r="AG3549" s="2712">
        <v>-107.03145539333268</v>
      </c>
      <c r="AH3549" s="2712">
        <v>-69.263769244991821</v>
      </c>
      <c r="AI3549" s="2712">
        <v>-0.14582420434169499</v>
      </c>
      <c r="AJ3549" s="2712">
        <v>0</v>
      </c>
      <c r="AK3549" s="2712">
        <v>-29.561642249133154</v>
      </c>
      <c r="AL3549" s="2712">
        <v>-85.758191741396175</v>
      </c>
      <c r="AM3549" s="2712"/>
      <c r="AN3549" s="2712">
        <v>-6.6897173880038006</v>
      </c>
      <c r="AO3549" s="2712">
        <v>-813.29056009609053</v>
      </c>
      <c r="AP3549" s="2712">
        <v>-2224.4426857725402</v>
      </c>
      <c r="AQ3549" s="2712">
        <v>0</v>
      </c>
      <c r="AR3549" s="2712">
        <v>0</v>
      </c>
      <c r="AS3549" s="2712">
        <v>-6.9138938954486014E-13</v>
      </c>
      <c r="AT3549" s="2712">
        <v>-51.445356477668547</v>
      </c>
      <c r="AU3549" s="2712">
        <v>0</v>
      </c>
      <c r="AV3549" s="2712">
        <v>-29.655693659421878</v>
      </c>
      <c r="AW3549" s="2712">
        <v>-6.848250909562438</v>
      </c>
      <c r="AX3549" s="2712">
        <v>-10.568522314354235</v>
      </c>
      <c r="AY3549" s="2712">
        <v>-41.223681891509401</v>
      </c>
      <c r="AZ3549" s="2712">
        <v>0</v>
      </c>
      <c r="BA3549" s="2712"/>
      <c r="BB3549" s="2712">
        <v>-448.29894689668026</v>
      </c>
      <c r="BC3549" s="2712">
        <v>-381.23437328293983</v>
      </c>
      <c r="BD3549" s="2712">
        <v>-58.04638291280137</v>
      </c>
      <c r="BE3549" s="2712">
        <v>-3.15774199120166</v>
      </c>
      <c r="BF3549" s="2712">
        <v>-50.35272866942816</v>
      </c>
      <c r="BG3549" s="2712">
        <v>-107.07507230186791</v>
      </c>
      <c r="BH3549" s="2712">
        <v>0</v>
      </c>
      <c r="BI3549" s="2712">
        <v>0</v>
      </c>
      <c r="BJ3549" s="2712">
        <v>0</v>
      </c>
      <c r="BK3549" s="2712">
        <v>0</v>
      </c>
      <c r="BL3549" s="2712">
        <v>0</v>
      </c>
      <c r="BM3549" s="2712"/>
      <c r="BN3549" s="2712"/>
      <c r="BO3549" s="2712"/>
      <c r="BP3549" s="2712"/>
      <c r="BQ3549" s="2712">
        <v>-1298.9318063999992</v>
      </c>
      <c r="BR3549" s="2712"/>
      <c r="BS3549" s="2712"/>
      <c r="BT3549" s="2712"/>
      <c r="BU3549" s="2712"/>
      <c r="BV3549" s="2712">
        <v>-3683.3733997680565</v>
      </c>
      <c r="BW3549" s="2712"/>
      <c r="BX3549" s="2712"/>
      <c r="BY3549" s="2712"/>
      <c r="BZ3549" s="2712"/>
      <c r="CA3549" s="2712"/>
      <c r="CB3549" s="2712"/>
      <c r="CC3549" s="2712"/>
      <c r="CD3549" s="2712"/>
      <c r="CE3549" s="2712"/>
      <c r="CF3549" s="2712"/>
      <c r="CG3549" s="2712"/>
      <c r="CH3549" s="2712"/>
      <c r="CI3549" s="2712">
        <v>-20348.064200000001</v>
      </c>
      <c r="CJ3549" s="2712">
        <v>1466.6716380000034</v>
      </c>
      <c r="CK3549" s="2712"/>
      <c r="CL3549" s="2712"/>
      <c r="CM3549" s="2712"/>
      <c r="CN3549" s="2712"/>
      <c r="CO3549" s="2712">
        <v>1789.2438399999994</v>
      </c>
      <c r="CP3549" s="2712">
        <v>-230.90958000000012</v>
      </c>
      <c r="CQ3549" s="2712">
        <v>30</v>
      </c>
      <c r="CR3549" s="2712">
        <v>1629.7334760624381</v>
      </c>
      <c r="CS3549" s="2712">
        <v>-1.7053025658242404E-12</v>
      </c>
      <c r="CT3549" s="2712">
        <v>482.36372141402194</v>
      </c>
      <c r="CU3549" s="2712">
        <v>0</v>
      </c>
      <c r="CV3549" s="2712">
        <v>0</v>
      </c>
      <c r="CW3549" s="2712">
        <v>0</v>
      </c>
      <c r="CX3549" s="2712">
        <v>17.862564270724086</v>
      </c>
      <c r="CY3549" s="2712">
        <v>1.2589633301860292</v>
      </c>
      <c r="CZ3549" s="2712">
        <v>-17.210237585857353</v>
      </c>
      <c r="DA3549" s="2712">
        <v>0</v>
      </c>
      <c r="DB3549" s="2712">
        <v>0</v>
      </c>
      <c r="DC3549" s="2712">
        <v>47.234416908767798</v>
      </c>
      <c r="DD3549" s="2712">
        <v>0.68645288440337282</v>
      </c>
      <c r="DE3549" s="2712">
        <v>4.3049128723342989E-2</v>
      </c>
      <c r="DF3549" s="2712">
        <v>0.79133957647592723</v>
      </c>
      <c r="DG3549" s="2712">
        <v>1.459741987606094</v>
      </c>
      <c r="DH3549" s="2712">
        <v>0</v>
      </c>
      <c r="DI3549" s="2712">
        <v>10.301683170900198</v>
      </c>
      <c r="DJ3549" s="2712"/>
      <c r="DK3549" s="2712">
        <v>0</v>
      </c>
      <c r="DL3549" s="2712">
        <v>6.2020977803867172E-4</v>
      </c>
      <c r="DM3549" s="2712">
        <v>-12.658204102714819</v>
      </c>
      <c r="DN3549" s="2712">
        <v>0</v>
      </c>
      <c r="DO3549" s="2712">
        <v>-3.569172255271269E-2</v>
      </c>
      <c r="DP3549" s="2712">
        <v>7.1248186495811439E-3</v>
      </c>
      <c r="DQ3549" s="2712">
        <v>0</v>
      </c>
      <c r="DR3549" s="2712">
        <v>1096.5575324800768</v>
      </c>
      <c r="DS3549" s="2712"/>
      <c r="DT3549" s="2712"/>
      <c r="DU3549" s="2712">
        <v>-14724.728855065532</v>
      </c>
      <c r="DV3549" s="2712">
        <v>0</v>
      </c>
      <c r="DW3549" s="2712">
        <v>0</v>
      </c>
      <c r="DX3549" s="2712">
        <v>0</v>
      </c>
      <c r="DY3549" s="2712">
        <v>2219.7143799999994</v>
      </c>
      <c r="DZ3549" s="2712">
        <v>246.50537999999995</v>
      </c>
      <c r="EA3549" s="2712">
        <v>-430.47054000000003</v>
      </c>
      <c r="EB3549" s="2712">
        <v>-477.41495999999995</v>
      </c>
      <c r="EC3549" s="2712">
        <v>838.29529999518672</v>
      </c>
      <c r="ED3549" s="2712">
        <v>-421.68951812302902</v>
      </c>
      <c r="EE3549" s="2712">
        <v>-7.0647554583005112</v>
      </c>
      <c r="EF3549" s="2712">
        <v>-0.38432498027929313</v>
      </c>
      <c r="EG3549" s="2712">
        <v>-6.1283700526534535</v>
      </c>
      <c r="EH3549" s="2712">
        <v>-13.031978282417963</v>
      </c>
      <c r="EI3549" s="2712">
        <v>-274.35611369986532</v>
      </c>
      <c r="EJ3549" s="2712">
        <v>-100.53314304606849</v>
      </c>
      <c r="EK3549" s="2712">
        <v>0</v>
      </c>
      <c r="EL3549" s="2712">
        <v>0</v>
      </c>
      <c r="EM3549" s="2712">
        <v>0</v>
      </c>
      <c r="EN3549" s="2712">
        <v>-6.3451165370059774</v>
      </c>
      <c r="EO3549" s="2712">
        <v>0</v>
      </c>
      <c r="EP3549" s="3176">
        <v>-35.687348410032754</v>
      </c>
      <c r="EQ3549" s="3176">
        <v>-18.13280534162844</v>
      </c>
      <c r="ER3549" s="2712">
        <v>0</v>
      </c>
      <c r="ES3549" s="2712">
        <v>8.5469598760571337</v>
      </c>
      <c r="ET3549" s="2712">
        <v>0</v>
      </c>
      <c r="EU3549" s="2712">
        <v>1.0703992932519437</v>
      </c>
      <c r="EV3549" s="2712">
        <v>167</v>
      </c>
      <c r="EW3549" s="2712">
        <v>0</v>
      </c>
      <c r="EX3549" s="2712">
        <v>0</v>
      </c>
      <c r="EY3549" s="2712">
        <v>0</v>
      </c>
      <c r="EZ3549" s="2712"/>
      <c r="FA3549" s="2712">
        <v>0</v>
      </c>
      <c r="FB3549" s="2712"/>
      <c r="FC3549" s="2712"/>
      <c r="FD3549" s="2712"/>
      <c r="FE3549" s="2712"/>
      <c r="FF3549" s="2712">
        <v>0</v>
      </c>
      <c r="FG3549" s="2712">
        <v>0</v>
      </c>
      <c r="FH3549" s="2712">
        <v>0</v>
      </c>
      <c r="FI3549" s="2712">
        <v>0</v>
      </c>
    </row>
    <row r="3550" spans="1:165" ht="14.45" customHeight="1">
      <c r="A3550" s="2712">
        <v>392</v>
      </c>
      <c r="B3550" s="2712" t="s">
        <v>473</v>
      </c>
      <c r="C3550" s="2712" t="s">
        <v>2919</v>
      </c>
      <c r="D3550" s="2712" t="s">
        <v>342</v>
      </c>
      <c r="E3550" s="2712" t="s">
        <v>468</v>
      </c>
      <c r="F3550" s="2712" t="s">
        <v>1776</v>
      </c>
      <c r="G3550" s="2712" t="s">
        <v>2385</v>
      </c>
      <c r="H3550" s="2712" t="s">
        <v>2385</v>
      </c>
      <c r="I3550" s="2712" t="s">
        <v>2923</v>
      </c>
      <c r="J3550" s="2712" t="s">
        <v>2925</v>
      </c>
      <c r="K3550" s="2713">
        <v>44378</v>
      </c>
      <c r="L3550" s="2712">
        <v>20277</v>
      </c>
      <c r="M3550" s="2712">
        <v>19060.379999999997</v>
      </c>
      <c r="N3550" s="2712">
        <v>793.91800000000001</v>
      </c>
      <c r="O3550" s="2712">
        <v>746.28291999999999</v>
      </c>
      <c r="P3550" s="2712">
        <v>793.91800000000001</v>
      </c>
      <c r="Q3550" s="2712">
        <v>746.28291999999999</v>
      </c>
      <c r="R3550" s="2712">
        <v>44.9</v>
      </c>
      <c r="S3550" s="2712">
        <v>85.86</v>
      </c>
      <c r="T3550" s="2712">
        <v>412.69</v>
      </c>
      <c r="U3550" s="2712">
        <v>910437.29999999993</v>
      </c>
      <c r="V3550" s="2712">
        <v>395807.81890000001</v>
      </c>
      <c r="W3550" s="2712">
        <v>1306245.1189000001</v>
      </c>
      <c r="X3550" s="2712">
        <v>1239095.51608</v>
      </c>
      <c r="Y3550" s="2712">
        <v>0</v>
      </c>
      <c r="Z3550" s="2712">
        <v>42111.4516521716</v>
      </c>
      <c r="AA3550" s="2712">
        <v>0</v>
      </c>
      <c r="AB3550" s="2712">
        <v>0</v>
      </c>
      <c r="AC3550" s="2712">
        <v>41613.043952594882</v>
      </c>
      <c r="AD3550" s="2712">
        <v>994.4246698834404</v>
      </c>
      <c r="AE3550" s="2712">
        <v>719453.79998593684</v>
      </c>
      <c r="AF3550" s="2712">
        <v>299838.74225746572</v>
      </c>
      <c r="AG3550" s="2712">
        <v>9262.5026164120227</v>
      </c>
      <c r="AH3550" s="2712">
        <v>5994.0868924618944</v>
      </c>
      <c r="AI3550" s="2712">
        <v>12.619627279545433</v>
      </c>
      <c r="AJ3550" s="2712">
        <v>0</v>
      </c>
      <c r="AK3550" s="2712">
        <v>2558.2646491331257</v>
      </c>
      <c r="AL3550" s="2712">
        <v>7421.5142872188544</v>
      </c>
      <c r="AM3550" s="2712"/>
      <c r="AN3550" s="2712">
        <v>578.92817192600842</v>
      </c>
      <c r="AO3550" s="2712">
        <v>39737.572739923926</v>
      </c>
      <c r="AP3550" s="2712">
        <v>108686.80563713204</v>
      </c>
      <c r="AQ3550" s="2712">
        <v>0</v>
      </c>
      <c r="AR3550" s="2712">
        <v>0</v>
      </c>
      <c r="AS3550" s="2712">
        <v>5.9832840785772429E-11</v>
      </c>
      <c r="AT3550" s="2712">
        <v>4452.0813738868173</v>
      </c>
      <c r="AU3550" s="2712">
        <v>0</v>
      </c>
      <c r="AV3550" s="2712">
        <v>2566.4038585895901</v>
      </c>
      <c r="AW3550" s="2712">
        <v>592.64766357292262</v>
      </c>
      <c r="AX3550" s="2712">
        <v>914.59996716453952</v>
      </c>
      <c r="AY3550" s="2712">
        <v>3567.497610632588</v>
      </c>
      <c r="AZ3550" s="2712">
        <v>0</v>
      </c>
      <c r="BA3550" s="2712"/>
      <c r="BB3550" s="2712">
        <v>38795.792819088572</v>
      </c>
      <c r="BC3550" s="2712">
        <v>18866.285832145135</v>
      </c>
      <c r="BD3550" s="2712">
        <v>5023.3342303646659</v>
      </c>
      <c r="BE3550" s="2712">
        <v>273.27100568681487</v>
      </c>
      <c r="BF3550" s="2712">
        <v>4357.5253585976752</v>
      </c>
      <c r="BG3550" s="2712">
        <v>9266.2772238668385</v>
      </c>
      <c r="BH3550" s="2712">
        <v>0</v>
      </c>
      <c r="BI3550" s="2712">
        <v>0</v>
      </c>
      <c r="BJ3550" s="2712">
        <v>0</v>
      </c>
      <c r="BK3550" s="2712">
        <v>0</v>
      </c>
      <c r="BL3550" s="2712">
        <v>0</v>
      </c>
      <c r="BM3550" s="2712"/>
      <c r="BN3550" s="2712"/>
      <c r="BO3550" s="2712"/>
      <c r="BP3550" s="2712"/>
      <c r="BQ3550" s="2712">
        <v>74345.73096480011</v>
      </c>
      <c r="BR3550" s="2712"/>
      <c r="BS3550" s="2712"/>
      <c r="BT3550" s="2712"/>
      <c r="BU3550" s="2712"/>
      <c r="BV3550" s="2712">
        <v>318759.15007598174</v>
      </c>
      <c r="BW3550" s="2712"/>
      <c r="BX3550" s="2712"/>
      <c r="BY3550" s="2712"/>
      <c r="BZ3550" s="2712"/>
      <c r="CA3550" s="2712"/>
      <c r="CB3550" s="2712"/>
      <c r="CC3550" s="2712"/>
      <c r="CD3550" s="2712"/>
      <c r="CE3550" s="2712"/>
      <c r="CF3550" s="2712"/>
      <c r="CG3550" s="2712"/>
      <c r="CH3550" s="2712"/>
      <c r="CI3550" s="2712">
        <v>1164748.2534</v>
      </c>
      <c r="CJ3550" s="2712">
        <v>-63122.188365999609</v>
      </c>
      <c r="CK3550" s="2712"/>
      <c r="CL3550" s="2712"/>
      <c r="CM3550" s="2712"/>
      <c r="CN3550" s="2712"/>
      <c r="CO3550" s="2712">
        <v>-87132.51887999996</v>
      </c>
      <c r="CP3550" s="2712">
        <v>19982.916060000014</v>
      </c>
      <c r="CQ3550" s="2712">
        <v>31</v>
      </c>
      <c r="CR3550" s="2712">
        <v>-90772.99293738493</v>
      </c>
      <c r="CS3550" s="2712">
        <v>8.7311491370201111E-11</v>
      </c>
      <c r="CT3550" s="2712">
        <v>-23568.407660511133</v>
      </c>
      <c r="CU3550" s="2712">
        <v>0</v>
      </c>
      <c r="CV3550" s="2712">
        <v>0</v>
      </c>
      <c r="CW3550" s="2712">
        <v>0</v>
      </c>
      <c r="CX3550" s="2712">
        <v>-1545.826389871891</v>
      </c>
      <c r="CY3550" s="2712">
        <v>-108.95069208356563</v>
      </c>
      <c r="CZ3550" s="2712">
        <v>840.89635549019158</v>
      </c>
      <c r="DA3550" s="2712">
        <v>0</v>
      </c>
      <c r="DB3550" s="2712">
        <v>0</v>
      </c>
      <c r="DC3550" s="2712">
        <v>-4087.6666452338104</v>
      </c>
      <c r="DD3550" s="2712">
        <v>-59.405635609304227</v>
      </c>
      <c r="DE3550" s="2712">
        <v>-3.7254717874187122</v>
      </c>
      <c r="DF3550" s="2712">
        <v>-68.482530398585368</v>
      </c>
      <c r="DG3550" s="2712">
        <v>-126.32607797212222</v>
      </c>
      <c r="DH3550" s="2712">
        <v>0</v>
      </c>
      <c r="DI3550" s="2712">
        <v>-891.50770652657184</v>
      </c>
      <c r="DJ3550" s="2712"/>
      <c r="DK3550" s="2712">
        <v>0</v>
      </c>
      <c r="DL3550" s="2712">
        <v>-5.3672956895672641E-2</v>
      </c>
      <c r="DM3550" s="2712">
        <v>1095.4410382405858</v>
      </c>
      <c r="DN3550" s="2712">
        <v>0</v>
      </c>
      <c r="DO3550" s="2712">
        <v>3.0887618253333358</v>
      </c>
      <c r="DP3550" s="2712">
        <v>-0.61658183700001246</v>
      </c>
      <c r="DQ3550" s="2712">
        <v>0</v>
      </c>
      <c r="DR3550" s="2712">
        <v>-62158.817668647884</v>
      </c>
      <c r="DS3550" s="2712"/>
      <c r="DT3550" s="2712"/>
      <c r="DU3550" s="2712">
        <v>719453.79998593684</v>
      </c>
      <c r="DV3550" s="2712">
        <v>0</v>
      </c>
      <c r="DW3550" s="2712">
        <v>0</v>
      </c>
      <c r="DX3550" s="2712">
        <v>0</v>
      </c>
      <c r="DY3550" s="2712">
        <v>-110312.04965999999</v>
      </c>
      <c r="DZ3550" s="2712">
        <v>-21332.576660000042</v>
      </c>
      <c r="EA3550" s="2712">
        <v>23179.530780000001</v>
      </c>
      <c r="EB3550" s="2712">
        <v>41315.492720000002</v>
      </c>
      <c r="EC3550" s="2712">
        <v>-40959.310356632341</v>
      </c>
      <c r="ED3550" s="2712">
        <v>36493.012736995748</v>
      </c>
      <c r="EE3550" s="2712">
        <v>611.38396816470743</v>
      </c>
      <c r="EF3550" s="2712">
        <v>33.25948546908392</v>
      </c>
      <c r="EG3550" s="2712">
        <v>530.34917107723186</v>
      </c>
      <c r="EH3550" s="2712">
        <v>1127.7874573818078</v>
      </c>
      <c r="EI3550" s="2712">
        <v>13405.105825282335</v>
      </c>
      <c r="EJ3550" s="2712">
        <v>4912.0735940846525</v>
      </c>
      <c r="EK3550" s="2712">
        <v>0</v>
      </c>
      <c r="EL3550" s="2712">
        <v>0</v>
      </c>
      <c r="EM3550" s="2712">
        <v>0</v>
      </c>
      <c r="EN3550" s="2712">
        <v>549.10641277814602</v>
      </c>
      <c r="EO3550" s="2712">
        <v>0</v>
      </c>
      <c r="EP3550" s="3176">
        <v>3088.3832870063648</v>
      </c>
      <c r="EQ3550" s="3176">
        <v>1569.2130533262448</v>
      </c>
      <c r="ER3550" s="2712">
        <v>0</v>
      </c>
      <c r="ES3550" s="2712">
        <v>-739.65394493999645</v>
      </c>
      <c r="ET3550" s="2712">
        <v>0</v>
      </c>
      <c r="EU3550" s="2712">
        <v>-92.632359505122963</v>
      </c>
      <c r="EV3550" s="2712">
        <v>167</v>
      </c>
      <c r="EW3550" s="2712">
        <v>0</v>
      </c>
      <c r="EX3550" s="2712">
        <v>0</v>
      </c>
      <c r="EY3550" s="2712">
        <v>0</v>
      </c>
      <c r="EZ3550" s="2712"/>
      <c r="FA3550" s="2712">
        <v>0</v>
      </c>
      <c r="FB3550" s="2712"/>
      <c r="FC3550" s="2712"/>
      <c r="FD3550" s="2712"/>
      <c r="FE3550" s="2712"/>
      <c r="FF3550" s="2712">
        <v>0</v>
      </c>
      <c r="FG3550" s="2712">
        <v>0</v>
      </c>
      <c r="FH3550" s="2712">
        <v>0</v>
      </c>
      <c r="FI3550" s="2712">
        <v>0</v>
      </c>
    </row>
    <row r="3551" spans="1:165" ht="14.45" customHeight="1">
      <c r="A3551" s="2712">
        <v>393</v>
      </c>
      <c r="B3551" s="2712" t="s">
        <v>2927</v>
      </c>
      <c r="C3551" s="2712" t="s">
        <v>2919</v>
      </c>
      <c r="D3551" s="2712" t="s">
        <v>342</v>
      </c>
      <c r="E3551" s="2712" t="s">
        <v>468</v>
      </c>
      <c r="F3551" s="2712" t="s">
        <v>1776</v>
      </c>
      <c r="G3551" s="2712" t="s">
        <v>2385</v>
      </c>
      <c r="H3551" s="2712" t="s">
        <v>2385</v>
      </c>
      <c r="I3551" s="2712" t="s">
        <v>2923</v>
      </c>
      <c r="J3551" s="2712" t="s">
        <v>2925</v>
      </c>
      <c r="K3551" s="2713">
        <v>44378</v>
      </c>
      <c r="L3551" s="2712">
        <v>0</v>
      </c>
      <c r="M3551" s="2712">
        <v>0</v>
      </c>
      <c r="N3551" s="2712">
        <v>2.0920000000000001</v>
      </c>
      <c r="O3551" s="2712">
        <v>1.96648</v>
      </c>
      <c r="P3551" s="2712">
        <v>2.0920000000000001</v>
      </c>
      <c r="Q3551" s="2712">
        <v>1.96648</v>
      </c>
      <c r="R3551" s="2712"/>
      <c r="S3551" s="2712">
        <v>85.86</v>
      </c>
      <c r="T3551" s="2712">
        <v>412.69</v>
      </c>
      <c r="U3551" s="2712"/>
      <c r="V3551" s="2712">
        <v>1042.9666</v>
      </c>
      <c r="W3551" s="2712">
        <v>1042.9666</v>
      </c>
      <c r="X3551" s="2712">
        <v>1097.3795200000002</v>
      </c>
      <c r="Y3551" s="2712">
        <v>0</v>
      </c>
      <c r="Z3551" s="2712">
        <v>110.96505792329056</v>
      </c>
      <c r="AA3551" s="2712">
        <v>0</v>
      </c>
      <c r="AB3551" s="2712">
        <v>0</v>
      </c>
      <c r="AC3551" s="2712">
        <v>0</v>
      </c>
      <c r="AD3551" s="2712">
        <v>0</v>
      </c>
      <c r="AE3551" s="2712">
        <v>0</v>
      </c>
      <c r="AF3551" s="2712">
        <v>790.08493169649546</v>
      </c>
      <c r="AG3551" s="2712">
        <v>24.406998548381512</v>
      </c>
      <c r="AH3551" s="2712">
        <v>15.794615790333868</v>
      </c>
      <c r="AI3551" s="2712">
        <v>3.3253132274125345E-2</v>
      </c>
      <c r="AJ3551" s="2712">
        <v>0</v>
      </c>
      <c r="AK3551" s="2712">
        <v>6.7411113565714595</v>
      </c>
      <c r="AL3551" s="2712">
        <v>19.555933848157927</v>
      </c>
      <c r="AM3551" s="2712"/>
      <c r="AN3551" s="2712">
        <v>1.5254947433730055</v>
      </c>
      <c r="AO3551" s="2712">
        <v>0</v>
      </c>
      <c r="AP3551" s="2712">
        <v>0</v>
      </c>
      <c r="AQ3551" s="2712">
        <v>0</v>
      </c>
      <c r="AR3551" s="2712">
        <v>0</v>
      </c>
      <c r="AS3551" s="2712">
        <v>1.5766150021014251E-13</v>
      </c>
      <c r="AT3551" s="2712">
        <v>11.731380613830675</v>
      </c>
      <c r="AU3551" s="2712">
        <v>0</v>
      </c>
      <c r="AV3551" s="2712">
        <v>6.7625584407576387</v>
      </c>
      <c r="AW3551" s="2712">
        <v>1.5616460543715525</v>
      </c>
      <c r="AX3551" s="2712">
        <v>2.4100009463297427</v>
      </c>
      <c r="AY3551" s="2712">
        <v>9.4004733504510209</v>
      </c>
      <c r="AZ3551" s="2712">
        <v>0</v>
      </c>
      <c r="BA3551" s="2712"/>
      <c r="BB3551" s="2712">
        <v>102.22818802134894</v>
      </c>
      <c r="BC3551" s="2712">
        <v>1.4469134287569769</v>
      </c>
      <c r="BD3551" s="2712">
        <v>13.236650648962337</v>
      </c>
      <c r="BE3551" s="2712">
        <v>0.72007807342422858</v>
      </c>
      <c r="BF3551" s="2712">
        <v>11.482222408594259</v>
      </c>
      <c r="BG3551" s="2712">
        <v>24.416944762972278</v>
      </c>
      <c r="BH3551" s="2712">
        <v>0</v>
      </c>
      <c r="BI3551" s="2712">
        <v>0</v>
      </c>
      <c r="BJ3551" s="2712">
        <v>0</v>
      </c>
      <c r="BK3551" s="2712">
        <v>0</v>
      </c>
      <c r="BL3551" s="2712">
        <v>0</v>
      </c>
      <c r="BM3551" s="2712"/>
      <c r="BN3551" s="2712"/>
      <c r="BO3551" s="2712"/>
      <c r="BP3551" s="2712"/>
      <c r="BQ3551" s="2712">
        <v>65.842771200000044</v>
      </c>
      <c r="BR3551" s="2712"/>
      <c r="BS3551" s="2712"/>
      <c r="BT3551" s="2712"/>
      <c r="BU3551" s="2712"/>
      <c r="BV3551" s="2712">
        <v>839.94082759044863</v>
      </c>
      <c r="BW3551" s="2712"/>
      <c r="BX3551" s="2712"/>
      <c r="BY3551" s="2712"/>
      <c r="BZ3551" s="2712"/>
      <c r="CA3551" s="2712"/>
      <c r="CB3551" s="2712"/>
      <c r="CC3551" s="2712"/>
      <c r="CD3551" s="2712"/>
      <c r="CE3551" s="2712"/>
      <c r="CF3551" s="2712"/>
      <c r="CG3551" s="2712"/>
      <c r="CH3551" s="2712"/>
      <c r="CI3551" s="2712">
        <v>1033.3832</v>
      </c>
      <c r="CJ3551" s="2712">
        <v>52.964596000000029</v>
      </c>
      <c r="CK3551" s="2712"/>
      <c r="CL3551" s="2712"/>
      <c r="CM3551" s="2712"/>
      <c r="CN3551" s="2712"/>
      <c r="CO3551" s="2712">
        <v>1.7572800000000073</v>
      </c>
      <c r="CP3551" s="2712">
        <v>52.655640000000034</v>
      </c>
      <c r="CQ3551" s="2712">
        <v>31</v>
      </c>
      <c r="CR3551" s="2712">
        <v>-67.441771099005337</v>
      </c>
      <c r="CS3551" s="2712">
        <v>0</v>
      </c>
      <c r="CT3551" s="2712">
        <v>0</v>
      </c>
      <c r="CU3551" s="2712">
        <v>0</v>
      </c>
      <c r="CV3551" s="2712">
        <v>0</v>
      </c>
      <c r="CW3551" s="2712">
        <v>0</v>
      </c>
      <c r="CX3551" s="2712">
        <v>-4.0733032978367998</v>
      </c>
      <c r="CY3551" s="2712">
        <v>-0.28708865126980587</v>
      </c>
      <c r="CZ3551" s="2712">
        <v>0</v>
      </c>
      <c r="DA3551" s="2712">
        <v>0</v>
      </c>
      <c r="DB3551" s="2712">
        <v>0</v>
      </c>
      <c r="DC3551" s="2712">
        <v>-10.771135837490874</v>
      </c>
      <c r="DD3551" s="2712">
        <v>-0.1565358005419526</v>
      </c>
      <c r="DE3551" s="2712">
        <v>-9.8167404937031799E-3</v>
      </c>
      <c r="DF3551" s="2712">
        <v>-0.18045371637101049</v>
      </c>
      <c r="DG3551" s="2712">
        <v>-0.33287336364420383</v>
      </c>
      <c r="DH3551" s="2712">
        <v>0</v>
      </c>
      <c r="DI3551" s="2712">
        <v>-2.3491520812647995</v>
      </c>
      <c r="DJ3551" s="2712"/>
      <c r="DK3551" s="2712">
        <v>0</v>
      </c>
      <c r="DL3551" s="2712">
        <v>-1.4143000388672916E-4</v>
      </c>
      <c r="DM3551" s="2712">
        <v>2.886523106919487</v>
      </c>
      <c r="DN3551" s="2712">
        <v>0</v>
      </c>
      <c r="DO3551" s="2712">
        <v>8.1389888358687212E-3</v>
      </c>
      <c r="DP3551" s="2712">
        <v>-1.6247133872819841E-3</v>
      </c>
      <c r="DQ3551" s="2712">
        <v>0</v>
      </c>
      <c r="DR3551" s="2712">
        <v>-51.930218253378271</v>
      </c>
      <c r="DS3551" s="2712"/>
      <c r="DT3551" s="2712"/>
      <c r="DU3551" s="2712"/>
      <c r="DV3551" s="2712">
        <v>0</v>
      </c>
      <c r="DW3551" s="2712">
        <v>0</v>
      </c>
      <c r="DX3551" s="2712">
        <v>0</v>
      </c>
      <c r="DY3551" s="2712">
        <v>-11.234039999999991</v>
      </c>
      <c r="DZ3551" s="2712">
        <v>-56.212039999999945</v>
      </c>
      <c r="EA3551" s="2712">
        <v>12.99132</v>
      </c>
      <c r="EB3551" s="2712">
        <v>108.86768000000001</v>
      </c>
      <c r="EC3551" s="2712">
        <v>0</v>
      </c>
      <c r="ED3551" s="2712">
        <v>96.160286888312271</v>
      </c>
      <c r="EE3551" s="2712">
        <v>1.6110168322176446</v>
      </c>
      <c r="EF3551" s="2712">
        <v>8.7639836357562825E-2</v>
      </c>
      <c r="EG3551" s="2712">
        <v>1.3974874809408138</v>
      </c>
      <c r="EH3551" s="2712">
        <v>2.9717569835206437</v>
      </c>
      <c r="EI3551" s="2712">
        <v>0</v>
      </c>
      <c r="EJ3551" s="2712">
        <v>0</v>
      </c>
      <c r="EK3551" s="2712">
        <v>0</v>
      </c>
      <c r="EL3551" s="2712">
        <v>0</v>
      </c>
      <c r="EM3551" s="2712">
        <v>0</v>
      </c>
      <c r="EN3551" s="2712">
        <v>1.4469134287569769</v>
      </c>
      <c r="EO3551" s="2712">
        <v>0</v>
      </c>
      <c r="EP3551" s="3176">
        <v>8.1379913749496993</v>
      </c>
      <c r="EQ3551" s="3176">
        <v>4.1349279239902659</v>
      </c>
      <c r="ER3551" s="2712">
        <v>0</v>
      </c>
      <c r="ES3551" s="2712">
        <v>-1.9490124330402794</v>
      </c>
      <c r="ET3551" s="2712">
        <v>0</v>
      </c>
      <c r="EU3551" s="2712">
        <v>-0.24408930907816284</v>
      </c>
      <c r="EV3551" s="2712">
        <v>167</v>
      </c>
      <c r="EW3551" s="2712">
        <v>0</v>
      </c>
      <c r="EX3551" s="2712">
        <v>0</v>
      </c>
      <c r="EY3551" s="2712">
        <v>0</v>
      </c>
      <c r="EZ3551" s="2712"/>
      <c r="FA3551" s="2712">
        <v>0</v>
      </c>
      <c r="FB3551" s="2712"/>
      <c r="FC3551" s="2712"/>
      <c r="FD3551" s="2712"/>
      <c r="FE3551" s="2712"/>
      <c r="FF3551" s="2712">
        <v>0</v>
      </c>
      <c r="FG3551" s="2712">
        <v>0</v>
      </c>
      <c r="FH3551" s="2712">
        <v>0</v>
      </c>
      <c r="FI3551" s="2712">
        <v>0</v>
      </c>
    </row>
    <row r="3552" spans="1:165" ht="14.45" customHeight="1">
      <c r="A3552" s="2712">
        <v>633</v>
      </c>
      <c r="B3552" s="2712" t="s">
        <v>473</v>
      </c>
      <c r="C3552" s="2712" t="s">
        <v>2919</v>
      </c>
      <c r="D3552" s="2712" t="s">
        <v>342</v>
      </c>
      <c r="E3552" s="2712" t="s">
        <v>468</v>
      </c>
      <c r="F3552" s="2712" t="s">
        <v>1776</v>
      </c>
      <c r="G3552" s="2712" t="s">
        <v>2385</v>
      </c>
      <c r="H3552" s="2712" t="s">
        <v>2385</v>
      </c>
      <c r="I3552" s="2712" t="s">
        <v>2923</v>
      </c>
      <c r="J3552" s="2712" t="s">
        <v>2925</v>
      </c>
      <c r="K3552" s="2713">
        <v>44409</v>
      </c>
      <c r="L3552" s="2712">
        <v>19284</v>
      </c>
      <c r="M3552" s="2712">
        <v>18126.96</v>
      </c>
      <c r="N3552" s="2712">
        <v>808.322</v>
      </c>
      <c r="O3552" s="2712">
        <v>759.82267999999999</v>
      </c>
      <c r="P3552" s="2712">
        <v>808.322</v>
      </c>
      <c r="Q3552" s="2712">
        <v>759.82267999999999</v>
      </c>
      <c r="R3552" s="2712">
        <v>44.9</v>
      </c>
      <c r="S3552" s="2712">
        <v>85.86</v>
      </c>
      <c r="T3552" s="2712">
        <v>412.69</v>
      </c>
      <c r="U3552" s="2712">
        <v>865851.6</v>
      </c>
      <c r="V3552" s="2712">
        <v>402988.93310000002</v>
      </c>
      <c r="W3552" s="2712">
        <v>1268840.5330999999</v>
      </c>
      <c r="X3552" s="2712">
        <v>1206365.26832</v>
      </c>
      <c r="Y3552" s="2712">
        <v>0</v>
      </c>
      <c r="Z3552" s="2712">
        <v>42875.476840664473</v>
      </c>
      <c r="AA3552" s="2712">
        <v>0</v>
      </c>
      <c r="AB3552" s="2712">
        <v>0</v>
      </c>
      <c r="AC3552" s="2712">
        <v>39575.180726036386</v>
      </c>
      <c r="AD3552" s="2712">
        <v>945.72596212616577</v>
      </c>
      <c r="AE3552" s="2712">
        <v>684220.89455682819</v>
      </c>
      <c r="AF3552" s="2712">
        <v>305278.6960605997</v>
      </c>
      <c r="AG3552" s="2712">
        <v>9430.55156817631</v>
      </c>
      <c r="AH3552" s="2712">
        <v>6102.8372011827214</v>
      </c>
      <c r="AI3552" s="2712">
        <v>12.848584314572442</v>
      </c>
      <c r="AJ3552" s="2712">
        <v>0</v>
      </c>
      <c r="AK3552" s="2712">
        <v>2604.6790697736878</v>
      </c>
      <c r="AL3552" s="2712">
        <v>7556.1623135806458</v>
      </c>
      <c r="AM3552" s="2712"/>
      <c r="AN3552" s="2712">
        <v>589.43162617244479</v>
      </c>
      <c r="AO3552" s="2712">
        <v>37791.554604561468</v>
      </c>
      <c r="AP3552" s="2712">
        <v>103364.2234998498</v>
      </c>
      <c r="AQ3552" s="2712">
        <v>0</v>
      </c>
      <c r="AR3552" s="2712">
        <v>0</v>
      </c>
      <c r="AS3552" s="2712">
        <v>6.0918383925842643E-11</v>
      </c>
      <c r="AT3552" s="2712">
        <v>4532.8551818990627</v>
      </c>
      <c r="AU3552" s="2712">
        <v>0</v>
      </c>
      <c r="AV3552" s="2712">
        <v>2612.9659483509063</v>
      </c>
      <c r="AW3552" s="2712">
        <v>603.4000296184139</v>
      </c>
      <c r="AX3552" s="2712">
        <v>931.1934918447181</v>
      </c>
      <c r="AY3552" s="2712">
        <v>3632.2224759002247</v>
      </c>
      <c r="AZ3552" s="2712">
        <v>0</v>
      </c>
      <c r="BA3552" s="2712"/>
      <c r="BB3552" s="2712">
        <v>39499.662236038625</v>
      </c>
      <c r="BC3552" s="2712">
        <v>17979.224058883643</v>
      </c>
      <c r="BD3552" s="2712">
        <v>5114.4722398998729</v>
      </c>
      <c r="BE3552" s="2712">
        <v>278.22894286157708</v>
      </c>
      <c r="BF3552" s="2712">
        <v>4436.583643288589</v>
      </c>
      <c r="BG3552" s="2712">
        <v>9434.3946580761367</v>
      </c>
      <c r="BH3552" s="2712">
        <v>0</v>
      </c>
      <c r="BI3552" s="2712">
        <v>0</v>
      </c>
      <c r="BJ3552" s="2712">
        <v>0</v>
      </c>
      <c r="BK3552" s="2712">
        <v>0</v>
      </c>
      <c r="BL3552" s="2712">
        <v>0</v>
      </c>
      <c r="BM3552" s="2712"/>
      <c r="BN3552" s="2712"/>
      <c r="BO3552" s="2712"/>
      <c r="BP3552" s="2712"/>
      <c r="BQ3552" s="2712">
        <v>72381.91609920004</v>
      </c>
      <c r="BR3552" s="2712"/>
      <c r="BS3552" s="2712"/>
      <c r="BT3552" s="2712"/>
      <c r="BU3552" s="2712"/>
      <c r="BV3552" s="2712">
        <v>324542.37554472586</v>
      </c>
      <c r="BW3552" s="2712"/>
      <c r="BX3552" s="2712"/>
      <c r="BY3552" s="2712"/>
      <c r="BZ3552" s="2712"/>
      <c r="CA3552" s="2712"/>
      <c r="CB3552" s="2712"/>
      <c r="CC3552" s="2712"/>
      <c r="CD3552" s="2712"/>
      <c r="CE3552" s="2712"/>
      <c r="CF3552" s="2712"/>
      <c r="CG3552" s="2712"/>
      <c r="CH3552" s="2712"/>
      <c r="CI3552" s="2712">
        <v>1133981.9464</v>
      </c>
      <c r="CJ3552" s="2712">
        <v>-58728.184713999974</v>
      </c>
      <c r="CK3552" s="2712"/>
      <c r="CL3552" s="2712"/>
      <c r="CM3552" s="2712"/>
      <c r="CN3552" s="2712"/>
      <c r="CO3552" s="2712">
        <v>-82820.729519999964</v>
      </c>
      <c r="CP3552" s="2712">
        <v>20345.464740000014</v>
      </c>
      <c r="CQ3552" s="2712">
        <v>31</v>
      </c>
      <c r="CR3552" s="2712">
        <v>-88045.433208912204</v>
      </c>
      <c r="CS3552" s="2712">
        <v>8.7311491370201111E-11</v>
      </c>
      <c r="CT3552" s="2712">
        <v>-22414.221695778309</v>
      </c>
      <c r="CU3552" s="2712">
        <v>0</v>
      </c>
      <c r="CV3552" s="2712">
        <v>0</v>
      </c>
      <c r="CW3552" s="2712">
        <v>0</v>
      </c>
      <c r="CX3552" s="2712">
        <v>-1573.8722123872076</v>
      </c>
      <c r="CY3552" s="2712">
        <v>-110.92737704192712</v>
      </c>
      <c r="CZ3552" s="2712">
        <v>799.71619664017635</v>
      </c>
      <c r="DA3552" s="2712">
        <v>0</v>
      </c>
      <c r="DB3552" s="2712">
        <v>0</v>
      </c>
      <c r="DC3552" s="2712">
        <v>-4161.8289017362986</v>
      </c>
      <c r="DD3552" s="2712">
        <v>-60.483427995063721</v>
      </c>
      <c r="DE3552" s="2712">
        <v>-3.7930627673762842</v>
      </c>
      <c r="DF3552" s="2712">
        <v>-69.725004265987991</v>
      </c>
      <c r="DG3552" s="2712">
        <v>-128.61800336883971</v>
      </c>
      <c r="DH3552" s="2712">
        <v>0</v>
      </c>
      <c r="DI3552" s="2712">
        <v>-907.68226990064113</v>
      </c>
      <c r="DJ3552" s="2712"/>
      <c r="DK3552" s="2712">
        <v>0</v>
      </c>
      <c r="DL3552" s="2712">
        <v>-5.4646741683427535E-2</v>
      </c>
      <c r="DM3552" s="2712">
        <v>1115.3155501106012</v>
      </c>
      <c r="DN3552" s="2712">
        <v>0</v>
      </c>
      <c r="DO3552" s="2712">
        <v>3.1448010199757164</v>
      </c>
      <c r="DP3552" s="2712">
        <v>-0.62776843911785818</v>
      </c>
      <c r="DQ3552" s="2712">
        <v>0</v>
      </c>
      <c r="DR3552" s="2712">
        <v>-60437.462404189479</v>
      </c>
      <c r="DS3552" s="2712"/>
      <c r="DT3552" s="2712"/>
      <c r="DU3552" s="2712">
        <v>684220.89455682819</v>
      </c>
      <c r="DV3552" s="2712">
        <v>0</v>
      </c>
      <c r="DW3552" s="2712">
        <v>0</v>
      </c>
      <c r="DX3552" s="2712">
        <v>0</v>
      </c>
      <c r="DY3552" s="2712">
        <v>-105196.00913999994</v>
      </c>
      <c r="DZ3552" s="2712">
        <v>-21719.612139999976</v>
      </c>
      <c r="EA3552" s="2712">
        <v>22375.279620000001</v>
      </c>
      <c r="EB3552" s="2712">
        <v>42065.076880000001</v>
      </c>
      <c r="EC3552" s="2712">
        <v>-38953.461602667929</v>
      </c>
      <c r="ED3552" s="2712">
        <v>37155.102972339555</v>
      </c>
      <c r="EE3552" s="2712">
        <v>622.47626570355203</v>
      </c>
      <c r="EF3552" s="2712">
        <v>33.86291004025712</v>
      </c>
      <c r="EG3552" s="2712">
        <v>539.97125983223737</v>
      </c>
      <c r="EH3552" s="2712">
        <v>1148.2488281230276</v>
      </c>
      <c r="EI3552" s="2712">
        <v>12748.634449610128</v>
      </c>
      <c r="EJ3552" s="2712">
        <v>4671.5207963864696</v>
      </c>
      <c r="EK3552" s="2712">
        <v>0</v>
      </c>
      <c r="EL3552" s="2712">
        <v>0</v>
      </c>
      <c r="EM3552" s="2712">
        <v>0</v>
      </c>
      <c r="EN3552" s="2712">
        <v>559.06881288704449</v>
      </c>
      <c r="EO3552" s="2712">
        <v>0</v>
      </c>
      <c r="EP3552" s="3176">
        <v>3144.4156138537714</v>
      </c>
      <c r="EQ3552" s="3176">
        <v>1597.683178477849</v>
      </c>
      <c r="ER3552" s="2712">
        <v>0</v>
      </c>
      <c r="ES3552" s="2712">
        <v>-753.07343589865422</v>
      </c>
      <c r="ET3552" s="2712">
        <v>0</v>
      </c>
      <c r="EU3552" s="2712">
        <v>-94.312982071070451</v>
      </c>
      <c r="EV3552" s="2712">
        <v>167</v>
      </c>
      <c r="EW3552" s="2712">
        <v>0</v>
      </c>
      <c r="EX3552" s="2712">
        <v>0</v>
      </c>
      <c r="EY3552" s="2712">
        <v>0</v>
      </c>
      <c r="EZ3552" s="2712"/>
      <c r="FA3552" s="2712">
        <v>0</v>
      </c>
      <c r="FB3552" s="2712"/>
      <c r="FC3552" s="2712"/>
      <c r="FD3552" s="2712"/>
      <c r="FE3552" s="2712"/>
      <c r="FF3552" s="2712">
        <v>0</v>
      </c>
      <c r="FG3552" s="2712">
        <v>0</v>
      </c>
      <c r="FH3552" s="2712">
        <v>0</v>
      </c>
      <c r="FI3552" s="2712">
        <v>0</v>
      </c>
    </row>
    <row r="3553" spans="1:165" ht="14.45" customHeight="1">
      <c r="A3553" s="2712">
        <v>634</v>
      </c>
      <c r="B3553" s="2712" t="s">
        <v>2927</v>
      </c>
      <c r="C3553" s="2712" t="s">
        <v>2919</v>
      </c>
      <c r="D3553" s="2712" t="s">
        <v>342</v>
      </c>
      <c r="E3553" s="2712" t="s">
        <v>468</v>
      </c>
      <c r="F3553" s="2712" t="s">
        <v>1776</v>
      </c>
      <c r="G3553" s="2712" t="s">
        <v>2385</v>
      </c>
      <c r="H3553" s="2712" t="s">
        <v>2385</v>
      </c>
      <c r="I3553" s="2712" t="s">
        <v>2923</v>
      </c>
      <c r="J3553" s="2712" t="s">
        <v>2925</v>
      </c>
      <c r="K3553" s="2713">
        <v>44409</v>
      </c>
      <c r="L3553" s="2712">
        <v>0</v>
      </c>
      <c r="M3553" s="2712">
        <v>0</v>
      </c>
      <c r="N3553" s="2712">
        <v>0.28899999999999998</v>
      </c>
      <c r="O3553" s="2712">
        <v>0.27166000000000001</v>
      </c>
      <c r="P3553" s="2712">
        <v>0.28899999999999998</v>
      </c>
      <c r="Q3553" s="2712">
        <v>0.27166000000000001</v>
      </c>
      <c r="R3553" s="2712"/>
      <c r="S3553" s="2712">
        <v>85.86</v>
      </c>
      <c r="T3553" s="2712">
        <v>412.69</v>
      </c>
      <c r="U3553" s="2712"/>
      <c r="V3553" s="2712">
        <v>144.08094999999997</v>
      </c>
      <c r="W3553" s="2712">
        <v>144.08094999999997</v>
      </c>
      <c r="X3553" s="2712">
        <v>151.59783999999999</v>
      </c>
      <c r="Y3553" s="2712">
        <v>0</v>
      </c>
      <c r="Z3553" s="2712">
        <v>15.329302934909641</v>
      </c>
      <c r="AA3553" s="2712">
        <v>0</v>
      </c>
      <c r="AB3553" s="2712">
        <v>0</v>
      </c>
      <c r="AC3553" s="2712">
        <v>0</v>
      </c>
      <c r="AD3553" s="2712">
        <v>0</v>
      </c>
      <c r="AE3553" s="2712">
        <v>0</v>
      </c>
      <c r="AF3553" s="2712">
        <v>109.14653215118889</v>
      </c>
      <c r="AG3553" s="2712">
        <v>3.3717125145708682</v>
      </c>
      <c r="AH3553" s="2712">
        <v>2.1819521813606535</v>
      </c>
      <c r="AI3553" s="2712">
        <v>4.5937644489589978E-3</v>
      </c>
      <c r="AJ3553" s="2712">
        <v>0</v>
      </c>
      <c r="AK3553" s="2712">
        <v>0.9312529550904165</v>
      </c>
      <c r="AL3553" s="2712">
        <v>2.7015606511078585</v>
      </c>
      <c r="AM3553" s="2712"/>
      <c r="AN3553" s="2712">
        <v>0.21073995259789605</v>
      </c>
      <c r="AO3553" s="2712">
        <v>0</v>
      </c>
      <c r="AP3553" s="2712">
        <v>0</v>
      </c>
      <c r="AQ3553" s="2712">
        <v>0</v>
      </c>
      <c r="AR3553" s="2712">
        <v>0</v>
      </c>
      <c r="AS3553" s="2712">
        <v>2.1780197686773988E-14</v>
      </c>
      <c r="AT3553" s="2712">
        <v>1.620635276002421</v>
      </c>
      <c r="AU3553" s="2712">
        <v>0</v>
      </c>
      <c r="AV3553" s="2712">
        <v>0.93421576930160488</v>
      </c>
      <c r="AW3553" s="2712">
        <v>0.21573408686107964</v>
      </c>
      <c r="AX3553" s="2712">
        <v>0.33293034105606867</v>
      </c>
      <c r="AY3553" s="2712">
        <v>1.2986313567305663</v>
      </c>
      <c r="AZ3553" s="2712">
        <v>0</v>
      </c>
      <c r="BA3553" s="2712"/>
      <c r="BB3553" s="2712">
        <v>14.122345285932045</v>
      </c>
      <c r="BC3553" s="2712">
        <v>0.19988431209883664</v>
      </c>
      <c r="BD3553" s="2712">
        <v>1.8285812798996726</v>
      </c>
      <c r="BE3553" s="2712">
        <v>9.947541262887287E-2</v>
      </c>
      <c r="BF3553" s="2712">
        <v>1.586215237133719</v>
      </c>
      <c r="BG3553" s="2712">
        <v>3.3730865375234167</v>
      </c>
      <c r="BH3553" s="2712">
        <v>0</v>
      </c>
      <c r="BI3553" s="2712">
        <v>0</v>
      </c>
      <c r="BJ3553" s="2712">
        <v>0</v>
      </c>
      <c r="BK3553" s="2712">
        <v>0</v>
      </c>
      <c r="BL3553" s="2712">
        <v>0</v>
      </c>
      <c r="BM3553" s="2712"/>
      <c r="BN3553" s="2712"/>
      <c r="BO3553" s="2712"/>
      <c r="BP3553" s="2712"/>
      <c r="BQ3553" s="2712">
        <v>9.095870399999983</v>
      </c>
      <c r="BR3553" s="2712"/>
      <c r="BS3553" s="2712"/>
      <c r="BT3553" s="2712"/>
      <c r="BU3553" s="2712"/>
      <c r="BV3553" s="2712">
        <v>116.03389061837457</v>
      </c>
      <c r="BW3553" s="2712"/>
      <c r="BX3553" s="2712"/>
      <c r="BY3553" s="2712"/>
      <c r="BZ3553" s="2712"/>
      <c r="CA3553" s="2712"/>
      <c r="CB3553" s="2712"/>
      <c r="CC3553" s="2712"/>
      <c r="CD3553" s="2712"/>
      <c r="CE3553" s="2712"/>
      <c r="CF3553" s="2712"/>
      <c r="CG3553" s="2712"/>
      <c r="CH3553" s="2712"/>
      <c r="CI3553" s="2712">
        <v>141.63120000000001</v>
      </c>
      <c r="CJ3553" s="2712">
        <v>6.1651070000000061</v>
      </c>
      <c r="CK3553" s="2712"/>
      <c r="CL3553" s="2712"/>
      <c r="CM3553" s="2712"/>
      <c r="CN3553" s="2712"/>
      <c r="CO3553" s="2712">
        <v>0.24276000000000098</v>
      </c>
      <c r="CP3553" s="2712">
        <v>7.274130000000004</v>
      </c>
      <c r="CQ3553" s="2712">
        <v>31</v>
      </c>
      <c r="CR3553" s="2712">
        <v>-9.316764745512728</v>
      </c>
      <c r="CS3553" s="2712">
        <v>0</v>
      </c>
      <c r="CT3553" s="2712">
        <v>0</v>
      </c>
      <c r="CU3553" s="2712">
        <v>0</v>
      </c>
      <c r="CV3553" s="2712">
        <v>0</v>
      </c>
      <c r="CW3553" s="2712">
        <v>0</v>
      </c>
      <c r="CX3553" s="2712">
        <v>-0.562707769156231</v>
      </c>
      <c r="CY3553" s="2712">
        <v>-3.9659952302568469E-2</v>
      </c>
      <c r="CZ3553" s="2712">
        <v>0</v>
      </c>
      <c r="DA3553" s="2712">
        <v>0</v>
      </c>
      <c r="DB3553" s="2712">
        <v>0</v>
      </c>
      <c r="DC3553" s="2712">
        <v>-1.4879819584296712</v>
      </c>
      <c r="DD3553" s="2712">
        <v>-2.1624687550967581E-2</v>
      </c>
      <c r="DE3553" s="2712">
        <v>-1.356136712562267E-3</v>
      </c>
      <c r="DF3553" s="2712">
        <v>-2.492883557897807E-2</v>
      </c>
      <c r="DG3553" s="2712">
        <v>-4.5984895838037776E-2</v>
      </c>
      <c r="DH3553" s="2712">
        <v>0</v>
      </c>
      <c r="DI3553" s="2712">
        <v>-0.32452435539461288</v>
      </c>
      <c r="DJ3553" s="2712"/>
      <c r="DK3553" s="2712">
        <v>0</v>
      </c>
      <c r="DL3553" s="2712">
        <v>-1.9537892506340561E-5</v>
      </c>
      <c r="DM3553" s="2712">
        <v>0.39875964526755858</v>
      </c>
      <c r="DN3553" s="2712">
        <v>0</v>
      </c>
      <c r="DO3553" s="2712">
        <v>1.1243631804814802E-3</v>
      </c>
      <c r="DP3553" s="2712">
        <v>-2.2444654346293058E-4</v>
      </c>
      <c r="DQ3553" s="2712">
        <v>0</v>
      </c>
      <c r="DR3553" s="2712">
        <v>-7.1739163839513953</v>
      </c>
      <c r="DS3553" s="2712"/>
      <c r="DT3553" s="2712"/>
      <c r="DU3553" s="2712"/>
      <c r="DV3553" s="2712">
        <v>0</v>
      </c>
      <c r="DW3553" s="2712">
        <v>0</v>
      </c>
      <c r="DX3553" s="2712">
        <v>0</v>
      </c>
      <c r="DY3553" s="2712">
        <v>-1.5519299999999994</v>
      </c>
      <c r="DZ3553" s="2712">
        <v>-7.7654299999999843</v>
      </c>
      <c r="EA3553" s="2712">
        <v>1.7946899999999999</v>
      </c>
      <c r="EB3553" s="2712">
        <v>15.039559999999998</v>
      </c>
      <c r="EC3553" s="2712">
        <v>0</v>
      </c>
      <c r="ED3553" s="2712">
        <v>13.284093169561302</v>
      </c>
      <c r="EE3553" s="2712">
        <v>0.22255442854249485</v>
      </c>
      <c r="EF3553" s="2712">
        <v>1.2107032842894671E-2</v>
      </c>
      <c r="EG3553" s="2712">
        <v>0.19305634894450055</v>
      </c>
      <c r="EH3553" s="2712">
        <v>0.41053430604085367</v>
      </c>
      <c r="EI3553" s="2712">
        <v>0</v>
      </c>
      <c r="EJ3553" s="2712">
        <v>0</v>
      </c>
      <c r="EK3553" s="2712">
        <v>0</v>
      </c>
      <c r="EL3553" s="2712">
        <v>0</v>
      </c>
      <c r="EM3553" s="2712">
        <v>0</v>
      </c>
      <c r="EN3553" s="2712">
        <v>0.19988431209883664</v>
      </c>
      <c r="EO3553" s="2712">
        <v>0</v>
      </c>
      <c r="EP3553" s="3176">
        <v>1.1242253859275635</v>
      </c>
      <c r="EQ3553" s="3176">
        <v>0.57122092257800516</v>
      </c>
      <c r="ER3553" s="2712">
        <v>0</v>
      </c>
      <c r="ES3553" s="2712">
        <v>-0.2692469374515491</v>
      </c>
      <c r="ET3553" s="2712">
        <v>0</v>
      </c>
      <c r="EU3553" s="2712">
        <v>-3.3719794609746223E-2</v>
      </c>
      <c r="EV3553" s="2712">
        <v>167</v>
      </c>
      <c r="EW3553" s="2712">
        <v>0</v>
      </c>
      <c r="EX3553" s="2712">
        <v>0</v>
      </c>
      <c r="EY3553" s="2712">
        <v>0</v>
      </c>
      <c r="EZ3553" s="2712"/>
      <c r="FA3553" s="2712">
        <v>0</v>
      </c>
      <c r="FB3553" s="2712"/>
      <c r="FC3553" s="2712"/>
      <c r="FD3553" s="2712"/>
      <c r="FE3553" s="2712"/>
      <c r="FF3553" s="2712">
        <v>0</v>
      </c>
      <c r="FG3553" s="2712">
        <v>0</v>
      </c>
      <c r="FH3553" s="2712">
        <v>0</v>
      </c>
      <c r="FI3553" s="2712">
        <v>0</v>
      </c>
    </row>
    <row r="3554" spans="1:165" ht="14.45" customHeight="1">
      <c r="A3554" s="2712">
        <v>872</v>
      </c>
      <c r="B3554" s="2712" t="s">
        <v>473</v>
      </c>
      <c r="C3554" s="2712" t="s">
        <v>2919</v>
      </c>
      <c r="D3554" s="2712" t="s">
        <v>342</v>
      </c>
      <c r="E3554" s="2712" t="s">
        <v>468</v>
      </c>
      <c r="F3554" s="2712" t="s">
        <v>1776</v>
      </c>
      <c r="G3554" s="2712" t="s">
        <v>2385</v>
      </c>
      <c r="H3554" s="2712" t="s">
        <v>2385</v>
      </c>
      <c r="I3554" s="2712" t="s">
        <v>2923</v>
      </c>
      <c r="J3554" s="2712" t="s">
        <v>2925</v>
      </c>
      <c r="K3554" s="2713">
        <v>44440</v>
      </c>
      <c r="L3554" s="2712">
        <v>19162</v>
      </c>
      <c r="M3554" s="2712">
        <v>18012.28</v>
      </c>
      <c r="N3554" s="2712">
        <v>833.25699999999995</v>
      </c>
      <c r="O3554" s="2712">
        <v>783.26157999999998</v>
      </c>
      <c r="P3554" s="2712">
        <v>833.25699999999995</v>
      </c>
      <c r="Q3554" s="2712">
        <v>783.26157999999998</v>
      </c>
      <c r="R3554" s="2712">
        <v>44.9</v>
      </c>
      <c r="S3554" s="2712">
        <v>85.86</v>
      </c>
      <c r="T3554" s="2712">
        <v>412.69</v>
      </c>
      <c r="U3554" s="2712">
        <v>860373.79999999993</v>
      </c>
      <c r="V3554" s="2712">
        <v>415420.27734999993</v>
      </c>
      <c r="W3554" s="2712">
        <v>1275794.0773499999</v>
      </c>
      <c r="X3554" s="2712">
        <v>1214495.6319200001</v>
      </c>
      <c r="Y3554" s="2712">
        <v>0</v>
      </c>
      <c r="Z3554" s="2712">
        <v>44198.09334129413</v>
      </c>
      <c r="AA3554" s="2712">
        <v>0</v>
      </c>
      <c r="AB3554" s="2712">
        <v>0</v>
      </c>
      <c r="AC3554" s="2712">
        <v>39324.808808976828</v>
      </c>
      <c r="AD3554" s="2712">
        <v>939.74283791026699</v>
      </c>
      <c r="AE3554" s="2712">
        <v>679892.1790861825</v>
      </c>
      <c r="AF3554" s="2712">
        <v>314695.8890681772</v>
      </c>
      <c r="AG3554" s="2712">
        <v>9721.4638572795084</v>
      </c>
      <c r="AH3554" s="2712">
        <v>6291.0966393911222</v>
      </c>
      <c r="AI3554" s="2712">
        <v>13.24493558285892</v>
      </c>
      <c r="AJ3554" s="2712">
        <v>0</v>
      </c>
      <c r="AK3554" s="2712">
        <v>2685.0278325251738</v>
      </c>
      <c r="AL3554" s="2712">
        <v>7789.2537143950894</v>
      </c>
      <c r="AM3554" s="2712"/>
      <c r="AN3554" s="2712">
        <v>607.61432761891024</v>
      </c>
      <c r="AO3554" s="2712">
        <v>37552.466777256115</v>
      </c>
      <c r="AP3554" s="2712">
        <v>102710.29095126125</v>
      </c>
      <c r="AQ3554" s="2712">
        <v>0</v>
      </c>
      <c r="AR3554" s="2712">
        <v>0</v>
      </c>
      <c r="AS3554" s="2712">
        <v>6.2797585411377974E-11</v>
      </c>
      <c r="AT3554" s="2712">
        <v>4672.6840421313127</v>
      </c>
      <c r="AU3554" s="2712">
        <v>0</v>
      </c>
      <c r="AV3554" s="2712">
        <v>2693.5703435326895</v>
      </c>
      <c r="AW3554" s="2712">
        <v>622.01362635156624</v>
      </c>
      <c r="AX3554" s="2712">
        <v>959.91881383168368</v>
      </c>
      <c r="AY3554" s="2712">
        <v>3744.2687488416664</v>
      </c>
      <c r="AZ3554" s="2712">
        <v>0</v>
      </c>
      <c r="BA3554" s="2712"/>
      <c r="BB3554" s="2712">
        <v>40718.142096608579</v>
      </c>
      <c r="BC3554" s="2712">
        <v>17886.261724655589</v>
      </c>
      <c r="BD3554" s="2712">
        <v>5272.2427389112854</v>
      </c>
      <c r="BE3554" s="2712">
        <v>286.81170899964263</v>
      </c>
      <c r="BF3554" s="2712">
        <v>4573.4427330392091</v>
      </c>
      <c r="BG3554" s="2712">
        <v>9725.4254982600341</v>
      </c>
      <c r="BH3554" s="2712">
        <v>0</v>
      </c>
      <c r="BI3554" s="2712">
        <v>0</v>
      </c>
      <c r="BJ3554" s="2712">
        <v>0</v>
      </c>
      <c r="BK3554" s="2712">
        <v>0</v>
      </c>
      <c r="BL3554" s="2712">
        <v>0</v>
      </c>
      <c r="BM3554" s="2712"/>
      <c r="BN3554" s="2712"/>
      <c r="BO3554" s="2712"/>
      <c r="BP3554" s="2712"/>
      <c r="BQ3554" s="2712">
        <v>72869.737915200036</v>
      </c>
      <c r="BR3554" s="2712"/>
      <c r="BS3554" s="2712"/>
      <c r="BT3554" s="2712"/>
      <c r="BU3554" s="2712"/>
      <c r="BV3554" s="2712">
        <v>334553.81174738734</v>
      </c>
      <c r="BW3554" s="2712"/>
      <c r="BX3554" s="2712"/>
      <c r="BY3554" s="2712"/>
      <c r="BZ3554" s="2712"/>
      <c r="CA3554" s="2712"/>
      <c r="CB3554" s="2712"/>
      <c r="CC3554" s="2712"/>
      <c r="CD3554" s="2712"/>
      <c r="CE3554" s="2712"/>
      <c r="CF3554" s="2712"/>
      <c r="CG3554" s="2712"/>
      <c r="CH3554" s="2712"/>
      <c r="CI3554" s="2712">
        <v>1141625.0652000001</v>
      </c>
      <c r="CJ3554" s="2712">
        <v>-57621.397509000031</v>
      </c>
      <c r="CK3554" s="2712"/>
      <c r="CL3554" s="2712"/>
      <c r="CM3554" s="2712"/>
      <c r="CN3554" s="2712"/>
      <c r="CO3554" s="2712">
        <v>-82271.524119999958</v>
      </c>
      <c r="CP3554" s="2712">
        <v>20973.078690000013</v>
      </c>
      <c r="CQ3554" s="2712">
        <v>30</v>
      </c>
      <c r="CR3554" s="2712">
        <v>-88457.127506483812</v>
      </c>
      <c r="CS3554" s="2712">
        <v>8.0035533756017685E-11</v>
      </c>
      <c r="CT3554" s="2712">
        <v>-22272.418384904799</v>
      </c>
      <c r="CU3554" s="2712">
        <v>0</v>
      </c>
      <c r="CV3554" s="2712">
        <v>0</v>
      </c>
      <c r="CW3554" s="2712">
        <v>0</v>
      </c>
      <c r="CX3554" s="2712">
        <v>-1622.4227944768631</v>
      </c>
      <c r="CY3554" s="2712">
        <v>-114.34924870512589</v>
      </c>
      <c r="CZ3554" s="2712">
        <v>794.6568014944545</v>
      </c>
      <c r="DA3554" s="2712">
        <v>0</v>
      </c>
      <c r="DB3554" s="2712">
        <v>0</v>
      </c>
      <c r="DC3554" s="2712">
        <v>-4290.2123970077373</v>
      </c>
      <c r="DD3554" s="2712">
        <v>-62.349212023033942</v>
      </c>
      <c r="DE3554" s="2712">
        <v>-3.9100706183373291</v>
      </c>
      <c r="DF3554" s="2712">
        <v>-71.875871100458426</v>
      </c>
      <c r="DG3554" s="2712">
        <v>-132.58559291112942</v>
      </c>
      <c r="DH3554" s="2712">
        <v>0</v>
      </c>
      <c r="DI3554" s="2712">
        <v>-935.68232111781526</v>
      </c>
      <c r="DJ3554" s="2712"/>
      <c r="DK3554" s="2712">
        <v>0</v>
      </c>
      <c r="DL3554" s="2712">
        <v>-5.6332476457287228E-2</v>
      </c>
      <c r="DM3554" s="2712">
        <v>1149.7206426875782</v>
      </c>
      <c r="DN3554" s="2712">
        <v>0</v>
      </c>
      <c r="DO3554" s="2712">
        <v>3.24181138642939</v>
      </c>
      <c r="DP3554" s="2712">
        <v>-0.64713374901828047</v>
      </c>
      <c r="DQ3554" s="2712">
        <v>0</v>
      </c>
      <c r="DR3554" s="2712">
        <v>-60801.015067677479</v>
      </c>
      <c r="DS3554" s="2712"/>
      <c r="DT3554" s="2712"/>
      <c r="DU3554" s="2712">
        <v>679892.1790861825</v>
      </c>
      <c r="DV3554" s="2712">
        <v>0</v>
      </c>
      <c r="DW3554" s="2712">
        <v>0</v>
      </c>
      <c r="DX3554" s="2712">
        <v>0</v>
      </c>
      <c r="DY3554" s="2712">
        <v>-104691.85008999996</v>
      </c>
      <c r="DZ3554" s="2712">
        <v>-22389.615589999943</v>
      </c>
      <c r="EA3554" s="2712">
        <v>22420.325969999998</v>
      </c>
      <c r="EB3554" s="2712">
        <v>43362.694279999996</v>
      </c>
      <c r="EC3554" s="2712">
        <v>-38707.022984356154</v>
      </c>
      <c r="ED3554" s="2712">
        <v>38301.258208266925</v>
      </c>
      <c r="EE3554" s="2712">
        <v>641.67832340496068</v>
      </c>
      <c r="EF3554" s="2712">
        <v>34.907508185369842</v>
      </c>
      <c r="EG3554" s="2712">
        <v>556.62821506037267</v>
      </c>
      <c r="EH3554" s="2712">
        <v>1183.6698416909467</v>
      </c>
      <c r="EI3554" s="2712">
        <v>12667.980363173059</v>
      </c>
      <c r="EJ3554" s="2712">
        <v>4641.9664748162995</v>
      </c>
      <c r="EK3554" s="2712">
        <v>0</v>
      </c>
      <c r="EL3554" s="2712">
        <v>0</v>
      </c>
      <c r="EM3554" s="2712">
        <v>0</v>
      </c>
      <c r="EN3554" s="2712">
        <v>576.31488666622954</v>
      </c>
      <c r="EO3554" s="2712">
        <v>0</v>
      </c>
      <c r="EP3554" s="3176">
        <v>3241.4140913558608</v>
      </c>
      <c r="EQ3554" s="3176">
        <v>1646.9682778013178</v>
      </c>
      <c r="ER3554" s="2712">
        <v>0</v>
      </c>
      <c r="ES3554" s="2712">
        <v>-776.30413619399803</v>
      </c>
      <c r="ET3554" s="2712">
        <v>0</v>
      </c>
      <c r="EU3554" s="2712">
        <v>-97.22233528419838</v>
      </c>
      <c r="EV3554" s="2712">
        <v>167</v>
      </c>
      <c r="EW3554" s="2712">
        <v>0</v>
      </c>
      <c r="EX3554" s="2712">
        <v>0</v>
      </c>
      <c r="EY3554" s="2712">
        <v>0</v>
      </c>
      <c r="EZ3554" s="2712"/>
      <c r="FA3554" s="2712">
        <v>0</v>
      </c>
      <c r="FB3554" s="2712"/>
      <c r="FC3554" s="2712"/>
      <c r="FD3554" s="2712"/>
      <c r="FE3554" s="2712"/>
      <c r="FF3554" s="2712">
        <v>0</v>
      </c>
      <c r="FG3554" s="2712">
        <v>0</v>
      </c>
      <c r="FH3554" s="2712">
        <v>0</v>
      </c>
      <c r="FI3554" s="2712">
        <v>0</v>
      </c>
    </row>
    <row r="3555" spans="1:165" ht="14.45" customHeight="1">
      <c r="A3555" s="2712">
        <v>873</v>
      </c>
      <c r="B3555" s="2712" t="s">
        <v>2927</v>
      </c>
      <c r="C3555" s="2712" t="s">
        <v>2919</v>
      </c>
      <c r="D3555" s="2712" t="s">
        <v>342</v>
      </c>
      <c r="E3555" s="2712" t="s">
        <v>468</v>
      </c>
      <c r="F3555" s="2712" t="s">
        <v>1776</v>
      </c>
      <c r="G3555" s="2712" t="s">
        <v>2385</v>
      </c>
      <c r="H3555" s="2712" t="s">
        <v>2385</v>
      </c>
      <c r="I3555" s="2712" t="s">
        <v>2923</v>
      </c>
      <c r="J3555" s="2712" t="s">
        <v>2925</v>
      </c>
      <c r="K3555" s="2713">
        <v>44440</v>
      </c>
      <c r="L3555" s="2712">
        <v>-261</v>
      </c>
      <c r="M3555" s="2712">
        <v>-245.34</v>
      </c>
      <c r="N3555" s="2712">
        <v>0</v>
      </c>
      <c r="O3555" s="2712">
        <v>0</v>
      </c>
      <c r="P3555" s="2712">
        <v>0</v>
      </c>
      <c r="Q3555" s="2712">
        <v>0</v>
      </c>
      <c r="R3555" s="2712">
        <v>44.9</v>
      </c>
      <c r="S3555" s="2712"/>
      <c r="T3555" s="2712"/>
      <c r="U3555" s="2712">
        <v>-11718.9</v>
      </c>
      <c r="V3555" s="2712"/>
      <c r="W3555" s="2712">
        <v>-11718.9</v>
      </c>
      <c r="X3555" s="2712">
        <v>-10588.77</v>
      </c>
      <c r="Y3555" s="2712">
        <v>0</v>
      </c>
      <c r="Z3555" s="2712">
        <v>0</v>
      </c>
      <c r="AA3555" s="2712">
        <v>0</v>
      </c>
      <c r="AB3555" s="2712">
        <v>0</v>
      </c>
      <c r="AC3555" s="2712">
        <v>-535.63172420117701</v>
      </c>
      <c r="AD3555" s="2712">
        <v>-12.799962461881833</v>
      </c>
      <c r="AE3555" s="2712">
        <v>-9260.612605233986</v>
      </c>
      <c r="AF3555" s="2712"/>
      <c r="AG3555" s="2712"/>
      <c r="AH3555" s="2712"/>
      <c r="AI3555" s="2712">
        <v>0</v>
      </c>
      <c r="AJ3555" s="2712">
        <v>0</v>
      </c>
      <c r="AK3555" s="2712">
        <v>0</v>
      </c>
      <c r="AL3555" s="2712">
        <v>0</v>
      </c>
      <c r="AM3555" s="2712"/>
      <c r="AN3555" s="2712">
        <v>0</v>
      </c>
      <c r="AO3555" s="2712">
        <v>-511.49117153031239</v>
      </c>
      <c r="AP3555" s="2712">
        <v>-1398.9868457509228</v>
      </c>
      <c r="AQ3555" s="2712">
        <v>0</v>
      </c>
      <c r="AR3555" s="2712">
        <v>0</v>
      </c>
      <c r="AS3555" s="2712"/>
      <c r="AT3555" s="2712"/>
      <c r="AU3555" s="2712">
        <v>0</v>
      </c>
      <c r="AV3555" s="2712">
        <v>0</v>
      </c>
      <c r="AW3555" s="2712">
        <v>0</v>
      </c>
      <c r="AX3555" s="2712"/>
      <c r="AY3555" s="2712"/>
      <c r="AZ3555" s="2712">
        <v>0</v>
      </c>
      <c r="BA3555" s="2712"/>
      <c r="BB3555" s="2712">
        <v>0</v>
      </c>
      <c r="BC3555" s="2712">
        <v>-235.7737253269608</v>
      </c>
      <c r="BD3555" s="2712">
        <v>0</v>
      </c>
      <c r="BE3555" s="2712">
        <v>0</v>
      </c>
      <c r="BF3555" s="2712"/>
      <c r="BG3555" s="2712">
        <v>0</v>
      </c>
      <c r="BH3555" s="2712">
        <v>0</v>
      </c>
      <c r="BI3555" s="2712">
        <v>0</v>
      </c>
      <c r="BJ3555" s="2712">
        <v>0</v>
      </c>
      <c r="BK3555" s="2712">
        <v>0</v>
      </c>
      <c r="BL3555" s="2712">
        <v>0</v>
      </c>
      <c r="BM3555" s="2712"/>
      <c r="BN3555" s="2712"/>
      <c r="BO3555" s="2712"/>
      <c r="BP3555" s="2712"/>
      <c r="BQ3555" s="2712">
        <v>-635.32619999999986</v>
      </c>
      <c r="BR3555" s="2712"/>
      <c r="BS3555" s="2712"/>
      <c r="BT3555" s="2712"/>
      <c r="BU3555" s="2712"/>
      <c r="BV3555" s="2712">
        <v>0</v>
      </c>
      <c r="BW3555" s="2712"/>
      <c r="BX3555" s="2712"/>
      <c r="BY3555" s="2712"/>
      <c r="BZ3555" s="2712"/>
      <c r="CA3555" s="2712"/>
      <c r="CB3555" s="2712"/>
      <c r="CC3555" s="2712"/>
      <c r="CD3555" s="2712"/>
      <c r="CE3555" s="2712"/>
      <c r="CF3555" s="2712"/>
      <c r="CG3555" s="2712"/>
      <c r="CH3555" s="2712"/>
      <c r="CI3555" s="2712">
        <v>-9953.4438000000009</v>
      </c>
      <c r="CJ3555" s="2712">
        <v>1062.292199999998</v>
      </c>
      <c r="CK3555" s="2712"/>
      <c r="CL3555" s="2712"/>
      <c r="CM3555" s="2712"/>
      <c r="CN3555" s="2712"/>
      <c r="CO3555" s="2712">
        <v>1130.1299999999997</v>
      </c>
      <c r="CP3555" s="2712">
        <v>0</v>
      </c>
      <c r="CQ3555" s="2712">
        <v>30</v>
      </c>
      <c r="CR3555" s="2712">
        <v>838.96255825698609</v>
      </c>
      <c r="CS3555" s="2712">
        <v>-1.0231815394945443E-12</v>
      </c>
      <c r="CT3555" s="2712">
        <v>303.3660994917102</v>
      </c>
      <c r="CU3555" s="2712">
        <v>0</v>
      </c>
      <c r="CV3555" s="2712">
        <v>0</v>
      </c>
      <c r="CW3555" s="2712"/>
      <c r="CX3555" s="2712"/>
      <c r="CY3555" s="2712"/>
      <c r="CZ3555" s="2712">
        <v>-10.823787975683782</v>
      </c>
      <c r="DA3555" s="2712">
        <v>0</v>
      </c>
      <c r="DB3555" s="2712">
        <v>0</v>
      </c>
      <c r="DC3555" s="2712"/>
      <c r="DD3555" s="2712"/>
      <c r="DE3555" s="2712">
        <v>0</v>
      </c>
      <c r="DF3555" s="2712">
        <v>0</v>
      </c>
      <c r="DG3555" s="2712">
        <v>0</v>
      </c>
      <c r="DH3555" s="2712">
        <v>0</v>
      </c>
      <c r="DI3555" s="2712">
        <v>0</v>
      </c>
      <c r="DJ3555" s="2712"/>
      <c r="DK3555" s="2712">
        <v>0</v>
      </c>
      <c r="DL3555" s="2712">
        <v>0</v>
      </c>
      <c r="DM3555" s="2712"/>
      <c r="DN3555" s="2712">
        <v>0</v>
      </c>
      <c r="DO3555" s="2712">
        <v>0</v>
      </c>
      <c r="DP3555" s="2712">
        <v>0</v>
      </c>
      <c r="DQ3555" s="2712">
        <v>0</v>
      </c>
      <c r="DR3555" s="2712">
        <v>546.42024674096069</v>
      </c>
      <c r="DS3555" s="2712"/>
      <c r="DT3555" s="2712"/>
      <c r="DU3555" s="2712">
        <v>-9260.612605233986</v>
      </c>
      <c r="DV3555" s="2712"/>
      <c r="DW3555" s="2712">
        <v>0</v>
      </c>
      <c r="DX3555" s="2712">
        <v>0</v>
      </c>
      <c r="DY3555" s="2712">
        <v>1365.0299999999993</v>
      </c>
      <c r="DZ3555" s="2712"/>
      <c r="EA3555" s="2712">
        <v>-234.9</v>
      </c>
      <c r="EB3555" s="2712"/>
      <c r="EC3555" s="2712">
        <v>527.21704409336053</v>
      </c>
      <c r="ED3555" s="2712"/>
      <c r="EE3555" s="2712">
        <v>0</v>
      </c>
      <c r="EF3555" s="2712">
        <v>0</v>
      </c>
      <c r="EG3555" s="2712"/>
      <c r="EH3555" s="2712">
        <v>0</v>
      </c>
      <c r="EI3555" s="2712">
        <v>-172.54685704979482</v>
      </c>
      <c r="EJ3555" s="2712">
        <v>-63.22686827716597</v>
      </c>
      <c r="EK3555" s="2712">
        <v>0</v>
      </c>
      <c r="EL3555" s="2712">
        <v>0</v>
      </c>
      <c r="EM3555" s="2712"/>
      <c r="EN3555" s="2712"/>
      <c r="EO3555" s="2712">
        <v>0</v>
      </c>
      <c r="EP3555" s="3176">
        <v>0</v>
      </c>
      <c r="EQ3555" s="3176"/>
      <c r="ER3555" s="2712">
        <v>0</v>
      </c>
      <c r="ES3555" s="2712"/>
      <c r="ET3555" s="2712">
        <v>0</v>
      </c>
      <c r="EU3555" s="2712"/>
      <c r="EV3555" s="2712">
        <v>167</v>
      </c>
      <c r="EW3555" s="2712"/>
      <c r="EX3555" s="2712"/>
      <c r="EY3555" s="2712"/>
      <c r="EZ3555" s="2712"/>
      <c r="FA3555" s="2712">
        <v>0</v>
      </c>
      <c r="FB3555" s="2712"/>
      <c r="FC3555" s="2712"/>
      <c r="FD3555" s="2712"/>
      <c r="FE3555" s="2712"/>
      <c r="FF3555" s="2712">
        <v>0</v>
      </c>
      <c r="FG3555" s="2712">
        <v>0</v>
      </c>
      <c r="FH3555" s="2712">
        <v>0</v>
      </c>
      <c r="FI3555" s="2712">
        <v>0</v>
      </c>
    </row>
    <row r="3556" spans="1:165" ht="14.45" customHeight="1">
      <c r="A3556" s="2712">
        <v>1123</v>
      </c>
      <c r="B3556" s="2712" t="s">
        <v>473</v>
      </c>
      <c r="C3556" s="2712" t="s">
        <v>2919</v>
      </c>
      <c r="D3556" s="2712" t="s">
        <v>342</v>
      </c>
      <c r="E3556" s="2712" t="s">
        <v>468</v>
      </c>
      <c r="F3556" s="2712" t="s">
        <v>1776</v>
      </c>
      <c r="G3556" s="2712" t="s">
        <v>2385</v>
      </c>
      <c r="H3556" s="2712" t="s">
        <v>2385</v>
      </c>
      <c r="I3556" s="2712" t="s">
        <v>2923</v>
      </c>
      <c r="J3556" s="2712" t="s">
        <v>2925</v>
      </c>
      <c r="K3556" s="2713">
        <v>44470</v>
      </c>
      <c r="L3556" s="2712">
        <v>18714</v>
      </c>
      <c r="M3556" s="2712">
        <v>17591.16</v>
      </c>
      <c r="N3556" s="2712">
        <v>789.52099999999996</v>
      </c>
      <c r="O3556" s="2712">
        <v>742.14973999999995</v>
      </c>
      <c r="P3556" s="2712">
        <v>789.52099999999996</v>
      </c>
      <c r="Q3556" s="2712">
        <v>742.14973999999995</v>
      </c>
      <c r="R3556" s="2712">
        <v>44.9</v>
      </c>
      <c r="S3556" s="2712">
        <v>85.86</v>
      </c>
      <c r="T3556" s="2712">
        <v>412.69</v>
      </c>
      <c r="U3556" s="2712">
        <v>840258.6</v>
      </c>
      <c r="V3556" s="2712">
        <v>393615.69454999996</v>
      </c>
      <c r="W3556" s="2712">
        <v>1233874.29455</v>
      </c>
      <c r="X3556" s="2712">
        <v>1173378.11576</v>
      </c>
      <c r="Y3556" s="2712">
        <v>0</v>
      </c>
      <c r="Z3556" s="2712">
        <v>41878.223468763994</v>
      </c>
      <c r="AA3556" s="2712">
        <v>0</v>
      </c>
      <c r="AB3556" s="2712">
        <v>0</v>
      </c>
      <c r="AC3556" s="2712">
        <v>38405.410293872897</v>
      </c>
      <c r="AD3556" s="2712">
        <v>917.77202111745839</v>
      </c>
      <c r="AE3556" s="2712">
        <v>663996.56817758165</v>
      </c>
      <c r="AF3556" s="2712">
        <v>298178.12875618966</v>
      </c>
      <c r="AG3556" s="2712">
        <v>9211.203585524243</v>
      </c>
      <c r="AH3556" s="2712">
        <v>5960.8895092735111</v>
      </c>
      <c r="AI3556" s="2712">
        <v>12.549735299330647</v>
      </c>
      <c r="AJ3556" s="2712">
        <v>0</v>
      </c>
      <c r="AK3556" s="2712">
        <v>2544.0960704357813</v>
      </c>
      <c r="AL3556" s="2712">
        <v>7380.4113038869464</v>
      </c>
      <c r="AM3556" s="2712"/>
      <c r="AN3556" s="2712">
        <v>575.72186198976988</v>
      </c>
      <c r="AO3556" s="2712">
        <v>36674.504919610212</v>
      </c>
      <c r="AP3556" s="2712">
        <v>100308.96487119836</v>
      </c>
      <c r="AQ3556" s="2712">
        <v>0</v>
      </c>
      <c r="AR3556" s="2712">
        <v>0</v>
      </c>
      <c r="AS3556" s="2712">
        <v>5.9501465252108948E-11</v>
      </c>
      <c r="AT3556" s="2712">
        <v>4427.4241652066003</v>
      </c>
      <c r="AU3556" s="2712">
        <v>0</v>
      </c>
      <c r="AV3556" s="2712">
        <v>2552.190202058036</v>
      </c>
      <c r="AW3556" s="2712">
        <v>589.36537021676975</v>
      </c>
      <c r="AX3556" s="2712">
        <v>909.53458754646499</v>
      </c>
      <c r="AY3556" s="2712">
        <v>3547.7395411670364</v>
      </c>
      <c r="AZ3556" s="2712">
        <v>0</v>
      </c>
      <c r="BA3556" s="2712"/>
      <c r="BB3556" s="2712">
        <v>38580.92793250642</v>
      </c>
      <c r="BC3556" s="2712">
        <v>17451.312376566199</v>
      </c>
      <c r="BD3556" s="2712">
        <v>4995.5132203725589</v>
      </c>
      <c r="BE3556" s="2712">
        <v>271.75753375141988</v>
      </c>
      <c r="BF3556" s="2712">
        <v>4333.3918347302806</v>
      </c>
      <c r="BG3556" s="2712">
        <v>9214.95728786168</v>
      </c>
      <c r="BH3556" s="2712">
        <v>0</v>
      </c>
      <c r="BI3556" s="2712">
        <v>0</v>
      </c>
      <c r="BJ3556" s="2712">
        <v>0</v>
      </c>
      <c r="BK3556" s="2712">
        <v>0</v>
      </c>
      <c r="BL3556" s="2712">
        <v>0</v>
      </c>
      <c r="BM3556" s="2712"/>
      <c r="BN3556" s="2712"/>
      <c r="BO3556" s="2712"/>
      <c r="BP3556" s="2712"/>
      <c r="BQ3556" s="2712">
        <v>70402.686945599999</v>
      </c>
      <c r="BR3556" s="2712"/>
      <c r="BS3556" s="2712"/>
      <c r="BT3556" s="2712"/>
      <c r="BU3556" s="2712"/>
      <c r="BV3556" s="2712">
        <v>316993.7486329056</v>
      </c>
      <c r="BW3556" s="2712"/>
      <c r="BX3556" s="2712"/>
      <c r="BY3556" s="2712"/>
      <c r="BZ3556" s="2712"/>
      <c r="CA3556" s="2712"/>
      <c r="CB3556" s="2712"/>
      <c r="CC3556" s="2712"/>
      <c r="CD3556" s="2712"/>
      <c r="CE3556" s="2712"/>
      <c r="CF3556" s="2712"/>
      <c r="CG3556" s="2712"/>
      <c r="CH3556" s="2712"/>
      <c r="CI3556" s="2712">
        <v>1102975.5652000001</v>
      </c>
      <c r="CJ3556" s="2712">
        <v>-56866.301676999778</v>
      </c>
      <c r="CK3556" s="2712"/>
      <c r="CL3556" s="2712"/>
      <c r="CM3556" s="2712"/>
      <c r="CN3556" s="2712"/>
      <c r="CO3556" s="2712">
        <v>-80368.422359999968</v>
      </c>
      <c r="CP3556" s="2712">
        <v>19872.243570000013</v>
      </c>
      <c r="CQ3556" s="2712">
        <v>31</v>
      </c>
      <c r="CR3556" s="2712">
        <v>-85607.110612158198</v>
      </c>
      <c r="CS3556" s="2712">
        <v>8.0035533756017685E-11</v>
      </c>
      <c r="CT3556" s="2712">
        <v>-21751.698030221698</v>
      </c>
      <c r="CU3556" s="2712">
        <v>0</v>
      </c>
      <c r="CV3556" s="2712">
        <v>0</v>
      </c>
      <c r="CW3556" s="2712">
        <v>0</v>
      </c>
      <c r="CX3556" s="2712">
        <v>-1537.2650540207496</v>
      </c>
      <c r="CY3556" s="2712">
        <v>-108.34728443555787</v>
      </c>
      <c r="CZ3556" s="2712">
        <v>776.07803899213138</v>
      </c>
      <c r="DA3556" s="2712">
        <v>0</v>
      </c>
      <c r="DB3556" s="2712">
        <v>0</v>
      </c>
      <c r="DC3556" s="2712">
        <v>-4065.027694814431</v>
      </c>
      <c r="DD3556" s="2712">
        <v>-59.076626089714409</v>
      </c>
      <c r="DE3556" s="2712">
        <v>-3.7048388008265647</v>
      </c>
      <c r="DF3556" s="2712">
        <v>-68.103249810208581</v>
      </c>
      <c r="DG3556" s="2712">
        <v>-125.62643926277997</v>
      </c>
      <c r="DH3556" s="2712">
        <v>0</v>
      </c>
      <c r="DI3556" s="2712">
        <v>-886.57022005366662</v>
      </c>
      <c r="DJ3556" s="2712"/>
      <c r="DK3556" s="2712">
        <v>0</v>
      </c>
      <c r="DL3556" s="2712">
        <v>-5.3375696987885135E-2</v>
      </c>
      <c r="DM3556" s="2712">
        <v>1089.3740965096476</v>
      </c>
      <c r="DN3556" s="2712">
        <v>0</v>
      </c>
      <c r="DO3556" s="2712">
        <v>3.0716551647643655</v>
      </c>
      <c r="DP3556" s="2712">
        <v>-0.61316698768655442</v>
      </c>
      <c r="DQ3556" s="2712">
        <v>0</v>
      </c>
      <c r="DR3556" s="2712">
        <v>-58777.429094048981</v>
      </c>
      <c r="DS3556" s="2712"/>
      <c r="DT3556" s="2712"/>
      <c r="DU3556" s="2712">
        <v>663996.56817758165</v>
      </c>
      <c r="DV3556" s="2712">
        <v>0</v>
      </c>
      <c r="DW3556" s="2712">
        <v>0</v>
      </c>
      <c r="DX3556" s="2712">
        <v>0</v>
      </c>
      <c r="DY3556" s="2712">
        <v>-102113.94777000009</v>
      </c>
      <c r="DZ3556" s="2712">
        <v>-21214.429270000008</v>
      </c>
      <c r="EA3556" s="2712">
        <v>21745.525410000002</v>
      </c>
      <c r="EB3556" s="2712">
        <v>41086.672839999999</v>
      </c>
      <c r="EC3556" s="2712">
        <v>-37802.068058096338</v>
      </c>
      <c r="ED3556" s="2712">
        <v>36290.901464793111</v>
      </c>
      <c r="EE3556" s="2712">
        <v>607.99790649584452</v>
      </c>
      <c r="EF3556" s="2712">
        <v>33.075282619913644</v>
      </c>
      <c r="EG3556" s="2712">
        <v>527.41190891007273</v>
      </c>
      <c r="EH3556" s="2712">
        <v>1121.5413696874768</v>
      </c>
      <c r="EI3556" s="2712">
        <v>12371.807980191035</v>
      </c>
      <c r="EJ3556" s="2712">
        <v>4533.4391300340376</v>
      </c>
      <c r="EK3556" s="2712">
        <v>0</v>
      </c>
      <c r="EL3556" s="2712">
        <v>0</v>
      </c>
      <c r="EM3556" s="2712">
        <v>0</v>
      </c>
      <c r="EN3556" s="2712">
        <v>546.06526634112674</v>
      </c>
      <c r="EO3556" s="2712">
        <v>0</v>
      </c>
      <c r="EP3556" s="3176">
        <v>3071.2787229166638</v>
      </c>
      <c r="EQ3556" s="3176">
        <v>1560.5221938225231</v>
      </c>
      <c r="ER3556" s="2712">
        <v>0</v>
      </c>
      <c r="ES3556" s="2712">
        <v>-735.55747855946197</v>
      </c>
      <c r="ET3556" s="2712">
        <v>0</v>
      </c>
      <c r="EU3556" s="2712">
        <v>-92.119328581596619</v>
      </c>
      <c r="EV3556" s="2712">
        <v>167</v>
      </c>
      <c r="EW3556" s="2712">
        <v>0</v>
      </c>
      <c r="EX3556" s="2712">
        <v>0</v>
      </c>
      <c r="EY3556" s="2712">
        <v>0</v>
      </c>
      <c r="EZ3556" s="2712"/>
      <c r="FA3556" s="2712">
        <v>0</v>
      </c>
      <c r="FB3556" s="2712"/>
      <c r="FC3556" s="2712"/>
      <c r="FD3556" s="2712"/>
      <c r="FE3556" s="2712"/>
      <c r="FF3556" s="2712">
        <v>0</v>
      </c>
      <c r="FG3556" s="2712">
        <v>0</v>
      </c>
      <c r="FH3556" s="2712">
        <v>0</v>
      </c>
      <c r="FI3556" s="2712">
        <v>0</v>
      </c>
    </row>
    <row r="3557" spans="1:165" ht="14.45" customHeight="1">
      <c r="A3557" s="2712">
        <v>1124</v>
      </c>
      <c r="B3557" s="2712" t="s">
        <v>2927</v>
      </c>
      <c r="C3557" s="2712" t="s">
        <v>2919</v>
      </c>
      <c r="D3557" s="2712" t="s">
        <v>342</v>
      </c>
      <c r="E3557" s="2712" t="s">
        <v>468</v>
      </c>
      <c r="F3557" s="2712" t="s">
        <v>1776</v>
      </c>
      <c r="G3557" s="2712" t="s">
        <v>2385</v>
      </c>
      <c r="H3557" s="2712" t="s">
        <v>2385</v>
      </c>
      <c r="I3557" s="2712" t="s">
        <v>2923</v>
      </c>
      <c r="J3557" s="2712" t="s">
        <v>2925</v>
      </c>
      <c r="K3557" s="2713">
        <v>44470</v>
      </c>
      <c r="L3557" s="2712">
        <v>-82</v>
      </c>
      <c r="M3557" s="2712">
        <v>-77.08</v>
      </c>
      <c r="N3557" s="2712">
        <v>0.04</v>
      </c>
      <c r="O3557" s="2712">
        <v>3.7600000000000001E-2</v>
      </c>
      <c r="P3557" s="2712">
        <v>0.04</v>
      </c>
      <c r="Q3557" s="2712">
        <v>3.7600000000000001E-2</v>
      </c>
      <c r="R3557" s="2712">
        <v>44.9</v>
      </c>
      <c r="S3557" s="2712">
        <v>85.86</v>
      </c>
      <c r="T3557" s="2712">
        <v>412.69</v>
      </c>
      <c r="U3557" s="2712">
        <v>-3681.7999999999997</v>
      </c>
      <c r="V3557" s="2712">
        <v>19.942</v>
      </c>
      <c r="W3557" s="2712">
        <v>-3661.8579999999997</v>
      </c>
      <c r="X3557" s="2712">
        <v>-3305.7576000000004</v>
      </c>
      <c r="Y3557" s="2712">
        <v>0</v>
      </c>
      <c r="Z3557" s="2712">
        <v>2.1217028283611961</v>
      </c>
      <c r="AA3557" s="2712">
        <v>0</v>
      </c>
      <c r="AB3557" s="2712">
        <v>0</v>
      </c>
      <c r="AC3557" s="2712">
        <v>-168.282763925274</v>
      </c>
      <c r="AD3557" s="2712">
        <v>-4.0214441451122998</v>
      </c>
      <c r="AE3557" s="2712">
        <v>-2909.464496663551</v>
      </c>
      <c r="AF3557" s="2712">
        <v>15.10678645691196</v>
      </c>
      <c r="AG3557" s="2712">
        <v>0.46667301239735204</v>
      </c>
      <c r="AH3557" s="2712">
        <v>0.30200030191842958</v>
      </c>
      <c r="AI3557" s="2712">
        <v>6.3581514864484412E-4</v>
      </c>
      <c r="AJ3557" s="2712">
        <v>0</v>
      </c>
      <c r="AK3557" s="2712">
        <v>0.12889314257306805</v>
      </c>
      <c r="AL3557" s="2712">
        <v>0.37391842921908081</v>
      </c>
      <c r="AM3557" s="2712"/>
      <c r="AN3557" s="2712">
        <v>2.9168159529120562E-2</v>
      </c>
      <c r="AO3557" s="2712">
        <v>-160.69837572982993</v>
      </c>
      <c r="AP3557" s="2712">
        <v>-439.52843429722481</v>
      </c>
      <c r="AQ3557" s="2712">
        <v>0</v>
      </c>
      <c r="AR3557" s="2712">
        <v>0</v>
      </c>
      <c r="AS3557" s="2712">
        <v>3.0145602334635279E-15</v>
      </c>
      <c r="AT3557" s="2712">
        <v>0.2243093807615808</v>
      </c>
      <c r="AU3557" s="2712">
        <v>0</v>
      </c>
      <c r="AV3557" s="2712">
        <v>0.129303220664582</v>
      </c>
      <c r="AW3557" s="2712">
        <v>2.985938918492452E-2</v>
      </c>
      <c r="AX3557" s="2712">
        <v>4.6080324021601199E-2</v>
      </c>
      <c r="AY3557" s="2712">
        <v>0.17974136425336559</v>
      </c>
      <c r="AZ3557" s="2712">
        <v>0</v>
      </c>
      <c r="BA3557" s="2712"/>
      <c r="BB3557" s="2712">
        <v>1.9546498665649894</v>
      </c>
      <c r="BC3557" s="2712">
        <v>-74.046838093836655</v>
      </c>
      <c r="BD3557" s="2712">
        <v>0.25309083458818998</v>
      </c>
      <c r="BE3557" s="2712">
        <v>1.3768223201228081E-2</v>
      </c>
      <c r="BF3557" s="2712">
        <v>0.21954536154099921</v>
      </c>
      <c r="BG3557" s="2712">
        <v>0.466863188584556</v>
      </c>
      <c r="BH3557" s="2712">
        <v>0</v>
      </c>
      <c r="BI3557" s="2712">
        <v>0</v>
      </c>
      <c r="BJ3557" s="2712">
        <v>0</v>
      </c>
      <c r="BK3557" s="2712">
        <v>0</v>
      </c>
      <c r="BL3557" s="2712">
        <v>0</v>
      </c>
      <c r="BM3557" s="2712"/>
      <c r="BN3557" s="2712"/>
      <c r="BO3557" s="2712"/>
      <c r="BP3557" s="2712"/>
      <c r="BQ3557" s="2712">
        <v>-198.3454560000001</v>
      </c>
      <c r="BR3557" s="2712"/>
      <c r="BS3557" s="2712"/>
      <c r="BT3557" s="2712"/>
      <c r="BU3557" s="2712"/>
      <c r="BV3557" s="2712">
        <v>16.060054064826936</v>
      </c>
      <c r="BW3557" s="2712"/>
      <c r="BX3557" s="2712"/>
      <c r="BY3557" s="2712"/>
      <c r="BZ3557" s="2712"/>
      <c r="CA3557" s="2712"/>
      <c r="CB3557" s="2712"/>
      <c r="CC3557" s="2712"/>
      <c r="CD3557" s="2712"/>
      <c r="CE3557" s="2712"/>
      <c r="CF3557" s="2712"/>
      <c r="CG3557" s="2712"/>
      <c r="CH3557" s="2712"/>
      <c r="CI3557" s="2712">
        <v>-3106.1532000000002</v>
      </c>
      <c r="CJ3557" s="2712">
        <v>335.96331999999893</v>
      </c>
      <c r="CK3557" s="2712"/>
      <c r="CL3557" s="2712"/>
      <c r="CM3557" s="2712"/>
      <c r="CN3557" s="2712"/>
      <c r="CO3557" s="2712">
        <v>355.09359999999981</v>
      </c>
      <c r="CP3557" s="2712">
        <v>1.0068000000000006</v>
      </c>
      <c r="CQ3557" s="2712">
        <v>31</v>
      </c>
      <c r="CR3557" s="2712">
        <v>262.29258881373067</v>
      </c>
      <c r="CS3557" s="2712">
        <v>-3.694822225952521E-13</v>
      </c>
      <c r="CT3557" s="2712">
        <v>95.310422062529597</v>
      </c>
      <c r="CU3557" s="2712">
        <v>0</v>
      </c>
      <c r="CV3557" s="2712">
        <v>0</v>
      </c>
      <c r="CW3557" s="2712">
        <v>0</v>
      </c>
      <c r="CX3557" s="2712">
        <v>-7.7883428256917797E-2</v>
      </c>
      <c r="CY3557" s="2712">
        <v>-5.4892667546807827E-3</v>
      </c>
      <c r="CZ3557" s="2712">
        <v>-3.400577065157357</v>
      </c>
      <c r="DA3557" s="2712">
        <v>0</v>
      </c>
      <c r="DB3557" s="2712">
        <v>0</v>
      </c>
      <c r="DC3557" s="2712">
        <v>-0.20594905999026913</v>
      </c>
      <c r="DD3557" s="2712">
        <v>-2.9930363392342563E-3</v>
      </c>
      <c r="DE3557" s="2712">
        <v>-1.8770058305359917E-4</v>
      </c>
      <c r="DF3557" s="2712">
        <v>-3.4503578656024381E-3</v>
      </c>
      <c r="DG3557" s="2712">
        <v>-6.3646914654723608E-3</v>
      </c>
      <c r="DH3557" s="2712">
        <v>0</v>
      </c>
      <c r="DI3557" s="2712">
        <v>-4.4916865798562022E-2</v>
      </c>
      <c r="DJ3557" s="2712"/>
      <c r="DK3557" s="2712">
        <v>0</v>
      </c>
      <c r="DL3557" s="2712">
        <v>-2.7042065752721535E-6</v>
      </c>
      <c r="DM3557" s="2712">
        <v>5.5191646403814354E-2</v>
      </c>
      <c r="DN3557" s="2712">
        <v>0</v>
      </c>
      <c r="DO3557" s="2712">
        <v>1.5562120145069802E-4</v>
      </c>
      <c r="DP3557" s="2712">
        <v>-3.1065265531201453E-5</v>
      </c>
      <c r="DQ3557" s="2712">
        <v>0</v>
      </c>
      <c r="DR3557" s="2712">
        <v>170.67933182487948</v>
      </c>
      <c r="DS3557" s="2712"/>
      <c r="DT3557" s="2712"/>
      <c r="DU3557" s="2712">
        <v>-2909.464496663551</v>
      </c>
      <c r="DV3557" s="2712">
        <v>0</v>
      </c>
      <c r="DW3557" s="2712">
        <v>0</v>
      </c>
      <c r="DX3557" s="2712">
        <v>0</v>
      </c>
      <c r="DY3557" s="2712">
        <v>428.64519999999925</v>
      </c>
      <c r="DZ3557" s="2712">
        <v>-1.074799999999998</v>
      </c>
      <c r="EA3557" s="2712">
        <v>-73.551599999999993</v>
      </c>
      <c r="EB3557" s="2712">
        <v>2.0815999999999999</v>
      </c>
      <c r="EC3557" s="2712">
        <v>165.63907132435043</v>
      </c>
      <c r="ED3557" s="2712">
        <v>1.8386288123960282</v>
      </c>
      <c r="EE3557" s="2712">
        <v>3.0803381113148079E-2</v>
      </c>
      <c r="EF3557" s="2712">
        <v>1.67571388828992E-3</v>
      </c>
      <c r="EG3557" s="2712">
        <v>2.6720601930034681E-2</v>
      </c>
      <c r="EH3557" s="2712">
        <v>5.68213572374884E-2</v>
      </c>
      <c r="EI3557" s="2712">
        <v>-54.210123670816763</v>
      </c>
      <c r="EJ3557" s="2712">
        <v>-19.864380071753292</v>
      </c>
      <c r="EK3557" s="2712">
        <v>0</v>
      </c>
      <c r="EL3557" s="2712">
        <v>0</v>
      </c>
      <c r="EM3557" s="2712">
        <v>0</v>
      </c>
      <c r="EN3557" s="2712">
        <v>2.7665648733402999E-2</v>
      </c>
      <c r="EO3557" s="2712">
        <v>0</v>
      </c>
      <c r="EP3557" s="3176">
        <v>0.15560212954014721</v>
      </c>
      <c r="EQ3557" s="3176">
        <v>7.9061719387959195E-2</v>
      </c>
      <c r="ER3557" s="2712">
        <v>0</v>
      </c>
      <c r="ES3557" s="2712">
        <v>-3.726601210402064E-2</v>
      </c>
      <c r="ET3557" s="2712">
        <v>0</v>
      </c>
      <c r="EU3557" s="2712">
        <v>-4.6670995999648704E-3</v>
      </c>
      <c r="EV3557" s="2712">
        <v>167</v>
      </c>
      <c r="EW3557" s="2712">
        <v>0</v>
      </c>
      <c r="EX3557" s="2712">
        <v>0</v>
      </c>
      <c r="EY3557" s="2712">
        <v>0</v>
      </c>
      <c r="EZ3557" s="2712"/>
      <c r="FA3557" s="2712">
        <v>0</v>
      </c>
      <c r="FB3557" s="2712"/>
      <c r="FC3557" s="2712"/>
      <c r="FD3557" s="2712"/>
      <c r="FE3557" s="2712"/>
      <c r="FF3557" s="2712">
        <v>0</v>
      </c>
      <c r="FG3557" s="2712">
        <v>0</v>
      </c>
      <c r="FH3557" s="2712">
        <v>0</v>
      </c>
      <c r="FI3557" s="2712">
        <v>0</v>
      </c>
    </row>
    <row r="3558" spans="1:165" ht="14.45" customHeight="1">
      <c r="A3558" s="2712">
        <v>1364</v>
      </c>
      <c r="B3558" s="2712" t="s">
        <v>473</v>
      </c>
      <c r="C3558" s="2712" t="s">
        <v>2919</v>
      </c>
      <c r="D3558" s="2712" t="s">
        <v>342</v>
      </c>
      <c r="E3558" s="2712" t="s">
        <v>468</v>
      </c>
      <c r="F3558" s="2712" t="s">
        <v>1776</v>
      </c>
      <c r="G3558" s="2712" t="s">
        <v>2385</v>
      </c>
      <c r="H3558" s="2712" t="s">
        <v>2385</v>
      </c>
      <c r="I3558" s="2712" t="s">
        <v>2923</v>
      </c>
      <c r="J3558" s="2712" t="s">
        <v>2925</v>
      </c>
      <c r="K3558" s="2713">
        <v>44501</v>
      </c>
      <c r="L3558" s="2712">
        <v>18697</v>
      </c>
      <c r="M3558" s="2712">
        <v>17575.18</v>
      </c>
      <c r="N3558" s="2712">
        <v>767.79700000000003</v>
      </c>
      <c r="O3558" s="2712">
        <v>721.72918000000004</v>
      </c>
      <c r="P3558" s="2712">
        <v>767.79700000000003</v>
      </c>
      <c r="Q3558" s="2712">
        <v>721.72918000000004</v>
      </c>
      <c r="R3558" s="2712">
        <v>44.9</v>
      </c>
      <c r="S3558" s="2712">
        <v>85.86</v>
      </c>
      <c r="T3558" s="2712">
        <v>412.69</v>
      </c>
      <c r="U3558" s="2712">
        <v>839495.29999999993</v>
      </c>
      <c r="V3558" s="2712">
        <v>382785.19435000001</v>
      </c>
      <c r="W3558" s="2712">
        <v>1222280.4943499998</v>
      </c>
      <c r="X3558" s="2712">
        <v>1161292.8843200002</v>
      </c>
      <c r="Y3558" s="2712">
        <v>0</v>
      </c>
      <c r="Z3558" s="2712">
        <v>40725.926662681035</v>
      </c>
      <c r="AA3558" s="2712">
        <v>0</v>
      </c>
      <c r="AB3558" s="2712">
        <v>0</v>
      </c>
      <c r="AC3558" s="2712">
        <v>38370.522403790827</v>
      </c>
      <c r="AD3558" s="2712">
        <v>916.93830708737414</v>
      </c>
      <c r="AE3558" s="2712">
        <v>663393.38651363913</v>
      </c>
      <c r="AF3558" s="2712">
        <v>289973.63303144078</v>
      </c>
      <c r="AG3558" s="2712">
        <v>8957.7534724912421</v>
      </c>
      <c r="AH3558" s="2712">
        <v>5796.8731453016126</v>
      </c>
      <c r="AI3558" s="2712">
        <v>12.204424092101634</v>
      </c>
      <c r="AJ3558" s="2712">
        <v>0</v>
      </c>
      <c r="AK3558" s="2712">
        <v>2474.0942047043482</v>
      </c>
      <c r="AL3558" s="2712">
        <v>7177.3362049780644</v>
      </c>
      <c r="AM3558" s="2712"/>
      <c r="AN3558" s="2712">
        <v>559.88063454950452</v>
      </c>
      <c r="AO3558" s="2712">
        <v>36641.189402690616</v>
      </c>
      <c r="AP3558" s="2712">
        <v>100217.84312262454</v>
      </c>
      <c r="AQ3558" s="2712">
        <v>0</v>
      </c>
      <c r="AR3558" s="2712">
        <v>0</v>
      </c>
      <c r="AS3558" s="2712">
        <v>5.786425758931491E-11</v>
      </c>
      <c r="AT3558" s="2712">
        <v>4305.601740514986</v>
      </c>
      <c r="AU3558" s="2712">
        <v>0</v>
      </c>
      <c r="AV3558" s="2712">
        <v>2481.9656229151014</v>
      </c>
      <c r="AW3558" s="2712">
        <v>573.1487359504373</v>
      </c>
      <c r="AX3558" s="2712">
        <v>884.50836357033347</v>
      </c>
      <c r="AY3558" s="2712">
        <v>3450.1220062410339</v>
      </c>
      <c r="AZ3558" s="2712">
        <v>0</v>
      </c>
      <c r="BA3558" s="2712"/>
      <c r="BB3558" s="2712">
        <v>37519.357589974978</v>
      </c>
      <c r="BC3558" s="2712">
        <v>17420.930253426603</v>
      </c>
      <c r="BD3558" s="2712">
        <v>4858.0595881077134</v>
      </c>
      <c r="BE3558" s="2712">
        <v>264.28001173083294</v>
      </c>
      <c r="BF3558" s="2712">
        <v>4214.1567488773644</v>
      </c>
      <c r="BG3558" s="2712">
        <v>8961.4038901414096</v>
      </c>
      <c r="BH3558" s="2712">
        <v>0</v>
      </c>
      <c r="BI3558" s="2712">
        <v>0</v>
      </c>
      <c r="BJ3558" s="2712">
        <v>0</v>
      </c>
      <c r="BK3558" s="2712">
        <v>0</v>
      </c>
      <c r="BL3558" s="2712">
        <v>0</v>
      </c>
      <c r="BM3558" s="2712"/>
      <c r="BN3558" s="2712"/>
      <c r="BO3558" s="2712"/>
      <c r="BP3558" s="2712"/>
      <c r="BQ3558" s="2712">
        <v>69677.573059199989</v>
      </c>
      <c r="BR3558" s="2712"/>
      <c r="BS3558" s="2712"/>
      <c r="BT3558" s="2712"/>
      <c r="BU3558" s="2712"/>
      <c r="BV3558" s="2712">
        <v>308271.5332702981</v>
      </c>
      <c r="BW3558" s="2712"/>
      <c r="BX3558" s="2712"/>
      <c r="BY3558" s="2712"/>
      <c r="BZ3558" s="2712"/>
      <c r="CA3558" s="2712"/>
      <c r="CB3558" s="2712"/>
      <c r="CC3558" s="2712"/>
      <c r="CD3558" s="2712"/>
      <c r="CE3558" s="2712"/>
      <c r="CF3558" s="2712"/>
      <c r="CG3558" s="2712"/>
      <c r="CH3558" s="2712"/>
      <c r="CI3558" s="2712">
        <v>1091615.7414000002</v>
      </c>
      <c r="CJ3558" s="2712">
        <v>-57327.953288999852</v>
      </c>
      <c r="CK3558" s="2712"/>
      <c r="CL3558" s="2712"/>
      <c r="CM3558" s="2712"/>
      <c r="CN3558" s="2712"/>
      <c r="CO3558" s="2712">
        <v>-80313.06051999997</v>
      </c>
      <c r="CP3558" s="2712">
        <v>19325.450490000014</v>
      </c>
      <c r="CQ3558" s="2712">
        <v>30</v>
      </c>
      <c r="CR3558" s="2712">
        <v>-84852.128526325803</v>
      </c>
      <c r="CS3558" s="2712">
        <v>7.2759576141834259E-11</v>
      </c>
      <c r="CT3558" s="2712">
        <v>-21731.938552477033</v>
      </c>
      <c r="CU3558" s="2712">
        <v>0</v>
      </c>
      <c r="CV3558" s="2712">
        <v>0</v>
      </c>
      <c r="CW3558" s="2712">
        <v>0</v>
      </c>
      <c r="CX3558" s="2712">
        <v>-1494.9665641344172</v>
      </c>
      <c r="CY3558" s="2712">
        <v>-105.36606366109152</v>
      </c>
      <c r="CZ3558" s="2712">
        <v>775.3730413078913</v>
      </c>
      <c r="DA3558" s="2712">
        <v>0</v>
      </c>
      <c r="DB3558" s="2712">
        <v>0</v>
      </c>
      <c r="DC3558" s="2712">
        <v>-3953.1767603336484</v>
      </c>
      <c r="DD3558" s="2712">
        <v>-57.451108053876851</v>
      </c>
      <c r="DE3558" s="2712">
        <v>-3.602898614170158</v>
      </c>
      <c r="DF3558" s="2712">
        <v>-66.229360453400659</v>
      </c>
      <c r="DG3558" s="2712">
        <v>-122.16977532788405</v>
      </c>
      <c r="DH3558" s="2712">
        <v>0</v>
      </c>
      <c r="DI3558" s="2712">
        <v>-862.17587023846954</v>
      </c>
      <c r="DJ3558" s="2712"/>
      <c r="DK3558" s="2712">
        <v>0</v>
      </c>
      <c r="DL3558" s="2712">
        <v>-5.1907042396853953E-2</v>
      </c>
      <c r="DM3558" s="2712">
        <v>1059.3995133477365</v>
      </c>
      <c r="DN3558" s="2712">
        <v>0</v>
      </c>
      <c r="DO3558" s="2712">
        <v>2.9871372902561006</v>
      </c>
      <c r="DP3558" s="2712">
        <v>-0.5962954419765083</v>
      </c>
      <c r="DQ3558" s="2712">
        <v>0</v>
      </c>
      <c r="DR3558" s="2712">
        <v>-58202.57843570468</v>
      </c>
      <c r="DS3558" s="2712"/>
      <c r="DT3558" s="2712"/>
      <c r="DU3558" s="2712">
        <v>663393.38651363913</v>
      </c>
      <c r="DV3558" s="2712">
        <v>0</v>
      </c>
      <c r="DW3558" s="2712">
        <v>0</v>
      </c>
      <c r="DX3558" s="2712">
        <v>0</v>
      </c>
      <c r="DY3558" s="2712">
        <v>-101908.37988999982</v>
      </c>
      <c r="DZ3558" s="2712">
        <v>-20630.705389999981</v>
      </c>
      <c r="EA3558" s="2712">
        <v>21595.319369999997</v>
      </c>
      <c r="EB3558" s="2712">
        <v>39956.155879999998</v>
      </c>
      <c r="EC3558" s="2712">
        <v>-37767.728250626475</v>
      </c>
      <c r="ED3558" s="2712">
        <v>35292.342156780833</v>
      </c>
      <c r="EE3558" s="2712">
        <v>591.26859021329392</v>
      </c>
      <c r="EF3558" s="2712">
        <v>32.165202407183394</v>
      </c>
      <c r="EG3558" s="2712">
        <v>512.89995000187093</v>
      </c>
      <c r="EH3558" s="2712">
        <v>1090.6816905717972</v>
      </c>
      <c r="EI3558" s="2712">
        <v>12360.569296015379</v>
      </c>
      <c r="EJ3558" s="2712">
        <v>4529.3209048972112</v>
      </c>
      <c r="EK3558" s="2712">
        <v>0</v>
      </c>
      <c r="EL3558" s="2712">
        <v>0</v>
      </c>
      <c r="EM3558" s="2712">
        <v>0</v>
      </c>
      <c r="EN3558" s="2712">
        <v>531.04005251401554</v>
      </c>
      <c r="EO3558" s="2712">
        <v>0</v>
      </c>
      <c r="EP3558" s="3176">
        <v>2986.7712063634099</v>
      </c>
      <c r="EQ3558" s="3176">
        <v>1517.5837740229229</v>
      </c>
      <c r="ER3558" s="2712">
        <v>0</v>
      </c>
      <c r="ES3558" s="2712">
        <v>-715.31830738576832</v>
      </c>
      <c r="ET3558" s="2712">
        <v>0</v>
      </c>
      <c r="EU3558" s="2712">
        <v>-89.584626788855985</v>
      </c>
      <c r="EV3558" s="2712">
        <v>167</v>
      </c>
      <c r="EW3558" s="2712">
        <v>0</v>
      </c>
      <c r="EX3558" s="2712">
        <v>0</v>
      </c>
      <c r="EY3558" s="2712">
        <v>0</v>
      </c>
      <c r="EZ3558" s="2712"/>
      <c r="FA3558" s="2712">
        <v>0</v>
      </c>
      <c r="FB3558" s="2712"/>
      <c r="FC3558" s="2712"/>
      <c r="FD3558" s="2712"/>
      <c r="FE3558" s="2712"/>
      <c r="FF3558" s="2712">
        <v>0</v>
      </c>
      <c r="FG3558" s="2712">
        <v>0</v>
      </c>
      <c r="FH3558" s="2712">
        <v>0</v>
      </c>
      <c r="FI3558" s="2712">
        <v>0</v>
      </c>
    </row>
    <row r="3559" spans="1:165" ht="14.45" customHeight="1">
      <c r="A3559" s="2712">
        <v>1597</v>
      </c>
      <c r="B3559" s="2712" t="s">
        <v>473</v>
      </c>
      <c r="C3559" s="2712" t="s">
        <v>2919</v>
      </c>
      <c r="D3559" s="2712" t="s">
        <v>342</v>
      </c>
      <c r="E3559" s="2712" t="s">
        <v>468</v>
      </c>
      <c r="F3559" s="2712" t="s">
        <v>1776</v>
      </c>
      <c r="G3559" s="2712" t="s">
        <v>2385</v>
      </c>
      <c r="H3559" s="2712" t="s">
        <v>2385</v>
      </c>
      <c r="I3559" s="2712" t="s">
        <v>2923</v>
      </c>
      <c r="J3559" s="2712" t="s">
        <v>2925</v>
      </c>
      <c r="K3559" s="2713">
        <v>44531</v>
      </c>
      <c r="L3559" s="2712">
        <v>18970</v>
      </c>
      <c r="M3559" s="2712">
        <v>17831.8</v>
      </c>
      <c r="N3559" s="2712">
        <v>784.25</v>
      </c>
      <c r="O3559" s="2712">
        <v>737.19500000000005</v>
      </c>
      <c r="P3559" s="2712">
        <v>784.25</v>
      </c>
      <c r="Q3559" s="2712">
        <v>737.19500000000005</v>
      </c>
      <c r="R3559" s="2712">
        <v>44.9</v>
      </c>
      <c r="S3559" s="2712">
        <v>85.86</v>
      </c>
      <c r="T3559" s="2712">
        <v>412.69</v>
      </c>
      <c r="U3559" s="2712">
        <v>851753</v>
      </c>
      <c r="V3559" s="2712">
        <v>390987.83750000002</v>
      </c>
      <c r="W3559" s="2712">
        <v>1242740.8374999999</v>
      </c>
      <c r="X3559" s="2712">
        <v>1180999.08</v>
      </c>
      <c r="Y3559" s="2712">
        <v>0</v>
      </c>
      <c r="Z3559" s="2712">
        <v>41598.636078556701</v>
      </c>
      <c r="AA3559" s="2712">
        <v>0</v>
      </c>
      <c r="AB3559" s="2712">
        <v>0</v>
      </c>
      <c r="AC3559" s="2712">
        <v>38930.780873932286</v>
      </c>
      <c r="AD3559" s="2712">
        <v>930.32677357049192</v>
      </c>
      <c r="AE3559" s="2712">
        <v>673079.77441106783</v>
      </c>
      <c r="AF3559" s="2712">
        <v>296187.43197083008</v>
      </c>
      <c r="AG3559" s="2712">
        <v>9149.707749315583</v>
      </c>
      <c r="AH3559" s="2712">
        <v>5921.0934194882102</v>
      </c>
      <c r="AI3559" s="2712">
        <v>12.465950758117973</v>
      </c>
      <c r="AJ3559" s="2712">
        <v>0</v>
      </c>
      <c r="AK3559" s="2712">
        <v>2527.1111765732153</v>
      </c>
      <c r="AL3559" s="2712">
        <v>7331.1382028766029</v>
      </c>
      <c r="AM3559" s="2712"/>
      <c r="AN3559" s="2712">
        <v>571.87822776782002</v>
      </c>
      <c r="AO3559" s="2712">
        <v>37176.197409693588</v>
      </c>
      <c r="AP3559" s="2712">
        <v>101681.15120266286</v>
      </c>
      <c r="AQ3559" s="2712">
        <v>0</v>
      </c>
      <c r="AR3559" s="2712">
        <v>0</v>
      </c>
      <c r="AS3559" s="2712">
        <v>5.9104221577344301E-11</v>
      </c>
      <c r="AT3559" s="2712">
        <v>4397.8657965567436</v>
      </c>
      <c r="AU3559" s="2712">
        <v>0</v>
      </c>
      <c r="AV3559" s="2712">
        <v>2535.1512701549609</v>
      </c>
      <c r="AW3559" s="2712">
        <v>585.43064920692632</v>
      </c>
      <c r="AX3559" s="2712">
        <v>903.46235284851855</v>
      </c>
      <c r="AY3559" s="2712">
        <v>3524.0541228925495</v>
      </c>
      <c r="AZ3559" s="2712">
        <v>0</v>
      </c>
      <c r="BA3559" s="2712"/>
      <c r="BB3559" s="2712">
        <v>38323.353946339819</v>
      </c>
      <c r="BC3559" s="2712">
        <v>17678.923722998235</v>
      </c>
      <c r="BD3559" s="2712">
        <v>4962.1621756447003</v>
      </c>
      <c r="BE3559" s="2712">
        <v>269.94322613907804</v>
      </c>
      <c r="BF3559" s="2712">
        <v>4304.4612447132158</v>
      </c>
      <c r="BG3559" s="2712">
        <v>9153.4363911859509</v>
      </c>
      <c r="BH3559" s="2712">
        <v>0</v>
      </c>
      <c r="BI3559" s="2712">
        <v>0</v>
      </c>
      <c r="BJ3559" s="2712">
        <v>0</v>
      </c>
      <c r="BK3559" s="2712">
        <v>0</v>
      </c>
      <c r="BL3559" s="2712">
        <v>0</v>
      </c>
      <c r="BM3559" s="2712"/>
      <c r="BN3559" s="2712"/>
      <c r="BO3559" s="2712"/>
      <c r="BP3559" s="2712"/>
      <c r="BQ3559" s="2712">
        <v>70859.944799999997</v>
      </c>
      <c r="BR3559" s="2712"/>
      <c r="BS3559" s="2712"/>
      <c r="BT3559" s="2712"/>
      <c r="BU3559" s="2712"/>
      <c r="BV3559" s="2712">
        <v>314877.43500851304</v>
      </c>
      <c r="BW3559" s="2712"/>
      <c r="BX3559" s="2712"/>
      <c r="BY3559" s="2712"/>
      <c r="BZ3559" s="2712"/>
      <c r="CA3559" s="2712"/>
      <c r="CB3559" s="2712"/>
      <c r="CC3559" s="2712"/>
      <c r="CD3559" s="2712"/>
      <c r="CE3559" s="2712"/>
      <c r="CF3559" s="2712"/>
      <c r="CG3559" s="2712"/>
      <c r="CH3559" s="2712"/>
      <c r="CI3559" s="2712">
        <v>1110141.7579999999</v>
      </c>
      <c r="CJ3559" s="2712">
        <v>-58034.659250000026</v>
      </c>
      <c r="CK3559" s="2712"/>
      <c r="CL3559" s="2712"/>
      <c r="CM3559" s="2712"/>
      <c r="CN3559" s="2712"/>
      <c r="CO3559" s="2712">
        <v>-81481.329999999958</v>
      </c>
      <c r="CP3559" s="2712">
        <v>19739.572500000013</v>
      </c>
      <c r="CQ3559" s="2712"/>
      <c r="CR3559" s="2712">
        <v>-86260.074907455477</v>
      </c>
      <c r="CS3559" s="2712">
        <v>7.2759576141834259E-11</v>
      </c>
      <c r="CT3559" s="2712">
        <v>-22049.252518612033</v>
      </c>
      <c r="CU3559" s="2712">
        <v>0</v>
      </c>
      <c r="CV3559" s="2712">
        <v>0</v>
      </c>
      <c r="CW3559" s="2712">
        <v>0</v>
      </c>
      <c r="CX3559" s="2712">
        <v>-1527.001965262195</v>
      </c>
      <c r="CY3559" s="2712">
        <v>-107.62393630896031</v>
      </c>
      <c r="CZ3559" s="2712">
        <v>786.69447470774458</v>
      </c>
      <c r="DA3559" s="2712">
        <v>0</v>
      </c>
      <c r="DB3559" s="2712">
        <v>0</v>
      </c>
      <c r="DC3559" s="2712">
        <v>-4037.8887574341497</v>
      </c>
      <c r="DD3559" s="2712">
        <v>-58.682218726112296</v>
      </c>
      <c r="DE3559" s="2712">
        <v>-3.6801045564946548</v>
      </c>
      <c r="DF3559" s="2712">
        <v>-67.648578902468216</v>
      </c>
      <c r="DG3559" s="2712">
        <v>-124.78773204491881</v>
      </c>
      <c r="DH3559" s="2712">
        <v>0</v>
      </c>
      <c r="DI3559" s="2712">
        <v>-880.65130006306117</v>
      </c>
      <c r="DJ3559" s="2712"/>
      <c r="DK3559" s="2712">
        <v>0</v>
      </c>
      <c r="DL3559" s="2712">
        <v>-5.3019350166426449E-2</v>
      </c>
      <c r="DM3559" s="2712">
        <v>1082.1012173047839</v>
      </c>
      <c r="DN3559" s="2712">
        <v>0</v>
      </c>
      <c r="DO3559" s="2712">
        <v>3.0511481809426186</v>
      </c>
      <c r="DP3559" s="2712">
        <v>-0.60907336232116904</v>
      </c>
      <c r="DQ3559" s="2712">
        <v>0</v>
      </c>
      <c r="DR3559" s="2712">
        <v>-59182.538221494309</v>
      </c>
      <c r="DS3559" s="2712"/>
      <c r="DT3559" s="2712"/>
      <c r="DU3559" s="2712">
        <v>673079.77441106783</v>
      </c>
      <c r="DV3559" s="2712">
        <v>0</v>
      </c>
      <c r="DW3559" s="2712">
        <v>0</v>
      </c>
      <c r="DX3559" s="2712">
        <v>0</v>
      </c>
      <c r="DY3559" s="2712">
        <v>-103424.52249999996</v>
      </c>
      <c r="DZ3559" s="2712">
        <v>-21072.797499999993</v>
      </c>
      <c r="EA3559" s="2712">
        <v>21943.192500000001</v>
      </c>
      <c r="EB3559" s="2712">
        <v>40812.370000000003</v>
      </c>
      <c r="EC3559" s="2712">
        <v>-38319.185158816166</v>
      </c>
      <c r="ED3559" s="2712">
        <v>36048.616153039628</v>
      </c>
      <c r="EE3559" s="2712">
        <v>603.93879094965951</v>
      </c>
      <c r="EF3559" s="2712">
        <v>32.854465422284242</v>
      </c>
      <c r="EG3559" s="2712">
        <v>523.8908015907424</v>
      </c>
      <c r="EH3559" s="2712">
        <v>1114.0537353375071</v>
      </c>
      <c r="EI3559" s="2712">
        <v>12541.04934189505</v>
      </c>
      <c r="EJ3559" s="2712">
        <v>4595.4547556239022</v>
      </c>
      <c r="EK3559" s="2712">
        <v>0</v>
      </c>
      <c r="EL3559" s="2712">
        <v>0</v>
      </c>
      <c r="EM3559" s="2712">
        <v>0</v>
      </c>
      <c r="EN3559" s="2712">
        <v>542.41962547928256</v>
      </c>
      <c r="EO3559" s="2712">
        <v>0</v>
      </c>
      <c r="EP3559" s="3176">
        <v>3050.7742522965109</v>
      </c>
      <c r="EQ3559" s="3176">
        <v>1550.103835750175</v>
      </c>
      <c r="ER3559" s="2712">
        <v>0</v>
      </c>
      <c r="ES3559" s="2712">
        <v>-730.64674981445467</v>
      </c>
      <c r="ET3559" s="2712">
        <v>0</v>
      </c>
      <c r="EU3559" s="2712">
        <v>-91.504321531811343</v>
      </c>
      <c r="EV3559" s="2712">
        <v>167</v>
      </c>
      <c r="EW3559" s="2712">
        <v>0</v>
      </c>
      <c r="EX3559" s="2712">
        <v>0</v>
      </c>
      <c r="EY3559" s="2712">
        <v>0</v>
      </c>
      <c r="EZ3559" s="2712"/>
      <c r="FA3559" s="2712">
        <v>0</v>
      </c>
      <c r="FB3559" s="2712"/>
      <c r="FC3559" s="2712"/>
      <c r="FD3559" s="2712"/>
      <c r="FE3559" s="2712"/>
      <c r="FF3559" s="2712">
        <v>0</v>
      </c>
      <c r="FG3559" s="2712">
        <v>0</v>
      </c>
      <c r="FH3559" s="2712">
        <v>0</v>
      </c>
      <c r="FI3559" s="2712">
        <v>0</v>
      </c>
    </row>
    <row r="3560" spans="1:165" ht="14.45" customHeight="1">
      <c r="A3560" s="2712">
        <v>1849</v>
      </c>
      <c r="B3560" s="2712" t="s">
        <v>473</v>
      </c>
      <c r="C3560" s="2712" t="s">
        <v>2919</v>
      </c>
      <c r="D3560" s="2712" t="s">
        <v>342</v>
      </c>
      <c r="E3560" s="2712" t="s">
        <v>468</v>
      </c>
      <c r="F3560" s="2712" t="s">
        <v>1776</v>
      </c>
      <c r="G3560" s="2712" t="s">
        <v>2385</v>
      </c>
      <c r="H3560" s="2712" t="s">
        <v>2385</v>
      </c>
      <c r="I3560" s="2712" t="s">
        <v>2923</v>
      </c>
      <c r="J3560" s="2712" t="s">
        <v>2925</v>
      </c>
      <c r="K3560" s="2713">
        <v>44562</v>
      </c>
      <c r="L3560" s="2712">
        <v>18933</v>
      </c>
      <c r="M3560" s="2712">
        <v>17797.02</v>
      </c>
      <c r="N3560" s="2712">
        <v>911.274</v>
      </c>
      <c r="O3560" s="2712">
        <v>856.59756000000004</v>
      </c>
      <c r="P3560" s="2712">
        <v>911.274</v>
      </c>
      <c r="Q3560" s="2712">
        <v>856.59756000000004</v>
      </c>
      <c r="R3560" s="2712">
        <v>44.9</v>
      </c>
      <c r="S3560" s="2712">
        <v>85.86</v>
      </c>
      <c r="T3560" s="2712">
        <v>412.69</v>
      </c>
      <c r="U3560" s="2712">
        <v>850091.7</v>
      </c>
      <c r="V3560" s="2712">
        <v>454315.65269999998</v>
      </c>
      <c r="W3560" s="2712">
        <v>1304407.3526999999</v>
      </c>
      <c r="X3560" s="2712">
        <v>1246129.6994400001</v>
      </c>
      <c r="Y3560" s="2712">
        <v>0</v>
      </c>
      <c r="Z3560" s="2712">
        <v>48336.315580300514</v>
      </c>
      <c r="AA3560" s="2712">
        <v>0</v>
      </c>
      <c r="AB3560" s="2712">
        <v>0</v>
      </c>
      <c r="AC3560" s="2712">
        <v>38854.848407283076</v>
      </c>
      <c r="AD3560" s="2712">
        <v>928.5122195050144</v>
      </c>
      <c r="AE3560" s="2712">
        <v>671766.96726013429</v>
      </c>
      <c r="AF3560" s="2712">
        <v>344160.5430433997</v>
      </c>
      <c r="AG3560" s="2712">
        <v>10631.674567484613</v>
      </c>
      <c r="AH3560" s="2712">
        <v>6880.1255782603748</v>
      </c>
      <c r="AI3560" s="2712">
        <v>14.485045344154541</v>
      </c>
      <c r="AJ3560" s="2712">
        <v>0</v>
      </c>
      <c r="AK3560" s="2712">
        <v>2936.4242401282504</v>
      </c>
      <c r="AL3560" s="2712">
        <v>8518.5535667047152</v>
      </c>
      <c r="AM3560" s="2712"/>
      <c r="AN3560" s="2712">
        <v>664.50463516849527</v>
      </c>
      <c r="AO3560" s="2712">
        <v>37103.687166986223</v>
      </c>
      <c r="AP3560" s="2712">
        <v>101482.82739694339</v>
      </c>
      <c r="AQ3560" s="2712">
        <v>0</v>
      </c>
      <c r="AR3560" s="2712">
        <v>0</v>
      </c>
      <c r="AS3560" s="2712">
        <v>6.8677259054731081E-11</v>
      </c>
      <c r="AT3560" s="2712">
        <v>5110.1826661032192</v>
      </c>
      <c r="AU3560" s="2712">
        <v>0</v>
      </c>
      <c r="AV3560" s="2712">
        <v>2945.7665776974072</v>
      </c>
      <c r="AW3560" s="2712">
        <v>680.25212550257265</v>
      </c>
      <c r="AX3560" s="2712">
        <v>1049.7950298115154</v>
      </c>
      <c r="AY3560" s="2712">
        <v>4094.8407992155371</v>
      </c>
      <c r="AZ3560" s="2712">
        <v>0</v>
      </c>
      <c r="BA3560" s="2712"/>
      <c r="BB3560" s="2712">
        <v>44530.540062603599</v>
      </c>
      <c r="BC3560" s="2712">
        <v>17733.354895671211</v>
      </c>
      <c r="BD3560" s="2712">
        <v>5765.8774299629567</v>
      </c>
      <c r="BE3560" s="2712">
        <v>313.66559573689796</v>
      </c>
      <c r="BF3560" s="2712">
        <v>5001.6494948228128</v>
      </c>
      <c r="BG3560" s="2712">
        <v>10636.007132855068</v>
      </c>
      <c r="BH3560" s="2712">
        <v>0</v>
      </c>
      <c r="BI3560" s="2712">
        <v>0</v>
      </c>
      <c r="BJ3560" s="2712">
        <v>0</v>
      </c>
      <c r="BK3560" s="2712">
        <v>0</v>
      </c>
      <c r="BL3560" s="2712">
        <v>0</v>
      </c>
      <c r="BM3560" s="2712"/>
      <c r="BN3560" s="2712"/>
      <c r="BO3560" s="2712"/>
      <c r="BP3560" s="2712"/>
      <c r="BQ3560" s="2712">
        <v>74767.781966399969</v>
      </c>
      <c r="BR3560" s="2712"/>
      <c r="BS3560" s="2712"/>
      <c r="BT3560" s="2712"/>
      <c r="BU3560" s="2712"/>
      <c r="BV3560" s="2712">
        <v>365877.74269677745</v>
      </c>
      <c r="BW3560" s="2712"/>
      <c r="BX3560" s="2712"/>
      <c r="BY3560" s="2712"/>
      <c r="BZ3560" s="2712"/>
      <c r="CA3560" s="2712"/>
      <c r="CB3560" s="2712"/>
      <c r="CC3560" s="2712"/>
      <c r="CD3560" s="2712"/>
      <c r="CE3560" s="2712"/>
      <c r="CF3560" s="2712"/>
      <c r="CG3560" s="2712"/>
      <c r="CH3560" s="2712"/>
      <c r="CI3560" s="2712">
        <v>1171363.1973999999</v>
      </c>
      <c r="CJ3560" s="2712">
        <v>-54779.744138000067</v>
      </c>
      <c r="CK3560" s="2712"/>
      <c r="CL3560" s="2712"/>
      <c r="CM3560" s="2712"/>
      <c r="CN3560" s="2712"/>
      <c r="CO3560" s="2712">
        <v>-81214.419839999973</v>
      </c>
      <c r="CP3560" s="2712">
        <v>22936.766580000014</v>
      </c>
      <c r="CQ3560" s="2712">
        <v>31</v>
      </c>
      <c r="CR3560" s="2712">
        <v>-90236.133646116359</v>
      </c>
      <c r="CS3560" s="2712">
        <v>8.0035533756017685E-11</v>
      </c>
      <c r="CT3560" s="2712">
        <v>-22006.246596461875</v>
      </c>
      <c r="CU3560" s="2712">
        <v>0</v>
      </c>
      <c r="CV3560" s="2712">
        <v>0</v>
      </c>
      <c r="CW3560" s="2712">
        <v>0</v>
      </c>
      <c r="CX3560" s="2712">
        <v>-1774.3285800348622</v>
      </c>
      <c r="CY3560" s="2712">
        <v>-125.05565181512407</v>
      </c>
      <c r="CZ3560" s="2712">
        <v>785.16006798322223</v>
      </c>
      <c r="DA3560" s="2712">
        <v>0</v>
      </c>
      <c r="DB3560" s="2712">
        <v>0</v>
      </c>
      <c r="DC3560" s="2712">
        <v>-4691.9005923392251</v>
      </c>
      <c r="DD3560" s="2712">
        <v>-68.186904924984447</v>
      </c>
      <c r="DE3560" s="2712">
        <v>-4.2761665280396528</v>
      </c>
      <c r="DF3560" s="2712">
        <v>-78.605535340476308</v>
      </c>
      <c r="DG3560" s="2712">
        <v>-144.99944626267279</v>
      </c>
      <c r="DH3560" s="2712">
        <v>0</v>
      </c>
      <c r="DI3560" s="2712">
        <v>-1023.2892990929731</v>
      </c>
      <c r="DJ3560" s="2712"/>
      <c r="DK3560" s="2712">
        <v>0</v>
      </c>
      <c r="DL3560" s="2712">
        <v>-6.1606828566862504E-2</v>
      </c>
      <c r="DM3560" s="2712">
        <v>1257.3678096247386</v>
      </c>
      <c r="DN3560" s="2712">
        <v>0</v>
      </c>
      <c r="DO3560" s="2712">
        <v>3.5453388682694822</v>
      </c>
      <c r="DP3560" s="2712">
        <v>-0.70772421954200126</v>
      </c>
      <c r="DQ3560" s="2712">
        <v>0</v>
      </c>
      <c r="DR3560" s="2712">
        <v>-62258.223595722593</v>
      </c>
      <c r="DS3560" s="2712"/>
      <c r="DT3560" s="2712"/>
      <c r="DU3560" s="2712">
        <v>671766.96726013429</v>
      </c>
      <c r="DV3560" s="2712">
        <v>0</v>
      </c>
      <c r="DW3560" s="2712">
        <v>0</v>
      </c>
      <c r="DX3560" s="2712">
        <v>0</v>
      </c>
      <c r="DY3560" s="2712">
        <v>-103913.13137999988</v>
      </c>
      <c r="DZ3560" s="2712">
        <v>-24485.932380000006</v>
      </c>
      <c r="EA3560" s="2712">
        <v>22698.71154</v>
      </c>
      <c r="EB3560" s="2712">
        <v>47422.698960000002</v>
      </c>
      <c r="EC3560" s="2712">
        <v>-38244.445577852777</v>
      </c>
      <c r="ED3560" s="2712">
        <v>41887.365809684452</v>
      </c>
      <c r="EE3560" s="2712">
        <v>701.75800801257253</v>
      </c>
      <c r="EF3560" s="2712">
        <v>38.175862445937717</v>
      </c>
      <c r="EG3560" s="2712">
        <v>608.74474507976061</v>
      </c>
      <c r="EH3560" s="2712">
        <v>1294.4956373808752</v>
      </c>
      <c r="EI3560" s="2712">
        <v>12516.588676336267</v>
      </c>
      <c r="EJ3560" s="2712">
        <v>4586.4915597378667</v>
      </c>
      <c r="EK3560" s="2712">
        <v>0</v>
      </c>
      <c r="EL3560" s="2712">
        <v>0</v>
      </c>
      <c r="EM3560" s="2712">
        <v>0</v>
      </c>
      <c r="EN3560" s="2712">
        <v>630.27465959707706</v>
      </c>
      <c r="EO3560" s="2712">
        <v>0</v>
      </c>
      <c r="EP3560" s="3176">
        <v>3544.9043748642025</v>
      </c>
      <c r="EQ3560" s="3176">
        <v>1801.1722318385782</v>
      </c>
      <c r="ER3560" s="2712">
        <v>0</v>
      </c>
      <c r="ES3560" s="2712">
        <v>-848.98869785198258</v>
      </c>
      <c r="ET3560" s="2712">
        <v>0</v>
      </c>
      <c r="EU3560" s="2712">
        <v>-106.32516302145984</v>
      </c>
      <c r="EV3560" s="2712">
        <v>167</v>
      </c>
      <c r="EW3560" s="2712">
        <v>0</v>
      </c>
      <c r="EX3560" s="2712">
        <v>0</v>
      </c>
      <c r="EY3560" s="2712">
        <v>0</v>
      </c>
      <c r="EZ3560" s="2712"/>
      <c r="FA3560" s="2712">
        <v>0</v>
      </c>
      <c r="FB3560" s="2712"/>
      <c r="FC3560" s="2712"/>
      <c r="FD3560" s="2712"/>
      <c r="FE3560" s="2712"/>
      <c r="FF3560" s="2712">
        <v>0</v>
      </c>
      <c r="FG3560" s="2712">
        <v>0</v>
      </c>
      <c r="FH3560" s="2712">
        <v>0</v>
      </c>
      <c r="FI3560" s="2712">
        <v>0</v>
      </c>
    </row>
    <row r="3561" spans="1:165" ht="14.45" customHeight="1">
      <c r="A3561" s="2712">
        <v>1850</v>
      </c>
      <c r="B3561" s="2712" t="s">
        <v>2927</v>
      </c>
      <c r="C3561" s="2712" t="s">
        <v>2919</v>
      </c>
      <c r="D3561" s="2712" t="s">
        <v>342</v>
      </c>
      <c r="E3561" s="2712" t="s">
        <v>468</v>
      </c>
      <c r="F3561" s="2712" t="s">
        <v>1776</v>
      </c>
      <c r="G3561" s="2712" t="s">
        <v>2385</v>
      </c>
      <c r="H3561" s="2712" t="s">
        <v>2385</v>
      </c>
      <c r="I3561" s="2712" t="s">
        <v>2923</v>
      </c>
      <c r="J3561" s="2712" t="s">
        <v>2925</v>
      </c>
      <c r="K3561" s="2713">
        <v>44562</v>
      </c>
      <c r="L3561" s="2712">
        <v>-44</v>
      </c>
      <c r="M3561" s="2712">
        <v>-41.36</v>
      </c>
      <c r="N3561" s="2712">
        <v>2.7</v>
      </c>
      <c r="O3561" s="2712">
        <v>2.5379999999999998</v>
      </c>
      <c r="P3561" s="2712">
        <v>2.7</v>
      </c>
      <c r="Q3561" s="2712">
        <v>2.5379999999999998</v>
      </c>
      <c r="R3561" s="2712">
        <v>44.9</v>
      </c>
      <c r="S3561" s="2712">
        <v>85.86</v>
      </c>
      <c r="T3561" s="2712">
        <v>412.69</v>
      </c>
      <c r="U3561" s="2712">
        <v>-1975.6</v>
      </c>
      <c r="V3561" s="2712">
        <v>1346.085</v>
      </c>
      <c r="W3561" s="2712">
        <v>-629.51499999999965</v>
      </c>
      <c r="X3561" s="2712">
        <v>-368.76799999999957</v>
      </c>
      <c r="Y3561" s="2712">
        <v>0</v>
      </c>
      <c r="Z3561" s="2712">
        <v>143.21494091438075</v>
      </c>
      <c r="AA3561" s="2712">
        <v>0</v>
      </c>
      <c r="AB3561" s="2712">
        <v>0</v>
      </c>
      <c r="AC3561" s="2712">
        <v>-90.29806844770799</v>
      </c>
      <c r="AD3561" s="2712">
        <v>-2.1578480778651365</v>
      </c>
      <c r="AE3561" s="2712">
        <v>-1561.176071380442</v>
      </c>
      <c r="AF3561" s="2712">
        <v>1019.7080858415574</v>
      </c>
      <c r="AG3561" s="2712">
        <v>31.500428336821265</v>
      </c>
      <c r="AH3561" s="2712">
        <v>20.385020379493998</v>
      </c>
      <c r="AI3561" s="2712">
        <v>4.2917522533526979E-2</v>
      </c>
      <c r="AJ3561" s="2712">
        <v>0</v>
      </c>
      <c r="AK3561" s="2712">
        <v>8.7002871236820933</v>
      </c>
      <c r="AL3561" s="2712">
        <v>25.239493972287956</v>
      </c>
      <c r="AM3561" s="2712"/>
      <c r="AN3561" s="2712">
        <v>1.968850768215638</v>
      </c>
      <c r="AO3561" s="2712">
        <v>-86.228396733079478</v>
      </c>
      <c r="AP3561" s="2712">
        <v>-235.84452572046212</v>
      </c>
      <c r="AQ3561" s="2712">
        <v>0</v>
      </c>
      <c r="AR3561" s="2712">
        <v>0</v>
      </c>
      <c r="AS3561" s="2712">
        <v>2.0348281575878815E-13</v>
      </c>
      <c r="AT3561" s="2712">
        <v>15.140883201406703</v>
      </c>
      <c r="AU3561" s="2712">
        <v>0</v>
      </c>
      <c r="AV3561" s="2712">
        <v>8.7279673948592844</v>
      </c>
      <c r="AW3561" s="2712">
        <v>2.015508769982405</v>
      </c>
      <c r="AX3561" s="2712">
        <v>3.1104218714580814</v>
      </c>
      <c r="AY3561" s="2712">
        <v>12.132542087102179</v>
      </c>
      <c r="AZ3561" s="2712">
        <v>0</v>
      </c>
      <c r="BA3561" s="2712"/>
      <c r="BB3561" s="2712">
        <v>131.93886599313677</v>
      </c>
      <c r="BC3561" s="2712">
        <v>-37.879863401630452</v>
      </c>
      <c r="BD3561" s="2712">
        <v>17.083631334702826</v>
      </c>
      <c r="BE3561" s="2712">
        <v>0.92935506608289553</v>
      </c>
      <c r="BF3561" s="2712">
        <v>14.819311904017447</v>
      </c>
      <c r="BG3561" s="2712">
        <v>31.513265229457531</v>
      </c>
      <c r="BH3561" s="2712">
        <v>0</v>
      </c>
      <c r="BI3561" s="2712">
        <v>0</v>
      </c>
      <c r="BJ3561" s="2712">
        <v>0</v>
      </c>
      <c r="BK3561" s="2712">
        <v>0</v>
      </c>
      <c r="BL3561" s="2712">
        <v>0</v>
      </c>
      <c r="BM3561" s="2712"/>
      <c r="BN3561" s="2712"/>
      <c r="BO3561" s="2712"/>
      <c r="BP3561" s="2712"/>
      <c r="BQ3561" s="2712">
        <v>-22.126079999999828</v>
      </c>
      <c r="BR3561" s="2712"/>
      <c r="BS3561" s="2712"/>
      <c r="BT3561" s="2712"/>
      <c r="BU3561" s="2712"/>
      <c r="BV3561" s="2712">
        <v>1084.0536493758182</v>
      </c>
      <c r="BW3561" s="2712"/>
      <c r="BX3561" s="2712"/>
      <c r="BY3561" s="2712"/>
      <c r="BZ3561" s="2712"/>
      <c r="CA3561" s="2712"/>
      <c r="CB3561" s="2712"/>
      <c r="CC3561" s="2712"/>
      <c r="CD3561" s="2712"/>
      <c r="CE3561" s="2712"/>
      <c r="CF3561" s="2712"/>
      <c r="CG3561" s="2712"/>
      <c r="CH3561" s="2712"/>
      <c r="CI3561" s="2712">
        <v>-345.5927999999999</v>
      </c>
      <c r="CJ3561" s="2712">
        <v>246.12130000000025</v>
      </c>
      <c r="CK3561" s="2712"/>
      <c r="CL3561" s="2712"/>
      <c r="CM3561" s="2712"/>
      <c r="CN3561" s="2712"/>
      <c r="CO3561" s="2712">
        <v>192.78799999999993</v>
      </c>
      <c r="CP3561" s="2712">
        <v>67.959000000000046</v>
      </c>
      <c r="CQ3561" s="2712">
        <v>31</v>
      </c>
      <c r="CR3561" s="2712">
        <v>54.39186220993281</v>
      </c>
      <c r="CS3561" s="2712">
        <v>-1.8474111129762605E-13</v>
      </c>
      <c r="CT3561" s="2712">
        <v>51.142177692089092</v>
      </c>
      <c r="CU3561" s="2712">
        <v>0</v>
      </c>
      <c r="CV3561" s="2712">
        <v>0</v>
      </c>
      <c r="CW3561" s="2712">
        <v>0</v>
      </c>
      <c r="CX3561" s="2712">
        <v>-5.2571314073419497</v>
      </c>
      <c r="CY3561" s="2712">
        <v>-0.37052550594095202</v>
      </c>
      <c r="CZ3561" s="2712">
        <v>-1.8246998886210206</v>
      </c>
      <c r="DA3561" s="2712">
        <v>0</v>
      </c>
      <c r="DB3561" s="2712">
        <v>0</v>
      </c>
      <c r="DC3561" s="2712">
        <v>-13.901561549343</v>
      </c>
      <c r="DD3561" s="2712">
        <v>-0.20202995289831271</v>
      </c>
      <c r="DE3561" s="2712">
        <v>-1.2669789356118177E-2</v>
      </c>
      <c r="DF3561" s="2712">
        <v>-0.23289915592816612</v>
      </c>
      <c r="DG3561" s="2712">
        <v>-0.42961667391938718</v>
      </c>
      <c r="DH3561" s="2712">
        <v>0</v>
      </c>
      <c r="DI3561" s="2712">
        <v>-3.0318884414029341</v>
      </c>
      <c r="DJ3561" s="2712"/>
      <c r="DK3561" s="2712">
        <v>0</v>
      </c>
      <c r="DL3561" s="2712">
        <v>-1.8253394383086624E-4</v>
      </c>
      <c r="DM3561" s="2712">
        <v>3.7254361322574638</v>
      </c>
      <c r="DN3561" s="2712">
        <v>0</v>
      </c>
      <c r="DO3561" s="2712">
        <v>1.0504431097919653E-2</v>
      </c>
      <c r="DP3561" s="2712">
        <v>-2.0969054233559437E-3</v>
      </c>
      <c r="DQ3561" s="2712">
        <v>0</v>
      </c>
      <c r="DR3561" s="2712">
        <v>25.094074981605317</v>
      </c>
      <c r="DS3561" s="2712"/>
      <c r="DT3561" s="2712"/>
      <c r="DU3561" s="2712">
        <v>-1561.176071380442</v>
      </c>
      <c r="DV3561" s="2712">
        <v>0</v>
      </c>
      <c r="DW3561" s="2712">
        <v>0</v>
      </c>
      <c r="DX3561" s="2712">
        <v>0</v>
      </c>
      <c r="DY3561" s="2712">
        <v>215.62100000000001</v>
      </c>
      <c r="DZ3561" s="2712">
        <v>-72.54899999999995</v>
      </c>
      <c r="EA3561" s="2712">
        <v>-22.833000000000002</v>
      </c>
      <c r="EB3561" s="2712">
        <v>140.50800000000001</v>
      </c>
      <c r="EC3561" s="2712">
        <v>88.879501686236836</v>
      </c>
      <c r="ED3561" s="2712">
        <v>124.1074448367319</v>
      </c>
      <c r="EE3561" s="2712">
        <v>2.0792282251374954</v>
      </c>
      <c r="EF3561" s="2712">
        <v>0.11311068745956961</v>
      </c>
      <c r="EG3561" s="2712">
        <v>1.8036406302773409</v>
      </c>
      <c r="EH3561" s="2712">
        <v>3.8354416135304672</v>
      </c>
      <c r="EI3561" s="2712">
        <v>-29.08835904287729</v>
      </c>
      <c r="EJ3561" s="2712">
        <v>-10.658935648257865</v>
      </c>
      <c r="EK3561" s="2712">
        <v>0</v>
      </c>
      <c r="EL3561" s="2712">
        <v>0</v>
      </c>
      <c r="EM3561" s="2712">
        <v>0</v>
      </c>
      <c r="EN3561" s="2712">
        <v>1.8674312895047025</v>
      </c>
      <c r="EO3561" s="2712">
        <v>0</v>
      </c>
      <c r="EP3561" s="3176">
        <v>10.503143743959937</v>
      </c>
      <c r="EQ3561" s="3176">
        <v>5.3366660586872463</v>
      </c>
      <c r="ER3561" s="2712">
        <v>0</v>
      </c>
      <c r="ES3561" s="2712">
        <v>-2.5154558170213934</v>
      </c>
      <c r="ET3561" s="2712">
        <v>0</v>
      </c>
      <c r="EU3561" s="2712">
        <v>-0.31502922299762925</v>
      </c>
      <c r="EV3561" s="2712">
        <v>167</v>
      </c>
      <c r="EW3561" s="2712">
        <v>0</v>
      </c>
      <c r="EX3561" s="2712">
        <v>0</v>
      </c>
      <c r="EY3561" s="2712">
        <v>0</v>
      </c>
      <c r="EZ3561" s="2712"/>
      <c r="FA3561" s="2712">
        <v>0</v>
      </c>
      <c r="FB3561" s="2712"/>
      <c r="FC3561" s="2712"/>
      <c r="FD3561" s="2712"/>
      <c r="FE3561" s="2712"/>
      <c r="FF3561" s="2712">
        <v>0</v>
      </c>
      <c r="FG3561" s="2712">
        <v>0</v>
      </c>
      <c r="FH3561" s="2712">
        <v>0</v>
      </c>
      <c r="FI3561" s="2712">
        <v>0</v>
      </c>
    </row>
    <row r="3562" spans="1:165" ht="14.45" customHeight="1">
      <c r="A3562" s="2712">
        <v>2097</v>
      </c>
      <c r="B3562" s="2712" t="s">
        <v>473</v>
      </c>
      <c r="C3562" s="2712" t="s">
        <v>2919</v>
      </c>
      <c r="D3562" s="2712" t="s">
        <v>342</v>
      </c>
      <c r="E3562" s="2712" t="s">
        <v>468</v>
      </c>
      <c r="F3562" s="2712" t="s">
        <v>1776</v>
      </c>
      <c r="G3562" s="2712" t="s">
        <v>2385</v>
      </c>
      <c r="H3562" s="2712" t="s">
        <v>2385</v>
      </c>
      <c r="I3562" s="2712" t="s">
        <v>2923</v>
      </c>
      <c r="J3562" s="2712" t="s">
        <v>2925</v>
      </c>
      <c r="K3562" s="2713">
        <v>44593</v>
      </c>
      <c r="L3562" s="2712">
        <v>19027</v>
      </c>
      <c r="M3562" s="2712">
        <v>17885.38</v>
      </c>
      <c r="N3562" s="2712">
        <v>853.36199999999997</v>
      </c>
      <c r="O3562" s="2712">
        <v>802.16027999999994</v>
      </c>
      <c r="P3562" s="2712">
        <v>853.36199999999997</v>
      </c>
      <c r="Q3562" s="2712">
        <v>802.16027999999994</v>
      </c>
      <c r="R3562" s="2712">
        <v>44.9</v>
      </c>
      <c r="S3562" s="2712">
        <v>85.86</v>
      </c>
      <c r="T3562" s="2712">
        <v>412.69</v>
      </c>
      <c r="U3562" s="2712">
        <v>854312.29999999993</v>
      </c>
      <c r="V3562" s="2712">
        <v>425443.6251</v>
      </c>
      <c r="W3562" s="2712">
        <v>1279755.9250999999</v>
      </c>
      <c r="X3562" s="2712">
        <v>1219564.9607200001</v>
      </c>
      <c r="Y3562" s="2712">
        <v>0</v>
      </c>
      <c r="Z3562" s="2712">
        <v>45264.514225399173</v>
      </c>
      <c r="AA3562" s="2712">
        <v>0</v>
      </c>
      <c r="AB3562" s="2712">
        <v>0</v>
      </c>
      <c r="AC3562" s="2712">
        <v>39047.757917148636</v>
      </c>
      <c r="AD3562" s="2712">
        <v>933.1221676713626</v>
      </c>
      <c r="AE3562" s="2712">
        <v>675102.20704899251</v>
      </c>
      <c r="AF3562" s="2712">
        <v>322288.93761108257</v>
      </c>
      <c r="AG3562" s="2712">
        <v>9956.0253801357285</v>
      </c>
      <c r="AH3562" s="2712">
        <v>6442.889541142873</v>
      </c>
      <c r="AI3562" s="2712">
        <v>13.564512171946536</v>
      </c>
      <c r="AJ3562" s="2712">
        <v>0</v>
      </c>
      <c r="AK3562" s="2712">
        <v>2749.8127483109624</v>
      </c>
      <c r="AL3562" s="2712">
        <v>7977.1944648813305</v>
      </c>
      <c r="AM3562" s="2712"/>
      <c r="AN3562" s="2712">
        <v>622.27497380223451</v>
      </c>
      <c r="AO3562" s="2712">
        <v>37287.902378188708</v>
      </c>
      <c r="AP3562" s="2712">
        <v>101986.67706552801</v>
      </c>
      <c r="AQ3562" s="2712">
        <v>0</v>
      </c>
      <c r="AR3562" s="2712">
        <v>0</v>
      </c>
      <c r="AS3562" s="2712">
        <v>6.431277874872258E-11</v>
      </c>
      <c r="AT3562" s="2712">
        <v>4785.4275446366028</v>
      </c>
      <c r="AU3562" s="2712">
        <v>0</v>
      </c>
      <c r="AV3562" s="2712">
        <v>2758.5613748192254</v>
      </c>
      <c r="AW3562" s="2712">
        <v>637.02170184063891</v>
      </c>
      <c r="AX3562" s="2712">
        <v>983.07993669304108</v>
      </c>
      <c r="AY3562" s="2712">
        <v>3834.6112520495144</v>
      </c>
      <c r="AZ3562" s="2712">
        <v>0</v>
      </c>
      <c r="BA3562" s="2712"/>
      <c r="BB3562" s="2712">
        <v>41700.597985790802</v>
      </c>
      <c r="BC3562" s="2712">
        <v>17778.215244456958</v>
      </c>
      <c r="BD3562" s="2712">
        <v>5399.4525196461746</v>
      </c>
      <c r="BE3562" s="2712">
        <v>293.73196218615993</v>
      </c>
      <c r="BF3562" s="2712">
        <v>4683.7917203837533</v>
      </c>
      <c r="BG3562" s="2712">
        <v>9960.0826084223463</v>
      </c>
      <c r="BH3562" s="2712">
        <v>0</v>
      </c>
      <c r="BI3562" s="2712">
        <v>0</v>
      </c>
      <c r="BJ3562" s="2712">
        <v>0</v>
      </c>
      <c r="BK3562" s="2712">
        <v>0</v>
      </c>
      <c r="BL3562" s="2712">
        <v>0</v>
      </c>
      <c r="BM3562" s="2712"/>
      <c r="BN3562" s="2712"/>
      <c r="BO3562" s="2712"/>
      <c r="BP3562" s="2712"/>
      <c r="BQ3562" s="2712">
        <v>73173.897643199976</v>
      </c>
      <c r="BR3562" s="2712"/>
      <c r="BS3562" s="2712"/>
      <c r="BT3562" s="2712"/>
      <c r="BU3562" s="2712"/>
      <c r="BV3562" s="2712">
        <v>342625.99642172095</v>
      </c>
      <c r="BW3562" s="2712"/>
      <c r="BX3562" s="2712"/>
      <c r="BY3562" s="2712"/>
      <c r="BZ3562" s="2712"/>
      <c r="CA3562" s="2712"/>
      <c r="CB3562" s="2712"/>
      <c r="CC3562" s="2712"/>
      <c r="CD3562" s="2712"/>
      <c r="CE3562" s="2712"/>
      <c r="CF3562" s="2712"/>
      <c r="CG3562" s="2712"/>
      <c r="CH3562" s="2712"/>
      <c r="CI3562" s="2712">
        <v>1146390.9162000001</v>
      </c>
      <c r="CJ3562" s="2712">
        <v>-56579.683393999934</v>
      </c>
      <c r="CK3562" s="2712"/>
      <c r="CL3562" s="2712"/>
      <c r="CM3562" s="2712"/>
      <c r="CN3562" s="2712"/>
      <c r="CO3562" s="2712">
        <v>-81670.085919999969</v>
      </c>
      <c r="CP3562" s="2712">
        <v>21479.121540000011</v>
      </c>
      <c r="CQ3562" s="2712">
        <v>29</v>
      </c>
      <c r="CR3562" s="2712">
        <v>-88671.325145310082</v>
      </c>
      <c r="CS3562" s="2712">
        <v>8.7311491370201111E-11</v>
      </c>
      <c r="CT3562" s="2712">
        <v>-22115.504885167698</v>
      </c>
      <c r="CU3562" s="2712">
        <v>0</v>
      </c>
      <c r="CV3562" s="2712">
        <v>0</v>
      </c>
      <c r="CW3562" s="2712">
        <v>0</v>
      </c>
      <c r="CX3562" s="2712">
        <v>-1661.5689526044971</v>
      </c>
      <c r="CY3562" s="2712">
        <v>-117.10829140769749</v>
      </c>
      <c r="CZ3562" s="2712">
        <v>789.05829047254906</v>
      </c>
      <c r="DA3562" s="2712">
        <v>0</v>
      </c>
      <c r="DB3562" s="2712">
        <v>0</v>
      </c>
      <c r="DC3562" s="2712">
        <v>-4393.7275432853494</v>
      </c>
      <c r="DD3562" s="2712">
        <v>-63.85358691304009</v>
      </c>
      <c r="DE3562" s="2712">
        <v>-4.0044136238947203</v>
      </c>
      <c r="DF3562" s="2712">
        <v>-73.610107222656552</v>
      </c>
      <c r="DG3562" s="2712">
        <v>-135.78464595896003</v>
      </c>
      <c r="DH3562" s="2712">
        <v>0</v>
      </c>
      <c r="DI3562" s="2712">
        <v>-958.25866078981107</v>
      </c>
      <c r="DJ3562" s="2712"/>
      <c r="DK3562" s="2712">
        <v>0</v>
      </c>
      <c r="DL3562" s="2712">
        <v>-5.7691678287183024E-2</v>
      </c>
      <c r="DM3562" s="2712">
        <v>1177.4613439612949</v>
      </c>
      <c r="DN3562" s="2712">
        <v>0</v>
      </c>
      <c r="DO3562" s="2712">
        <v>3.3200304928089963</v>
      </c>
      <c r="DP3562" s="2712">
        <v>-0.66274792810588679</v>
      </c>
      <c r="DQ3562" s="2712">
        <v>0</v>
      </c>
      <c r="DR3562" s="2712">
        <v>-61017.455147436325</v>
      </c>
      <c r="DS3562" s="2712"/>
      <c r="DT3562" s="2712"/>
      <c r="DU3562" s="2712">
        <v>675102.20704899251</v>
      </c>
      <c r="DV3562" s="2712">
        <v>0</v>
      </c>
      <c r="DW3562" s="2712">
        <v>0</v>
      </c>
      <c r="DX3562" s="2712">
        <v>0</v>
      </c>
      <c r="DY3562" s="2712">
        <v>-104093.76393999986</v>
      </c>
      <c r="DZ3562" s="2712">
        <v>-22929.836939999979</v>
      </c>
      <c r="EA3562" s="2712">
        <v>22423.678019999999</v>
      </c>
      <c r="EB3562" s="2712">
        <v>44408.958480000001</v>
      </c>
      <c r="EC3562" s="2712">
        <v>-38434.324513273314</v>
      </c>
      <c r="ED3562" s="2712">
        <v>39225.399015097486</v>
      </c>
      <c r="EE3562" s="2712">
        <v>657.16087283695674</v>
      </c>
      <c r="EF3562" s="2712">
        <v>35.749763878471569</v>
      </c>
      <c r="EG3562" s="2712">
        <v>570.05865760545635</v>
      </c>
      <c r="EH3562" s="2712">
        <v>1212.2296763724394</v>
      </c>
      <c r="EI3562" s="2712">
        <v>12578.731988836958</v>
      </c>
      <c r="EJ3562" s="2712">
        <v>4609.2629222591449</v>
      </c>
      <c r="EK3562" s="2712">
        <v>0</v>
      </c>
      <c r="EL3562" s="2712">
        <v>0</v>
      </c>
      <c r="EM3562" s="2712">
        <v>0</v>
      </c>
      <c r="EN3562" s="2712">
        <v>590.22033336085622</v>
      </c>
      <c r="EO3562" s="2712">
        <v>0</v>
      </c>
      <c r="EP3562" s="3176">
        <v>3319.6236117159769</v>
      </c>
      <c r="EQ3562" s="3176">
        <v>1686.7066745086909</v>
      </c>
      <c r="ER3562" s="2712">
        <v>0</v>
      </c>
      <c r="ES3562" s="2712">
        <v>-795.03496552778142</v>
      </c>
      <c r="ET3562" s="2712">
        <v>0</v>
      </c>
      <c r="EU3562" s="2712">
        <v>-99.568136220630777</v>
      </c>
      <c r="EV3562" s="2712">
        <v>167</v>
      </c>
      <c r="EW3562" s="2712">
        <v>0</v>
      </c>
      <c r="EX3562" s="2712">
        <v>0</v>
      </c>
      <c r="EY3562" s="2712">
        <v>0</v>
      </c>
      <c r="EZ3562" s="2712"/>
      <c r="FA3562" s="2712">
        <v>0</v>
      </c>
      <c r="FB3562" s="2712"/>
      <c r="FC3562" s="2712"/>
      <c r="FD3562" s="2712"/>
      <c r="FE3562" s="2712"/>
      <c r="FF3562" s="2712">
        <v>0</v>
      </c>
      <c r="FG3562" s="2712">
        <v>0</v>
      </c>
      <c r="FH3562" s="2712">
        <v>0</v>
      </c>
      <c r="FI3562" s="2712">
        <v>0</v>
      </c>
    </row>
    <row r="3563" spans="1:165" ht="14.45" customHeight="1">
      <c r="A3563" s="2712">
        <v>2098</v>
      </c>
      <c r="B3563" s="2712" t="s">
        <v>2927</v>
      </c>
      <c r="C3563" s="2712" t="s">
        <v>2919</v>
      </c>
      <c r="D3563" s="2712" t="s">
        <v>342</v>
      </c>
      <c r="E3563" s="2712" t="s">
        <v>468</v>
      </c>
      <c r="F3563" s="2712" t="s">
        <v>1776</v>
      </c>
      <c r="G3563" s="2712" t="s">
        <v>2385</v>
      </c>
      <c r="H3563" s="2712" t="s">
        <v>2385</v>
      </c>
      <c r="I3563" s="2712" t="s">
        <v>2923</v>
      </c>
      <c r="J3563" s="2712" t="s">
        <v>2925</v>
      </c>
      <c r="K3563" s="2713">
        <v>44593</v>
      </c>
      <c r="L3563" s="2712">
        <v>-693</v>
      </c>
      <c r="M3563" s="2712">
        <v>-651.41999999999996</v>
      </c>
      <c r="N3563" s="2712">
        <v>-2.4900000000000002</v>
      </c>
      <c r="O3563" s="2712">
        <v>-2.3405999999999998</v>
      </c>
      <c r="P3563" s="2712">
        <v>-2.4900000000000002</v>
      </c>
      <c r="Q3563" s="2712">
        <v>-2.3405999999999998</v>
      </c>
      <c r="R3563" s="2712">
        <v>44.9</v>
      </c>
      <c r="S3563" s="2712">
        <v>85.86</v>
      </c>
      <c r="T3563" s="2712">
        <v>412.69</v>
      </c>
      <c r="U3563" s="2712">
        <v>-31115.7</v>
      </c>
      <c r="V3563" s="2712">
        <v>-1241.3895000000002</v>
      </c>
      <c r="W3563" s="2712">
        <v>-32357.089499999998</v>
      </c>
      <c r="X3563" s="2712">
        <v>-29421.164400000001</v>
      </c>
      <c r="Y3563" s="2712">
        <v>0</v>
      </c>
      <c r="Z3563" s="2712">
        <v>-132.07600106548446</v>
      </c>
      <c r="AA3563" s="2712">
        <v>0</v>
      </c>
      <c r="AB3563" s="2712">
        <v>0</v>
      </c>
      <c r="AC3563" s="2712">
        <v>-1422.1945780514009</v>
      </c>
      <c r="AD3563" s="2712">
        <v>-33.9861072263759</v>
      </c>
      <c r="AE3563" s="2712">
        <v>-24588.523124241961</v>
      </c>
      <c r="AF3563" s="2712">
        <v>-940.39745694276951</v>
      </c>
      <c r="AG3563" s="2712">
        <v>-29.050395021735167</v>
      </c>
      <c r="AH3563" s="2712">
        <v>-18.799518794422244</v>
      </c>
      <c r="AI3563" s="2712">
        <v>-3.9579493003141543E-2</v>
      </c>
      <c r="AJ3563" s="2712">
        <v>0</v>
      </c>
      <c r="AK3563" s="2712">
        <v>-8.0235981251734856</v>
      </c>
      <c r="AL3563" s="2712">
        <v>-23.276422218887781</v>
      </c>
      <c r="AM3563" s="2712"/>
      <c r="AN3563" s="2712">
        <v>-1.8157179306877551</v>
      </c>
      <c r="AO3563" s="2712">
        <v>-1358.0972485460018</v>
      </c>
      <c r="AP3563" s="2712">
        <v>-3714.5512800972783</v>
      </c>
      <c r="AQ3563" s="2712">
        <v>0</v>
      </c>
      <c r="AR3563" s="2712">
        <v>0</v>
      </c>
      <c r="AS3563" s="2712">
        <v>-1.8765637453310464E-13</v>
      </c>
      <c r="AT3563" s="2712">
        <v>-13.963258952408404</v>
      </c>
      <c r="AU3563" s="2712">
        <v>0</v>
      </c>
      <c r="AV3563" s="2712">
        <v>-8.0491254863702295</v>
      </c>
      <c r="AW3563" s="2712">
        <v>-1.8587469767615514</v>
      </c>
      <c r="AX3563" s="2712">
        <v>-2.8685001703446749</v>
      </c>
      <c r="AY3563" s="2712">
        <v>-11.188899924772009</v>
      </c>
      <c r="AZ3563" s="2712">
        <v>0</v>
      </c>
      <c r="BA3563" s="2712"/>
      <c r="BB3563" s="2712">
        <v>-121.6769541936706</v>
      </c>
      <c r="BC3563" s="2712">
        <v>-627.7420780190331</v>
      </c>
      <c r="BD3563" s="2712">
        <v>-15.754904453114829</v>
      </c>
      <c r="BE3563" s="2712">
        <v>-0.85707189427644803</v>
      </c>
      <c r="BF3563" s="2712">
        <v>-13.666698755927202</v>
      </c>
      <c r="BG3563" s="2712">
        <v>-29.062233489388614</v>
      </c>
      <c r="BH3563" s="2712">
        <v>0</v>
      </c>
      <c r="BI3563" s="2712">
        <v>0</v>
      </c>
      <c r="BJ3563" s="2712">
        <v>0</v>
      </c>
      <c r="BK3563" s="2712">
        <v>0</v>
      </c>
      <c r="BL3563" s="2712">
        <v>0</v>
      </c>
      <c r="BM3563" s="2712"/>
      <c r="BN3563" s="2712"/>
      <c r="BO3563" s="2712"/>
      <c r="BP3563" s="2712"/>
      <c r="BQ3563" s="2712">
        <v>-1765.2698640000019</v>
      </c>
      <c r="BR3563" s="2712"/>
      <c r="BS3563" s="2712"/>
      <c r="BT3563" s="2712"/>
      <c r="BU3563" s="2712"/>
      <c r="BV3563" s="2712">
        <v>-999.73836553547665</v>
      </c>
      <c r="BW3563" s="2712"/>
      <c r="BX3563" s="2712"/>
      <c r="BY3563" s="2712"/>
      <c r="BZ3563" s="2712"/>
      <c r="CA3563" s="2712"/>
      <c r="CB3563" s="2712"/>
      <c r="CC3563" s="2712"/>
      <c r="CD3563" s="2712"/>
      <c r="CE3563" s="2712"/>
      <c r="CF3563" s="2712"/>
      <c r="CG3563" s="2712"/>
      <c r="CH3563" s="2712"/>
      <c r="CI3563" s="2712">
        <v>-27655.5798</v>
      </c>
      <c r="CJ3563" s="2712">
        <v>2760.0543300000027</v>
      </c>
      <c r="CK3563" s="2712"/>
      <c r="CL3563" s="2712"/>
      <c r="CM3563" s="2712"/>
      <c r="CN3563" s="2712"/>
      <c r="CO3563" s="2712">
        <v>2998.5983999999985</v>
      </c>
      <c r="CP3563" s="2712">
        <v>-62.673300000000047</v>
      </c>
      <c r="CQ3563" s="2712">
        <v>29</v>
      </c>
      <c r="CR3563" s="2712">
        <v>2307.8627122260095</v>
      </c>
      <c r="CS3563" s="2712">
        <v>-2.9558577807620168E-12</v>
      </c>
      <c r="CT3563" s="2712">
        <v>805.48929865040282</v>
      </c>
      <c r="CU3563" s="2712">
        <v>0</v>
      </c>
      <c r="CV3563" s="2712">
        <v>0</v>
      </c>
      <c r="CW3563" s="2712">
        <v>0</v>
      </c>
      <c r="CX3563" s="2712">
        <v>4.848243408993131</v>
      </c>
      <c r="CY3563" s="2712">
        <v>0.34170685547887958</v>
      </c>
      <c r="CZ3563" s="2712">
        <v>-28.739023245781077</v>
      </c>
      <c r="DA3563" s="2712">
        <v>0</v>
      </c>
      <c r="DB3563" s="2712">
        <v>0</v>
      </c>
      <c r="DC3563" s="2712">
        <v>12.820328984394109</v>
      </c>
      <c r="DD3563" s="2712">
        <v>0.18631651211733313</v>
      </c>
      <c r="DE3563" s="2712">
        <v>1.1684361295086543E-2</v>
      </c>
      <c r="DF3563" s="2712">
        <v>0.21478477713375455</v>
      </c>
      <c r="DG3563" s="2712">
        <v>0.39620204372565837</v>
      </c>
      <c r="DH3563" s="2712">
        <v>0</v>
      </c>
      <c r="DI3563" s="2712">
        <v>2.7960748959604871</v>
      </c>
      <c r="DJ3563" s="2712"/>
      <c r="DK3563" s="2712">
        <v>0</v>
      </c>
      <c r="DL3563" s="2712">
        <v>1.6833685931068321E-4</v>
      </c>
      <c r="DM3563" s="2712">
        <v>-3.4356799886374425</v>
      </c>
      <c r="DN3563" s="2712">
        <v>0</v>
      </c>
      <c r="DO3563" s="2712">
        <v>-9.6874197903071835E-3</v>
      </c>
      <c r="DP3563" s="2712">
        <v>1.9338127793173676E-3</v>
      </c>
      <c r="DQ3563" s="2712">
        <v>0</v>
      </c>
      <c r="DR3563" s="2712">
        <v>1512.649833290983</v>
      </c>
      <c r="DS3563" s="2712"/>
      <c r="DT3563" s="2712"/>
      <c r="DU3563" s="2712">
        <v>-24588.523124241961</v>
      </c>
      <c r="DV3563" s="2712">
        <v>0</v>
      </c>
      <c r="DW3563" s="2712">
        <v>0</v>
      </c>
      <c r="DX3563" s="2712">
        <v>0</v>
      </c>
      <c r="DY3563" s="2712">
        <v>3637.7612999999992</v>
      </c>
      <c r="DZ3563" s="2712">
        <v>66.906300000000073</v>
      </c>
      <c r="EA3563" s="2712">
        <v>-639.16290000000004</v>
      </c>
      <c r="EB3563" s="2712">
        <v>-129.5796</v>
      </c>
      <c r="EC3563" s="2712">
        <v>1399.8521515582288</v>
      </c>
      <c r="ED3563" s="2712">
        <v>-114.45464357165277</v>
      </c>
      <c r="EE3563" s="2712">
        <v>-1.9175104742934681</v>
      </c>
      <c r="EF3563" s="2712">
        <v>-0.10431318954604753</v>
      </c>
      <c r="EG3563" s="2712">
        <v>-1.663357470144659</v>
      </c>
      <c r="EH3563" s="2712">
        <v>-3.5371294880336532</v>
      </c>
      <c r="EI3563" s="2712">
        <v>-458.14165492531731</v>
      </c>
      <c r="EJ3563" s="2712">
        <v>-167.87823646006137</v>
      </c>
      <c r="EK3563" s="2712">
        <v>0</v>
      </c>
      <c r="EL3563" s="2712">
        <v>0</v>
      </c>
      <c r="EM3563" s="2712">
        <v>0</v>
      </c>
      <c r="EN3563" s="2712">
        <v>-1.7221866336543368</v>
      </c>
      <c r="EO3563" s="2712">
        <v>0</v>
      </c>
      <c r="EP3563" s="3176">
        <v>-9.6862325638741638</v>
      </c>
      <c r="EQ3563" s="3176">
        <v>-4.9215920319004605</v>
      </c>
      <c r="ER3563" s="2712">
        <v>0</v>
      </c>
      <c r="ES3563" s="2712">
        <v>2.319809253475285</v>
      </c>
      <c r="ET3563" s="2712">
        <v>0</v>
      </c>
      <c r="EU3563" s="2712">
        <v>0.2905269500978136</v>
      </c>
      <c r="EV3563" s="2712">
        <v>167</v>
      </c>
      <c r="EW3563" s="2712">
        <v>0</v>
      </c>
      <c r="EX3563" s="2712">
        <v>0</v>
      </c>
      <c r="EY3563" s="2712">
        <v>0</v>
      </c>
      <c r="EZ3563" s="2712"/>
      <c r="FA3563" s="2712">
        <v>0</v>
      </c>
      <c r="FB3563" s="2712"/>
      <c r="FC3563" s="2712"/>
      <c r="FD3563" s="2712"/>
      <c r="FE3563" s="2712"/>
      <c r="FF3563" s="2712">
        <v>0</v>
      </c>
      <c r="FG3563" s="2712">
        <v>0</v>
      </c>
      <c r="FH3563" s="2712">
        <v>0</v>
      </c>
      <c r="FI3563" s="2712">
        <v>0</v>
      </c>
    </row>
    <row r="3564" spans="1:165" ht="14.45" customHeight="1">
      <c r="A3564" s="2712">
        <v>2347</v>
      </c>
      <c r="B3564" s="2712" t="s">
        <v>473</v>
      </c>
      <c r="C3564" s="2712" t="s">
        <v>2919</v>
      </c>
      <c r="D3564" s="2712" t="s">
        <v>342</v>
      </c>
      <c r="E3564" s="2712" t="s">
        <v>468</v>
      </c>
      <c r="F3564" s="2712" t="s">
        <v>1776</v>
      </c>
      <c r="G3564" s="2712" t="s">
        <v>2385</v>
      </c>
      <c r="H3564" s="2712" t="s">
        <v>2385</v>
      </c>
      <c r="I3564" s="2712" t="s">
        <v>2923</v>
      </c>
      <c r="J3564" s="2712" t="s">
        <v>2925</v>
      </c>
      <c r="K3564" s="2713">
        <v>44621</v>
      </c>
      <c r="L3564" s="2712">
        <v>18894</v>
      </c>
      <c r="M3564" s="2712">
        <v>17760.36</v>
      </c>
      <c r="N3564" s="2712">
        <v>819.93299999999999</v>
      </c>
      <c r="O3564" s="2712">
        <v>770.73702000000003</v>
      </c>
      <c r="P3564" s="2712">
        <v>819.93299999999999</v>
      </c>
      <c r="Q3564" s="2712">
        <v>770.73702000000003</v>
      </c>
      <c r="R3564" s="2712">
        <v>44.9</v>
      </c>
      <c r="S3564" s="2712">
        <v>85.86</v>
      </c>
      <c r="T3564" s="2712">
        <v>412.69</v>
      </c>
      <c r="U3564" s="2712">
        <v>848340.6</v>
      </c>
      <c r="V3564" s="2712">
        <v>408777.59715000005</v>
      </c>
      <c r="W3564" s="2712">
        <v>1257118.1971499999</v>
      </c>
      <c r="X3564" s="2712">
        <v>1196633.63448</v>
      </c>
      <c r="Y3564" s="2712">
        <v>0</v>
      </c>
      <c r="Z3564" s="2712">
        <v>43491.354129167012</v>
      </c>
      <c r="AA3564" s="2712">
        <v>0</v>
      </c>
      <c r="AB3564" s="2712">
        <v>0</v>
      </c>
      <c r="AC3564" s="2712">
        <v>38774.811482977151</v>
      </c>
      <c r="AD3564" s="2712">
        <v>926.59958143599749</v>
      </c>
      <c r="AE3564" s="2712">
        <v>670383.19756050163</v>
      </c>
      <c r="AF3564" s="2712">
        <v>309663.81849937985</v>
      </c>
      <c r="AG3564" s="2712">
        <v>9566.0150768499516</v>
      </c>
      <c r="AH3564" s="2712">
        <v>6190.500338822093</v>
      </c>
      <c r="AI3564" s="2712">
        <v>13.033145556845323</v>
      </c>
      <c r="AJ3564" s="2712">
        <v>0</v>
      </c>
      <c r="AK3564" s="2712">
        <v>2642.0935267340851</v>
      </c>
      <c r="AL3564" s="2712">
        <v>7664.701485622214</v>
      </c>
      <c r="AM3564" s="2712"/>
      <c r="AN3564" s="2712">
        <v>597.89841367976021</v>
      </c>
      <c r="AO3564" s="2712">
        <v>37027.257451700083</v>
      </c>
      <c r="AP3564" s="2712">
        <v>101273.78338550933</v>
      </c>
      <c r="AQ3564" s="2712">
        <v>0</v>
      </c>
      <c r="AR3564" s="2712">
        <v>0</v>
      </c>
      <c r="AS3564" s="2712">
        <v>6.179343539761127E-11</v>
      </c>
      <c r="AT3564" s="2712">
        <v>4597.96658739963</v>
      </c>
      <c r="AU3564" s="2712">
        <v>0</v>
      </c>
      <c r="AV3564" s="2712">
        <v>2650.4994407293175</v>
      </c>
      <c r="AW3564" s="2712">
        <v>612.06746381406788</v>
      </c>
      <c r="AX3564" s="2712">
        <v>944.56945790008842</v>
      </c>
      <c r="AY3564" s="2712">
        <v>3684.3969004088704</v>
      </c>
      <c r="AZ3564" s="2712">
        <v>0</v>
      </c>
      <c r="BA3564" s="2712"/>
      <c r="BB3564" s="2712">
        <v>40067.048226055776</v>
      </c>
      <c r="BC3564" s="2712">
        <v>17634.949138489214</v>
      </c>
      <c r="BD3564" s="2712">
        <v>5187.9381819099599</v>
      </c>
      <c r="BE3564" s="2712">
        <v>282.22551385131356</v>
      </c>
      <c r="BF3564" s="2712">
        <v>4500.3121731099027</v>
      </c>
      <c r="BG3564" s="2712">
        <v>9569.913370142518</v>
      </c>
      <c r="BH3564" s="2712">
        <v>0</v>
      </c>
      <c r="BI3564" s="2712">
        <v>0</v>
      </c>
      <c r="BJ3564" s="2712">
        <v>0</v>
      </c>
      <c r="BK3564" s="2712">
        <v>0</v>
      </c>
      <c r="BL3564" s="2712">
        <v>0</v>
      </c>
      <c r="BM3564" s="2712"/>
      <c r="BN3564" s="2712"/>
      <c r="BO3564" s="2712"/>
      <c r="BP3564" s="2712"/>
      <c r="BQ3564" s="2712">
        <v>71798.018068799953</v>
      </c>
      <c r="BR3564" s="2712"/>
      <c r="BS3564" s="2712"/>
      <c r="BT3564" s="2712"/>
      <c r="BU3564" s="2712"/>
      <c r="BV3564" s="2712">
        <v>329204.20773839357</v>
      </c>
      <c r="BW3564" s="2712"/>
      <c r="BX3564" s="2712"/>
      <c r="BY3564" s="2712"/>
      <c r="BZ3564" s="2712"/>
      <c r="CA3564" s="2712"/>
      <c r="CB3564" s="2712"/>
      <c r="CC3564" s="2712"/>
      <c r="CD3564" s="2712"/>
      <c r="CE3564" s="2712"/>
      <c r="CF3564" s="2712"/>
      <c r="CG3564" s="2712"/>
      <c r="CH3564" s="2712"/>
      <c r="CI3564" s="2712">
        <v>1124837.1796000001</v>
      </c>
      <c r="CJ3564" s="2712">
        <v>-56853.955720999744</v>
      </c>
      <c r="CK3564" s="2712"/>
      <c r="CL3564" s="2712"/>
      <c r="CM3564" s="2712"/>
      <c r="CN3564" s="2712"/>
      <c r="CO3564" s="2712">
        <v>-81122.276279999976</v>
      </c>
      <c r="CP3564" s="2712">
        <v>20637.713610000013</v>
      </c>
      <c r="CQ3564" s="2712">
        <v>31</v>
      </c>
      <c r="CR3564" s="2712">
        <v>-87166.125720200245</v>
      </c>
      <c r="CS3564" s="2712">
        <v>8.0035533756017685E-11</v>
      </c>
      <c r="CT3564" s="2712">
        <v>-21960.91602987115</v>
      </c>
      <c r="CU3564" s="2712">
        <v>0</v>
      </c>
      <c r="CV3564" s="2712">
        <v>0</v>
      </c>
      <c r="CW3564" s="2712">
        <v>0</v>
      </c>
      <c r="CX3564" s="2712">
        <v>-1596.4798245244838</v>
      </c>
      <c r="CY3564" s="2712">
        <v>-112.5207739491417</v>
      </c>
      <c r="CZ3564" s="2712">
        <v>783.54272035467181</v>
      </c>
      <c r="DA3564" s="2712">
        <v>0</v>
      </c>
      <c r="DB3564" s="2712">
        <v>0</v>
      </c>
      <c r="DC3564" s="2712">
        <v>-4221.6107651250204</v>
      </c>
      <c r="DD3564" s="2712">
        <v>-61.352231618434416</v>
      </c>
      <c r="DE3564" s="2712">
        <v>-3.8475475541221726</v>
      </c>
      <c r="DF3564" s="2712">
        <v>-70.726556895426256</v>
      </c>
      <c r="DG3564" s="2712">
        <v>-130.46551418397939</v>
      </c>
      <c r="DH3564" s="2712">
        <v>0</v>
      </c>
      <c r="DI3564" s="2712">
        <v>-920.7205131203059</v>
      </c>
      <c r="DJ3564" s="2712"/>
      <c r="DK3564" s="2712">
        <v>0</v>
      </c>
      <c r="DL3564" s="2712">
        <v>-5.5431705247062979E-2</v>
      </c>
      <c r="DM3564" s="2712">
        <v>1131.3363052704663</v>
      </c>
      <c r="DN3564" s="2712">
        <v>0</v>
      </c>
      <c r="DO3564" s="2712">
        <v>3.1899739642269651</v>
      </c>
      <c r="DP3564" s="2712">
        <v>-0.63678590906988575</v>
      </c>
      <c r="DQ3564" s="2712">
        <v>0</v>
      </c>
      <c r="DR3564" s="2712">
        <v>-59909.195020925959</v>
      </c>
      <c r="DS3564" s="2712"/>
      <c r="DT3564" s="2712"/>
      <c r="DU3564" s="2712">
        <v>670383.19756050163</v>
      </c>
      <c r="DV3564" s="2712">
        <v>0</v>
      </c>
      <c r="DW3564" s="2712">
        <v>0</v>
      </c>
      <c r="DX3564" s="2712">
        <v>0</v>
      </c>
      <c r="DY3564" s="2712">
        <v>-103218.66021</v>
      </c>
      <c r="DZ3564" s="2712">
        <v>-22031.599710000024</v>
      </c>
      <c r="EA3564" s="2712">
        <v>22096.383930000004</v>
      </c>
      <c r="EB3564" s="2712">
        <v>42669.313320000001</v>
      </c>
      <c r="EC3564" s="2712">
        <v>-38165.666019539931</v>
      </c>
      <c r="ED3564" s="2712">
        <v>37688.810950857813</v>
      </c>
      <c r="EE3564" s="2712">
        <v>631.41771715617108</v>
      </c>
      <c r="EF3564" s="2712">
        <v>34.349327889180472</v>
      </c>
      <c r="EG3564" s="2712">
        <v>547.72758255747817</v>
      </c>
      <c r="EH3564" s="2712">
        <v>1164.7426475951395</v>
      </c>
      <c r="EI3564" s="2712">
        <v>12490.80581263917</v>
      </c>
      <c r="EJ3564" s="2712">
        <v>4577.0438667769113</v>
      </c>
      <c r="EK3564" s="2712">
        <v>0</v>
      </c>
      <c r="EL3564" s="2712">
        <v>0</v>
      </c>
      <c r="EM3564" s="2712">
        <v>0</v>
      </c>
      <c r="EN3564" s="2712">
        <v>567.09945907313306</v>
      </c>
      <c r="EO3564" s="2712">
        <v>0</v>
      </c>
      <c r="EP3564" s="3176">
        <v>3189.5830220060379</v>
      </c>
      <c r="EQ3564" s="3176">
        <v>1620.6328190731888</v>
      </c>
      <c r="ER3564" s="2712">
        <v>0</v>
      </c>
      <c r="ES3564" s="2712">
        <v>-763.89082756214884</v>
      </c>
      <c r="ET3564" s="2712">
        <v>0</v>
      </c>
      <c r="EU3564" s="2712">
        <v>-95.667724407450123</v>
      </c>
      <c r="EV3564" s="2712">
        <v>167</v>
      </c>
      <c r="EW3564" s="2712">
        <v>0</v>
      </c>
      <c r="EX3564" s="2712">
        <v>0</v>
      </c>
      <c r="EY3564" s="2712">
        <v>0</v>
      </c>
      <c r="EZ3564" s="2712"/>
      <c r="FA3564" s="2712">
        <v>0</v>
      </c>
      <c r="FB3564" s="2712"/>
      <c r="FC3564" s="2712"/>
      <c r="FD3564" s="2712"/>
      <c r="FE3564" s="2712"/>
      <c r="FF3564" s="2712">
        <v>0</v>
      </c>
      <c r="FG3564" s="2712">
        <v>0</v>
      </c>
      <c r="FH3564" s="2712">
        <v>0</v>
      </c>
      <c r="FI3564" s="2712">
        <v>0</v>
      </c>
    </row>
    <row r="3565" spans="1:165" ht="14.45" customHeight="1">
      <c r="A3565" s="2712">
        <v>2348</v>
      </c>
      <c r="B3565" s="2712" t="s">
        <v>2927</v>
      </c>
      <c r="C3565" s="2712" t="s">
        <v>2919</v>
      </c>
      <c r="D3565" s="2712" t="s">
        <v>342</v>
      </c>
      <c r="E3565" s="2712" t="s">
        <v>468</v>
      </c>
      <c r="F3565" s="2712" t="s">
        <v>1776</v>
      </c>
      <c r="G3565" s="2712" t="s">
        <v>2385</v>
      </c>
      <c r="H3565" s="2712" t="s">
        <v>2385</v>
      </c>
      <c r="I3565" s="2712" t="s">
        <v>2923</v>
      </c>
      <c r="J3565" s="2712" t="s">
        <v>2925</v>
      </c>
      <c r="K3565" s="2713">
        <v>44621</v>
      </c>
      <c r="L3565" s="2712">
        <v>44</v>
      </c>
      <c r="M3565" s="2712">
        <v>41.36</v>
      </c>
      <c r="N3565" s="2712">
        <v>0</v>
      </c>
      <c r="O3565" s="2712">
        <v>0</v>
      </c>
      <c r="P3565" s="2712">
        <v>0</v>
      </c>
      <c r="Q3565" s="2712">
        <v>0</v>
      </c>
      <c r="R3565" s="2712">
        <v>44.9</v>
      </c>
      <c r="S3565" s="2712"/>
      <c r="T3565" s="2712"/>
      <c r="U3565" s="2712">
        <v>1975.6</v>
      </c>
      <c r="V3565" s="2712"/>
      <c r="W3565" s="2712">
        <v>1975.6</v>
      </c>
      <c r="X3565" s="2712">
        <v>1785.08</v>
      </c>
      <c r="Y3565" s="2712">
        <v>0</v>
      </c>
      <c r="Z3565" s="2712">
        <v>0</v>
      </c>
      <c r="AA3565" s="2712">
        <v>0</v>
      </c>
      <c r="AB3565" s="2712">
        <v>0</v>
      </c>
      <c r="AC3565" s="2712">
        <v>90.29806844770799</v>
      </c>
      <c r="AD3565" s="2712">
        <v>2.1578480778651365</v>
      </c>
      <c r="AE3565" s="2712">
        <v>1561.176071380442</v>
      </c>
      <c r="AF3565" s="2712"/>
      <c r="AG3565" s="2712"/>
      <c r="AH3565" s="2712"/>
      <c r="AI3565" s="2712">
        <v>0</v>
      </c>
      <c r="AJ3565" s="2712">
        <v>0</v>
      </c>
      <c r="AK3565" s="2712">
        <v>0</v>
      </c>
      <c r="AL3565" s="2712">
        <v>0</v>
      </c>
      <c r="AM3565" s="2712"/>
      <c r="AN3565" s="2712">
        <v>0</v>
      </c>
      <c r="AO3565" s="2712">
        <v>86.228396733079478</v>
      </c>
      <c r="AP3565" s="2712">
        <v>235.84452572046212</v>
      </c>
      <c r="AQ3565" s="2712">
        <v>0</v>
      </c>
      <c r="AR3565" s="2712">
        <v>0</v>
      </c>
      <c r="AS3565" s="2712"/>
      <c r="AT3565" s="2712"/>
      <c r="AU3565" s="2712">
        <v>0</v>
      </c>
      <c r="AV3565" s="2712">
        <v>0</v>
      </c>
      <c r="AW3565" s="2712">
        <v>0</v>
      </c>
      <c r="AX3565" s="2712"/>
      <c r="AY3565" s="2712"/>
      <c r="AZ3565" s="2712">
        <v>0</v>
      </c>
      <c r="BA3565" s="2712"/>
      <c r="BB3565" s="2712">
        <v>0</v>
      </c>
      <c r="BC3565" s="2712">
        <v>39.747294691135153</v>
      </c>
      <c r="BD3565" s="2712">
        <v>0</v>
      </c>
      <c r="BE3565" s="2712">
        <v>0</v>
      </c>
      <c r="BF3565" s="2712"/>
      <c r="BG3565" s="2712">
        <v>0</v>
      </c>
      <c r="BH3565" s="2712">
        <v>0</v>
      </c>
      <c r="BI3565" s="2712">
        <v>0</v>
      </c>
      <c r="BJ3565" s="2712">
        <v>0</v>
      </c>
      <c r="BK3565" s="2712">
        <v>0</v>
      </c>
      <c r="BL3565" s="2712">
        <v>0</v>
      </c>
      <c r="BM3565" s="2712"/>
      <c r="BN3565" s="2712"/>
      <c r="BO3565" s="2712"/>
      <c r="BP3565" s="2712"/>
      <c r="BQ3565" s="2712">
        <v>107.10480000000003</v>
      </c>
      <c r="BR3565" s="2712"/>
      <c r="BS3565" s="2712"/>
      <c r="BT3565" s="2712"/>
      <c r="BU3565" s="2712"/>
      <c r="BV3565" s="2712">
        <v>0</v>
      </c>
      <c r="BW3565" s="2712"/>
      <c r="BX3565" s="2712"/>
      <c r="BY3565" s="2712"/>
      <c r="BZ3565" s="2712"/>
      <c r="CA3565" s="2712"/>
      <c r="CB3565" s="2712"/>
      <c r="CC3565" s="2712"/>
      <c r="CD3565" s="2712"/>
      <c r="CE3565" s="2712"/>
      <c r="CF3565" s="2712"/>
      <c r="CG3565" s="2712"/>
      <c r="CH3565" s="2712"/>
      <c r="CI3565" s="2712">
        <v>1677.9752000000001</v>
      </c>
      <c r="CJ3565" s="2712">
        <v>-179.11879999999974</v>
      </c>
      <c r="CK3565" s="2712"/>
      <c r="CL3565" s="2712"/>
      <c r="CM3565" s="2712"/>
      <c r="CN3565" s="2712"/>
      <c r="CO3565" s="2712">
        <v>-190.51999999999992</v>
      </c>
      <c r="CP3565" s="2712">
        <v>0</v>
      </c>
      <c r="CQ3565" s="2712">
        <v>31</v>
      </c>
      <c r="CR3565" s="2712">
        <v>-141.43430100884052</v>
      </c>
      <c r="CS3565" s="2712">
        <v>1.8474111129762605E-13</v>
      </c>
      <c r="CT3565" s="2712">
        <v>-51.142177692089092</v>
      </c>
      <c r="CU3565" s="2712">
        <v>0</v>
      </c>
      <c r="CV3565" s="2712">
        <v>0</v>
      </c>
      <c r="CW3565" s="2712"/>
      <c r="CX3565" s="2712"/>
      <c r="CY3565" s="2712"/>
      <c r="CZ3565" s="2712">
        <v>1.8246998886210206</v>
      </c>
      <c r="DA3565" s="2712">
        <v>0</v>
      </c>
      <c r="DB3565" s="2712">
        <v>0</v>
      </c>
      <c r="DC3565" s="2712"/>
      <c r="DD3565" s="2712"/>
      <c r="DE3565" s="2712">
        <v>0</v>
      </c>
      <c r="DF3565" s="2712">
        <v>0</v>
      </c>
      <c r="DG3565" s="2712">
        <v>0</v>
      </c>
      <c r="DH3565" s="2712">
        <v>0</v>
      </c>
      <c r="DI3565" s="2712">
        <v>0</v>
      </c>
      <c r="DJ3565" s="2712"/>
      <c r="DK3565" s="2712">
        <v>0</v>
      </c>
      <c r="DL3565" s="2712">
        <v>0</v>
      </c>
      <c r="DM3565" s="2712"/>
      <c r="DN3565" s="2712">
        <v>0</v>
      </c>
      <c r="DO3565" s="2712">
        <v>0</v>
      </c>
      <c r="DP3565" s="2712">
        <v>0</v>
      </c>
      <c r="DQ3565" s="2712">
        <v>0</v>
      </c>
      <c r="DR3565" s="2712">
        <v>-92.116823205372683</v>
      </c>
      <c r="DS3565" s="2712"/>
      <c r="DT3565" s="2712"/>
      <c r="DU3565" s="2712">
        <v>1561.176071380442</v>
      </c>
      <c r="DV3565" s="2712"/>
      <c r="DW3565" s="2712">
        <v>0</v>
      </c>
      <c r="DX3565" s="2712">
        <v>0</v>
      </c>
      <c r="DY3565" s="2712">
        <v>-230.11999999999998</v>
      </c>
      <c r="DZ3565" s="2712"/>
      <c r="EA3565" s="2712">
        <v>39.6</v>
      </c>
      <c r="EB3565" s="2712"/>
      <c r="EC3565" s="2712">
        <v>-88.879501686236836</v>
      </c>
      <c r="ED3565" s="2712"/>
      <c r="EE3565" s="2712">
        <v>0</v>
      </c>
      <c r="EF3565" s="2712">
        <v>0</v>
      </c>
      <c r="EG3565" s="2712"/>
      <c r="EH3565" s="2712">
        <v>0</v>
      </c>
      <c r="EI3565" s="2712">
        <v>29.08835904287729</v>
      </c>
      <c r="EJ3565" s="2712">
        <v>10.658935648257865</v>
      </c>
      <c r="EK3565" s="2712">
        <v>0</v>
      </c>
      <c r="EL3565" s="2712">
        <v>0</v>
      </c>
      <c r="EM3565" s="2712"/>
      <c r="EN3565" s="2712"/>
      <c r="EO3565" s="2712">
        <v>0</v>
      </c>
      <c r="EP3565" s="3176">
        <v>0</v>
      </c>
      <c r="EQ3565" s="3176"/>
      <c r="ER3565" s="2712">
        <v>0</v>
      </c>
      <c r="ES3565" s="2712"/>
      <c r="ET3565" s="2712">
        <v>0</v>
      </c>
      <c r="EU3565" s="2712"/>
      <c r="EV3565" s="2712">
        <v>167</v>
      </c>
      <c r="EW3565" s="2712"/>
      <c r="EX3565" s="2712"/>
      <c r="EY3565" s="2712"/>
      <c r="EZ3565" s="2712"/>
      <c r="FA3565" s="2712">
        <v>0</v>
      </c>
      <c r="FB3565" s="2712"/>
      <c r="FC3565" s="2712"/>
      <c r="FD3565" s="2712"/>
      <c r="FE3565" s="2712"/>
      <c r="FF3565" s="2712">
        <v>0</v>
      </c>
      <c r="FG3565" s="2712">
        <v>0</v>
      </c>
      <c r="FH3565" s="2712">
        <v>0</v>
      </c>
      <c r="FI3565" s="2712">
        <v>0</v>
      </c>
    </row>
    <row r="3566" spans="1:165" ht="14.45" customHeight="1">
      <c r="A3566" s="2712">
        <v>2616</v>
      </c>
      <c r="B3566" s="2712" t="s">
        <v>473</v>
      </c>
      <c r="C3566" s="2712" t="s">
        <v>2919</v>
      </c>
      <c r="D3566" s="2712" t="s">
        <v>342</v>
      </c>
      <c r="E3566" s="2712" t="s">
        <v>468</v>
      </c>
      <c r="F3566" s="2712" t="s">
        <v>1776</v>
      </c>
      <c r="G3566" s="2712" t="s">
        <v>2385</v>
      </c>
      <c r="H3566" s="2712" t="s">
        <v>2385</v>
      </c>
      <c r="I3566" s="2712" t="s">
        <v>2923</v>
      </c>
      <c r="J3566" s="2712" t="s">
        <v>2925</v>
      </c>
      <c r="K3566" s="2713">
        <v>44652</v>
      </c>
      <c r="L3566" s="2712">
        <v>19914</v>
      </c>
      <c r="M3566" s="2712">
        <v>18719.16</v>
      </c>
      <c r="N3566" s="2712">
        <v>862.07899999999995</v>
      </c>
      <c r="O3566" s="2712">
        <v>810.35425999999995</v>
      </c>
      <c r="P3566" s="2712">
        <v>862.07899999999995</v>
      </c>
      <c r="Q3566" s="2712">
        <v>810.35425999999995</v>
      </c>
      <c r="R3566" s="2712">
        <v>44.9</v>
      </c>
      <c r="S3566" s="2712">
        <v>85.86</v>
      </c>
      <c r="T3566" s="2712">
        <v>412.69</v>
      </c>
      <c r="U3566" s="2712">
        <v>894138.6</v>
      </c>
      <c r="V3566" s="2712">
        <v>429789.48544999998</v>
      </c>
      <c r="W3566" s="2712">
        <v>1323928.0854499999</v>
      </c>
      <c r="X3566" s="2712">
        <v>1260123.1402400001</v>
      </c>
      <c r="Y3566" s="2712">
        <v>0</v>
      </c>
      <c r="Z3566" s="2712">
        <v>45726.886314269788</v>
      </c>
      <c r="AA3566" s="2712">
        <v>0</v>
      </c>
      <c r="AB3566" s="2712">
        <v>0</v>
      </c>
      <c r="AC3566" s="2712">
        <v>40868.084887901292</v>
      </c>
      <c r="AD3566" s="2712">
        <v>976.62242324105296</v>
      </c>
      <c r="AE3566" s="2712">
        <v>706574.09739704814</v>
      </c>
      <c r="AF3566" s="2712">
        <v>325581.08404970512</v>
      </c>
      <c r="AG3566" s="2712">
        <v>10057.725096362421</v>
      </c>
      <c r="AH3566" s="2712">
        <v>6508.7029569384458</v>
      </c>
      <c r="AI3566" s="2712">
        <v>13.703072188214962</v>
      </c>
      <c r="AJ3566" s="2712">
        <v>0</v>
      </c>
      <c r="AK3566" s="2712">
        <v>2777.901786406198</v>
      </c>
      <c r="AL3566" s="2712">
        <v>8058.6806385688978</v>
      </c>
      <c r="AM3566" s="2712"/>
      <c r="AN3566" s="2712">
        <v>628.63144496761811</v>
      </c>
      <c r="AO3566" s="2712">
        <v>39026.188466876018</v>
      </c>
      <c r="AP3566" s="2712">
        <v>106741.08829993823</v>
      </c>
      <c r="AQ3566" s="2712">
        <v>0</v>
      </c>
      <c r="AR3566" s="2712">
        <v>0</v>
      </c>
      <c r="AS3566" s="2712">
        <v>6.4969726787600117E-11</v>
      </c>
      <c r="AT3566" s="2712">
        <v>4834.3101664390697</v>
      </c>
      <c r="AU3566" s="2712">
        <v>0</v>
      </c>
      <c r="AV3566" s="2712">
        <v>2786.7397791825542</v>
      </c>
      <c r="AW3566" s="2712">
        <v>643.52880922876352</v>
      </c>
      <c r="AX3566" s="2712">
        <v>993.12199130544843</v>
      </c>
      <c r="AY3566" s="2712">
        <v>3873.7813888544288</v>
      </c>
      <c r="AZ3566" s="2712">
        <v>0</v>
      </c>
      <c r="BA3566" s="2712"/>
      <c r="BB3566" s="2712">
        <v>42126.565057961976</v>
      </c>
      <c r="BC3566" s="2712">
        <v>18585.513608026205</v>
      </c>
      <c r="BD3566" s="2712">
        <v>5454.6073397738055</v>
      </c>
      <c r="BE3566" s="2712">
        <v>296.73240222728754</v>
      </c>
      <c r="BF3566" s="2712">
        <v>4731.6361432975755</v>
      </c>
      <c r="BG3566" s="2712">
        <v>10061.823768794635</v>
      </c>
      <c r="BH3566" s="2712">
        <v>0</v>
      </c>
      <c r="BI3566" s="2712">
        <v>0</v>
      </c>
      <c r="BJ3566" s="2712">
        <v>0</v>
      </c>
      <c r="BK3566" s="2712">
        <v>0</v>
      </c>
      <c r="BL3566" s="2712">
        <v>0</v>
      </c>
      <c r="BM3566" s="2712"/>
      <c r="BN3566" s="2712"/>
      <c r="BO3566" s="2712"/>
      <c r="BP3566" s="2712"/>
      <c r="BQ3566" s="2712">
        <v>75607.388414400004</v>
      </c>
      <c r="BR3566" s="2712"/>
      <c r="BS3566" s="2712"/>
      <c r="BT3566" s="2712"/>
      <c r="BU3566" s="2712"/>
      <c r="BV3566" s="2712">
        <v>346125.88370379846</v>
      </c>
      <c r="BW3566" s="2712"/>
      <c r="BX3566" s="2712"/>
      <c r="BY3566" s="2712"/>
      <c r="BZ3566" s="2712"/>
      <c r="CA3566" s="2712"/>
      <c r="CB3566" s="2712"/>
      <c r="CC3566" s="2712"/>
      <c r="CD3566" s="2712"/>
      <c r="CE3566" s="2712"/>
      <c r="CF3566" s="2712"/>
      <c r="CG3566" s="2712"/>
      <c r="CH3566" s="2712"/>
      <c r="CI3566" s="2712">
        <v>1184513.5172000001</v>
      </c>
      <c r="CJ3566" s="2712">
        <v>-59978.913122999948</v>
      </c>
      <c r="CK3566" s="2712"/>
      <c r="CL3566" s="2712"/>
      <c r="CM3566" s="2712"/>
      <c r="CN3566" s="2712"/>
      <c r="CO3566" s="2712">
        <v>-85503.473639999967</v>
      </c>
      <c r="CP3566" s="2712">
        <v>21698.528430000013</v>
      </c>
      <c r="CQ3566" s="2712">
        <v>30</v>
      </c>
      <c r="CR3566" s="2712">
        <v>-91803.530202570371</v>
      </c>
      <c r="CS3566" s="2712">
        <v>8.7311491370201111E-11</v>
      </c>
      <c r="CT3566" s="2712">
        <v>-23146.4846945514</v>
      </c>
      <c r="CU3566" s="2712">
        <v>0</v>
      </c>
      <c r="CV3566" s="2712">
        <v>0</v>
      </c>
      <c r="CW3566" s="2712">
        <v>0</v>
      </c>
      <c r="CX3566" s="2712">
        <v>-1678.541698707385</v>
      </c>
      <c r="CY3566" s="2712">
        <v>-118.30453986521036</v>
      </c>
      <c r="CZ3566" s="2712">
        <v>825.84258140906832</v>
      </c>
      <c r="DA3566" s="2712">
        <v>0</v>
      </c>
      <c r="DB3566" s="2712">
        <v>0</v>
      </c>
      <c r="DC3566" s="2712">
        <v>-4438.6089921837556</v>
      </c>
      <c r="DD3566" s="2712">
        <v>-64.505844357267961</v>
      </c>
      <c r="DE3566" s="2712">
        <v>-4.045318273456644</v>
      </c>
      <c r="DF3566" s="2712">
        <v>-74.362026460517882</v>
      </c>
      <c r="DG3566" s="2712">
        <v>-137.17167134657393</v>
      </c>
      <c r="DH3566" s="2712">
        <v>0</v>
      </c>
      <c r="DI3566" s="2712">
        <v>-968.04716876896873</v>
      </c>
      <c r="DJ3566" s="2712"/>
      <c r="DK3566" s="2712">
        <v>0</v>
      </c>
      <c r="DL3566" s="2712">
        <v>-5.8280992505098439E-2</v>
      </c>
      <c r="DM3566" s="2712">
        <v>1189.4889835038448</v>
      </c>
      <c r="DN3566" s="2712">
        <v>0</v>
      </c>
      <c r="DO3566" s="2712">
        <v>3.3539442431349471</v>
      </c>
      <c r="DP3566" s="2712">
        <v>-0.66951782609680777</v>
      </c>
      <c r="DQ3566" s="2712">
        <v>0</v>
      </c>
      <c r="DR3566" s="2712">
        <v>-63090.83074449253</v>
      </c>
      <c r="DS3566" s="2712"/>
      <c r="DT3566" s="2712"/>
      <c r="DU3566" s="2712">
        <v>706574.09739704814</v>
      </c>
      <c r="DV3566" s="2712">
        <v>0</v>
      </c>
      <c r="DW3566" s="2712">
        <v>0</v>
      </c>
      <c r="DX3566" s="2712">
        <v>0</v>
      </c>
      <c r="DY3566" s="2712">
        <v>-108779.58422999998</v>
      </c>
      <c r="DZ3566" s="2712">
        <v>-23164.062729999991</v>
      </c>
      <c r="EA3566" s="2712">
        <v>23276.110590000004</v>
      </c>
      <c r="EB3566" s="2712">
        <v>44862.591159999996</v>
      </c>
      <c r="EC3566" s="2712">
        <v>-40226.054467720794</v>
      </c>
      <c r="ED3566" s="2712">
        <v>39626.082199038887</v>
      </c>
      <c r="EE3566" s="2712">
        <v>663.87369966603956</v>
      </c>
      <c r="EF3566" s="2712">
        <v>36.11494382757715</v>
      </c>
      <c r="EG3566" s="2712">
        <v>575.88174478105918</v>
      </c>
      <c r="EH3566" s="2712">
        <v>1224.612470648419</v>
      </c>
      <c r="EI3566" s="2712">
        <v>13165.126863178599</v>
      </c>
      <c r="EJ3566" s="2712">
        <v>4824.1373749865252</v>
      </c>
      <c r="EK3566" s="2712">
        <v>0</v>
      </c>
      <c r="EL3566" s="2712">
        <v>0</v>
      </c>
      <c r="EM3566" s="2712">
        <v>0</v>
      </c>
      <c r="EN3566" s="2712">
        <v>596.2493698610831</v>
      </c>
      <c r="EO3566" s="2712">
        <v>0</v>
      </c>
      <c r="EP3566" s="3176">
        <v>3353.5332057960136</v>
      </c>
      <c r="EQ3566" s="3176">
        <v>1703.9361997063118</v>
      </c>
      <c r="ER3566" s="2712">
        <v>0</v>
      </c>
      <c r="ES3566" s="2712">
        <v>-803.15616121555013</v>
      </c>
      <c r="ET3566" s="2712">
        <v>0</v>
      </c>
      <c r="EU3566" s="2712">
        <v>-100.58521390095302</v>
      </c>
      <c r="EV3566" s="2712">
        <v>167</v>
      </c>
      <c r="EW3566" s="2712">
        <v>0</v>
      </c>
      <c r="EX3566" s="2712">
        <v>0</v>
      </c>
      <c r="EY3566" s="2712">
        <v>0</v>
      </c>
      <c r="EZ3566" s="2712"/>
      <c r="FA3566" s="2712">
        <v>0</v>
      </c>
      <c r="FB3566" s="2712"/>
      <c r="FC3566" s="2712"/>
      <c r="FD3566" s="2712"/>
      <c r="FE3566" s="2712"/>
      <c r="FF3566" s="2712">
        <v>0</v>
      </c>
      <c r="FG3566" s="2712">
        <v>0</v>
      </c>
      <c r="FH3566" s="2712">
        <v>0</v>
      </c>
      <c r="FI3566" s="2712">
        <v>0</v>
      </c>
    </row>
    <row r="3567" spans="1:165" ht="14.45" customHeight="1">
      <c r="A3567" s="3066">
        <v>2892</v>
      </c>
      <c r="B3567" s="3066" t="s">
        <v>2922</v>
      </c>
      <c r="C3567" s="3066" t="s">
        <v>2919</v>
      </c>
      <c r="D3567" s="3066" t="s">
        <v>342</v>
      </c>
      <c r="E3567" s="3066" t="s">
        <v>468</v>
      </c>
      <c r="F3567" s="3066" t="s">
        <v>1776</v>
      </c>
      <c r="G3567" s="3066" t="s">
        <v>2385</v>
      </c>
      <c r="H3567" s="3066" t="s">
        <v>2385</v>
      </c>
      <c r="I3567" s="3066" t="s">
        <v>2923</v>
      </c>
      <c r="J3567" s="3066" t="s">
        <v>2925</v>
      </c>
      <c r="K3567" s="3067">
        <v>44682</v>
      </c>
      <c r="L3567" s="3066">
        <v>19914</v>
      </c>
      <c r="M3567" s="3066">
        <v>18719.16</v>
      </c>
      <c r="N3567" s="3066">
        <v>862.07899999999995</v>
      </c>
      <c r="O3567" s="3066">
        <v>810.35425999999995</v>
      </c>
      <c r="P3567" s="3066">
        <v>862.07899999999995</v>
      </c>
      <c r="Q3567" s="3066">
        <v>810.35425999999995</v>
      </c>
      <c r="R3567" s="3066">
        <v>44.9</v>
      </c>
      <c r="S3567" s="3066">
        <v>85.86</v>
      </c>
      <c r="T3567" s="3066">
        <v>412.69</v>
      </c>
      <c r="U3567" s="3066">
        <v>894138.6</v>
      </c>
      <c r="V3567" s="3066">
        <v>429789.48544999998</v>
      </c>
      <c r="W3567" s="3066">
        <v>1323928.0854499999</v>
      </c>
      <c r="X3567" s="3066">
        <v>1260123.1402400001</v>
      </c>
      <c r="Y3567" s="3066">
        <v>0</v>
      </c>
      <c r="Z3567" s="3066">
        <v>45726.886314269788</v>
      </c>
      <c r="AA3567" s="3066">
        <v>0</v>
      </c>
      <c r="AB3567" s="3066">
        <v>0</v>
      </c>
      <c r="AC3567" s="3066">
        <v>40868.084887901292</v>
      </c>
      <c r="AD3567" s="3066">
        <v>976.62242324105296</v>
      </c>
      <c r="AE3567" s="3066">
        <v>706574.09739704814</v>
      </c>
      <c r="AF3567" s="3066">
        <v>325581.08404970512</v>
      </c>
      <c r="AG3567" s="3066">
        <v>10057.725096362421</v>
      </c>
      <c r="AH3567" s="3066">
        <v>6508.7029569384458</v>
      </c>
      <c r="AI3567" s="3066">
        <v>13.703072188214962</v>
      </c>
      <c r="AJ3567" s="3066">
        <v>0</v>
      </c>
      <c r="AK3567" s="3066">
        <v>2777.901786406198</v>
      </c>
      <c r="AL3567" s="3066">
        <v>8058.6806385688978</v>
      </c>
      <c r="AM3567" s="3066"/>
      <c r="AN3567" s="3066">
        <v>628.63144496761811</v>
      </c>
      <c r="AO3567" s="3066">
        <v>39026.188466876018</v>
      </c>
      <c r="AP3567" s="3066">
        <v>106741.08829993823</v>
      </c>
      <c r="AQ3567" s="3066">
        <v>0</v>
      </c>
      <c r="AR3567" s="3066">
        <v>0</v>
      </c>
      <c r="AS3567" s="3066">
        <v>6.4969726787600117E-11</v>
      </c>
      <c r="AT3567" s="3066">
        <v>4834.3101664390697</v>
      </c>
      <c r="AU3567" s="3066">
        <v>0</v>
      </c>
      <c r="AV3567" s="3066">
        <v>2786.7397791825542</v>
      </c>
      <c r="AW3567" s="3066">
        <v>643.52880922876352</v>
      </c>
      <c r="AX3567" s="3066">
        <v>993.12199130544843</v>
      </c>
      <c r="AY3567" s="3066">
        <v>3873.7813888544288</v>
      </c>
      <c r="AZ3567" s="3066">
        <v>0</v>
      </c>
      <c r="BA3567" s="3066"/>
      <c r="BB3567" s="3066">
        <v>42126.565057961976</v>
      </c>
      <c r="BC3567" s="3066">
        <v>18585.513608026205</v>
      </c>
      <c r="BD3567" s="3066">
        <v>5454.6073397738055</v>
      </c>
      <c r="BE3567" s="3066">
        <v>296.73240222728754</v>
      </c>
      <c r="BF3567" s="3066">
        <v>4731.6361432975755</v>
      </c>
      <c r="BG3567" s="3066">
        <v>10061.823768794635</v>
      </c>
      <c r="BH3567" s="3066">
        <v>0</v>
      </c>
      <c r="BI3567" s="3066">
        <v>0</v>
      </c>
      <c r="BJ3567" s="3066">
        <v>0</v>
      </c>
      <c r="BK3567" s="3066">
        <v>0</v>
      </c>
      <c r="BL3567" s="3066">
        <v>0</v>
      </c>
      <c r="BM3567" s="3066"/>
      <c r="BN3567" s="3066"/>
      <c r="BO3567" s="3066"/>
      <c r="BP3567" s="3066"/>
      <c r="BQ3567" s="3066">
        <v>75607.388414400004</v>
      </c>
      <c r="BR3567" s="3066"/>
      <c r="BS3567" s="3066"/>
      <c r="BT3567" s="3066"/>
      <c r="BU3567" s="3066"/>
      <c r="BV3567" s="3066">
        <v>346125.88370379846</v>
      </c>
      <c r="BW3567" s="3066"/>
      <c r="BX3567" s="3066"/>
      <c r="BY3567" s="3066"/>
      <c r="BZ3567" s="3066"/>
      <c r="CA3567" s="3066"/>
      <c r="CB3567" s="3066"/>
      <c r="CC3567" s="3066"/>
      <c r="CD3567" s="3066"/>
      <c r="CE3567" s="3066"/>
      <c r="CF3567" s="3066"/>
      <c r="CG3567" s="3066"/>
      <c r="CH3567" s="3066"/>
      <c r="CI3567" s="3066">
        <v>1184513.5172000001</v>
      </c>
      <c r="CJ3567" s="3066">
        <v>-59978.913122999948</v>
      </c>
      <c r="CK3567" s="3066"/>
      <c r="CL3567" s="3066"/>
      <c r="CM3567" s="3066"/>
      <c r="CN3567" s="3066"/>
      <c r="CO3567" s="3066">
        <v>-85503.473639999967</v>
      </c>
      <c r="CP3567" s="3066">
        <v>21698.528430000013</v>
      </c>
      <c r="CQ3567" s="3066">
        <v>31</v>
      </c>
      <c r="CR3567" s="3066">
        <v>-91803.530202570371</v>
      </c>
      <c r="CS3567" s="3066">
        <v>8.7311491370201111E-11</v>
      </c>
      <c r="CT3567" s="3066">
        <v>-23146.4846945514</v>
      </c>
      <c r="CU3567" s="3066">
        <v>0</v>
      </c>
      <c r="CV3567" s="3066">
        <v>0</v>
      </c>
      <c r="CW3567" s="3066">
        <v>0</v>
      </c>
      <c r="CX3567" s="3066">
        <v>-1678.541698707385</v>
      </c>
      <c r="CY3567" s="3066">
        <v>-118.30453986521036</v>
      </c>
      <c r="CZ3567" s="3066">
        <v>825.84258140906832</v>
      </c>
      <c r="DA3567" s="3066">
        <v>0</v>
      </c>
      <c r="DB3567" s="3066">
        <v>0</v>
      </c>
      <c r="DC3567" s="3066">
        <v>-4438.6089921837556</v>
      </c>
      <c r="DD3567" s="3066">
        <v>-64.505844357267961</v>
      </c>
      <c r="DE3567" s="3066">
        <v>-4.045318273456644</v>
      </c>
      <c r="DF3567" s="3066">
        <v>-74.362026460517882</v>
      </c>
      <c r="DG3567" s="3066">
        <v>-137.17167134657393</v>
      </c>
      <c r="DH3567" s="3066">
        <v>0</v>
      </c>
      <c r="DI3567" s="3066">
        <v>-968.04716876896873</v>
      </c>
      <c r="DJ3567" s="3066"/>
      <c r="DK3567" s="3066">
        <v>0</v>
      </c>
      <c r="DL3567" s="3066">
        <v>-5.8280992505098439E-2</v>
      </c>
      <c r="DM3567" s="3066">
        <v>1189.4889835038448</v>
      </c>
      <c r="DN3567" s="3066">
        <v>0</v>
      </c>
      <c r="DO3567" s="3066">
        <v>3.3539442431349471</v>
      </c>
      <c r="DP3567" s="3066">
        <v>-0.66951782609680777</v>
      </c>
      <c r="DQ3567" s="3066">
        <v>0</v>
      </c>
      <c r="DR3567" s="3066">
        <v>-63090.83074449253</v>
      </c>
      <c r="DS3567" s="3066"/>
      <c r="DT3567" s="3066"/>
      <c r="DU3567" s="3066">
        <v>706574.09739704814</v>
      </c>
      <c r="DV3567" s="3066">
        <v>0</v>
      </c>
      <c r="DW3567" s="3066">
        <v>0</v>
      </c>
      <c r="DX3567" s="3066">
        <v>0</v>
      </c>
      <c r="DY3567" s="3066">
        <v>-108779.58422999998</v>
      </c>
      <c r="DZ3567" s="3066">
        <v>-23164.062729999991</v>
      </c>
      <c r="EA3567" s="3066">
        <v>23276.110590000004</v>
      </c>
      <c r="EB3567" s="3066">
        <v>44862.591159999996</v>
      </c>
      <c r="EC3567" s="3066">
        <v>-40226.054467720794</v>
      </c>
      <c r="ED3567" s="3066">
        <v>39626.082199038887</v>
      </c>
      <c r="EE3567" s="3066">
        <v>663.87369966603956</v>
      </c>
      <c r="EF3567" s="3066">
        <v>36.11494382757715</v>
      </c>
      <c r="EG3567" s="3066">
        <v>575.88174478105918</v>
      </c>
      <c r="EH3567" s="3066">
        <v>1224.612470648419</v>
      </c>
      <c r="EI3567" s="3066">
        <v>13165.126863178599</v>
      </c>
      <c r="EJ3567" s="3066">
        <v>4824.1373749865252</v>
      </c>
      <c r="EK3567" s="3066">
        <v>0</v>
      </c>
      <c r="EL3567" s="3066">
        <v>0</v>
      </c>
      <c r="EM3567" s="3066">
        <v>0</v>
      </c>
      <c r="EN3567" s="3066">
        <v>596.2493698610831</v>
      </c>
      <c r="EO3567" s="3066">
        <v>0</v>
      </c>
      <c r="EP3567" s="3295">
        <v>3353.5332057960136</v>
      </c>
      <c r="EQ3567" s="3295">
        <v>1703.9361997063118</v>
      </c>
      <c r="ER3567" s="3066">
        <v>0</v>
      </c>
      <c r="ES3567" s="3066">
        <v>-803.15616121555013</v>
      </c>
      <c r="ET3567" s="3066">
        <v>0</v>
      </c>
      <c r="EU3567" s="3066">
        <v>-100.58521390095302</v>
      </c>
      <c r="EV3567" s="3066">
        <v>167</v>
      </c>
      <c r="EW3567" s="3066">
        <v>0</v>
      </c>
      <c r="EX3567" s="3066">
        <v>0</v>
      </c>
      <c r="EY3567" s="3066">
        <v>0</v>
      </c>
      <c r="EZ3567" s="3066"/>
      <c r="FA3567" s="3066">
        <v>0</v>
      </c>
      <c r="FB3567" s="3066"/>
      <c r="FC3567" s="3066"/>
      <c r="FD3567" s="3066"/>
      <c r="FE3567" s="3066"/>
      <c r="FF3567" s="3066">
        <v>0</v>
      </c>
      <c r="FG3567" s="3066">
        <v>0</v>
      </c>
      <c r="FH3567" s="3066">
        <v>0</v>
      </c>
      <c r="FI3567" s="3066">
        <v>0</v>
      </c>
    </row>
    <row r="3568" spans="1:165" ht="14.45" customHeight="1">
      <c r="A3568" s="2712">
        <v>174</v>
      </c>
      <c r="B3568" s="2712" t="s">
        <v>473</v>
      </c>
      <c r="C3568" s="2712" t="s">
        <v>1984</v>
      </c>
      <c r="D3568" s="2712" t="s">
        <v>342</v>
      </c>
      <c r="E3568" s="2712" t="s">
        <v>468</v>
      </c>
      <c r="F3568" s="2712" t="s">
        <v>1776</v>
      </c>
      <c r="G3568" s="2712" t="s">
        <v>2385</v>
      </c>
      <c r="H3568" s="2712" t="s">
        <v>2385</v>
      </c>
      <c r="I3568" s="2712" t="s">
        <v>2920</v>
      </c>
      <c r="J3568" s="2712" t="s">
        <v>2925</v>
      </c>
      <c r="K3568" s="2713">
        <v>44348</v>
      </c>
      <c r="L3568" s="2712">
        <v>0</v>
      </c>
      <c r="M3568" s="2712">
        <v>0</v>
      </c>
      <c r="N3568" s="2712">
        <v>4820.0749999999998</v>
      </c>
      <c r="O3568" s="2712">
        <v>4530.8705</v>
      </c>
      <c r="P3568" s="2712">
        <v>4820.0749999999998</v>
      </c>
      <c r="Q3568" s="2712">
        <v>4530.8705</v>
      </c>
      <c r="R3568" s="2712"/>
      <c r="S3568" s="2712">
        <v>85.86</v>
      </c>
      <c r="T3568" s="2712">
        <v>254.59</v>
      </c>
      <c r="U3568" s="2712"/>
      <c r="V3568" s="2712">
        <v>1640994.5337499999</v>
      </c>
      <c r="W3568" s="2712">
        <v>1640994.5337499999</v>
      </c>
      <c r="X3568" s="2712">
        <v>1722502.0020000001</v>
      </c>
      <c r="Y3568" s="2712">
        <v>0</v>
      </c>
      <c r="Z3568" s="2712">
        <v>255669.16901032728</v>
      </c>
      <c r="AA3568" s="2712">
        <v>0</v>
      </c>
      <c r="AB3568" s="2712">
        <v>0</v>
      </c>
      <c r="AC3568" s="2712">
        <v>0</v>
      </c>
      <c r="AD3568" s="2712">
        <v>0</v>
      </c>
      <c r="AE3568" s="2712">
        <v>0</v>
      </c>
      <c r="AF3568" s="2712">
        <v>1058369.821675871</v>
      </c>
      <c r="AG3568" s="2712">
        <v>56234.97300577916</v>
      </c>
      <c r="AH3568" s="2712">
        <v>36391.60263173686</v>
      </c>
      <c r="AI3568" s="2712">
        <v>76.616917565107414</v>
      </c>
      <c r="AJ3568" s="2712">
        <v>0</v>
      </c>
      <c r="AK3568" s="2712">
        <v>15531.865354697024</v>
      </c>
      <c r="AL3568" s="2712">
        <v>45057.871817954023</v>
      </c>
      <c r="AM3568" s="2712"/>
      <c r="AN3568" s="2712">
        <v>3514.8179135581445</v>
      </c>
      <c r="AO3568" s="2712">
        <v>0</v>
      </c>
      <c r="AP3568" s="2712">
        <v>0</v>
      </c>
      <c r="AQ3568" s="2712">
        <v>0</v>
      </c>
      <c r="AR3568" s="2712">
        <v>0</v>
      </c>
      <c r="AS3568" s="2712">
        <v>3.6326016043279287E-10</v>
      </c>
      <c r="AT3568" s="2712">
        <v>27029.700961859413</v>
      </c>
      <c r="AU3568" s="2712">
        <v>0</v>
      </c>
      <c r="AV3568" s="2712">
        <v>15581.280533620875</v>
      </c>
      <c r="AW3568" s="2712">
        <v>3598.112383138126</v>
      </c>
      <c r="AX3568" s="2712">
        <v>5552.7654452104853</v>
      </c>
      <c r="AY3568" s="2712">
        <v>21659.171407588528</v>
      </c>
      <c r="AZ3568" s="2712">
        <v>0</v>
      </c>
      <c r="BA3568" s="2712"/>
      <c r="BB3568" s="2712">
        <v>142793.67277773435</v>
      </c>
      <c r="BC3568" s="2712">
        <v>3333.7625454664362</v>
      </c>
      <c r="BD3568" s="2712">
        <v>30497.920113191747</v>
      </c>
      <c r="BE3568" s="2712">
        <v>1659.0967111664859</v>
      </c>
      <c r="BF3568" s="2712">
        <v>26455.627713243292</v>
      </c>
      <c r="BG3568" s="2712">
        <v>56257.889592917592</v>
      </c>
      <c r="BH3568" s="2712">
        <v>0</v>
      </c>
      <c r="BI3568" s="2712">
        <v>0</v>
      </c>
      <c r="BJ3568" s="2712">
        <v>0</v>
      </c>
      <c r="BK3568" s="2712">
        <v>0</v>
      </c>
      <c r="BL3568" s="2712">
        <v>0</v>
      </c>
      <c r="BM3568" s="2712"/>
      <c r="BN3568" s="2712"/>
      <c r="BO3568" s="2712"/>
      <c r="BP3568" s="2712"/>
      <c r="BQ3568" s="2712">
        <v>103350.12011999995</v>
      </c>
      <c r="BR3568" s="2712"/>
      <c r="BS3568" s="2712"/>
      <c r="BT3568" s="2712"/>
      <c r="BU3568" s="2712"/>
      <c r="BV3568" s="2712">
        <v>1173240.3558063901</v>
      </c>
      <c r="BW3568" s="2712"/>
      <c r="BX3568" s="2712"/>
      <c r="BY3568" s="2712"/>
      <c r="BZ3568" s="2712"/>
      <c r="CA3568" s="2712"/>
      <c r="CB3568" s="2712"/>
      <c r="CC3568" s="2712"/>
      <c r="CD3568" s="2712"/>
      <c r="CE3568" s="2712"/>
      <c r="CF3568" s="2712"/>
      <c r="CG3568" s="2712"/>
      <c r="CH3568" s="2712"/>
      <c r="CI3568" s="2712">
        <v>1619151.7032000001</v>
      </c>
      <c r="CJ3568" s="2712">
        <v>76616.811475000111</v>
      </c>
      <c r="CK3568" s="2712"/>
      <c r="CL3568" s="2712"/>
      <c r="CM3568" s="2712"/>
      <c r="CN3568" s="2712"/>
      <c r="CO3568" s="2712">
        <v>4048.8630000000162</v>
      </c>
      <c r="CP3568" s="2712">
        <v>77458.605250000095</v>
      </c>
      <c r="CQ3568" s="2712">
        <v>30</v>
      </c>
      <c r="CR3568" s="2712">
        <v>-106556.79604818719</v>
      </c>
      <c r="CS3568" s="2712">
        <v>0</v>
      </c>
      <c r="CT3568" s="2712">
        <v>0</v>
      </c>
      <c r="CU3568" s="2712">
        <v>0</v>
      </c>
      <c r="CV3568" s="2712">
        <v>0</v>
      </c>
      <c r="CW3568" s="2712">
        <v>0</v>
      </c>
      <c r="CX3568" s="2712">
        <v>-9385.099136386576</v>
      </c>
      <c r="CY3568" s="2712">
        <v>-661.46693631419657</v>
      </c>
      <c r="CZ3568" s="2712">
        <v>0</v>
      </c>
      <c r="DA3568" s="2712">
        <v>0</v>
      </c>
      <c r="DB3568" s="2712">
        <v>0</v>
      </c>
      <c r="DC3568" s="2712">
        <v>-14428.632490298594</v>
      </c>
      <c r="DD3568" s="2712">
        <v>-360.66649082086587</v>
      </c>
      <c r="DE3568" s="2712">
        <v>-22.61827219655197</v>
      </c>
      <c r="DF3568" s="2712">
        <v>-415.77459222609468</v>
      </c>
      <c r="DG3568" s="2712">
        <v>-766.95725538591796</v>
      </c>
      <c r="DH3568" s="2712">
        <v>0</v>
      </c>
      <c r="DI3568" s="2712">
        <v>-5412.5665478500796</v>
      </c>
      <c r="DJ3568" s="2712"/>
      <c r="DK3568" s="2712">
        <v>0</v>
      </c>
      <c r="DL3568" s="2712">
        <v>-0.32586196270760581</v>
      </c>
      <c r="DM3568" s="2712">
        <v>6650.6968759966403</v>
      </c>
      <c r="DN3568" s="2712">
        <v>0</v>
      </c>
      <c r="DO3568" s="2712">
        <v>18.752646564557381</v>
      </c>
      <c r="DP3568" s="2712">
        <v>-3.7434227438825474</v>
      </c>
      <c r="DQ3568" s="2712">
        <v>0</v>
      </c>
      <c r="DR3568" s="2712">
        <v>-81206.000311955693</v>
      </c>
      <c r="DS3568" s="2712"/>
      <c r="DT3568" s="2712"/>
      <c r="DU3568" s="2712"/>
      <c r="DV3568" s="2712">
        <v>0</v>
      </c>
      <c r="DW3568" s="2712">
        <v>0</v>
      </c>
      <c r="DX3568" s="2712">
        <v>0</v>
      </c>
      <c r="DY3568" s="2712">
        <v>-25883.802749999988</v>
      </c>
      <c r="DZ3568" s="2712">
        <v>-80639.854749999737</v>
      </c>
      <c r="EA3568" s="2712">
        <v>29932.66575</v>
      </c>
      <c r="EB3568" s="2712">
        <v>158098.46</v>
      </c>
      <c r="EC3568" s="2712">
        <v>0</v>
      </c>
      <c r="ED3568" s="2712">
        <v>128812.91821089796</v>
      </c>
      <c r="EE3568" s="2712">
        <v>3711.8651804739306</v>
      </c>
      <c r="EF3568" s="2712">
        <v>201.92666550247588</v>
      </c>
      <c r="EG3568" s="2712">
        <v>3219.8826336977977</v>
      </c>
      <c r="EH3568" s="2712">
        <v>6847.0800871621723</v>
      </c>
      <c r="EI3568" s="2712">
        <v>0</v>
      </c>
      <c r="EJ3568" s="2712">
        <v>0</v>
      </c>
      <c r="EK3568" s="2712">
        <v>0</v>
      </c>
      <c r="EL3568" s="2712">
        <v>0</v>
      </c>
      <c r="EM3568" s="2712">
        <v>0</v>
      </c>
      <c r="EN3568" s="2712">
        <v>3333.7625454664362</v>
      </c>
      <c r="EO3568" s="2712">
        <v>0</v>
      </c>
      <c r="EP3568" s="3176">
        <v>18750.348363580622</v>
      </c>
      <c r="EQ3568" s="3176">
        <v>9527.0854269729352</v>
      </c>
      <c r="ER3568" s="2712">
        <v>0</v>
      </c>
      <c r="ES3568" s="2712">
        <v>-4490.6243323071822</v>
      </c>
      <c r="ET3568" s="2712">
        <v>0</v>
      </c>
      <c r="EU3568" s="2712">
        <v>-562.39425260751705</v>
      </c>
      <c r="EV3568" s="2712">
        <v>167</v>
      </c>
      <c r="EW3568" s="2712">
        <v>0</v>
      </c>
      <c r="EX3568" s="2712">
        <v>0</v>
      </c>
      <c r="EY3568" s="2712">
        <v>0</v>
      </c>
      <c r="EZ3568" s="2712"/>
      <c r="FA3568" s="2712">
        <v>0</v>
      </c>
      <c r="FB3568" s="2712"/>
      <c r="FC3568" s="2712"/>
      <c r="FD3568" s="2712"/>
      <c r="FE3568" s="2712"/>
      <c r="FF3568" s="2712">
        <v>0</v>
      </c>
      <c r="FG3568" s="2712">
        <v>0</v>
      </c>
      <c r="FH3568" s="2712">
        <v>0</v>
      </c>
      <c r="FI3568" s="2712">
        <v>0</v>
      </c>
    </row>
    <row r="3569" spans="1:165" ht="14.45" customHeight="1">
      <c r="A3569" s="2712">
        <v>399</v>
      </c>
      <c r="B3569" s="2712" t="s">
        <v>473</v>
      </c>
      <c r="C3569" s="2712" t="s">
        <v>1984</v>
      </c>
      <c r="D3569" s="2712" t="s">
        <v>342</v>
      </c>
      <c r="E3569" s="2712" t="s">
        <v>468</v>
      </c>
      <c r="F3569" s="2712" t="s">
        <v>1776</v>
      </c>
      <c r="G3569" s="2712" t="s">
        <v>2385</v>
      </c>
      <c r="H3569" s="2712" t="s">
        <v>2385</v>
      </c>
      <c r="I3569" s="2712" t="s">
        <v>2920</v>
      </c>
      <c r="J3569" s="2712" t="s">
        <v>2925</v>
      </c>
      <c r="K3569" s="2713">
        <v>44378</v>
      </c>
      <c r="L3569" s="2712">
        <v>0</v>
      </c>
      <c r="M3569" s="2712">
        <v>0</v>
      </c>
      <c r="N3569" s="2712">
        <v>4268.0410000000002</v>
      </c>
      <c r="O3569" s="2712">
        <v>4011.9585400000001</v>
      </c>
      <c r="P3569" s="2712">
        <v>4268.0410000000002</v>
      </c>
      <c r="Q3569" s="2712">
        <v>4011.9585400000001</v>
      </c>
      <c r="R3569" s="2712"/>
      <c r="S3569" s="2712">
        <v>85.86</v>
      </c>
      <c r="T3569" s="2712">
        <v>254.59</v>
      </c>
      <c r="U3569" s="2712"/>
      <c r="V3569" s="2712">
        <v>1453054.5584499999</v>
      </c>
      <c r="W3569" s="2712">
        <v>1453054.5584499999</v>
      </c>
      <c r="X3569" s="2712">
        <v>1525227.1317600003</v>
      </c>
      <c r="Y3569" s="2712">
        <v>0</v>
      </c>
      <c r="Z3569" s="2712">
        <v>226387.86653153869</v>
      </c>
      <c r="AA3569" s="2712">
        <v>0</v>
      </c>
      <c r="AB3569" s="2712">
        <v>0</v>
      </c>
      <c r="AC3569" s="2712">
        <v>0</v>
      </c>
      <c r="AD3569" s="2712">
        <v>0</v>
      </c>
      <c r="AE3569" s="2712">
        <v>0</v>
      </c>
      <c r="AF3569" s="2712">
        <v>937156.74384222378</v>
      </c>
      <c r="AG3569" s="2712">
        <v>49794.48876263517</v>
      </c>
      <c r="AH3569" s="2712">
        <v>32223.741765005907</v>
      </c>
      <c r="AI3569" s="2712">
        <v>67.842128070932219</v>
      </c>
      <c r="AJ3569" s="2712">
        <v>0</v>
      </c>
      <c r="AK3569" s="2712">
        <v>13753.030428017499</v>
      </c>
      <c r="AL3569" s="2712">
        <v>39897.479664065875</v>
      </c>
      <c r="AM3569" s="2712"/>
      <c r="AN3569" s="2712">
        <v>3112.2725191206814</v>
      </c>
      <c r="AO3569" s="2712">
        <v>0</v>
      </c>
      <c r="AP3569" s="2712">
        <v>0</v>
      </c>
      <c r="AQ3569" s="2712">
        <v>0</v>
      </c>
      <c r="AR3569" s="2712">
        <v>0</v>
      </c>
      <c r="AS3569" s="2712">
        <v>3.2165666683479774E-10</v>
      </c>
      <c r="AT3569" s="2712">
        <v>23934.040844375952</v>
      </c>
      <c r="AU3569" s="2712">
        <v>0</v>
      </c>
      <c r="AV3569" s="2712">
        <v>13796.786180712081</v>
      </c>
      <c r="AW3569" s="2712">
        <v>3186.027431905361</v>
      </c>
      <c r="AX3569" s="2712">
        <v>4916.81780543697</v>
      </c>
      <c r="AY3569" s="2712">
        <v>19178.587800732472</v>
      </c>
      <c r="AZ3569" s="2712">
        <v>0</v>
      </c>
      <c r="BA3569" s="2712"/>
      <c r="BB3569" s="2712">
        <v>126439.78567884401</v>
      </c>
      <c r="BC3569" s="2712">
        <v>2951.9530771440518</v>
      </c>
      <c r="BD3569" s="2712">
        <v>27005.051468665326</v>
      </c>
      <c r="BE3569" s="2712">
        <v>1469.0835279998175</v>
      </c>
      <c r="BF3569" s="2712">
        <v>23425.715110420195</v>
      </c>
      <c r="BG3569" s="2712">
        <v>49814.780756740423</v>
      </c>
      <c r="BH3569" s="2712">
        <v>0</v>
      </c>
      <c r="BI3569" s="2712">
        <v>0</v>
      </c>
      <c r="BJ3569" s="2712">
        <v>0</v>
      </c>
      <c r="BK3569" s="2712">
        <v>0</v>
      </c>
      <c r="BL3569" s="2712">
        <v>0</v>
      </c>
      <c r="BM3569" s="2712"/>
      <c r="BN3569" s="2712"/>
      <c r="BO3569" s="2712"/>
      <c r="BP3569" s="2712"/>
      <c r="BQ3569" s="2712">
        <v>91513.627905600035</v>
      </c>
      <c r="BR3569" s="2712"/>
      <c r="BS3569" s="2712"/>
      <c r="BT3569" s="2712"/>
      <c r="BU3569" s="2712"/>
      <c r="BV3569" s="2712">
        <v>1038871.3747060497</v>
      </c>
      <c r="BW3569" s="2712"/>
      <c r="BX3569" s="2712"/>
      <c r="BY3569" s="2712"/>
      <c r="BZ3569" s="2712"/>
      <c r="CA3569" s="2712"/>
      <c r="CB3569" s="2712"/>
      <c r="CC3569" s="2712"/>
      <c r="CD3569" s="2712"/>
      <c r="CE3569" s="2712"/>
      <c r="CF3569" s="2712"/>
      <c r="CG3569" s="2712"/>
      <c r="CH3569" s="2712"/>
      <c r="CI3569" s="2712">
        <v>1433714.0256000001</v>
      </c>
      <c r="CJ3569" s="2712">
        <v>67842.710657000076</v>
      </c>
      <c r="CK3569" s="2712"/>
      <c r="CL3569" s="2712"/>
      <c r="CM3569" s="2712"/>
      <c r="CN3569" s="2712"/>
      <c r="CO3569" s="2712">
        <v>3585.1544400000148</v>
      </c>
      <c r="CP3569" s="2712">
        <v>68587.418870000096</v>
      </c>
      <c r="CQ3569" s="2712">
        <v>31</v>
      </c>
      <c r="CR3569" s="2712">
        <v>-94353.04935344425</v>
      </c>
      <c r="CS3569" s="2712">
        <v>0</v>
      </c>
      <c r="CT3569" s="2712">
        <v>0</v>
      </c>
      <c r="CU3569" s="2712">
        <v>0</v>
      </c>
      <c r="CV3569" s="2712">
        <v>0</v>
      </c>
      <c r="CW3569" s="2712">
        <v>0</v>
      </c>
      <c r="CX3569" s="2712">
        <v>-8310.2416255270909</v>
      </c>
      <c r="CY3569" s="2712">
        <v>-585.71038922286152</v>
      </c>
      <c r="CZ3569" s="2712">
        <v>0</v>
      </c>
      <c r="DA3569" s="2712">
        <v>0</v>
      </c>
      <c r="DB3569" s="2712">
        <v>0</v>
      </c>
      <c r="DC3569" s="2712">
        <v>-12776.148720201803</v>
      </c>
      <c r="DD3569" s="2712">
        <v>-319.36004525854514</v>
      </c>
      <c r="DE3569" s="2712">
        <v>-20.027844604916709</v>
      </c>
      <c r="DF3569" s="2712">
        <v>-368.1567208765955</v>
      </c>
      <c r="DG3569" s="2712">
        <v>-679.11910317465663</v>
      </c>
      <c r="DH3569" s="2712">
        <v>0</v>
      </c>
      <c r="DI3569" s="2712">
        <v>-4792.6756204940048</v>
      </c>
      <c r="DJ3569" s="2712"/>
      <c r="DK3569" s="2712">
        <v>0</v>
      </c>
      <c r="DL3569" s="2712">
        <v>-0.28854161339326367</v>
      </c>
      <c r="DM3569" s="2712">
        <v>5889.0052427245464</v>
      </c>
      <c r="DN3569" s="2712">
        <v>0</v>
      </c>
      <c r="DO3569" s="2712">
        <v>16.604941706518275</v>
      </c>
      <c r="DP3569" s="2712">
        <v>-3.3146956740765745</v>
      </c>
      <c r="DQ3569" s="2712">
        <v>0</v>
      </c>
      <c r="DR3569" s="2712">
        <v>-71905.631920133965</v>
      </c>
      <c r="DS3569" s="2712"/>
      <c r="DT3569" s="2712"/>
      <c r="DU3569" s="2712"/>
      <c r="DV3569" s="2712">
        <v>0</v>
      </c>
      <c r="DW3569" s="2712">
        <v>0</v>
      </c>
      <c r="DX3569" s="2712">
        <v>0</v>
      </c>
      <c r="DY3569" s="2712">
        <v>-22919.380169999989</v>
      </c>
      <c r="DZ3569" s="2712">
        <v>-71404.325929999817</v>
      </c>
      <c r="EA3569" s="2712">
        <v>26504.534610000002</v>
      </c>
      <c r="EB3569" s="2712">
        <v>139991.74479999999</v>
      </c>
      <c r="EC3569" s="2712">
        <v>0</v>
      </c>
      <c r="ED3569" s="2712">
        <v>114060.22027743535</v>
      </c>
      <c r="EE3569" s="2712">
        <v>3286.7523382385411</v>
      </c>
      <c r="EF3569" s="2712">
        <v>178.80038948726997</v>
      </c>
      <c r="EG3569" s="2712">
        <v>2851.1156145516788</v>
      </c>
      <c r="EH3569" s="2712">
        <v>6062.8970591311809</v>
      </c>
      <c r="EI3569" s="2712">
        <v>0</v>
      </c>
      <c r="EJ3569" s="2712">
        <v>0</v>
      </c>
      <c r="EK3569" s="2712">
        <v>0</v>
      </c>
      <c r="EL3569" s="2712">
        <v>0</v>
      </c>
      <c r="EM3569" s="2712">
        <v>0</v>
      </c>
      <c r="EN3569" s="2712">
        <v>2951.9530771440518</v>
      </c>
      <c r="EO3569" s="2712">
        <v>0</v>
      </c>
      <c r="EP3569" s="3176">
        <v>16602.906714116485</v>
      </c>
      <c r="EQ3569" s="3176">
        <v>8435.9664969576188</v>
      </c>
      <c r="ER3569" s="2712">
        <v>0</v>
      </c>
      <c r="ES3569" s="2712">
        <v>-3976.3216891614088</v>
      </c>
      <c r="ET3569" s="2712">
        <v>0</v>
      </c>
      <c r="EU3569" s="2712">
        <v>-497.98431109334251</v>
      </c>
      <c r="EV3569" s="2712">
        <v>167</v>
      </c>
      <c r="EW3569" s="2712">
        <v>0</v>
      </c>
      <c r="EX3569" s="2712">
        <v>0</v>
      </c>
      <c r="EY3569" s="2712">
        <v>0</v>
      </c>
      <c r="EZ3569" s="2712"/>
      <c r="FA3569" s="2712">
        <v>0</v>
      </c>
      <c r="FB3569" s="2712"/>
      <c r="FC3569" s="2712"/>
      <c r="FD3569" s="2712"/>
      <c r="FE3569" s="2712"/>
      <c r="FF3569" s="2712">
        <v>0</v>
      </c>
      <c r="FG3569" s="2712">
        <v>0</v>
      </c>
      <c r="FH3569" s="2712">
        <v>0</v>
      </c>
      <c r="FI3569" s="2712">
        <v>0</v>
      </c>
    </row>
    <row r="3570" spans="1:165" ht="14.45" customHeight="1">
      <c r="A3570" s="2712">
        <v>642</v>
      </c>
      <c r="B3570" s="2712" t="s">
        <v>473</v>
      </c>
      <c r="C3570" s="2712" t="s">
        <v>1984</v>
      </c>
      <c r="D3570" s="2712" t="s">
        <v>342</v>
      </c>
      <c r="E3570" s="2712" t="s">
        <v>468</v>
      </c>
      <c r="F3570" s="2712" t="s">
        <v>1776</v>
      </c>
      <c r="G3570" s="2712" t="s">
        <v>2385</v>
      </c>
      <c r="H3570" s="2712" t="s">
        <v>2385</v>
      </c>
      <c r="I3570" s="2712" t="s">
        <v>2920</v>
      </c>
      <c r="J3570" s="2712" t="s">
        <v>2925</v>
      </c>
      <c r="K3570" s="2713">
        <v>44409</v>
      </c>
      <c r="L3570" s="2712">
        <v>0</v>
      </c>
      <c r="M3570" s="2712">
        <v>0</v>
      </c>
      <c r="N3570" s="2712">
        <v>4350.3389999999999</v>
      </c>
      <c r="O3570" s="2712">
        <v>4089.3186599999999</v>
      </c>
      <c r="P3570" s="2712">
        <v>4350.3389999999999</v>
      </c>
      <c r="Q3570" s="2712">
        <v>4089.3186599999999</v>
      </c>
      <c r="R3570" s="2712"/>
      <c r="S3570" s="2712">
        <v>85.86</v>
      </c>
      <c r="T3570" s="2712">
        <v>254.59</v>
      </c>
      <c r="U3570" s="2712"/>
      <c r="V3570" s="2712">
        <v>1481072.91255</v>
      </c>
      <c r="W3570" s="2712">
        <v>1481072.91255</v>
      </c>
      <c r="X3570" s="2712">
        <v>1554637.1450400001</v>
      </c>
      <c r="Y3570" s="2712">
        <v>0</v>
      </c>
      <c r="Z3570" s="2712">
        <v>230753.16401575043</v>
      </c>
      <c r="AA3570" s="2712">
        <v>0</v>
      </c>
      <c r="AB3570" s="2712">
        <v>0</v>
      </c>
      <c r="AC3570" s="2712">
        <v>0</v>
      </c>
      <c r="AD3570" s="2712">
        <v>0</v>
      </c>
      <c r="AE3570" s="2712">
        <v>0</v>
      </c>
      <c r="AF3570" s="2712">
        <v>955227.35883976647</v>
      </c>
      <c r="AG3570" s="2712">
        <v>50754.645151992103</v>
      </c>
      <c r="AH3570" s="2712">
        <v>32845.092286187974</v>
      </c>
      <c r="AI3570" s="2712">
        <v>69.150285948511552</v>
      </c>
      <c r="AJ3570" s="2712">
        <v>0</v>
      </c>
      <c r="AK3570" s="2712">
        <v>14018.221624204456</v>
      </c>
      <c r="AL3570" s="2712">
        <v>40666.798136262667</v>
      </c>
      <c r="AM3570" s="2712"/>
      <c r="AN3570" s="2712">
        <v>3172.28454894387</v>
      </c>
      <c r="AO3570" s="2712">
        <v>0</v>
      </c>
      <c r="AP3570" s="2712">
        <v>0</v>
      </c>
      <c r="AQ3570" s="2712">
        <v>0</v>
      </c>
      <c r="AR3570" s="2712">
        <v>0</v>
      </c>
      <c r="AS3570" s="2712">
        <v>3.2785897378713725E-10</v>
      </c>
      <c r="AT3570" s="2712">
        <v>24395.546179823865</v>
      </c>
      <c r="AU3570" s="2712">
        <v>0</v>
      </c>
      <c r="AV3570" s="2712">
        <v>14062.821092068423</v>
      </c>
      <c r="AW3570" s="2712">
        <v>3247.4616321838835</v>
      </c>
      <c r="AX3570" s="2712">
        <v>5011.6257680952131</v>
      </c>
      <c r="AY3570" s="2712">
        <v>19548.396670615555</v>
      </c>
      <c r="AZ3570" s="2712">
        <v>0</v>
      </c>
      <c r="BA3570" s="2712"/>
      <c r="BB3570" s="2712">
        <v>128877.84601654872</v>
      </c>
      <c r="BC3570" s="2712">
        <v>3008.8737661305918</v>
      </c>
      <c r="BD3570" s="2712">
        <v>27525.773206288795</v>
      </c>
      <c r="BE3570" s="2712">
        <v>1497.410958825184</v>
      </c>
      <c r="BF3570" s="2712">
        <v>23877.418714522722</v>
      </c>
      <c r="BG3570" s="2712">
        <v>50775.328424093721</v>
      </c>
      <c r="BH3570" s="2712">
        <v>0</v>
      </c>
      <c r="BI3570" s="2712">
        <v>0</v>
      </c>
      <c r="BJ3570" s="2712">
        <v>0</v>
      </c>
      <c r="BK3570" s="2712">
        <v>0</v>
      </c>
      <c r="BL3570" s="2712">
        <v>0</v>
      </c>
      <c r="BM3570" s="2712"/>
      <c r="BN3570" s="2712"/>
      <c r="BO3570" s="2712"/>
      <c r="BP3570" s="2712"/>
      <c r="BQ3570" s="2712">
        <v>93278.228702400025</v>
      </c>
      <c r="BR3570" s="2712"/>
      <c r="BS3570" s="2712"/>
      <c r="BT3570" s="2712"/>
      <c r="BU3570" s="2712"/>
      <c r="BV3570" s="2712">
        <v>1058903.2901434968</v>
      </c>
      <c r="BW3570" s="2712"/>
      <c r="BX3570" s="2712"/>
      <c r="BY3570" s="2712"/>
      <c r="BZ3570" s="2712"/>
      <c r="CA3570" s="2712"/>
      <c r="CB3570" s="2712"/>
      <c r="CC3570" s="2712"/>
      <c r="CD3570" s="2712"/>
      <c r="CE3570" s="2712"/>
      <c r="CF3570" s="2712"/>
      <c r="CG3570" s="2712"/>
      <c r="CH3570" s="2712"/>
      <c r="CI3570" s="2712">
        <v>1461359.3952000001</v>
      </c>
      <c r="CJ3570" s="2712">
        <v>69150.82740300009</v>
      </c>
      <c r="CK3570" s="2712"/>
      <c r="CL3570" s="2712"/>
      <c r="CM3570" s="2712"/>
      <c r="CN3570" s="2712"/>
      <c r="CO3570" s="2712">
        <v>3654.284760000015</v>
      </c>
      <c r="CP3570" s="2712">
        <v>69909.947730000087</v>
      </c>
      <c r="CQ3570" s="2712">
        <v>31</v>
      </c>
      <c r="CR3570" s="2712">
        <v>-96172.400961287087</v>
      </c>
      <c r="CS3570" s="2712">
        <v>0</v>
      </c>
      <c r="CT3570" s="2712">
        <v>0</v>
      </c>
      <c r="CU3570" s="2712">
        <v>0</v>
      </c>
      <c r="CV3570" s="2712">
        <v>0</v>
      </c>
      <c r="CW3570" s="2712">
        <v>0</v>
      </c>
      <c r="CX3570" s="2712">
        <v>-8470.4828849942842</v>
      </c>
      <c r="CY3570" s="2712">
        <v>-597.00428110727989</v>
      </c>
      <c r="CZ3570" s="2712">
        <v>0</v>
      </c>
      <c r="DA3570" s="2712">
        <v>0</v>
      </c>
      <c r="DB3570" s="2712">
        <v>0</v>
      </c>
      <c r="DC3570" s="2712">
        <v>-13022.503309432417</v>
      </c>
      <c r="DD3570" s="2712">
        <v>-325.51806787470196</v>
      </c>
      <c r="DE3570" s="2712">
        <v>-20.41402916952029</v>
      </c>
      <c r="DF3570" s="2712">
        <v>-375.25565966717841</v>
      </c>
      <c r="DG3570" s="2712">
        <v>-692.21413763029705</v>
      </c>
      <c r="DH3570" s="2712">
        <v>0</v>
      </c>
      <c r="DI3570" s="2712">
        <v>-4885.0898260312697</v>
      </c>
      <c r="DJ3570" s="2712"/>
      <c r="DK3570" s="2712">
        <v>0</v>
      </c>
      <c r="DL3570" s="2712">
        <v>-0.29410538321155855</v>
      </c>
      <c r="DM3570" s="2712">
        <v>6002.5592956180772</v>
      </c>
      <c r="DN3570" s="2712">
        <v>0</v>
      </c>
      <c r="DO3570" s="2712">
        <v>16.925124547444739</v>
      </c>
      <c r="DP3570" s="2712">
        <v>-3.3786109046432102</v>
      </c>
      <c r="DQ3570" s="2712">
        <v>0</v>
      </c>
      <c r="DR3570" s="2712">
        <v>-73292.143834092421</v>
      </c>
      <c r="DS3570" s="2712"/>
      <c r="DT3570" s="2712"/>
      <c r="DU3570" s="2712"/>
      <c r="DV3570" s="2712">
        <v>0</v>
      </c>
      <c r="DW3570" s="2712">
        <v>0</v>
      </c>
      <c r="DX3570" s="2712">
        <v>0</v>
      </c>
      <c r="DY3570" s="2712">
        <v>-23361.320429999989</v>
      </c>
      <c r="DZ3570" s="2712">
        <v>-72781.171469999856</v>
      </c>
      <c r="EA3570" s="2712">
        <v>27015.605189999998</v>
      </c>
      <c r="EB3570" s="2712">
        <v>142691.11919999999</v>
      </c>
      <c r="EC3570" s="2712">
        <v>0</v>
      </c>
      <c r="ED3570" s="2712">
        <v>116259.57309724011</v>
      </c>
      <c r="EE3570" s="2712">
        <v>3350.1287547097872</v>
      </c>
      <c r="EF3570" s="2712">
        <v>182.24808702673207</v>
      </c>
      <c r="EG3570" s="2712">
        <v>2906.0919169926283</v>
      </c>
      <c r="EH3570" s="2712">
        <v>6179.8041605794515</v>
      </c>
      <c r="EI3570" s="2712">
        <v>0</v>
      </c>
      <c r="EJ3570" s="2712">
        <v>0</v>
      </c>
      <c r="EK3570" s="2712">
        <v>0</v>
      </c>
      <c r="EL3570" s="2712">
        <v>0</v>
      </c>
      <c r="EM3570" s="2712">
        <v>0</v>
      </c>
      <c r="EN3570" s="2712">
        <v>3008.8737661305918</v>
      </c>
      <c r="EO3570" s="2712">
        <v>0</v>
      </c>
      <c r="EP3570" s="3176">
        <v>16923.050315538861</v>
      </c>
      <c r="EQ3570" s="3176">
        <v>8598.6320315123758</v>
      </c>
      <c r="ER3570" s="2712">
        <v>0</v>
      </c>
      <c r="ES3570" s="2712">
        <v>-4052.9946457648261</v>
      </c>
      <c r="ET3570" s="2712">
        <v>0</v>
      </c>
      <c r="EU3570" s="2712">
        <v>-507.58663516529077</v>
      </c>
      <c r="EV3570" s="2712">
        <v>167</v>
      </c>
      <c r="EW3570" s="2712">
        <v>0</v>
      </c>
      <c r="EX3570" s="2712">
        <v>0</v>
      </c>
      <c r="EY3570" s="2712">
        <v>0</v>
      </c>
      <c r="EZ3570" s="2712"/>
      <c r="FA3570" s="2712">
        <v>0</v>
      </c>
      <c r="FB3570" s="2712"/>
      <c r="FC3570" s="2712"/>
      <c r="FD3570" s="2712"/>
      <c r="FE3570" s="2712"/>
      <c r="FF3570" s="2712">
        <v>0</v>
      </c>
      <c r="FG3570" s="2712">
        <v>0</v>
      </c>
      <c r="FH3570" s="2712">
        <v>0</v>
      </c>
      <c r="FI3570" s="2712">
        <v>0</v>
      </c>
    </row>
    <row r="3571" spans="1:165" ht="14.45" customHeight="1">
      <c r="A3571" s="2712">
        <v>643</v>
      </c>
      <c r="B3571" s="2712" t="s">
        <v>2927</v>
      </c>
      <c r="C3571" s="2712" t="s">
        <v>1984</v>
      </c>
      <c r="D3571" s="2712" t="s">
        <v>342</v>
      </c>
      <c r="E3571" s="2712" t="s">
        <v>468</v>
      </c>
      <c r="F3571" s="2712" t="s">
        <v>1776</v>
      </c>
      <c r="G3571" s="2712" t="s">
        <v>2385</v>
      </c>
      <c r="H3571" s="2712" t="s">
        <v>2385</v>
      </c>
      <c r="I3571" s="2712" t="s">
        <v>2920</v>
      </c>
      <c r="J3571" s="2712" t="s">
        <v>2925</v>
      </c>
      <c r="K3571" s="2713">
        <v>44409</v>
      </c>
      <c r="L3571" s="2712">
        <v>0</v>
      </c>
      <c r="M3571" s="2712">
        <v>0</v>
      </c>
      <c r="N3571" s="2712">
        <v>-243.13</v>
      </c>
      <c r="O3571" s="2712">
        <v>-228.54220000000001</v>
      </c>
      <c r="P3571" s="2712">
        <v>-243.13</v>
      </c>
      <c r="Q3571" s="2712">
        <v>-228.54220000000001</v>
      </c>
      <c r="R3571" s="2712"/>
      <c r="S3571" s="2712">
        <v>85.86</v>
      </c>
      <c r="T3571" s="2712">
        <v>254.59</v>
      </c>
      <c r="U3571" s="2712"/>
      <c r="V3571" s="2712">
        <v>-82773.608500000002</v>
      </c>
      <c r="W3571" s="2712">
        <v>-82773.608500000002</v>
      </c>
      <c r="X3571" s="2712">
        <v>-86884.93680000001</v>
      </c>
      <c r="Y3571" s="2712">
        <v>0</v>
      </c>
      <c r="Z3571" s="2712">
        <v>-12896.24021648644</v>
      </c>
      <c r="AA3571" s="2712">
        <v>0</v>
      </c>
      <c r="AB3571" s="2712">
        <v>0</v>
      </c>
      <c r="AC3571" s="2712">
        <v>0</v>
      </c>
      <c r="AD3571" s="2712">
        <v>0</v>
      </c>
      <c r="AE3571" s="2712">
        <v>0</v>
      </c>
      <c r="AF3571" s="2712">
        <v>-53385.363245189037</v>
      </c>
      <c r="AG3571" s="2712">
        <v>-2836.5552376042051</v>
      </c>
      <c r="AH3571" s="2712">
        <v>-1835.6333351356946</v>
      </c>
      <c r="AI3571" s="2712">
        <v>-3.8646434272505235</v>
      </c>
      <c r="AJ3571" s="2712">
        <v>0</v>
      </c>
      <c r="AK3571" s="2712">
        <v>-783.44474384475086</v>
      </c>
      <c r="AL3571" s="2712">
        <v>-2272.7696924008778</v>
      </c>
      <c r="AM3571" s="2712"/>
      <c r="AN3571" s="2712">
        <v>-177.29136565787704</v>
      </c>
      <c r="AO3571" s="2712">
        <v>0</v>
      </c>
      <c r="AP3571" s="2712">
        <v>0</v>
      </c>
      <c r="AQ3571" s="2712">
        <v>0</v>
      </c>
      <c r="AR3571" s="2712">
        <v>0</v>
      </c>
      <c r="AS3571" s="2712">
        <v>-1.8323250739049688E-11</v>
      </c>
      <c r="AT3571" s="2712">
        <v>-1363.4084936140785</v>
      </c>
      <c r="AU3571" s="2712">
        <v>0</v>
      </c>
      <c r="AV3571" s="2712">
        <v>-785.93730100449545</v>
      </c>
      <c r="AW3571" s="2712">
        <v>-181.49283231326746</v>
      </c>
      <c r="AX3571" s="2712">
        <v>-280.08772948429748</v>
      </c>
      <c r="AY3571" s="2712">
        <v>-1092.5129472730196</v>
      </c>
      <c r="AZ3571" s="2712">
        <v>0</v>
      </c>
      <c r="BA3571" s="2712"/>
      <c r="BB3571" s="2712">
        <v>-7202.6733323549006</v>
      </c>
      <c r="BC3571" s="2712">
        <v>-168.15872941380678</v>
      </c>
      <c r="BD3571" s="2712">
        <v>-1538.3493653356659</v>
      </c>
      <c r="BE3571" s="2712">
        <v>-83.686702672864584</v>
      </c>
      <c r="BF3571" s="2712">
        <v>-1334.4515937865783</v>
      </c>
      <c r="BG3571" s="2712">
        <v>-2837.7111760140774</v>
      </c>
      <c r="BH3571" s="2712">
        <v>0</v>
      </c>
      <c r="BI3571" s="2712">
        <v>0</v>
      </c>
      <c r="BJ3571" s="2712">
        <v>0</v>
      </c>
      <c r="BK3571" s="2712">
        <v>0</v>
      </c>
      <c r="BL3571" s="2712">
        <v>0</v>
      </c>
      <c r="BM3571" s="2712"/>
      <c r="BN3571" s="2712"/>
      <c r="BO3571" s="2712"/>
      <c r="BP3571" s="2712"/>
      <c r="BQ3571" s="2712">
        <v>-5213.0962079999954</v>
      </c>
      <c r="BR3571" s="2712"/>
      <c r="BS3571" s="2712"/>
      <c r="BT3571" s="2712"/>
      <c r="BU3571" s="2712"/>
      <c r="BV3571" s="2712">
        <v>-59179.562082998222</v>
      </c>
      <c r="BW3571" s="2712"/>
      <c r="BX3571" s="2712"/>
      <c r="BY3571" s="2712"/>
      <c r="BZ3571" s="2712"/>
      <c r="CA3571" s="2712"/>
      <c r="CB3571" s="2712"/>
      <c r="CC3571" s="2712"/>
      <c r="CD3571" s="2712"/>
      <c r="CE3571" s="2712"/>
      <c r="CF3571" s="2712"/>
      <c r="CG3571" s="2712"/>
      <c r="CH3571" s="2712"/>
      <c r="CI3571" s="2712">
        <v>-81671.054400000008</v>
      </c>
      <c r="CJ3571" s="2712">
        <v>-3863.8924100000004</v>
      </c>
      <c r="CK3571" s="2712"/>
      <c r="CL3571" s="2712"/>
      <c r="CM3571" s="2712"/>
      <c r="CN3571" s="2712"/>
      <c r="CO3571" s="2712">
        <v>-204.22920000000082</v>
      </c>
      <c r="CP3571" s="2712">
        <v>-3907.0991000000054</v>
      </c>
      <c r="CQ3571" s="2712">
        <v>31</v>
      </c>
      <c r="CR3571" s="2712">
        <v>5374.8445456130721</v>
      </c>
      <c r="CS3571" s="2712">
        <v>0</v>
      </c>
      <c r="CT3571" s="2712">
        <v>0</v>
      </c>
      <c r="CU3571" s="2712">
        <v>0</v>
      </c>
      <c r="CV3571" s="2712">
        <v>0</v>
      </c>
      <c r="CW3571" s="2712">
        <v>0</v>
      </c>
      <c r="CX3571" s="2712">
        <v>473.39494780261055</v>
      </c>
      <c r="CY3571" s="2712">
        <v>33.365135651638525</v>
      </c>
      <c r="CZ3571" s="2712">
        <v>0</v>
      </c>
      <c r="DA3571" s="2712">
        <v>0</v>
      </c>
      <c r="DB3571" s="2712">
        <v>0</v>
      </c>
      <c r="DC3571" s="2712">
        <v>727.79643830568966</v>
      </c>
      <c r="DD3571" s="2712">
        <v>18.192423128950622</v>
      </c>
      <c r="DE3571" s="2712">
        <v>1.1408910689455638</v>
      </c>
      <c r="DF3571" s="2712">
        <v>20.972137696598111</v>
      </c>
      <c r="DG3571" s="2712">
        <v>38.686185900007786</v>
      </c>
      <c r="DH3571" s="2712">
        <v>0</v>
      </c>
      <c r="DI3571" s="2712">
        <v>273.01593954011048</v>
      </c>
      <c r="DJ3571" s="2712"/>
      <c r="DK3571" s="2712">
        <v>0</v>
      </c>
      <c r="DL3571" s="2712">
        <v>1.6436843616147723E-2</v>
      </c>
      <c r="DM3571" s="2712">
        <v>-335.46862475398393</v>
      </c>
      <c r="DN3571" s="2712">
        <v>0</v>
      </c>
      <c r="DO3571" s="2712">
        <v>-0.94590456771783238</v>
      </c>
      <c r="DP3571" s="2712">
        <v>0.18882245021501376</v>
      </c>
      <c r="DQ3571" s="2712">
        <v>0</v>
      </c>
      <c r="DR3571" s="2712">
        <v>4096.1219184028851</v>
      </c>
      <c r="DS3571" s="2712"/>
      <c r="DT3571" s="2712"/>
      <c r="DU3571" s="2712"/>
      <c r="DV3571" s="2712">
        <v>0</v>
      </c>
      <c r="DW3571" s="2712">
        <v>0</v>
      </c>
      <c r="DX3571" s="2712">
        <v>0</v>
      </c>
      <c r="DY3571" s="2712">
        <v>1305.608100000002</v>
      </c>
      <c r="DZ3571" s="2712">
        <v>4067.5648999999848</v>
      </c>
      <c r="EA3571" s="2712">
        <v>-1509.8372999999999</v>
      </c>
      <c r="EB3571" s="2712">
        <v>-7974.6639999999989</v>
      </c>
      <c r="EC3571" s="2712">
        <v>0</v>
      </c>
      <c r="ED3571" s="2712">
        <v>-6497.4683598524134</v>
      </c>
      <c r="EE3571" s="2712">
        <v>-187.23065125099231</v>
      </c>
      <c r="EF3571" s="2712">
        <v>-10.185407941498205</v>
      </c>
      <c r="EG3571" s="2712">
        <v>-162.41449868123328</v>
      </c>
      <c r="EH3571" s="2712">
        <v>-345.37441462876387</v>
      </c>
      <c r="EI3571" s="2712">
        <v>0</v>
      </c>
      <c r="EJ3571" s="2712">
        <v>0</v>
      </c>
      <c r="EK3571" s="2712">
        <v>0</v>
      </c>
      <c r="EL3571" s="2712">
        <v>0</v>
      </c>
      <c r="EM3571" s="2712">
        <v>0</v>
      </c>
      <c r="EN3571" s="2712">
        <v>-168.15872941380678</v>
      </c>
      <c r="EO3571" s="2712">
        <v>0</v>
      </c>
      <c r="EP3571" s="3176">
        <v>-945.78864387739964</v>
      </c>
      <c r="EQ3571" s="3176">
        <v>-480.55689586986296</v>
      </c>
      <c r="ER3571" s="2712">
        <v>0</v>
      </c>
      <c r="ES3571" s="2712">
        <v>226.51213807126345</v>
      </c>
      <c r="ET3571" s="2712">
        <v>0</v>
      </c>
      <c r="EU3571" s="2712">
        <v>28.367798143486482</v>
      </c>
      <c r="EV3571" s="2712">
        <v>167</v>
      </c>
      <c r="EW3571" s="2712">
        <v>0</v>
      </c>
      <c r="EX3571" s="2712">
        <v>0</v>
      </c>
      <c r="EY3571" s="2712">
        <v>0</v>
      </c>
      <c r="EZ3571" s="2712"/>
      <c r="FA3571" s="2712">
        <v>0</v>
      </c>
      <c r="FB3571" s="2712"/>
      <c r="FC3571" s="2712"/>
      <c r="FD3571" s="2712"/>
      <c r="FE3571" s="2712"/>
      <c r="FF3571" s="2712">
        <v>0</v>
      </c>
      <c r="FG3571" s="2712">
        <v>0</v>
      </c>
      <c r="FH3571" s="2712">
        <v>0</v>
      </c>
      <c r="FI3571" s="2712">
        <v>0</v>
      </c>
    </row>
    <row r="3572" spans="1:165" ht="14.45" customHeight="1">
      <c r="A3572" s="2712">
        <v>644</v>
      </c>
      <c r="B3572" s="2712" t="s">
        <v>2926</v>
      </c>
      <c r="C3572" s="2712" t="s">
        <v>1984</v>
      </c>
      <c r="D3572" s="2712" t="s">
        <v>342</v>
      </c>
      <c r="E3572" s="2712" t="s">
        <v>468</v>
      </c>
      <c r="F3572" s="2712" t="s">
        <v>1776</v>
      </c>
      <c r="G3572" s="2712" t="s">
        <v>2385</v>
      </c>
      <c r="H3572" s="2712" t="s">
        <v>2385</v>
      </c>
      <c r="I3572" s="2712" t="s">
        <v>2920</v>
      </c>
      <c r="J3572" s="2712" t="s">
        <v>2925</v>
      </c>
      <c r="K3572" s="2713">
        <v>44409</v>
      </c>
      <c r="L3572" s="2712">
        <v>0</v>
      </c>
      <c r="M3572" s="2712">
        <v>0</v>
      </c>
      <c r="N3572" s="2712">
        <v>43.155999999999999</v>
      </c>
      <c r="O3572" s="2712">
        <v>40.56664</v>
      </c>
      <c r="P3572" s="2712">
        <v>43.155999999999999</v>
      </c>
      <c r="Q3572" s="2712">
        <v>40.56664</v>
      </c>
      <c r="R3572" s="2712"/>
      <c r="S3572" s="2712">
        <v>85.86</v>
      </c>
      <c r="T3572" s="2712">
        <v>254.59</v>
      </c>
      <c r="U3572" s="2712"/>
      <c r="V3572" s="2712">
        <v>14692.4602</v>
      </c>
      <c r="W3572" s="2712">
        <v>14692.4602</v>
      </c>
      <c r="X3572" s="2712">
        <v>15422.228160000001</v>
      </c>
      <c r="Y3572" s="2712">
        <v>0</v>
      </c>
      <c r="Z3572" s="2712">
        <v>2289.1051815188944</v>
      </c>
      <c r="AA3572" s="2712">
        <v>0</v>
      </c>
      <c r="AB3572" s="2712">
        <v>0</v>
      </c>
      <c r="AC3572" s="2712">
        <v>0</v>
      </c>
      <c r="AD3572" s="2712">
        <v>0</v>
      </c>
      <c r="AE3572" s="2712">
        <v>0</v>
      </c>
      <c r="AF3572" s="2712">
        <v>9475.9952955594872</v>
      </c>
      <c r="AG3572" s="2712">
        <v>503.49351307550307</v>
      </c>
      <c r="AH3572" s="2712">
        <v>325.82812573979368</v>
      </c>
      <c r="AI3572" s="2712">
        <v>0.68598096387292229</v>
      </c>
      <c r="AJ3572" s="2712">
        <v>0</v>
      </c>
      <c r="AK3572" s="2712">
        <v>139.06281152208311</v>
      </c>
      <c r="AL3572" s="2712">
        <v>403.42059328446624</v>
      </c>
      <c r="AM3572" s="2712"/>
      <c r="AN3572" s="2712">
        <v>31.469527315968172</v>
      </c>
      <c r="AO3572" s="2712">
        <v>0</v>
      </c>
      <c r="AP3572" s="2712">
        <v>0</v>
      </c>
      <c r="AQ3572" s="2712">
        <v>0</v>
      </c>
      <c r="AR3572" s="2712">
        <v>0</v>
      </c>
      <c r="AS3572" s="2712">
        <v>3.2524090358838003E-12</v>
      </c>
      <c r="AT3572" s="2712">
        <v>242.00739090366949</v>
      </c>
      <c r="AU3572" s="2712">
        <v>0</v>
      </c>
      <c r="AV3572" s="2712">
        <v>139.5052447750175</v>
      </c>
      <c r="AW3572" s="2712">
        <v>32.21529499161506</v>
      </c>
      <c r="AX3572" s="2712">
        <v>49.716061586905532</v>
      </c>
      <c r="AY3572" s="2712">
        <v>193.92295789295613</v>
      </c>
      <c r="AZ3572" s="2712">
        <v>0</v>
      </c>
      <c r="BA3572" s="2712"/>
      <c r="BB3572" s="2712">
        <v>1278.4871070254928</v>
      </c>
      <c r="BC3572" s="2712">
        <v>29.848468418468496</v>
      </c>
      <c r="BD3572" s="2712">
        <v>273.05970143719816</v>
      </c>
      <c r="BE3572" s="2712">
        <v>14.854536011804976</v>
      </c>
      <c r="BF3572" s="2712">
        <v>236.86749056658402</v>
      </c>
      <c r="BG3572" s="2712">
        <v>503.69869416387746</v>
      </c>
      <c r="BH3572" s="2712">
        <v>0</v>
      </c>
      <c r="BI3572" s="2712">
        <v>0</v>
      </c>
      <c r="BJ3572" s="2712">
        <v>0</v>
      </c>
      <c r="BK3572" s="2712">
        <v>0</v>
      </c>
      <c r="BL3572" s="2712">
        <v>0</v>
      </c>
      <c r="BM3572" s="2712"/>
      <c r="BN3572" s="2712"/>
      <c r="BO3572" s="2712"/>
      <c r="BP3572" s="2712"/>
      <c r="BQ3572" s="2712">
        <v>925.33368959999973</v>
      </c>
      <c r="BR3572" s="2712"/>
      <c r="BS3572" s="2712"/>
      <c r="BT3572" s="2712"/>
      <c r="BU3572" s="2712"/>
      <c r="BV3572" s="2712">
        <v>10504.475717738951</v>
      </c>
      <c r="BW3572" s="2712"/>
      <c r="BX3572" s="2712"/>
      <c r="BY3572" s="2712"/>
      <c r="BZ3572" s="2712"/>
      <c r="CA3572" s="2712"/>
      <c r="CB3572" s="2712"/>
      <c r="CC3572" s="2712"/>
      <c r="CD3572" s="2712"/>
      <c r="CE3572" s="2712"/>
      <c r="CF3572" s="2712"/>
      <c r="CG3572" s="2712"/>
      <c r="CH3572" s="2712"/>
      <c r="CI3572" s="2712">
        <v>14498.095200000002</v>
      </c>
      <c r="CJ3572" s="2712">
        <v>687.15261200000168</v>
      </c>
      <c r="CK3572" s="2712"/>
      <c r="CL3572" s="2712"/>
      <c r="CM3572" s="2712"/>
      <c r="CN3572" s="2712"/>
      <c r="CO3572" s="2712">
        <v>36.251040000000145</v>
      </c>
      <c r="CP3572" s="2712">
        <v>693.51692000000094</v>
      </c>
      <c r="CQ3572" s="2712">
        <v>31</v>
      </c>
      <c r="CR3572" s="2712">
        <v>-954.04430226824479</v>
      </c>
      <c r="CS3572" s="2712">
        <v>0</v>
      </c>
      <c r="CT3572" s="2712">
        <v>0</v>
      </c>
      <c r="CU3572" s="2712">
        <v>0</v>
      </c>
      <c r="CV3572" s="2712">
        <v>0</v>
      </c>
      <c r="CW3572" s="2712">
        <v>0</v>
      </c>
      <c r="CX3572" s="2712">
        <v>-84.02843074638858</v>
      </c>
      <c r="CY3572" s="2712">
        <v>-5.9223699016250677</v>
      </c>
      <c r="CZ3572" s="2712">
        <v>0</v>
      </c>
      <c r="DA3572" s="2712">
        <v>0</v>
      </c>
      <c r="DB3572" s="2712">
        <v>0</v>
      </c>
      <c r="DC3572" s="2712">
        <v>-129.18514001365656</v>
      </c>
      <c r="DD3572" s="2712">
        <v>-3.229186906399832</v>
      </c>
      <c r="DE3572" s="2712">
        <v>-0.20251015905652814</v>
      </c>
      <c r="DF3572" s="2712">
        <v>-3.7225911011985318</v>
      </c>
      <c r="DG3572" s="2712">
        <v>-6.8668656220981461</v>
      </c>
      <c r="DH3572" s="2712">
        <v>0</v>
      </c>
      <c r="DI3572" s="2712">
        <v>-48.460806510068608</v>
      </c>
      <c r="DJ3572" s="2712"/>
      <c r="DK3572" s="2712">
        <v>0</v>
      </c>
      <c r="DL3572" s="2712">
        <v>-2.9175684740611052E-3</v>
      </c>
      <c r="DM3572" s="2712">
        <v>59.546267305075276</v>
      </c>
      <c r="DN3572" s="2712">
        <v>0</v>
      </c>
      <c r="DO3572" s="2712">
        <v>0.16789971424514505</v>
      </c>
      <c r="DP3572" s="2712">
        <v>-3.3516314981611117E-2</v>
      </c>
      <c r="DQ3572" s="2712">
        <v>0</v>
      </c>
      <c r="DR3572" s="2712">
        <v>-727.06880068520923</v>
      </c>
      <c r="DS3572" s="2712"/>
      <c r="DT3572" s="2712"/>
      <c r="DU3572" s="2712"/>
      <c r="DV3572" s="2712">
        <v>0</v>
      </c>
      <c r="DW3572" s="2712">
        <v>0</v>
      </c>
      <c r="DX3572" s="2712">
        <v>0</v>
      </c>
      <c r="DY3572" s="2712">
        <v>-231.7477199999999</v>
      </c>
      <c r="DZ3572" s="2712">
        <v>-721.99987999999985</v>
      </c>
      <c r="EA3572" s="2712">
        <v>267.99876</v>
      </c>
      <c r="EB3572" s="2712">
        <v>1415.5167999999999</v>
      </c>
      <c r="EC3572" s="2712">
        <v>0</v>
      </c>
      <c r="ED3572" s="2712">
        <v>1153.3119916826008</v>
      </c>
      <c r="EE3572" s="2712">
        <v>33.233767882975464</v>
      </c>
      <c r="EF3572" s="2712">
        <v>1.8079277140759946</v>
      </c>
      <c r="EG3572" s="2712">
        <v>28.828857422314414</v>
      </c>
      <c r="EH3572" s="2712">
        <v>61.304562323526234</v>
      </c>
      <c r="EI3572" s="2712">
        <v>0</v>
      </c>
      <c r="EJ3572" s="2712">
        <v>0</v>
      </c>
      <c r="EK3572" s="2712">
        <v>0</v>
      </c>
      <c r="EL3572" s="2712">
        <v>0</v>
      </c>
      <c r="EM3572" s="2712">
        <v>0</v>
      </c>
      <c r="EN3572" s="2712">
        <v>29.848468418468496</v>
      </c>
      <c r="EO3572" s="2712">
        <v>0</v>
      </c>
      <c r="EP3572" s="3176">
        <v>167.87913756086479</v>
      </c>
      <c r="EQ3572" s="3176">
        <v>85.299689047669176</v>
      </c>
      <c r="ER3572" s="2712">
        <v>0</v>
      </c>
      <c r="ES3572" s="2712">
        <v>-40.206300459027865</v>
      </c>
      <c r="ET3572" s="2712">
        <v>0</v>
      </c>
      <c r="EU3572" s="2712">
        <v>-5.0353337584021105</v>
      </c>
      <c r="EV3572" s="2712">
        <v>167</v>
      </c>
      <c r="EW3572" s="2712">
        <v>0</v>
      </c>
      <c r="EX3572" s="2712">
        <v>0</v>
      </c>
      <c r="EY3572" s="2712">
        <v>0</v>
      </c>
      <c r="EZ3572" s="2712"/>
      <c r="FA3572" s="2712">
        <v>0</v>
      </c>
      <c r="FB3572" s="2712"/>
      <c r="FC3572" s="2712"/>
      <c r="FD3572" s="2712"/>
      <c r="FE3572" s="2712"/>
      <c r="FF3572" s="2712">
        <v>0</v>
      </c>
      <c r="FG3572" s="2712">
        <v>0</v>
      </c>
      <c r="FH3572" s="2712">
        <v>0</v>
      </c>
      <c r="FI3572" s="2712">
        <v>0</v>
      </c>
    </row>
    <row r="3573" spans="1:165" ht="14.45" customHeight="1">
      <c r="A3573" s="2712">
        <v>880</v>
      </c>
      <c r="B3573" s="2712" t="s">
        <v>473</v>
      </c>
      <c r="C3573" s="2712" t="s">
        <v>1984</v>
      </c>
      <c r="D3573" s="2712" t="s">
        <v>342</v>
      </c>
      <c r="E3573" s="2712" t="s">
        <v>468</v>
      </c>
      <c r="F3573" s="2712" t="s">
        <v>1776</v>
      </c>
      <c r="G3573" s="2712" t="s">
        <v>2385</v>
      </c>
      <c r="H3573" s="2712" t="s">
        <v>2385</v>
      </c>
      <c r="I3573" s="2712" t="s">
        <v>2920</v>
      </c>
      <c r="J3573" s="2712" t="s">
        <v>2925</v>
      </c>
      <c r="K3573" s="2713">
        <v>44440</v>
      </c>
      <c r="L3573" s="2712">
        <v>0</v>
      </c>
      <c r="M3573" s="2712">
        <v>0</v>
      </c>
      <c r="N3573" s="2712">
        <v>4431.6930000000002</v>
      </c>
      <c r="O3573" s="2712">
        <v>4165.7914199999996</v>
      </c>
      <c r="P3573" s="2712">
        <v>4431.6930000000002</v>
      </c>
      <c r="Q3573" s="2712">
        <v>4165.7914199999996</v>
      </c>
      <c r="R3573" s="2712"/>
      <c r="S3573" s="2712">
        <v>85.86</v>
      </c>
      <c r="T3573" s="2712">
        <v>254.59</v>
      </c>
      <c r="U3573" s="2712"/>
      <c r="V3573" s="2712">
        <v>1508769.88185</v>
      </c>
      <c r="W3573" s="2712">
        <v>1508769.88185</v>
      </c>
      <c r="X3573" s="2712">
        <v>1583709.8104800002</v>
      </c>
      <c r="Y3573" s="2712">
        <v>0</v>
      </c>
      <c r="Z3573" s="2712">
        <v>235068.38931321286</v>
      </c>
      <c r="AA3573" s="2712">
        <v>0</v>
      </c>
      <c r="AB3573" s="2712">
        <v>0</v>
      </c>
      <c r="AC3573" s="2712">
        <v>0</v>
      </c>
      <c r="AD3573" s="2712">
        <v>0</v>
      </c>
      <c r="AE3573" s="2712">
        <v>0</v>
      </c>
      <c r="AF3573" s="2712">
        <v>973090.69467429584</v>
      </c>
      <c r="AG3573" s="2712">
        <v>51703.788058256454</v>
      </c>
      <c r="AH3573" s="2712">
        <v>33459.315600244779</v>
      </c>
      <c r="AI3573" s="2712">
        <v>70.443438588582879</v>
      </c>
      <c r="AJ3573" s="2712">
        <v>0</v>
      </c>
      <c r="AK3573" s="2712">
        <v>14280.370942226693</v>
      </c>
      <c r="AL3573" s="2712">
        <v>41427.292133529896</v>
      </c>
      <c r="AM3573" s="2712"/>
      <c r="AN3573" s="2712">
        <v>3231.6082102021724</v>
      </c>
      <c r="AO3573" s="2712">
        <v>0</v>
      </c>
      <c r="AP3573" s="2712">
        <v>0</v>
      </c>
      <c r="AQ3573" s="2712">
        <v>0</v>
      </c>
      <c r="AR3573" s="2712">
        <v>0</v>
      </c>
      <c r="AS3573" s="2712">
        <v>3.3399013711796709E-10</v>
      </c>
      <c r="AT3573" s="2712">
        <v>24851.757813885808</v>
      </c>
      <c r="AU3573" s="2712">
        <v>0</v>
      </c>
      <c r="AV3573" s="2712">
        <v>14325.804447417086</v>
      </c>
      <c r="AW3573" s="2712">
        <v>3308.1911508776425</v>
      </c>
      <c r="AX3573" s="2712">
        <v>5105.3462351065473</v>
      </c>
      <c r="AY3573" s="2712">
        <v>19913.963644302265</v>
      </c>
      <c r="AZ3573" s="2712">
        <v>0</v>
      </c>
      <c r="BA3573" s="2712"/>
      <c r="BB3573" s="2712">
        <v>131287.94055971655</v>
      </c>
      <c r="BC3573" s="2712">
        <v>3065.1415458070237</v>
      </c>
      <c r="BD3573" s="2712">
        <v>28040.522000215988</v>
      </c>
      <c r="BE3573" s="2712">
        <v>1525.4134595830019</v>
      </c>
      <c r="BF3573" s="2712">
        <v>24323.941048092885</v>
      </c>
      <c r="BG3573" s="2712">
        <v>51724.858120196419</v>
      </c>
      <c r="BH3573" s="2712">
        <v>0</v>
      </c>
      <c r="BI3573" s="2712">
        <v>0</v>
      </c>
      <c r="BJ3573" s="2712">
        <v>0</v>
      </c>
      <c r="BK3573" s="2712">
        <v>0</v>
      </c>
      <c r="BL3573" s="2712">
        <v>0</v>
      </c>
      <c r="BM3573" s="2712"/>
      <c r="BN3573" s="2712"/>
      <c r="BO3573" s="2712"/>
      <c r="BP3573" s="2712"/>
      <c r="BQ3573" s="2712">
        <v>95022.588628800237</v>
      </c>
      <c r="BR3573" s="2712"/>
      <c r="BS3573" s="2712"/>
      <c r="BT3573" s="2712"/>
      <c r="BU3573" s="2712"/>
      <c r="BV3573" s="2712">
        <v>1078705.4293023841</v>
      </c>
      <c r="BW3573" s="2712"/>
      <c r="BX3573" s="2712"/>
      <c r="BY3573" s="2712"/>
      <c r="BZ3573" s="2712"/>
      <c r="CA3573" s="2712"/>
      <c r="CB3573" s="2712"/>
      <c r="CC3573" s="2712"/>
      <c r="CD3573" s="2712"/>
      <c r="CE3573" s="2712"/>
      <c r="CF3573" s="2712"/>
      <c r="CG3573" s="2712"/>
      <c r="CH3573" s="2712"/>
      <c r="CI3573" s="2712">
        <v>1488686.7144000002</v>
      </c>
      <c r="CJ3573" s="2712">
        <v>70442.995461000362</v>
      </c>
      <c r="CK3573" s="2712"/>
      <c r="CL3573" s="2712"/>
      <c r="CM3573" s="2712"/>
      <c r="CN3573" s="2712"/>
      <c r="CO3573" s="2712">
        <v>3722.6221200000155</v>
      </c>
      <c r="CP3573" s="2712">
        <v>71217.306510000097</v>
      </c>
      <c r="CQ3573" s="2712">
        <v>30</v>
      </c>
      <c r="CR3573" s="2712">
        <v>-97970.883679025574</v>
      </c>
      <c r="CS3573" s="2712">
        <v>0</v>
      </c>
      <c r="CT3573" s="2712">
        <v>0</v>
      </c>
      <c r="CU3573" s="2712">
        <v>0</v>
      </c>
      <c r="CV3573" s="2712">
        <v>0</v>
      </c>
      <c r="CW3573" s="2712">
        <v>0</v>
      </c>
      <c r="CX3573" s="2712">
        <v>-8628.8860955546206</v>
      </c>
      <c r="CY3573" s="2712">
        <v>-608.16862629629122</v>
      </c>
      <c r="CZ3573" s="2712">
        <v>0</v>
      </c>
      <c r="DA3573" s="2712">
        <v>0</v>
      </c>
      <c r="DB3573" s="2712">
        <v>0</v>
      </c>
      <c r="DC3573" s="2712">
        <v>-13266.032085979823</v>
      </c>
      <c r="DD3573" s="2712">
        <v>-331.60545483325404</v>
      </c>
      <c r="DE3573" s="2712">
        <v>-20.795784000363938</v>
      </c>
      <c r="DF3573" s="2712">
        <v>-382.27317001213669</v>
      </c>
      <c r="DG3573" s="2712">
        <v>-705.15896536734363</v>
      </c>
      <c r="DH3573" s="2712">
        <v>0</v>
      </c>
      <c r="DI3573" s="2712">
        <v>-4976.443993535675</v>
      </c>
      <c r="DJ3573" s="2712"/>
      <c r="DK3573" s="2712">
        <v>0</v>
      </c>
      <c r="DL3573" s="2712">
        <v>-0.29960533375468401</v>
      </c>
      <c r="DM3573" s="2712">
        <v>6114.8108256564883</v>
      </c>
      <c r="DN3573" s="2712">
        <v>0</v>
      </c>
      <c r="DO3573" s="2712">
        <v>17.241634728020017</v>
      </c>
      <c r="DP3573" s="2712">
        <v>-3.4417929949440804</v>
      </c>
      <c r="DQ3573" s="2712">
        <v>0</v>
      </c>
      <c r="DR3573" s="2712">
        <v>-74662.751749815492</v>
      </c>
      <c r="DS3573" s="2712"/>
      <c r="DT3573" s="2712"/>
      <c r="DU3573" s="2712"/>
      <c r="DV3573" s="2712">
        <v>0</v>
      </c>
      <c r="DW3573" s="2712">
        <v>0</v>
      </c>
      <c r="DX3573" s="2712">
        <v>0</v>
      </c>
      <c r="DY3573" s="2712">
        <v>-23798.191409999985</v>
      </c>
      <c r="DZ3573" s="2712">
        <v>-74142.223889999965</v>
      </c>
      <c r="EA3573" s="2712">
        <v>27520.813529999999</v>
      </c>
      <c r="EB3573" s="2712">
        <v>145359.53039999999</v>
      </c>
      <c r="EC3573" s="2712">
        <v>0</v>
      </c>
      <c r="ED3573" s="2712">
        <v>118433.69821938642</v>
      </c>
      <c r="EE3573" s="2712">
        <v>3412.7782113867638</v>
      </c>
      <c r="EF3573" s="2712">
        <v>185.65623771843053</v>
      </c>
      <c r="EG3573" s="2712">
        <v>2960.4376132280295</v>
      </c>
      <c r="EH3573" s="2712">
        <v>6295.3702779969171</v>
      </c>
      <c r="EI3573" s="2712">
        <v>0</v>
      </c>
      <c r="EJ3573" s="2712">
        <v>0</v>
      </c>
      <c r="EK3573" s="2712">
        <v>0</v>
      </c>
      <c r="EL3573" s="2712">
        <v>0</v>
      </c>
      <c r="EM3573" s="2712">
        <v>0</v>
      </c>
      <c r="EN3573" s="2712">
        <v>3065.1415458070237</v>
      </c>
      <c r="EO3573" s="2712">
        <v>0</v>
      </c>
      <c r="EP3573" s="3176">
        <v>17239.52170670409</v>
      </c>
      <c r="EQ3573" s="3176">
        <v>8759.4317094895778</v>
      </c>
      <c r="ER3573" s="2712">
        <v>0</v>
      </c>
      <c r="ES3573" s="2712">
        <v>-4128.7881244825885</v>
      </c>
      <c r="ET3573" s="2712">
        <v>0</v>
      </c>
      <c r="EU3573" s="2712">
        <v>-517.07881568668017</v>
      </c>
      <c r="EV3573" s="2712">
        <v>167</v>
      </c>
      <c r="EW3573" s="2712">
        <v>0</v>
      </c>
      <c r="EX3573" s="2712">
        <v>0</v>
      </c>
      <c r="EY3573" s="2712">
        <v>0</v>
      </c>
      <c r="EZ3573" s="2712"/>
      <c r="FA3573" s="2712">
        <v>0</v>
      </c>
      <c r="FB3573" s="2712"/>
      <c r="FC3573" s="2712"/>
      <c r="FD3573" s="2712"/>
      <c r="FE3573" s="2712"/>
      <c r="FF3573" s="2712">
        <v>0</v>
      </c>
      <c r="FG3573" s="2712">
        <v>0</v>
      </c>
      <c r="FH3573" s="2712">
        <v>0</v>
      </c>
      <c r="FI3573" s="2712">
        <v>0</v>
      </c>
    </row>
    <row r="3574" spans="1:165" ht="14.45" customHeight="1">
      <c r="A3574" s="2712">
        <v>881</v>
      </c>
      <c r="B3574" s="2712" t="s">
        <v>2926</v>
      </c>
      <c r="C3574" s="2712" t="s">
        <v>1984</v>
      </c>
      <c r="D3574" s="2712" t="s">
        <v>342</v>
      </c>
      <c r="E3574" s="2712" t="s">
        <v>468</v>
      </c>
      <c r="F3574" s="2712" t="s">
        <v>1776</v>
      </c>
      <c r="G3574" s="2712" t="s">
        <v>2385</v>
      </c>
      <c r="H3574" s="2712" t="s">
        <v>2385</v>
      </c>
      <c r="I3574" s="2712" t="s">
        <v>2920</v>
      </c>
      <c r="J3574" s="2712" t="s">
        <v>2925</v>
      </c>
      <c r="K3574" s="2713">
        <v>44440</v>
      </c>
      <c r="L3574" s="2712">
        <v>0</v>
      </c>
      <c r="M3574" s="2712">
        <v>0</v>
      </c>
      <c r="N3574" s="2712">
        <v>35.637999999999998</v>
      </c>
      <c r="O3574" s="2712">
        <v>33.499720000000003</v>
      </c>
      <c r="P3574" s="2712">
        <v>35.637999999999998</v>
      </c>
      <c r="Q3574" s="2712">
        <v>33.499720000000003</v>
      </c>
      <c r="R3574" s="2712"/>
      <c r="S3574" s="2712">
        <v>85.86</v>
      </c>
      <c r="T3574" s="2712">
        <v>254.59</v>
      </c>
      <c r="U3574" s="2712"/>
      <c r="V3574" s="2712">
        <v>12132.9571</v>
      </c>
      <c r="W3574" s="2712">
        <v>12132.9571</v>
      </c>
      <c r="X3574" s="2712">
        <v>12735.59568</v>
      </c>
      <c r="Y3574" s="2712">
        <v>0</v>
      </c>
      <c r="Z3574" s="2712">
        <v>1890.3311349284077</v>
      </c>
      <c r="AA3574" s="2712">
        <v>0</v>
      </c>
      <c r="AB3574" s="2712">
        <v>0</v>
      </c>
      <c r="AC3574" s="2712">
        <v>0</v>
      </c>
      <c r="AD3574" s="2712">
        <v>0</v>
      </c>
      <c r="AE3574" s="2712">
        <v>0</v>
      </c>
      <c r="AF3574" s="2712">
        <v>7825.2275545265775</v>
      </c>
      <c r="AG3574" s="2712">
        <v>415.78232039542075</v>
      </c>
      <c r="AH3574" s="2712">
        <v>269.06716899422486</v>
      </c>
      <c r="AI3574" s="2712">
        <v>0.56647950668512381</v>
      </c>
      <c r="AJ3574" s="2712">
        <v>0</v>
      </c>
      <c r="AK3574" s="2712">
        <v>114.83734537547497</v>
      </c>
      <c r="AL3574" s="2712">
        <v>333.14262451274004</v>
      </c>
      <c r="AM3574" s="2712"/>
      <c r="AN3574" s="2712">
        <v>25.987371732469963</v>
      </c>
      <c r="AO3574" s="2712">
        <v>0</v>
      </c>
      <c r="AP3574" s="2712">
        <v>0</v>
      </c>
      <c r="AQ3574" s="2712">
        <v>0</v>
      </c>
      <c r="AR3574" s="2712">
        <v>0</v>
      </c>
      <c r="AS3574" s="2712">
        <v>2.6858224400043303E-12</v>
      </c>
      <c r="AT3574" s="2712">
        <v>199.8484427895304</v>
      </c>
      <c r="AU3574" s="2712">
        <v>0</v>
      </c>
      <c r="AV3574" s="2712">
        <v>115.20270445110933</v>
      </c>
      <c r="AW3574" s="2712">
        <v>26.603222794308497</v>
      </c>
      <c r="AX3574" s="2712">
        <v>41.055264687045586</v>
      </c>
      <c r="AY3574" s="2712">
        <v>160.14056848153606</v>
      </c>
      <c r="AZ3574" s="2712">
        <v>0</v>
      </c>
      <c r="BA3574" s="2712"/>
      <c r="BB3574" s="2712">
        <v>1055.7679933305801</v>
      </c>
      <c r="BC3574" s="2712">
        <v>24.648709739025399</v>
      </c>
      <c r="BD3574" s="2712">
        <v>225.49127907634787</v>
      </c>
      <c r="BE3574" s="2712">
        <v>12.266798461134158</v>
      </c>
      <c r="BF3574" s="2712">
        <v>195.60393986495322</v>
      </c>
      <c r="BG3574" s="2712">
        <v>415.95175786941013</v>
      </c>
      <c r="BH3574" s="2712">
        <v>0</v>
      </c>
      <c r="BI3574" s="2712">
        <v>0</v>
      </c>
      <c r="BJ3574" s="2712">
        <v>0</v>
      </c>
      <c r="BK3574" s="2712">
        <v>0</v>
      </c>
      <c r="BL3574" s="2712">
        <v>0</v>
      </c>
      <c r="BM3574" s="2712"/>
      <c r="BN3574" s="2712"/>
      <c r="BO3574" s="2712"/>
      <c r="BP3574" s="2712"/>
      <c r="BQ3574" s="2712">
        <v>764.13574079999808</v>
      </c>
      <c r="BR3574" s="2712"/>
      <c r="BS3574" s="2712"/>
      <c r="BT3574" s="2712"/>
      <c r="BU3574" s="2712"/>
      <c r="BV3574" s="2712">
        <v>8674.5413297984232</v>
      </c>
      <c r="BW3574" s="2712"/>
      <c r="BX3574" s="2712"/>
      <c r="BY3574" s="2712"/>
      <c r="BZ3574" s="2712"/>
      <c r="CA3574" s="2712"/>
      <c r="CB3574" s="2712"/>
      <c r="CC3574" s="2712"/>
      <c r="CD3574" s="2712"/>
      <c r="CE3574" s="2712"/>
      <c r="CF3574" s="2712"/>
      <c r="CG3574" s="2712"/>
      <c r="CH3574" s="2712"/>
      <c r="CI3574" s="2712">
        <v>11971.560000000001</v>
      </c>
      <c r="CJ3574" s="2712">
        <v>566.55032599999868</v>
      </c>
      <c r="CK3574" s="2712"/>
      <c r="CL3574" s="2712"/>
      <c r="CM3574" s="2712"/>
      <c r="CN3574" s="2712"/>
      <c r="CO3574" s="2712">
        <v>29.93592000000012</v>
      </c>
      <c r="CP3574" s="2712">
        <v>572.70266000000072</v>
      </c>
      <c r="CQ3574" s="2712">
        <v>30</v>
      </c>
      <c r="CR3574" s="2712">
        <v>-787.84481518759094</v>
      </c>
      <c r="CS3574" s="2712">
        <v>0</v>
      </c>
      <c r="CT3574" s="2712">
        <v>0</v>
      </c>
      <c r="CU3574" s="2712">
        <v>0</v>
      </c>
      <c r="CV3574" s="2712">
        <v>0</v>
      </c>
      <c r="CW3574" s="2712">
        <v>0</v>
      </c>
      <c r="CX3574" s="2712">
        <v>-69.39024040550089</v>
      </c>
      <c r="CY3574" s="2712">
        <v>-4.8906622150828625</v>
      </c>
      <c r="CZ3574" s="2712">
        <v>0</v>
      </c>
      <c r="DA3574" s="2712">
        <v>0</v>
      </c>
      <c r="DB3574" s="2712">
        <v>0</v>
      </c>
      <c r="DC3574" s="2712">
        <v>-106.68041569669822</v>
      </c>
      <c r="DD3574" s="2712">
        <v>-2.6666457264407484</v>
      </c>
      <c r="DE3574" s="2712">
        <v>-0.16723183447160572</v>
      </c>
      <c r="DF3574" s="2712">
        <v>-3.0740963403585226</v>
      </c>
      <c r="DG3574" s="2712">
        <v>-5.6706218611626582</v>
      </c>
      <c r="DH3574" s="2712">
        <v>0</v>
      </c>
      <c r="DI3574" s="2712">
        <v>-40.018681583229096</v>
      </c>
      <c r="DJ3574" s="2712"/>
      <c r="DK3574" s="2712">
        <v>0</v>
      </c>
      <c r="DL3574" s="2712">
        <v>-2.4093128482386428E-3</v>
      </c>
      <c r="DM3574" s="2712">
        <v>49.172997363478373</v>
      </c>
      <c r="DN3574" s="2712">
        <v>0</v>
      </c>
      <c r="DO3574" s="2712">
        <v>0.13865070943247915</v>
      </c>
      <c r="DP3574" s="2712">
        <v>-2.7677598325023922E-2</v>
      </c>
      <c r="DQ3574" s="2712">
        <v>0</v>
      </c>
      <c r="DR3574" s="2712">
        <v>-600.40962829779141</v>
      </c>
      <c r="DS3574" s="2712"/>
      <c r="DT3574" s="2712"/>
      <c r="DU3574" s="2712"/>
      <c r="DV3574" s="2712">
        <v>0</v>
      </c>
      <c r="DW3574" s="2712">
        <v>0</v>
      </c>
      <c r="DX3574" s="2712">
        <v>0</v>
      </c>
      <c r="DY3574" s="2712">
        <v>-191.37605999999963</v>
      </c>
      <c r="DZ3574" s="2712">
        <v>-596.223739999999</v>
      </c>
      <c r="EA3574" s="2712">
        <v>221.31197999999998</v>
      </c>
      <c r="EB3574" s="2712">
        <v>1168.9263999999998</v>
      </c>
      <c r="EC3574" s="2712">
        <v>0</v>
      </c>
      <c r="ED3574" s="2712">
        <v>952.39903511874422</v>
      </c>
      <c r="EE3574" s="2712">
        <v>27.444272402759278</v>
      </c>
      <c r="EF3574" s="2712">
        <v>1.4929772887719042</v>
      </c>
      <c r="EG3574" s="2712">
        <v>23.806720289564396</v>
      </c>
      <c r="EH3574" s="2712">
        <v>50.624988230740286</v>
      </c>
      <c r="EI3574" s="2712">
        <v>0</v>
      </c>
      <c r="EJ3574" s="2712">
        <v>0</v>
      </c>
      <c r="EK3574" s="2712">
        <v>0</v>
      </c>
      <c r="EL3574" s="2712">
        <v>0</v>
      </c>
      <c r="EM3574" s="2712">
        <v>0</v>
      </c>
      <c r="EN3574" s="2712">
        <v>24.648709739025399</v>
      </c>
      <c r="EO3574" s="2712">
        <v>0</v>
      </c>
      <c r="EP3574" s="3176">
        <v>138.63371731379414</v>
      </c>
      <c r="EQ3574" s="3176">
        <v>70.440038888702247</v>
      </c>
      <c r="ER3574" s="2712">
        <v>0</v>
      </c>
      <c r="ES3574" s="2712">
        <v>-33.202153484077186</v>
      </c>
      <c r="ET3574" s="2712">
        <v>0</v>
      </c>
      <c r="EU3574" s="2712">
        <v>-4.1581523885887108</v>
      </c>
      <c r="EV3574" s="2712">
        <v>167</v>
      </c>
      <c r="EW3574" s="2712">
        <v>0</v>
      </c>
      <c r="EX3574" s="2712">
        <v>0</v>
      </c>
      <c r="EY3574" s="2712">
        <v>0</v>
      </c>
      <c r="EZ3574" s="2712"/>
      <c r="FA3574" s="2712">
        <v>0</v>
      </c>
      <c r="FB3574" s="2712"/>
      <c r="FC3574" s="2712"/>
      <c r="FD3574" s="2712"/>
      <c r="FE3574" s="2712"/>
      <c r="FF3574" s="2712">
        <v>0</v>
      </c>
      <c r="FG3574" s="2712">
        <v>0</v>
      </c>
      <c r="FH3574" s="2712">
        <v>0</v>
      </c>
      <c r="FI3574" s="2712">
        <v>0</v>
      </c>
    </row>
    <row r="3575" spans="1:165" ht="14.45" customHeight="1">
      <c r="A3575" s="2712">
        <v>1132</v>
      </c>
      <c r="B3575" s="2712" t="s">
        <v>473</v>
      </c>
      <c r="C3575" s="2712" t="s">
        <v>1984</v>
      </c>
      <c r="D3575" s="2712" t="s">
        <v>342</v>
      </c>
      <c r="E3575" s="2712" t="s">
        <v>468</v>
      </c>
      <c r="F3575" s="2712" t="s">
        <v>1776</v>
      </c>
      <c r="G3575" s="2712" t="s">
        <v>2385</v>
      </c>
      <c r="H3575" s="2712" t="s">
        <v>2385</v>
      </c>
      <c r="I3575" s="2712" t="s">
        <v>2920</v>
      </c>
      <c r="J3575" s="2712" t="s">
        <v>2925</v>
      </c>
      <c r="K3575" s="2713">
        <v>44470</v>
      </c>
      <c r="L3575" s="2712">
        <v>0</v>
      </c>
      <c r="M3575" s="2712">
        <v>0</v>
      </c>
      <c r="N3575" s="2712">
        <v>4674.4840000000004</v>
      </c>
      <c r="O3575" s="2712">
        <v>4394.0149600000004</v>
      </c>
      <c r="P3575" s="2712">
        <v>4674.4840000000004</v>
      </c>
      <c r="Q3575" s="2712">
        <v>4394.0149600000004</v>
      </c>
      <c r="R3575" s="2712"/>
      <c r="S3575" s="2712">
        <v>85.86</v>
      </c>
      <c r="T3575" s="2712">
        <v>254.59</v>
      </c>
      <c r="U3575" s="2712"/>
      <c r="V3575" s="2712">
        <v>1591428.0778000001</v>
      </c>
      <c r="W3575" s="2712">
        <v>1591428.0778000001</v>
      </c>
      <c r="X3575" s="2712">
        <v>1670473.6022400004</v>
      </c>
      <c r="Y3575" s="2712">
        <v>0</v>
      </c>
      <c r="Z3575" s="2712">
        <v>247946.64809822896</v>
      </c>
      <c r="AA3575" s="2712">
        <v>0</v>
      </c>
      <c r="AB3575" s="2712">
        <v>0</v>
      </c>
      <c r="AC3575" s="2712">
        <v>0</v>
      </c>
      <c r="AD3575" s="2712">
        <v>0</v>
      </c>
      <c r="AE3575" s="2712">
        <v>0</v>
      </c>
      <c r="AF3575" s="2712">
        <v>1026401.621864123</v>
      </c>
      <c r="AG3575" s="2712">
        <v>54536.388242080597</v>
      </c>
      <c r="AH3575" s="2712">
        <v>35292.389482821716</v>
      </c>
      <c r="AI3575" s="2712">
        <v>74.302693482448632</v>
      </c>
      <c r="AJ3575" s="2712">
        <v>0</v>
      </c>
      <c r="AK3575" s="2712">
        <v>15062.723316688136</v>
      </c>
      <c r="AL3575" s="2712">
        <v>43696.892867243143</v>
      </c>
      <c r="AM3575" s="2712"/>
      <c r="AN3575" s="2712">
        <v>3408.6523757080404</v>
      </c>
      <c r="AO3575" s="2712">
        <v>0</v>
      </c>
      <c r="AP3575" s="2712">
        <v>0</v>
      </c>
      <c r="AQ3575" s="2712">
        <v>0</v>
      </c>
      <c r="AR3575" s="2712">
        <v>0</v>
      </c>
      <c r="AS3575" s="2712">
        <v>3.5228783945903817E-10</v>
      </c>
      <c r="AT3575" s="2712">
        <v>26213.265285497931</v>
      </c>
      <c r="AU3575" s="2712">
        <v>0</v>
      </c>
      <c r="AV3575" s="2712">
        <v>15110.645903626448</v>
      </c>
      <c r="AW3575" s="2712">
        <v>3489.4309248675677</v>
      </c>
      <c r="AX3575" s="2712">
        <v>5385.0434338447621</v>
      </c>
      <c r="AY3575" s="2712">
        <v>21004.953283513238</v>
      </c>
      <c r="AZ3575" s="2712">
        <v>0</v>
      </c>
      <c r="BA3575" s="2712"/>
      <c r="BB3575" s="2712">
        <v>138480.5710908554</v>
      </c>
      <c r="BC3575" s="2712">
        <v>3233.0658088478149</v>
      </c>
      <c r="BD3575" s="2712">
        <v>29576.726420728522</v>
      </c>
      <c r="BE3575" s="2712">
        <v>1608.9834765642361</v>
      </c>
      <c r="BF3575" s="2712">
        <v>25656.531994940404</v>
      </c>
      <c r="BG3575" s="2712">
        <v>54558.612630687247</v>
      </c>
      <c r="BH3575" s="2712">
        <v>0</v>
      </c>
      <c r="BI3575" s="2712">
        <v>0</v>
      </c>
      <c r="BJ3575" s="2712">
        <v>0</v>
      </c>
      <c r="BK3575" s="2712">
        <v>0</v>
      </c>
      <c r="BL3575" s="2712">
        <v>0</v>
      </c>
      <c r="BM3575" s="2712"/>
      <c r="BN3575" s="2712"/>
      <c r="BO3575" s="2712"/>
      <c r="BP3575" s="2712"/>
      <c r="BQ3575" s="2712">
        <v>100228.41613439999</v>
      </c>
      <c r="BR3575" s="2712"/>
      <c r="BS3575" s="2712"/>
      <c r="BT3575" s="2712"/>
      <c r="BU3575" s="2712"/>
      <c r="BV3575" s="2712">
        <v>1137802.4763870435</v>
      </c>
      <c r="BW3575" s="2712"/>
      <c r="BX3575" s="2712"/>
      <c r="BY3575" s="2712"/>
      <c r="BZ3575" s="2712"/>
      <c r="CA3575" s="2712"/>
      <c r="CB3575" s="2712"/>
      <c r="CC3575" s="2712"/>
      <c r="CD3575" s="2712"/>
      <c r="CE3575" s="2712"/>
      <c r="CF3575" s="2712"/>
      <c r="CG3575" s="2712"/>
      <c r="CH3575" s="2712"/>
      <c r="CI3575" s="2712">
        <v>1570243.4136000001</v>
      </c>
      <c r="CJ3575" s="2712">
        <v>74300.990467999829</v>
      </c>
      <c r="CK3575" s="2712"/>
      <c r="CL3575" s="2712"/>
      <c r="CM3575" s="2712"/>
      <c r="CN3575" s="2712"/>
      <c r="CO3575" s="2712">
        <v>3926.5665600000161</v>
      </c>
      <c r="CP3575" s="2712">
        <v>75118.957880000104</v>
      </c>
      <c r="CQ3575" s="2712">
        <v>31</v>
      </c>
      <c r="CR3575" s="2712">
        <v>-103338.23399397684</v>
      </c>
      <c r="CS3575" s="2712">
        <v>0</v>
      </c>
      <c r="CT3575" s="2712">
        <v>0</v>
      </c>
      <c r="CU3575" s="2712">
        <v>0</v>
      </c>
      <c r="CV3575" s="2712">
        <v>0</v>
      </c>
      <c r="CW3575" s="2712">
        <v>0</v>
      </c>
      <c r="CX3575" s="2712">
        <v>-9101.6209813027526</v>
      </c>
      <c r="CY3575" s="2712">
        <v>-641.48724041218065</v>
      </c>
      <c r="CZ3575" s="2712">
        <v>0</v>
      </c>
      <c r="DA3575" s="2712">
        <v>0</v>
      </c>
      <c r="DB3575" s="2712">
        <v>0</v>
      </c>
      <c r="DC3575" s="2712">
        <v>-13992.81374621368</v>
      </c>
      <c r="DD3575" s="2712">
        <v>-349.77251197923033</v>
      </c>
      <c r="DE3575" s="2712">
        <v>-21.935084306868021</v>
      </c>
      <c r="DF3575" s="2712">
        <v>-403.21606592582975</v>
      </c>
      <c r="DG3575" s="2712">
        <v>-743.79121050718095</v>
      </c>
      <c r="DH3575" s="2712">
        <v>0</v>
      </c>
      <c r="DI3575" s="2712">
        <v>-5249.0792626381644</v>
      </c>
      <c r="DJ3575" s="2712"/>
      <c r="DK3575" s="2712">
        <v>0</v>
      </c>
      <c r="DL3575" s="2712">
        <v>-0.31601925922009855</v>
      </c>
      <c r="DM3575" s="2712">
        <v>6449.8117012071816</v>
      </c>
      <c r="DN3575" s="2712">
        <v>0</v>
      </c>
      <c r="DO3575" s="2712">
        <v>18.186220406055781</v>
      </c>
      <c r="DP3575" s="2712">
        <v>-3.6303521670338341</v>
      </c>
      <c r="DQ3575" s="2712">
        <v>0</v>
      </c>
      <c r="DR3575" s="2712">
        <v>-78753.162380716472</v>
      </c>
      <c r="DS3575" s="2712"/>
      <c r="DT3575" s="2712"/>
      <c r="DU3575" s="2712"/>
      <c r="DV3575" s="2712">
        <v>0</v>
      </c>
      <c r="DW3575" s="2712">
        <v>0</v>
      </c>
      <c r="DX3575" s="2712">
        <v>0</v>
      </c>
      <c r="DY3575" s="2712">
        <v>-25101.979079999997</v>
      </c>
      <c r="DZ3575" s="2712">
        <v>-78204.117319999874</v>
      </c>
      <c r="EA3575" s="2712">
        <v>29028.545640000004</v>
      </c>
      <c r="EB3575" s="2712">
        <v>153323.07519999999</v>
      </c>
      <c r="EC3575" s="2712">
        <v>0</v>
      </c>
      <c r="ED3575" s="2712">
        <v>124922.10705645684</v>
      </c>
      <c r="EE3575" s="2712">
        <v>3599.7478039828225</v>
      </c>
      <c r="EF3575" s="2712">
        <v>195.82744398472548</v>
      </c>
      <c r="EG3575" s="2712">
        <v>3122.6256548079059</v>
      </c>
      <c r="EH3575" s="2712">
        <v>6640.2631316230936</v>
      </c>
      <c r="EI3575" s="2712">
        <v>0</v>
      </c>
      <c r="EJ3575" s="2712">
        <v>0</v>
      </c>
      <c r="EK3575" s="2712">
        <v>0</v>
      </c>
      <c r="EL3575" s="2712">
        <v>0</v>
      </c>
      <c r="EM3575" s="2712">
        <v>0</v>
      </c>
      <c r="EN3575" s="2712">
        <v>3233.0658088478149</v>
      </c>
      <c r="EO3575" s="2712">
        <v>0</v>
      </c>
      <c r="EP3575" s="3176">
        <v>18183.991622533638</v>
      </c>
      <c r="EQ3575" s="3176">
        <v>9239.3185572876264</v>
      </c>
      <c r="ER3575" s="2712">
        <v>0</v>
      </c>
      <c r="ES3575" s="2712">
        <v>-4354.984433101271</v>
      </c>
      <c r="ET3575" s="2712">
        <v>0</v>
      </c>
      <c r="EU3575" s="2712">
        <v>-545.40706016105469</v>
      </c>
      <c r="EV3575" s="2712">
        <v>167</v>
      </c>
      <c r="EW3575" s="2712">
        <v>0</v>
      </c>
      <c r="EX3575" s="2712">
        <v>0</v>
      </c>
      <c r="EY3575" s="2712">
        <v>0</v>
      </c>
      <c r="EZ3575" s="2712"/>
      <c r="FA3575" s="2712">
        <v>0</v>
      </c>
      <c r="FB3575" s="2712"/>
      <c r="FC3575" s="2712"/>
      <c r="FD3575" s="2712"/>
      <c r="FE3575" s="2712"/>
      <c r="FF3575" s="2712">
        <v>0</v>
      </c>
      <c r="FG3575" s="2712">
        <v>0</v>
      </c>
      <c r="FH3575" s="2712">
        <v>0</v>
      </c>
      <c r="FI3575" s="2712">
        <v>0</v>
      </c>
    </row>
    <row r="3576" spans="1:165" ht="14.45" customHeight="1">
      <c r="A3576" s="2712">
        <v>1133</v>
      </c>
      <c r="B3576" s="2712" t="s">
        <v>2927</v>
      </c>
      <c r="C3576" s="2712" t="s">
        <v>1984</v>
      </c>
      <c r="D3576" s="2712" t="s">
        <v>342</v>
      </c>
      <c r="E3576" s="2712" t="s">
        <v>468</v>
      </c>
      <c r="F3576" s="2712" t="s">
        <v>1776</v>
      </c>
      <c r="G3576" s="2712" t="s">
        <v>2385</v>
      </c>
      <c r="H3576" s="2712" t="s">
        <v>2385</v>
      </c>
      <c r="I3576" s="2712" t="s">
        <v>2920</v>
      </c>
      <c r="J3576" s="2712" t="s">
        <v>2925</v>
      </c>
      <c r="K3576" s="2713">
        <v>44470</v>
      </c>
      <c r="L3576" s="2712">
        <v>0</v>
      </c>
      <c r="M3576" s="2712">
        <v>0</v>
      </c>
      <c r="N3576" s="2712">
        <v>-1E-3</v>
      </c>
      <c r="O3576" s="2712">
        <v>-9.3999999999999997E-4</v>
      </c>
      <c r="P3576" s="2712">
        <v>-1E-3</v>
      </c>
      <c r="Q3576" s="2712">
        <v>-9.3999999999999997E-4</v>
      </c>
      <c r="R3576" s="2712"/>
      <c r="S3576" s="2712">
        <v>85.86</v>
      </c>
      <c r="T3576" s="2712">
        <v>254.59</v>
      </c>
      <c r="U3576" s="2712"/>
      <c r="V3576" s="2712">
        <v>-0.34044999999999997</v>
      </c>
      <c r="W3576" s="2712">
        <v>-0.34044999999999997</v>
      </c>
      <c r="X3576" s="2712">
        <v>-0.35736000000000001</v>
      </c>
      <c r="Y3576" s="2712">
        <v>0</v>
      </c>
      <c r="Z3576" s="2712">
        <v>-5.3042570709029901E-2</v>
      </c>
      <c r="AA3576" s="2712">
        <v>0</v>
      </c>
      <c r="AB3576" s="2712">
        <v>0</v>
      </c>
      <c r="AC3576" s="2712">
        <v>0</v>
      </c>
      <c r="AD3576" s="2712">
        <v>0</v>
      </c>
      <c r="AE3576" s="2712">
        <v>0</v>
      </c>
      <c r="AF3576" s="2712">
        <v>-0.21957538454813899</v>
      </c>
      <c r="AG3576" s="2712">
        <v>-1.1666825309933801E-2</v>
      </c>
      <c r="AH3576" s="2712">
        <v>-7.5500075479607402E-3</v>
      </c>
      <c r="AI3576" s="2712">
        <v>-1.5895378716121102E-5</v>
      </c>
      <c r="AJ3576" s="2712">
        <v>0</v>
      </c>
      <c r="AK3576" s="2712">
        <v>-3.2223285643267008E-3</v>
      </c>
      <c r="AL3576" s="2712">
        <v>-9.3479607304770198E-3</v>
      </c>
      <c r="AM3576" s="2712"/>
      <c r="AN3576" s="2712">
        <v>-7.2920398822801406E-4</v>
      </c>
      <c r="AO3576" s="2712">
        <v>0</v>
      </c>
      <c r="AP3576" s="2712">
        <v>0</v>
      </c>
      <c r="AQ3576" s="2712">
        <v>0</v>
      </c>
      <c r="AR3576" s="2712">
        <v>0</v>
      </c>
      <c r="AS3576" s="2712">
        <v>-7.5364005836588198E-17</v>
      </c>
      <c r="AT3576" s="2712">
        <v>-5.6077345190395193E-3</v>
      </c>
      <c r="AU3576" s="2712">
        <v>0</v>
      </c>
      <c r="AV3576" s="2712">
        <v>-3.2325805166145498E-3</v>
      </c>
      <c r="AW3576" s="2712">
        <v>-7.4648472962311296E-4</v>
      </c>
      <c r="AX3576" s="2712">
        <v>-1.15200810054003E-3</v>
      </c>
      <c r="AY3576" s="2712">
        <v>-4.4935341063341398E-3</v>
      </c>
      <c r="AZ3576" s="2712">
        <v>0</v>
      </c>
      <c r="BA3576" s="2712"/>
      <c r="BB3576" s="2712">
        <v>-2.9624782348352325E-2</v>
      </c>
      <c r="BC3576" s="2712">
        <v>-6.9164121833507496E-4</v>
      </c>
      <c r="BD3576" s="2712">
        <v>-6.3272708647047499E-3</v>
      </c>
      <c r="BE3576" s="2712">
        <v>-3.4420558003070201E-4</v>
      </c>
      <c r="BF3576" s="2712">
        <v>-5.4886340385249801E-3</v>
      </c>
      <c r="BG3576" s="2712">
        <v>-1.1671579714613901E-2</v>
      </c>
      <c r="BH3576" s="2712">
        <v>0</v>
      </c>
      <c r="BI3576" s="2712">
        <v>0</v>
      </c>
      <c r="BJ3576" s="2712">
        <v>0</v>
      </c>
      <c r="BK3576" s="2712">
        <v>0</v>
      </c>
      <c r="BL3576" s="2712">
        <v>0</v>
      </c>
      <c r="BM3576" s="2712"/>
      <c r="BN3576" s="2712"/>
      <c r="BO3576" s="2712"/>
      <c r="BP3576" s="2712"/>
      <c r="BQ3576" s="2712">
        <v>-2.1441600000000019E-2</v>
      </c>
      <c r="BR3576" s="2712"/>
      <c r="BS3576" s="2712"/>
      <c r="BT3576" s="2712"/>
      <c r="BU3576" s="2712"/>
      <c r="BV3576" s="2712">
        <v>-0.24340707474601334</v>
      </c>
      <c r="BW3576" s="2712"/>
      <c r="BX3576" s="2712"/>
      <c r="BY3576" s="2712"/>
      <c r="BZ3576" s="2712"/>
      <c r="CA3576" s="2712"/>
      <c r="CB3576" s="2712"/>
      <c r="CC3576" s="2712"/>
      <c r="CD3576" s="2712"/>
      <c r="CE3576" s="2712"/>
      <c r="CF3576" s="2712"/>
      <c r="CG3576" s="2712"/>
      <c r="CH3576" s="2712"/>
      <c r="CI3576" s="2712">
        <v>0</v>
      </c>
      <c r="CJ3576" s="2712">
        <v>0.29002299999999998</v>
      </c>
      <c r="CK3576" s="2712"/>
      <c r="CL3576" s="2712"/>
      <c r="CM3576" s="2712"/>
      <c r="CN3576" s="2712"/>
      <c r="CO3576" s="2712">
        <v>-8.400000000000034E-4</v>
      </c>
      <c r="CP3576" s="2712">
        <v>-1.6070000000000022E-2</v>
      </c>
      <c r="CQ3576" s="2712">
        <v>31</v>
      </c>
      <c r="CR3576" s="2712">
        <v>2.2106875110488367E-2</v>
      </c>
      <c r="CS3576" s="2712">
        <v>0</v>
      </c>
      <c r="CT3576" s="2712">
        <v>0</v>
      </c>
      <c r="CU3576" s="2712">
        <v>0</v>
      </c>
      <c r="CV3576" s="2712">
        <v>0</v>
      </c>
      <c r="CW3576" s="2712">
        <v>0</v>
      </c>
      <c r="CX3576" s="2712">
        <v>1.9470857064229443E-3</v>
      </c>
      <c r="CY3576" s="2712">
        <v>1.3723166886701996E-4</v>
      </c>
      <c r="CZ3576" s="2712">
        <v>0</v>
      </c>
      <c r="DA3576" s="2712">
        <v>0</v>
      </c>
      <c r="DB3576" s="2712">
        <v>0</v>
      </c>
      <c r="DC3576" s="2712">
        <v>2.9934456393932718E-3</v>
      </c>
      <c r="DD3576" s="2712">
        <v>7.4825908480856233E-5</v>
      </c>
      <c r="DE3576" s="2712">
        <v>4.6925145763400226E-6</v>
      </c>
      <c r="DF3576" s="2712">
        <v>8.6258946640061125E-5</v>
      </c>
      <c r="DG3576" s="2712">
        <v>1.5911728663681179E-4</v>
      </c>
      <c r="DH3576" s="2712">
        <v>0</v>
      </c>
      <c r="DI3576" s="2712">
        <v>1.1229216449640546E-3</v>
      </c>
      <c r="DJ3576" s="2712"/>
      <c r="DK3576" s="2712">
        <v>0</v>
      </c>
      <c r="DL3576" s="2712">
        <v>6.760516438180316E-8</v>
      </c>
      <c r="DM3576" s="2712">
        <v>-1.3797911600953571E-3</v>
      </c>
      <c r="DN3576" s="2712">
        <v>0</v>
      </c>
      <c r="DO3576" s="2712">
        <v>-3.890530036267147E-6</v>
      </c>
      <c r="DP3576" s="2712">
        <v>7.76631638280058E-7</v>
      </c>
      <c r="DQ3576" s="2712">
        <v>0</v>
      </c>
      <c r="DR3576" s="2712">
        <v>1.6847455757836902E-2</v>
      </c>
      <c r="DS3576" s="2712"/>
      <c r="DT3576" s="2712"/>
      <c r="DU3576" s="2712"/>
      <c r="DV3576" s="2712">
        <v>0</v>
      </c>
      <c r="DW3576" s="2712">
        <v>0</v>
      </c>
      <c r="DX3576" s="2712">
        <v>0</v>
      </c>
      <c r="DY3576" s="2712">
        <v>5.3700000000000067E-3</v>
      </c>
      <c r="DZ3576" s="2712">
        <v>1.6729999999999967E-2</v>
      </c>
      <c r="EA3576" s="2712">
        <v>-6.2100000000000002E-3</v>
      </c>
      <c r="EB3576" s="2712">
        <v>-3.2799999999999996E-2</v>
      </c>
      <c r="EC3576" s="2712">
        <v>0</v>
      </c>
      <c r="ED3576" s="2712">
        <v>-2.6724255994128299E-2</v>
      </c>
      <c r="EE3576" s="2712">
        <v>-7.7008452782870195E-4</v>
      </c>
      <c r="EF3576" s="2712">
        <v>-4.1892847207247998E-5</v>
      </c>
      <c r="EG3576" s="2712">
        <v>-6.6801504825086705E-4</v>
      </c>
      <c r="EH3576" s="2712">
        <v>-1.42053393093721E-3</v>
      </c>
      <c r="EI3576" s="2712">
        <v>0</v>
      </c>
      <c r="EJ3576" s="2712">
        <v>0</v>
      </c>
      <c r="EK3576" s="2712">
        <v>0</v>
      </c>
      <c r="EL3576" s="2712">
        <v>0</v>
      </c>
      <c r="EM3576" s="2712">
        <v>0</v>
      </c>
      <c r="EN3576" s="2712">
        <v>-6.9164121833507496E-4</v>
      </c>
      <c r="EO3576" s="2712">
        <v>0</v>
      </c>
      <c r="EP3576" s="3176">
        <v>-3.89005323850368E-3</v>
      </c>
      <c r="EQ3576" s="3176">
        <v>-1.9765429846989799E-3</v>
      </c>
      <c r="ER3576" s="2712">
        <v>0</v>
      </c>
      <c r="ES3576" s="2712">
        <v>9.3165030260051595E-4</v>
      </c>
      <c r="ET3576" s="2712">
        <v>0</v>
      </c>
      <c r="EU3576" s="2712">
        <v>1.1667748999912204E-4</v>
      </c>
      <c r="EV3576" s="2712">
        <v>167</v>
      </c>
      <c r="EW3576" s="2712">
        <v>0</v>
      </c>
      <c r="EX3576" s="2712">
        <v>0</v>
      </c>
      <c r="EY3576" s="2712">
        <v>0</v>
      </c>
      <c r="EZ3576" s="2712"/>
      <c r="FA3576" s="2712">
        <v>0</v>
      </c>
      <c r="FB3576" s="2712"/>
      <c r="FC3576" s="2712"/>
      <c r="FD3576" s="2712"/>
      <c r="FE3576" s="2712"/>
      <c r="FF3576" s="2712">
        <v>0</v>
      </c>
      <c r="FG3576" s="2712">
        <v>0</v>
      </c>
      <c r="FH3576" s="2712">
        <v>0</v>
      </c>
      <c r="FI3576" s="2712">
        <v>0</v>
      </c>
    </row>
    <row r="3577" spans="1:165" ht="14.45" customHeight="1">
      <c r="A3577" s="2712">
        <v>1134</v>
      </c>
      <c r="B3577" s="2712" t="s">
        <v>2926</v>
      </c>
      <c r="C3577" s="2712" t="s">
        <v>1984</v>
      </c>
      <c r="D3577" s="2712" t="s">
        <v>342</v>
      </c>
      <c r="E3577" s="2712" t="s">
        <v>468</v>
      </c>
      <c r="F3577" s="2712" t="s">
        <v>1776</v>
      </c>
      <c r="G3577" s="2712" t="s">
        <v>2385</v>
      </c>
      <c r="H3577" s="2712" t="s">
        <v>2385</v>
      </c>
      <c r="I3577" s="2712" t="s">
        <v>2920</v>
      </c>
      <c r="J3577" s="2712" t="s">
        <v>2925</v>
      </c>
      <c r="K3577" s="2713">
        <v>44470</v>
      </c>
      <c r="L3577" s="2712">
        <v>0</v>
      </c>
      <c r="M3577" s="2712">
        <v>0</v>
      </c>
      <c r="N3577" s="2712">
        <v>39.679000000000002</v>
      </c>
      <c r="O3577" s="2712">
        <v>37.298259999999999</v>
      </c>
      <c r="P3577" s="2712">
        <v>39.679000000000002</v>
      </c>
      <c r="Q3577" s="2712">
        <v>37.298259999999999</v>
      </c>
      <c r="R3577" s="2712"/>
      <c r="S3577" s="2712">
        <v>85.86</v>
      </c>
      <c r="T3577" s="2712">
        <v>254.59</v>
      </c>
      <c r="U3577" s="2712"/>
      <c r="V3577" s="2712">
        <v>13508.715550000001</v>
      </c>
      <c r="W3577" s="2712">
        <v>13508.715550000001</v>
      </c>
      <c r="X3577" s="2712">
        <v>14179.687440000002</v>
      </c>
      <c r="Y3577" s="2712">
        <v>0</v>
      </c>
      <c r="Z3577" s="2712">
        <v>2104.6761631635977</v>
      </c>
      <c r="AA3577" s="2712">
        <v>0</v>
      </c>
      <c r="AB3577" s="2712">
        <v>0</v>
      </c>
      <c r="AC3577" s="2712">
        <v>0</v>
      </c>
      <c r="AD3577" s="2712">
        <v>0</v>
      </c>
      <c r="AE3577" s="2712">
        <v>0</v>
      </c>
      <c r="AF3577" s="2712">
        <v>8712.5316834856076</v>
      </c>
      <c r="AG3577" s="2712">
        <v>462.92796147286327</v>
      </c>
      <c r="AH3577" s="2712">
        <v>299.57674949553422</v>
      </c>
      <c r="AI3577" s="2712">
        <v>0.63071273207696921</v>
      </c>
      <c r="AJ3577" s="2712">
        <v>0</v>
      </c>
      <c r="AK3577" s="2712">
        <v>127.85877510391919</v>
      </c>
      <c r="AL3577" s="2712">
        <v>370.91773382459769</v>
      </c>
      <c r="AM3577" s="2712"/>
      <c r="AN3577" s="2712">
        <v>28.934085048899369</v>
      </c>
      <c r="AO3577" s="2712">
        <v>0</v>
      </c>
      <c r="AP3577" s="2712">
        <v>0</v>
      </c>
      <c r="AQ3577" s="2712">
        <v>0</v>
      </c>
      <c r="AR3577" s="2712">
        <v>0</v>
      </c>
      <c r="AS3577" s="2712">
        <v>2.9903683875899835E-12</v>
      </c>
      <c r="AT3577" s="2712">
        <v>222.50929798096911</v>
      </c>
      <c r="AU3577" s="2712">
        <v>0</v>
      </c>
      <c r="AV3577" s="2712">
        <v>128.26556231874872</v>
      </c>
      <c r="AW3577" s="2712">
        <v>29.619767586715501</v>
      </c>
      <c r="AX3577" s="2712">
        <v>45.710529421327855</v>
      </c>
      <c r="AY3577" s="2712">
        <v>178.29893980523235</v>
      </c>
      <c r="AZ3577" s="2712">
        <v>0</v>
      </c>
      <c r="BA3577" s="2712"/>
      <c r="BB3577" s="2712">
        <v>1175.4817388002721</v>
      </c>
      <c r="BC3577" s="2712">
        <v>27.443631902317442</v>
      </c>
      <c r="BD3577" s="2712">
        <v>251.05978064061978</v>
      </c>
      <c r="BE3577" s="2712">
        <v>13.657733210038225</v>
      </c>
      <c r="BF3577" s="2712">
        <v>217.7835100146327</v>
      </c>
      <c r="BG3577" s="2712">
        <v>463.11661149616498</v>
      </c>
      <c r="BH3577" s="2712">
        <v>0</v>
      </c>
      <c r="BI3577" s="2712">
        <v>0</v>
      </c>
      <c r="BJ3577" s="2712">
        <v>0</v>
      </c>
      <c r="BK3577" s="2712">
        <v>0</v>
      </c>
      <c r="BL3577" s="2712">
        <v>0</v>
      </c>
      <c r="BM3577" s="2712"/>
      <c r="BN3577" s="2712"/>
      <c r="BO3577" s="2712"/>
      <c r="BP3577" s="2712"/>
      <c r="BQ3577" s="2712">
        <v>850.78124640000112</v>
      </c>
      <c r="BR3577" s="2712"/>
      <c r="BS3577" s="2712"/>
      <c r="BT3577" s="2712"/>
      <c r="BU3577" s="2712"/>
      <c r="BV3577" s="2712">
        <v>9658.1493188470649</v>
      </c>
      <c r="BW3577" s="2712"/>
      <c r="BX3577" s="2712"/>
      <c r="BY3577" s="2712"/>
      <c r="BZ3577" s="2712"/>
      <c r="CA3577" s="2712"/>
      <c r="CB3577" s="2712"/>
      <c r="CC3577" s="2712"/>
      <c r="CD3577" s="2712"/>
      <c r="CE3577" s="2712"/>
      <c r="CF3577" s="2712"/>
      <c r="CG3577" s="2712"/>
      <c r="CH3577" s="2712"/>
      <c r="CI3577" s="2712">
        <v>13329.528</v>
      </c>
      <c r="CJ3577" s="2712">
        <v>631.3053830000008</v>
      </c>
      <c r="CK3577" s="2712"/>
      <c r="CL3577" s="2712"/>
      <c r="CM3577" s="2712"/>
      <c r="CN3577" s="2712"/>
      <c r="CO3577" s="2712">
        <v>33.330360000000134</v>
      </c>
      <c r="CP3577" s="2712">
        <v>637.6415300000009</v>
      </c>
      <c r="CQ3577" s="2712">
        <v>31</v>
      </c>
      <c r="CR3577" s="2712">
        <v>-877.17869750907084</v>
      </c>
      <c r="CS3577" s="2712">
        <v>0</v>
      </c>
      <c r="CT3577" s="2712">
        <v>0</v>
      </c>
      <c r="CU3577" s="2712">
        <v>0</v>
      </c>
      <c r="CV3577" s="2712">
        <v>0</v>
      </c>
      <c r="CW3577" s="2712">
        <v>0</v>
      </c>
      <c r="CX3577" s="2712">
        <v>-77.25841374515602</v>
      </c>
      <c r="CY3577" s="2712">
        <v>-5.4452153889744679</v>
      </c>
      <c r="CZ3577" s="2712">
        <v>0</v>
      </c>
      <c r="DA3577" s="2712">
        <v>0</v>
      </c>
      <c r="DB3577" s="2712">
        <v>0</v>
      </c>
      <c r="DC3577" s="2712">
        <v>-118.77692952548568</v>
      </c>
      <c r="DD3577" s="2712">
        <v>-2.9690172226119103</v>
      </c>
      <c r="DE3577" s="2712">
        <v>-0.18619428587459552</v>
      </c>
      <c r="DF3577" s="2712">
        <v>-3.422668743731009</v>
      </c>
      <c r="DG3577" s="2712">
        <v>-6.3136148164620067</v>
      </c>
      <c r="DH3577" s="2712">
        <v>0</v>
      </c>
      <c r="DI3577" s="2712">
        <v>-44.556407950528751</v>
      </c>
      <c r="DJ3577" s="2712"/>
      <c r="DK3577" s="2712">
        <v>0</v>
      </c>
      <c r="DL3577" s="2712">
        <v>-2.6825053175054681E-3</v>
      </c>
      <c r="DM3577" s="2712">
        <v>54.748733441423781</v>
      </c>
      <c r="DN3577" s="2712">
        <v>0</v>
      </c>
      <c r="DO3577" s="2712">
        <v>0.15437234130906674</v>
      </c>
      <c r="DP3577" s="2712">
        <v>-3.0815966775310955E-2</v>
      </c>
      <c r="DQ3577" s="2712">
        <v>0</v>
      </c>
      <c r="DR3577" s="2712">
        <v>-668.49019701521047</v>
      </c>
      <c r="DS3577" s="2712"/>
      <c r="DT3577" s="2712"/>
      <c r="DU3577" s="2712"/>
      <c r="DV3577" s="2712">
        <v>0</v>
      </c>
      <c r="DW3577" s="2712">
        <v>0</v>
      </c>
      <c r="DX3577" s="2712">
        <v>0</v>
      </c>
      <c r="DY3577" s="2712">
        <v>-213.07622999999964</v>
      </c>
      <c r="DZ3577" s="2712">
        <v>-663.82966999999917</v>
      </c>
      <c r="EA3577" s="2712">
        <v>246.40659000000002</v>
      </c>
      <c r="EB3577" s="2712">
        <v>1301.4712</v>
      </c>
      <c r="EC3577" s="2712">
        <v>0</v>
      </c>
      <c r="ED3577" s="2712">
        <v>1060.3917535910168</v>
      </c>
      <c r="EE3577" s="2712">
        <v>30.556183979715065</v>
      </c>
      <c r="EF3577" s="2712">
        <v>1.6622662843363936</v>
      </c>
      <c r="EG3577" s="2712">
        <v>26.506169099546153</v>
      </c>
      <c r="EH3577" s="2712">
        <v>56.365365845657557</v>
      </c>
      <c r="EI3577" s="2712">
        <v>0</v>
      </c>
      <c r="EJ3577" s="2712">
        <v>0</v>
      </c>
      <c r="EK3577" s="2712">
        <v>0</v>
      </c>
      <c r="EL3577" s="2712">
        <v>0</v>
      </c>
      <c r="EM3577" s="2712">
        <v>0</v>
      </c>
      <c r="EN3577" s="2712">
        <v>27.443631902317442</v>
      </c>
      <c r="EO3577" s="2712">
        <v>0</v>
      </c>
      <c r="EP3577" s="3176">
        <v>154.35342245058752</v>
      </c>
      <c r="EQ3577" s="3176">
        <v>78.427249089870827</v>
      </c>
      <c r="ER3577" s="2712">
        <v>0</v>
      </c>
      <c r="ES3577" s="2712">
        <v>-36.966952356885876</v>
      </c>
      <c r="ET3577" s="2712">
        <v>0</v>
      </c>
      <c r="EU3577" s="2712">
        <v>-4.6296461256751584</v>
      </c>
      <c r="EV3577" s="2712">
        <v>167</v>
      </c>
      <c r="EW3577" s="2712">
        <v>0</v>
      </c>
      <c r="EX3577" s="2712">
        <v>0</v>
      </c>
      <c r="EY3577" s="2712">
        <v>0</v>
      </c>
      <c r="EZ3577" s="2712"/>
      <c r="FA3577" s="2712">
        <v>0</v>
      </c>
      <c r="FB3577" s="2712"/>
      <c r="FC3577" s="2712"/>
      <c r="FD3577" s="2712"/>
      <c r="FE3577" s="2712"/>
      <c r="FF3577" s="2712">
        <v>0</v>
      </c>
      <c r="FG3577" s="2712">
        <v>0</v>
      </c>
      <c r="FH3577" s="2712">
        <v>0</v>
      </c>
      <c r="FI3577" s="2712">
        <v>0</v>
      </c>
    </row>
    <row r="3578" spans="1:165" ht="14.45" customHeight="1">
      <c r="A3578" s="2712">
        <v>1369</v>
      </c>
      <c r="B3578" s="2712" t="s">
        <v>473</v>
      </c>
      <c r="C3578" s="2712" t="s">
        <v>1984</v>
      </c>
      <c r="D3578" s="2712" t="s">
        <v>342</v>
      </c>
      <c r="E3578" s="2712" t="s">
        <v>468</v>
      </c>
      <c r="F3578" s="2712" t="s">
        <v>1776</v>
      </c>
      <c r="G3578" s="2712" t="s">
        <v>2385</v>
      </c>
      <c r="H3578" s="2712" t="s">
        <v>2385</v>
      </c>
      <c r="I3578" s="2712" t="s">
        <v>2920</v>
      </c>
      <c r="J3578" s="2712" t="s">
        <v>2925</v>
      </c>
      <c r="K3578" s="2713">
        <v>44501</v>
      </c>
      <c r="L3578" s="2712">
        <v>0</v>
      </c>
      <c r="M3578" s="2712">
        <v>0</v>
      </c>
      <c r="N3578" s="2712">
        <v>4966.07</v>
      </c>
      <c r="O3578" s="2712">
        <v>4668.1058000000003</v>
      </c>
      <c r="P3578" s="2712">
        <v>4966.07</v>
      </c>
      <c r="Q3578" s="2712">
        <v>4668.1058000000003</v>
      </c>
      <c r="R3578" s="2712"/>
      <c r="S3578" s="2712">
        <v>85.86</v>
      </c>
      <c r="T3578" s="2712">
        <v>254.59</v>
      </c>
      <c r="U3578" s="2712"/>
      <c r="V3578" s="2712">
        <v>1690698.5314999998</v>
      </c>
      <c r="W3578" s="2712">
        <v>1690698.5314999998</v>
      </c>
      <c r="X3578" s="2712">
        <v>1774674.7752</v>
      </c>
      <c r="Y3578" s="2712">
        <v>0</v>
      </c>
      <c r="Z3578" s="2712">
        <v>263413.11912099214</v>
      </c>
      <c r="AA3578" s="2712">
        <v>0</v>
      </c>
      <c r="AB3578" s="2712">
        <v>0</v>
      </c>
      <c r="AC3578" s="2712">
        <v>0</v>
      </c>
      <c r="AD3578" s="2712">
        <v>0</v>
      </c>
      <c r="AE3578" s="2712">
        <v>0</v>
      </c>
      <c r="AF3578" s="2712">
        <v>1090426.7299429765</v>
      </c>
      <c r="AG3578" s="2712">
        <v>57938.271166902945</v>
      </c>
      <c r="AH3578" s="2712">
        <v>37493.865983701391</v>
      </c>
      <c r="AI3578" s="2712">
        <v>78.937563380767514</v>
      </c>
      <c r="AJ3578" s="2712">
        <v>0</v>
      </c>
      <c r="AK3578" s="2712">
        <v>16002.3092134459</v>
      </c>
      <c r="AL3578" s="2712">
        <v>46422.627344800014</v>
      </c>
      <c r="AM3578" s="2712"/>
      <c r="AN3578" s="2712">
        <v>3621.2780498194934</v>
      </c>
      <c r="AO3578" s="2712">
        <v>0</v>
      </c>
      <c r="AP3578" s="2712">
        <v>0</v>
      </c>
      <c r="AQ3578" s="2712">
        <v>0</v>
      </c>
      <c r="AR3578" s="2712">
        <v>0</v>
      </c>
      <c r="AS3578" s="2712">
        <v>3.7426292846490553E-10</v>
      </c>
      <c r="AT3578" s="2712">
        <v>27848.402162966584</v>
      </c>
      <c r="AU3578" s="2712">
        <v>0</v>
      </c>
      <c r="AV3578" s="2712">
        <v>16053.221126144017</v>
      </c>
      <c r="AW3578" s="2712">
        <v>3707.0954212394522</v>
      </c>
      <c r="AX3578" s="2712">
        <v>5720.9528678488268</v>
      </c>
      <c r="AY3578" s="2712">
        <v>22315.204919442782</v>
      </c>
      <c r="AZ3578" s="2712">
        <v>0</v>
      </c>
      <c r="BA3578" s="2712"/>
      <c r="BB3578" s="2712">
        <v>147118.74287668205</v>
      </c>
      <c r="BC3578" s="2712">
        <v>3434.7387051372657</v>
      </c>
      <c r="BD3578" s="2712">
        <v>31421.670023084316</v>
      </c>
      <c r="BE3578" s="2712">
        <v>1709.3490048230683</v>
      </c>
      <c r="BF3578" s="2712">
        <v>27256.940839697745</v>
      </c>
      <c r="BG3578" s="2712">
        <v>57961.88187335265</v>
      </c>
      <c r="BH3578" s="2712">
        <v>0</v>
      </c>
      <c r="BI3578" s="2712">
        <v>0</v>
      </c>
      <c r="BJ3578" s="2712">
        <v>0</v>
      </c>
      <c r="BK3578" s="2712">
        <v>0</v>
      </c>
      <c r="BL3578" s="2712">
        <v>0</v>
      </c>
      <c r="BM3578" s="2712"/>
      <c r="BN3578" s="2712"/>
      <c r="BO3578" s="2712"/>
      <c r="BP3578" s="2712"/>
      <c r="BQ3578" s="2712">
        <v>106480.4865119998</v>
      </c>
      <c r="BR3578" s="2712"/>
      <c r="BS3578" s="2712"/>
      <c r="BT3578" s="2712"/>
      <c r="BU3578" s="2712"/>
      <c r="BV3578" s="2712">
        <v>1208776.5716839344</v>
      </c>
      <c r="BW3578" s="2712"/>
      <c r="BX3578" s="2712"/>
      <c r="BY3578" s="2712"/>
      <c r="BZ3578" s="2712"/>
      <c r="CA3578" s="2712"/>
      <c r="CB3578" s="2712"/>
      <c r="CC3578" s="2712"/>
      <c r="CD3578" s="2712"/>
      <c r="CE3578" s="2712"/>
      <c r="CF3578" s="2712"/>
      <c r="CG3578" s="2712"/>
      <c r="CH3578" s="2712"/>
      <c r="CI3578" s="2712">
        <v>1668195.7895999998</v>
      </c>
      <c r="CJ3578" s="2712">
        <v>78939.139989999821</v>
      </c>
      <c r="CK3578" s="2712"/>
      <c r="CL3578" s="2712"/>
      <c r="CM3578" s="2712"/>
      <c r="CN3578" s="2712"/>
      <c r="CO3578" s="2712">
        <v>4171.4988000000167</v>
      </c>
      <c r="CP3578" s="2712">
        <v>79804.744900000107</v>
      </c>
      <c r="CQ3578" s="2712">
        <v>30</v>
      </c>
      <c r="CR3578" s="2712">
        <v>-109784.2892799431</v>
      </c>
      <c r="CS3578" s="2712">
        <v>0</v>
      </c>
      <c r="CT3578" s="2712">
        <v>0</v>
      </c>
      <c r="CU3578" s="2712">
        <v>0</v>
      </c>
      <c r="CV3578" s="2712">
        <v>0</v>
      </c>
      <c r="CW3578" s="2712">
        <v>0</v>
      </c>
      <c r="CX3578" s="2712">
        <v>-9669.3639140957894</v>
      </c>
      <c r="CY3578" s="2712">
        <v>-681.5020738104422</v>
      </c>
      <c r="CZ3578" s="2712">
        <v>0</v>
      </c>
      <c r="DA3578" s="2712">
        <v>0</v>
      </c>
      <c r="DB3578" s="2712">
        <v>0</v>
      </c>
      <c r="DC3578" s="2712">
        <v>-14865.660586421611</v>
      </c>
      <c r="DD3578" s="2712">
        <v>-371.5906993295248</v>
      </c>
      <c r="DE3578" s="2712">
        <v>-23.303355862124818</v>
      </c>
      <c r="DF3578" s="2712">
        <v>-428.36796714081356</v>
      </c>
      <c r="DG3578" s="2712">
        <v>-790.18758364846872</v>
      </c>
      <c r="DH3578" s="2712">
        <v>0</v>
      </c>
      <c r="DI3578" s="2712">
        <v>-5576.5074934066724</v>
      </c>
      <c r="DJ3578" s="2712"/>
      <c r="DK3578" s="2712">
        <v>0</v>
      </c>
      <c r="DL3578" s="2712">
        <v>-0.3357319786815367</v>
      </c>
      <c r="DM3578" s="2712">
        <v>6852.1394864147514</v>
      </c>
      <c r="DN3578" s="2712">
        <v>0</v>
      </c>
      <c r="DO3578" s="2712">
        <v>19.320644497199737</v>
      </c>
      <c r="DP3578" s="2712">
        <v>-3.8568070799133238</v>
      </c>
      <c r="DQ3578" s="2712">
        <v>0</v>
      </c>
      <c r="DR3578" s="2712">
        <v>-83665.644615321085</v>
      </c>
      <c r="DS3578" s="2712"/>
      <c r="DT3578" s="2712"/>
      <c r="DU3578" s="2712"/>
      <c r="DV3578" s="2712">
        <v>0</v>
      </c>
      <c r="DW3578" s="2712">
        <v>0</v>
      </c>
      <c r="DX3578" s="2712">
        <v>0</v>
      </c>
      <c r="DY3578" s="2712">
        <v>-26667.795899999997</v>
      </c>
      <c r="DZ3578" s="2712">
        <v>-83082.351099999942</v>
      </c>
      <c r="EA3578" s="2712">
        <v>30839.294699999999</v>
      </c>
      <c r="EB3578" s="2712">
        <v>162887.09599999999</v>
      </c>
      <c r="EC3578" s="2712">
        <v>0</v>
      </c>
      <c r="ED3578" s="2712">
        <v>132714.52596476072</v>
      </c>
      <c r="EE3578" s="2712">
        <v>3824.2936711142816</v>
      </c>
      <c r="EF3578" s="2712">
        <v>208.04281173049807</v>
      </c>
      <c r="EG3578" s="2712">
        <v>3317.409490667183</v>
      </c>
      <c r="EH3578" s="2712">
        <v>7054.4709384093503</v>
      </c>
      <c r="EI3578" s="2712">
        <v>0</v>
      </c>
      <c r="EJ3578" s="2712">
        <v>0</v>
      </c>
      <c r="EK3578" s="2712">
        <v>0</v>
      </c>
      <c r="EL3578" s="2712">
        <v>0</v>
      </c>
      <c r="EM3578" s="2712">
        <v>0</v>
      </c>
      <c r="EN3578" s="2712">
        <v>3434.7387051372657</v>
      </c>
      <c r="EO3578" s="2712">
        <v>0</v>
      </c>
      <c r="EP3578" s="3176">
        <v>19318.276686135967</v>
      </c>
      <c r="EQ3578" s="3176">
        <v>9815.6508200240623</v>
      </c>
      <c r="ER3578" s="2712">
        <v>0</v>
      </c>
      <c r="ES3578" s="2712">
        <v>-4626.6406182353439</v>
      </c>
      <c r="ET3578" s="2712">
        <v>0</v>
      </c>
      <c r="EU3578" s="2712">
        <v>-579.42858275993967</v>
      </c>
      <c r="EV3578" s="2712">
        <v>167</v>
      </c>
      <c r="EW3578" s="2712">
        <v>0</v>
      </c>
      <c r="EX3578" s="2712">
        <v>0</v>
      </c>
      <c r="EY3578" s="2712">
        <v>0</v>
      </c>
      <c r="EZ3578" s="2712"/>
      <c r="FA3578" s="2712">
        <v>0</v>
      </c>
      <c r="FB3578" s="2712"/>
      <c r="FC3578" s="2712"/>
      <c r="FD3578" s="2712"/>
      <c r="FE3578" s="2712"/>
      <c r="FF3578" s="2712">
        <v>0</v>
      </c>
      <c r="FG3578" s="2712">
        <v>0</v>
      </c>
      <c r="FH3578" s="2712">
        <v>0</v>
      </c>
      <c r="FI3578" s="2712">
        <v>0</v>
      </c>
    </row>
    <row r="3579" spans="1:165" ht="14.45" customHeight="1">
      <c r="A3579" s="2712">
        <v>1370</v>
      </c>
      <c r="B3579" s="2712" t="s">
        <v>2926</v>
      </c>
      <c r="C3579" s="2712" t="s">
        <v>1984</v>
      </c>
      <c r="D3579" s="2712" t="s">
        <v>342</v>
      </c>
      <c r="E3579" s="2712" t="s">
        <v>468</v>
      </c>
      <c r="F3579" s="2712" t="s">
        <v>1776</v>
      </c>
      <c r="G3579" s="2712" t="s">
        <v>2385</v>
      </c>
      <c r="H3579" s="2712" t="s">
        <v>2385</v>
      </c>
      <c r="I3579" s="2712" t="s">
        <v>2920</v>
      </c>
      <c r="J3579" s="2712" t="s">
        <v>2925</v>
      </c>
      <c r="K3579" s="2713">
        <v>44501</v>
      </c>
      <c r="L3579" s="2712">
        <v>0</v>
      </c>
      <c r="M3579" s="2712">
        <v>0</v>
      </c>
      <c r="N3579" s="2712">
        <v>34.526000000000003</v>
      </c>
      <c r="O3579" s="2712">
        <v>32.454439999999998</v>
      </c>
      <c r="P3579" s="2712">
        <v>34.526000000000003</v>
      </c>
      <c r="Q3579" s="2712">
        <v>32.454439999999998</v>
      </c>
      <c r="R3579" s="2712"/>
      <c r="S3579" s="2712">
        <v>85.86</v>
      </c>
      <c r="T3579" s="2712">
        <v>254.59</v>
      </c>
      <c r="U3579" s="2712"/>
      <c r="V3579" s="2712">
        <v>11754.376700000001</v>
      </c>
      <c r="W3579" s="2712">
        <v>11754.376700000001</v>
      </c>
      <c r="X3579" s="2712">
        <v>12338.211360000003</v>
      </c>
      <c r="Y3579" s="2712">
        <v>0</v>
      </c>
      <c r="Z3579" s="2712">
        <v>1831.3477962999666</v>
      </c>
      <c r="AA3579" s="2712">
        <v>0</v>
      </c>
      <c r="AB3579" s="2712">
        <v>0</v>
      </c>
      <c r="AC3579" s="2712">
        <v>0</v>
      </c>
      <c r="AD3579" s="2712">
        <v>0</v>
      </c>
      <c r="AE3579" s="2712">
        <v>0</v>
      </c>
      <c r="AF3579" s="2712">
        <v>7581.0597269090476</v>
      </c>
      <c r="AG3579" s="2712">
        <v>402.80881065077443</v>
      </c>
      <c r="AH3579" s="2712">
        <v>260.67156060089252</v>
      </c>
      <c r="AI3579" s="2712">
        <v>0.54880384555279715</v>
      </c>
      <c r="AJ3579" s="2712">
        <v>0</v>
      </c>
      <c r="AK3579" s="2712">
        <v>111.25411601194369</v>
      </c>
      <c r="AL3579" s="2712">
        <v>322.74769218044963</v>
      </c>
      <c r="AM3579" s="2712"/>
      <c r="AN3579" s="2712">
        <v>25.176496897560416</v>
      </c>
      <c r="AO3579" s="2712">
        <v>0</v>
      </c>
      <c r="AP3579" s="2712">
        <v>0</v>
      </c>
      <c r="AQ3579" s="2712">
        <v>0</v>
      </c>
      <c r="AR3579" s="2712">
        <v>0</v>
      </c>
      <c r="AS3579" s="2712">
        <v>2.6020176655140443E-12</v>
      </c>
      <c r="AT3579" s="2712">
        <v>193.61264200435846</v>
      </c>
      <c r="AU3579" s="2712">
        <v>0</v>
      </c>
      <c r="AV3579" s="2712">
        <v>111.60807491663395</v>
      </c>
      <c r="AW3579" s="2712">
        <v>25.773131774967602</v>
      </c>
      <c r="AX3579" s="2712">
        <v>39.774231679245077</v>
      </c>
      <c r="AY3579" s="2712">
        <v>155.14375855529252</v>
      </c>
      <c r="AZ3579" s="2712">
        <v>0</v>
      </c>
      <c r="BA3579" s="2712"/>
      <c r="BB3579" s="2712">
        <v>1022.8252353592125</v>
      </c>
      <c r="BC3579" s="2712">
        <v>23.879604704236801</v>
      </c>
      <c r="BD3579" s="2712">
        <v>218.45535387479623</v>
      </c>
      <c r="BE3579" s="2712">
        <v>11.884041856140019</v>
      </c>
      <c r="BF3579" s="2712">
        <v>189.50057881411348</v>
      </c>
      <c r="BG3579" s="2712">
        <v>402.97296122675954</v>
      </c>
      <c r="BH3579" s="2712">
        <v>0</v>
      </c>
      <c r="BI3579" s="2712">
        <v>0</v>
      </c>
      <c r="BJ3579" s="2712">
        <v>0</v>
      </c>
      <c r="BK3579" s="2712">
        <v>0</v>
      </c>
      <c r="BL3579" s="2712">
        <v>0</v>
      </c>
      <c r="BM3579" s="2712"/>
      <c r="BN3579" s="2712"/>
      <c r="BO3579" s="2712"/>
      <c r="BP3579" s="2712"/>
      <c r="BQ3579" s="2712">
        <v>740.29268160000186</v>
      </c>
      <c r="BR3579" s="2712"/>
      <c r="BS3579" s="2712"/>
      <c r="BT3579" s="2712"/>
      <c r="BU3579" s="2712"/>
      <c r="BV3579" s="2712">
        <v>8403.8726626808566</v>
      </c>
      <c r="BW3579" s="2712"/>
      <c r="BX3579" s="2712"/>
      <c r="BY3579" s="2712"/>
      <c r="BZ3579" s="2712"/>
      <c r="CA3579" s="2712"/>
      <c r="CB3579" s="2712"/>
      <c r="CC3579" s="2712"/>
      <c r="CD3579" s="2712"/>
      <c r="CE3579" s="2712"/>
      <c r="CF3579" s="2712"/>
      <c r="CG3579" s="2712"/>
      <c r="CH3579" s="2712"/>
      <c r="CI3579" s="2712">
        <v>11596.332000000002</v>
      </c>
      <c r="CJ3579" s="2712">
        <v>547.18790200000331</v>
      </c>
      <c r="CK3579" s="2712"/>
      <c r="CL3579" s="2712"/>
      <c r="CM3579" s="2712"/>
      <c r="CN3579" s="2712"/>
      <c r="CO3579" s="2712">
        <v>29.001840000000122</v>
      </c>
      <c r="CP3579" s="2712">
        <v>554.83282000000077</v>
      </c>
      <c r="CQ3579" s="2712">
        <v>30</v>
      </c>
      <c r="CR3579" s="2712">
        <v>-763.26197006472285</v>
      </c>
      <c r="CS3579" s="2712">
        <v>0</v>
      </c>
      <c r="CT3579" s="2712">
        <v>0</v>
      </c>
      <c r="CU3579" s="2712">
        <v>0</v>
      </c>
      <c r="CV3579" s="2712">
        <v>0</v>
      </c>
      <c r="CW3579" s="2712">
        <v>0</v>
      </c>
      <c r="CX3579" s="2712">
        <v>-67.225081099958587</v>
      </c>
      <c r="CY3579" s="2712">
        <v>-4.7380605993026848</v>
      </c>
      <c r="CZ3579" s="2712">
        <v>0</v>
      </c>
      <c r="DA3579" s="2712">
        <v>0</v>
      </c>
      <c r="DB3579" s="2712">
        <v>0</v>
      </c>
      <c r="DC3579" s="2712">
        <v>-103.35170414569257</v>
      </c>
      <c r="DD3579" s="2712">
        <v>-2.5834393162100753</v>
      </c>
      <c r="DE3579" s="2712">
        <v>-0.1620137582627148</v>
      </c>
      <c r="DF3579" s="2712">
        <v>-2.9781763916948023</v>
      </c>
      <c r="DG3579" s="2712">
        <v>-5.4936834384224653</v>
      </c>
      <c r="DH3579" s="2712">
        <v>0</v>
      </c>
      <c r="DI3579" s="2712">
        <v>-38.769992714029016</v>
      </c>
      <c r="DJ3579" s="2712"/>
      <c r="DK3579" s="2712">
        <v>0</v>
      </c>
      <c r="DL3579" s="2712">
        <v>-2.3341359054460664E-3</v>
      </c>
      <c r="DM3579" s="2712">
        <v>47.638669593452448</v>
      </c>
      <c r="DN3579" s="2712">
        <v>0</v>
      </c>
      <c r="DO3579" s="2712">
        <v>0.13432444003213817</v>
      </c>
      <c r="DP3579" s="2712">
        <v>-2.6813983943256403E-2</v>
      </c>
      <c r="DQ3579" s="2712">
        <v>0</v>
      </c>
      <c r="DR3579" s="2712">
        <v>-581.67525749507683</v>
      </c>
      <c r="DS3579" s="2712"/>
      <c r="DT3579" s="2712"/>
      <c r="DU3579" s="2712"/>
      <c r="DV3579" s="2712">
        <v>0</v>
      </c>
      <c r="DW3579" s="2712">
        <v>0</v>
      </c>
      <c r="DX3579" s="2712">
        <v>0</v>
      </c>
      <c r="DY3579" s="2712">
        <v>-185.40461999999965</v>
      </c>
      <c r="DZ3579" s="2712">
        <v>-577.61997999999858</v>
      </c>
      <c r="EA3579" s="2712">
        <v>214.40646000000001</v>
      </c>
      <c r="EB3579" s="2712">
        <v>1132.4528</v>
      </c>
      <c r="EC3579" s="2712">
        <v>0</v>
      </c>
      <c r="ED3579" s="2712">
        <v>922.6816624532737</v>
      </c>
      <c r="EE3579" s="2712">
        <v>26.587938407813766</v>
      </c>
      <c r="EF3579" s="2712">
        <v>1.4463924426774446</v>
      </c>
      <c r="EG3579" s="2712">
        <v>23.063887555909435</v>
      </c>
      <c r="EH3579" s="2712">
        <v>49.045354499538121</v>
      </c>
      <c r="EI3579" s="2712">
        <v>0</v>
      </c>
      <c r="EJ3579" s="2712">
        <v>0</v>
      </c>
      <c r="EK3579" s="2712">
        <v>0</v>
      </c>
      <c r="EL3579" s="2712">
        <v>0</v>
      </c>
      <c r="EM3579" s="2712">
        <v>0</v>
      </c>
      <c r="EN3579" s="2712">
        <v>23.879604704236801</v>
      </c>
      <c r="EO3579" s="2712">
        <v>0</v>
      </c>
      <c r="EP3579" s="3176">
        <v>134.30797811257807</v>
      </c>
      <c r="EQ3579" s="3176">
        <v>68.242123089716983</v>
      </c>
      <c r="ER3579" s="2712">
        <v>0</v>
      </c>
      <c r="ES3579" s="2712">
        <v>-32.166158347585416</v>
      </c>
      <c r="ET3579" s="2712">
        <v>0</v>
      </c>
      <c r="EU3579" s="2712">
        <v>-4.0284070197096824</v>
      </c>
      <c r="EV3579" s="2712">
        <v>167</v>
      </c>
      <c r="EW3579" s="2712">
        <v>0</v>
      </c>
      <c r="EX3579" s="2712">
        <v>0</v>
      </c>
      <c r="EY3579" s="2712">
        <v>0</v>
      </c>
      <c r="EZ3579" s="2712"/>
      <c r="FA3579" s="2712">
        <v>0</v>
      </c>
      <c r="FB3579" s="2712"/>
      <c r="FC3579" s="2712"/>
      <c r="FD3579" s="2712"/>
      <c r="FE3579" s="2712"/>
      <c r="FF3579" s="2712">
        <v>0</v>
      </c>
      <c r="FG3579" s="2712">
        <v>0</v>
      </c>
      <c r="FH3579" s="2712">
        <v>0</v>
      </c>
      <c r="FI3579" s="2712">
        <v>0</v>
      </c>
    </row>
    <row r="3580" spans="1:165" ht="14.45" customHeight="1">
      <c r="A3580" s="2712">
        <v>1604</v>
      </c>
      <c r="B3580" s="2712" t="s">
        <v>473</v>
      </c>
      <c r="C3580" s="2712" t="s">
        <v>1984</v>
      </c>
      <c r="D3580" s="2712" t="s">
        <v>342</v>
      </c>
      <c r="E3580" s="2712" t="s">
        <v>468</v>
      </c>
      <c r="F3580" s="2712" t="s">
        <v>1776</v>
      </c>
      <c r="G3580" s="2712" t="s">
        <v>2385</v>
      </c>
      <c r="H3580" s="2712" t="s">
        <v>2385</v>
      </c>
      <c r="I3580" s="2712" t="s">
        <v>2920</v>
      </c>
      <c r="J3580" s="2712" t="s">
        <v>2925</v>
      </c>
      <c r="K3580" s="2713">
        <v>44531</v>
      </c>
      <c r="L3580" s="2712">
        <v>0</v>
      </c>
      <c r="M3580" s="2712">
        <v>0</v>
      </c>
      <c r="N3580" s="2712">
        <v>4542.0069999999996</v>
      </c>
      <c r="O3580" s="2712">
        <v>4269.4865799999998</v>
      </c>
      <c r="P3580" s="2712">
        <v>4542.0069999999996</v>
      </c>
      <c r="Q3580" s="2712">
        <v>4269.4865799999998</v>
      </c>
      <c r="R3580" s="2712"/>
      <c r="S3580" s="2712">
        <v>85.86</v>
      </c>
      <c r="T3580" s="2712">
        <v>254.59</v>
      </c>
      <c r="U3580" s="2712"/>
      <c r="V3580" s="2712">
        <v>1546326.28315</v>
      </c>
      <c r="W3580" s="2712">
        <v>1546326.28315</v>
      </c>
      <c r="X3580" s="2712">
        <v>1623131.6215199998</v>
      </c>
      <c r="Y3580" s="2712">
        <v>0</v>
      </c>
      <c r="Z3580" s="2712">
        <v>240919.72745840877</v>
      </c>
      <c r="AA3580" s="2712">
        <v>0</v>
      </c>
      <c r="AB3580" s="2712">
        <v>0</v>
      </c>
      <c r="AC3580" s="2712">
        <v>0</v>
      </c>
      <c r="AD3580" s="2712">
        <v>0</v>
      </c>
      <c r="AE3580" s="2712">
        <v>0</v>
      </c>
      <c r="AF3580" s="2712">
        <v>997312.9336453391</v>
      </c>
      <c r="AG3580" s="2712">
        <v>52990.802225496489</v>
      </c>
      <c r="AH3580" s="2712">
        <v>34292.187132890511</v>
      </c>
      <c r="AI3580" s="2712">
        <v>72.196921396273055</v>
      </c>
      <c r="AJ3580" s="2712">
        <v>0</v>
      </c>
      <c r="AK3580" s="2712">
        <v>14635.838895471827</v>
      </c>
      <c r="AL3580" s="2712">
        <v>42458.503073551736</v>
      </c>
      <c r="AM3580" s="2712"/>
      <c r="AN3580" s="2712">
        <v>3312.0496189595569</v>
      </c>
      <c r="AO3580" s="2712">
        <v>0</v>
      </c>
      <c r="AP3580" s="2712">
        <v>0</v>
      </c>
      <c r="AQ3580" s="2712">
        <v>0</v>
      </c>
      <c r="AR3580" s="2712">
        <v>0</v>
      </c>
      <c r="AS3580" s="2712">
        <v>3.4230384205782445E-10</v>
      </c>
      <c r="AT3580" s="2712">
        <v>25470.369439619128</v>
      </c>
      <c r="AU3580" s="2712">
        <v>0</v>
      </c>
      <c r="AV3580" s="2712">
        <v>14682.4033345269</v>
      </c>
      <c r="AW3580" s="2712">
        <v>3390.5388673412863</v>
      </c>
      <c r="AX3580" s="2712">
        <v>5232.42885670952</v>
      </c>
      <c r="AY3580" s="2712">
        <v>20409.663365708406</v>
      </c>
      <c r="AZ3580" s="2712">
        <v>0</v>
      </c>
      <c r="BA3580" s="2712"/>
      <c r="BB3580" s="2712">
        <v>134555.9687996927</v>
      </c>
      <c r="BC3580" s="2712">
        <v>3141.4392551664387</v>
      </c>
      <c r="BD3580" s="2712">
        <v>28738.508558385023</v>
      </c>
      <c r="BE3580" s="2712">
        <v>1563.3841539385087</v>
      </c>
      <c r="BF3580" s="2712">
        <v>24929.414223418727</v>
      </c>
      <c r="BG3580" s="2712">
        <v>53012.396764834331</v>
      </c>
      <c r="BH3580" s="2712">
        <v>0</v>
      </c>
      <c r="BI3580" s="2712">
        <v>0</v>
      </c>
      <c r="BJ3580" s="2712">
        <v>0</v>
      </c>
      <c r="BK3580" s="2712">
        <v>0</v>
      </c>
      <c r="BL3580" s="2712">
        <v>0</v>
      </c>
      <c r="BM3580" s="2712"/>
      <c r="BN3580" s="2712"/>
      <c r="BO3580" s="2712"/>
      <c r="BP3580" s="2712"/>
      <c r="BQ3580" s="2712">
        <v>97387.897291199944</v>
      </c>
      <c r="BR3580" s="2712"/>
      <c r="BS3580" s="2712"/>
      <c r="BT3580" s="2712"/>
      <c r="BU3580" s="2712"/>
      <c r="BV3580" s="2712">
        <v>1105556.6373459159</v>
      </c>
      <c r="BW3580" s="2712"/>
      <c r="BX3580" s="2712"/>
      <c r="BY3580" s="2712"/>
      <c r="BZ3580" s="2712"/>
      <c r="CA3580" s="2712"/>
      <c r="CB3580" s="2712"/>
      <c r="CC3580" s="2712"/>
      <c r="CD3580" s="2712"/>
      <c r="CE3580" s="2712"/>
      <c r="CF3580" s="2712"/>
      <c r="CG3580" s="2712"/>
      <c r="CH3580" s="2712"/>
      <c r="CI3580" s="2712">
        <v>1525744.9464</v>
      </c>
      <c r="CJ3580" s="2712">
        <v>72198.21023899992</v>
      </c>
      <c r="CK3580" s="2712"/>
      <c r="CL3580" s="2712"/>
      <c r="CM3580" s="2712"/>
      <c r="CN3580" s="2712"/>
      <c r="CO3580" s="2712">
        <v>3815.2858800000154</v>
      </c>
      <c r="CP3580" s="2712">
        <v>72990.052490000089</v>
      </c>
      <c r="CQ3580" s="2712"/>
      <c r="CR3580" s="2712">
        <v>-100409.58149996493</v>
      </c>
      <c r="CS3580" s="2712">
        <v>0</v>
      </c>
      <c r="CT3580" s="2712">
        <v>0</v>
      </c>
      <c r="CU3580" s="2712">
        <v>0</v>
      </c>
      <c r="CV3580" s="2712">
        <v>0</v>
      </c>
      <c r="CW3580" s="2712">
        <v>0</v>
      </c>
      <c r="CX3580" s="2712">
        <v>-8843.6769081729581</v>
      </c>
      <c r="CY3580" s="2712">
        <v>-623.30720061567899</v>
      </c>
      <c r="CZ3580" s="2712">
        <v>0</v>
      </c>
      <c r="DA3580" s="2712">
        <v>0</v>
      </c>
      <c r="DB3580" s="2712">
        <v>0</v>
      </c>
      <c r="DC3580" s="2712">
        <v>-13596.251048243721</v>
      </c>
      <c r="DD3580" s="2712">
        <v>-339.85980010141066</v>
      </c>
      <c r="DE3580" s="2712">
        <v>-21.313434053338597</v>
      </c>
      <c r="DF3580" s="2712">
        <v>-391.78873945178566</v>
      </c>
      <c r="DG3580" s="2712">
        <v>-722.71182972539827</v>
      </c>
      <c r="DH3580" s="2712">
        <v>0</v>
      </c>
      <c r="DI3580" s="2712">
        <v>-5100.3179718782503</v>
      </c>
      <c r="DJ3580" s="2712"/>
      <c r="DK3580" s="2712">
        <v>0</v>
      </c>
      <c r="DL3580" s="2712">
        <v>-0.30706312985829243</v>
      </c>
      <c r="DM3580" s="2712">
        <v>6267.0211076912383</v>
      </c>
      <c r="DN3580" s="2712">
        <v>0</v>
      </c>
      <c r="DO3580" s="2712">
        <v>17.670814658430572</v>
      </c>
      <c r="DP3580" s="2712">
        <v>-3.5274663374893862</v>
      </c>
      <c r="DQ3580" s="2712">
        <v>0</v>
      </c>
      <c r="DR3580" s="2712">
        <v>-76521.261984285491</v>
      </c>
      <c r="DS3580" s="2712"/>
      <c r="DT3580" s="2712"/>
      <c r="DU3580" s="2712"/>
      <c r="DV3580" s="2712">
        <v>0</v>
      </c>
      <c r="DW3580" s="2712">
        <v>0</v>
      </c>
      <c r="DX3580" s="2712">
        <v>0</v>
      </c>
      <c r="DY3580" s="2712">
        <v>-24390.577589999957</v>
      </c>
      <c r="DZ3580" s="2712">
        <v>-75987.777110000054</v>
      </c>
      <c r="EA3580" s="2712">
        <v>28205.863469999997</v>
      </c>
      <c r="EB3580" s="2712">
        <v>148977.82959999997</v>
      </c>
      <c r="EC3580" s="2712">
        <v>0</v>
      </c>
      <c r="ED3580" s="2712">
        <v>121381.75779512268</v>
      </c>
      <c r="EE3580" s="2712">
        <v>3497.729315989659</v>
      </c>
      <c r="EF3580" s="2712">
        <v>190.27760526525086</v>
      </c>
      <c r="EG3580" s="2712">
        <v>3034.1290252607755</v>
      </c>
      <c r="EH3580" s="2712">
        <v>6452.0750580543236</v>
      </c>
      <c r="EI3580" s="2712">
        <v>0</v>
      </c>
      <c r="EJ3580" s="2712">
        <v>0</v>
      </c>
      <c r="EK3580" s="2712">
        <v>0</v>
      </c>
      <c r="EL3580" s="2712">
        <v>0</v>
      </c>
      <c r="EM3580" s="2712">
        <v>0</v>
      </c>
      <c r="EN3580" s="2712">
        <v>3141.4392551664387</v>
      </c>
      <c r="EO3580" s="2712">
        <v>0</v>
      </c>
      <c r="EP3580" s="3176">
        <v>17668.649039656382</v>
      </c>
      <c r="EQ3580" s="3176">
        <v>8977.4720723036589</v>
      </c>
      <c r="ER3580" s="2712">
        <v>0</v>
      </c>
      <c r="ES3580" s="2712">
        <v>-4231.562195963661</v>
      </c>
      <c r="ET3580" s="2712">
        <v>0</v>
      </c>
      <c r="EU3580" s="2712">
        <v>-529.94997631844217</v>
      </c>
      <c r="EV3580" s="2712">
        <v>167</v>
      </c>
      <c r="EW3580" s="2712">
        <v>0</v>
      </c>
      <c r="EX3580" s="2712">
        <v>0</v>
      </c>
      <c r="EY3580" s="2712">
        <v>0</v>
      </c>
      <c r="EZ3580" s="2712"/>
      <c r="FA3580" s="2712">
        <v>0</v>
      </c>
      <c r="FB3580" s="2712"/>
      <c r="FC3580" s="2712"/>
      <c r="FD3580" s="2712"/>
      <c r="FE3580" s="2712"/>
      <c r="FF3580" s="2712">
        <v>0</v>
      </c>
      <c r="FG3580" s="2712">
        <v>0</v>
      </c>
      <c r="FH3580" s="2712">
        <v>0</v>
      </c>
      <c r="FI3580" s="2712">
        <v>0</v>
      </c>
    </row>
    <row r="3581" spans="1:165" ht="14.45" customHeight="1">
      <c r="A3581" s="2712">
        <v>1605</v>
      </c>
      <c r="B3581" s="2712" t="s">
        <v>2927</v>
      </c>
      <c r="C3581" s="2712" t="s">
        <v>1984</v>
      </c>
      <c r="D3581" s="2712" t="s">
        <v>342</v>
      </c>
      <c r="E3581" s="2712" t="s">
        <v>468</v>
      </c>
      <c r="F3581" s="2712" t="s">
        <v>1776</v>
      </c>
      <c r="G3581" s="2712" t="s">
        <v>2385</v>
      </c>
      <c r="H3581" s="2712" t="s">
        <v>2385</v>
      </c>
      <c r="I3581" s="2712" t="s">
        <v>2920</v>
      </c>
      <c r="J3581" s="2712" t="s">
        <v>2925</v>
      </c>
      <c r="K3581" s="2713">
        <v>44531</v>
      </c>
      <c r="L3581" s="2712">
        <v>0</v>
      </c>
      <c r="M3581" s="2712">
        <v>0</v>
      </c>
      <c r="N3581" s="2712">
        <v>-33.951999999999998</v>
      </c>
      <c r="O3581" s="2712">
        <v>-31.91488</v>
      </c>
      <c r="P3581" s="2712">
        <v>-33.951999999999998</v>
      </c>
      <c r="Q3581" s="2712">
        <v>-31.91488</v>
      </c>
      <c r="R3581" s="2712"/>
      <c r="S3581" s="2712">
        <v>85.86</v>
      </c>
      <c r="T3581" s="2712">
        <v>254.59</v>
      </c>
      <c r="U3581" s="2712"/>
      <c r="V3581" s="2712">
        <v>-11558.9584</v>
      </c>
      <c r="W3581" s="2712">
        <v>-11558.9584</v>
      </c>
      <c r="X3581" s="2712">
        <v>-12133.086719999999</v>
      </c>
      <c r="Y3581" s="2712">
        <v>0</v>
      </c>
      <c r="Z3581" s="2712">
        <v>-1800.9013607129832</v>
      </c>
      <c r="AA3581" s="2712">
        <v>0</v>
      </c>
      <c r="AB3581" s="2712">
        <v>0</v>
      </c>
      <c r="AC3581" s="2712">
        <v>0</v>
      </c>
      <c r="AD3581" s="2712">
        <v>0</v>
      </c>
      <c r="AE3581" s="2712">
        <v>0</v>
      </c>
      <c r="AF3581" s="2712">
        <v>-7455.0234561784146</v>
      </c>
      <c r="AG3581" s="2712">
        <v>-396.11205292287235</v>
      </c>
      <c r="AH3581" s="2712">
        <v>-256.337856268363</v>
      </c>
      <c r="AI3581" s="2712">
        <v>-0.5396798981697436</v>
      </c>
      <c r="AJ3581" s="2712">
        <v>0</v>
      </c>
      <c r="AK3581" s="2712">
        <v>-109.40449941602016</v>
      </c>
      <c r="AL3581" s="2712">
        <v>-317.38196272115579</v>
      </c>
      <c r="AM3581" s="2712"/>
      <c r="AN3581" s="2712">
        <v>-24.757933808317532</v>
      </c>
      <c r="AO3581" s="2712">
        <v>0</v>
      </c>
      <c r="AP3581" s="2712">
        <v>0</v>
      </c>
      <c r="AQ3581" s="2712">
        <v>0</v>
      </c>
      <c r="AR3581" s="2712">
        <v>0</v>
      </c>
      <c r="AS3581" s="2712">
        <v>-2.5587587261638423E-12</v>
      </c>
      <c r="AT3581" s="2712">
        <v>-190.39380239042976</v>
      </c>
      <c r="AU3581" s="2712">
        <v>0</v>
      </c>
      <c r="AV3581" s="2712">
        <v>-109.75257370009719</v>
      </c>
      <c r="AW3581" s="2712">
        <v>-25.344649540163928</v>
      </c>
      <c r="AX3581" s="2712">
        <v>-39.112979029535097</v>
      </c>
      <c r="AY3581" s="2712">
        <v>-152.56446997825671</v>
      </c>
      <c r="AZ3581" s="2712">
        <v>0</v>
      </c>
      <c r="BA3581" s="2712"/>
      <c r="BB3581" s="2712">
        <v>-1005.820610291258</v>
      </c>
      <c r="BC3581" s="2712">
        <v>-23.482602644912465</v>
      </c>
      <c r="BD3581" s="2712">
        <v>-214.82350039845565</v>
      </c>
      <c r="BE3581" s="2712">
        <v>-11.686467853202394</v>
      </c>
      <c r="BF3581" s="2712">
        <v>-186.35010287600011</v>
      </c>
      <c r="BG3581" s="2712">
        <v>-396.2734744705711</v>
      </c>
      <c r="BH3581" s="2712">
        <v>0</v>
      </c>
      <c r="BI3581" s="2712">
        <v>0</v>
      </c>
      <c r="BJ3581" s="2712">
        <v>0</v>
      </c>
      <c r="BK3581" s="2712">
        <v>0</v>
      </c>
      <c r="BL3581" s="2712">
        <v>0</v>
      </c>
      <c r="BM3581" s="2712"/>
      <c r="BN3581" s="2712"/>
      <c r="BO3581" s="2712"/>
      <c r="BP3581" s="2712"/>
      <c r="BQ3581" s="2712">
        <v>-727.98520319999932</v>
      </c>
      <c r="BR3581" s="2712"/>
      <c r="BS3581" s="2712"/>
      <c r="BT3581" s="2712"/>
      <c r="BU3581" s="2712"/>
      <c r="BV3581" s="2712">
        <v>-8264.1570017766426</v>
      </c>
      <c r="BW3581" s="2712"/>
      <c r="BX3581" s="2712"/>
      <c r="BY3581" s="2712"/>
      <c r="BZ3581" s="2712"/>
      <c r="CA3581" s="2712"/>
      <c r="CB3581" s="2712"/>
      <c r="CC3581" s="2712"/>
      <c r="CD3581" s="2712"/>
      <c r="CE3581" s="2712"/>
      <c r="CF3581" s="2712"/>
      <c r="CG3581" s="2712"/>
      <c r="CH3581" s="2712"/>
      <c r="CI3581" s="2712">
        <v>-11403.357600000001</v>
      </c>
      <c r="CJ3581" s="2712">
        <v>-537.96670400000221</v>
      </c>
      <c r="CK3581" s="2712"/>
      <c r="CL3581" s="2712"/>
      <c r="CM3581" s="2712"/>
      <c r="CN3581" s="2712"/>
      <c r="CO3581" s="2712">
        <v>-28.519680000000115</v>
      </c>
      <c r="CP3581" s="2712">
        <v>-545.60864000000072</v>
      </c>
      <c r="CQ3581" s="2712"/>
      <c r="CR3581" s="2712">
        <v>750.57262375129903</v>
      </c>
      <c r="CS3581" s="2712">
        <v>0</v>
      </c>
      <c r="CT3581" s="2712">
        <v>0</v>
      </c>
      <c r="CU3581" s="2712">
        <v>0</v>
      </c>
      <c r="CV3581" s="2712">
        <v>0</v>
      </c>
      <c r="CW3581" s="2712">
        <v>0</v>
      </c>
      <c r="CX3581" s="2712">
        <v>66.107453904471797</v>
      </c>
      <c r="CY3581" s="2712">
        <v>4.6592896213730342</v>
      </c>
      <c r="CZ3581" s="2712">
        <v>0</v>
      </c>
      <c r="DA3581" s="2712">
        <v>0</v>
      </c>
      <c r="DB3581" s="2712">
        <v>0</v>
      </c>
      <c r="DC3581" s="2712">
        <v>101.63346634867958</v>
      </c>
      <c r="DD3581" s="2712">
        <v>2.540489244742048</v>
      </c>
      <c r="DE3581" s="2712">
        <v>0.15932025489589563</v>
      </c>
      <c r="DF3581" s="2712">
        <v>2.9286637563233739</v>
      </c>
      <c r="DG3581" s="2712">
        <v>5.4023501158929434</v>
      </c>
      <c r="DH3581" s="2712">
        <v>0</v>
      </c>
      <c r="DI3581" s="2712">
        <v>38.125435689819611</v>
      </c>
      <c r="DJ3581" s="2712"/>
      <c r="DK3581" s="2712">
        <v>0</v>
      </c>
      <c r="DL3581" s="2712">
        <v>2.2953305410908786E-3</v>
      </c>
      <c r="DM3581" s="2712">
        <v>-46.84666946755766</v>
      </c>
      <c r="DN3581" s="2712">
        <v>0</v>
      </c>
      <c r="DO3581" s="2712">
        <v>-0.13209127579129643</v>
      </c>
      <c r="DP3581" s="2712">
        <v>2.6368197382883096E-2</v>
      </c>
      <c r="DQ3581" s="2712">
        <v>0</v>
      </c>
      <c r="DR3581" s="2712">
        <v>572.00481789007836</v>
      </c>
      <c r="DS3581" s="2712"/>
      <c r="DT3581" s="2712"/>
      <c r="DU3581" s="2712"/>
      <c r="DV3581" s="2712">
        <v>0</v>
      </c>
      <c r="DW3581" s="2712">
        <v>0</v>
      </c>
      <c r="DX3581" s="2712">
        <v>0</v>
      </c>
      <c r="DY3581" s="2712">
        <v>182.32224000000011</v>
      </c>
      <c r="DZ3581" s="2712">
        <v>568.01695999999947</v>
      </c>
      <c r="EA3581" s="2712">
        <v>-210.84191999999999</v>
      </c>
      <c r="EB3581" s="2712">
        <v>-1113.6255999999998</v>
      </c>
      <c r="EC3581" s="2712">
        <v>0</v>
      </c>
      <c r="ED3581" s="2712">
        <v>-907.34193951264399</v>
      </c>
      <c r="EE3581" s="2712">
        <v>-26.145909888840087</v>
      </c>
      <c r="EF3581" s="2712">
        <v>-1.4223459483804841</v>
      </c>
      <c r="EG3581" s="2712">
        <v>-22.680446918213434</v>
      </c>
      <c r="EH3581" s="2712">
        <v>-48.229968023180156</v>
      </c>
      <c r="EI3581" s="2712">
        <v>0</v>
      </c>
      <c r="EJ3581" s="2712">
        <v>0</v>
      </c>
      <c r="EK3581" s="2712">
        <v>0</v>
      </c>
      <c r="EL3581" s="2712">
        <v>0</v>
      </c>
      <c r="EM3581" s="2712">
        <v>0</v>
      </c>
      <c r="EN3581" s="2712">
        <v>-23.482602644912465</v>
      </c>
      <c r="EO3581" s="2712">
        <v>0</v>
      </c>
      <c r="EP3581" s="3176">
        <v>-132.07508755367692</v>
      </c>
      <c r="EQ3581" s="3176">
        <v>-67.107587416499769</v>
      </c>
      <c r="ER3581" s="2712">
        <v>0</v>
      </c>
      <c r="ES3581" s="2712">
        <v>31.631391073892715</v>
      </c>
      <c r="ET3581" s="2712">
        <v>0</v>
      </c>
      <c r="EU3581" s="2712">
        <v>3.9614341404501943</v>
      </c>
      <c r="EV3581" s="2712">
        <v>167</v>
      </c>
      <c r="EW3581" s="2712">
        <v>0</v>
      </c>
      <c r="EX3581" s="2712">
        <v>0</v>
      </c>
      <c r="EY3581" s="2712">
        <v>0</v>
      </c>
      <c r="EZ3581" s="2712"/>
      <c r="FA3581" s="2712">
        <v>0</v>
      </c>
      <c r="FB3581" s="2712"/>
      <c r="FC3581" s="2712"/>
      <c r="FD3581" s="2712"/>
      <c r="FE3581" s="2712"/>
      <c r="FF3581" s="2712">
        <v>0</v>
      </c>
      <c r="FG3581" s="2712">
        <v>0</v>
      </c>
      <c r="FH3581" s="2712">
        <v>0</v>
      </c>
      <c r="FI3581" s="2712">
        <v>0</v>
      </c>
    </row>
    <row r="3582" spans="1:165" ht="14.45" customHeight="1">
      <c r="A3582" s="2712">
        <v>1606</v>
      </c>
      <c r="B3582" s="2712" t="s">
        <v>2926</v>
      </c>
      <c r="C3582" s="2712" t="s">
        <v>1984</v>
      </c>
      <c r="D3582" s="2712" t="s">
        <v>342</v>
      </c>
      <c r="E3582" s="2712" t="s">
        <v>468</v>
      </c>
      <c r="F3582" s="2712" t="s">
        <v>1776</v>
      </c>
      <c r="G3582" s="2712" t="s">
        <v>2385</v>
      </c>
      <c r="H3582" s="2712" t="s">
        <v>2385</v>
      </c>
      <c r="I3582" s="2712" t="s">
        <v>2920</v>
      </c>
      <c r="J3582" s="2712" t="s">
        <v>2925</v>
      </c>
      <c r="K3582" s="2713">
        <v>44531</v>
      </c>
      <c r="L3582" s="2712">
        <v>0</v>
      </c>
      <c r="M3582" s="2712">
        <v>0</v>
      </c>
      <c r="N3582" s="2712">
        <v>99.096000000000004</v>
      </c>
      <c r="O3582" s="2712">
        <v>93.150239999999997</v>
      </c>
      <c r="P3582" s="2712">
        <v>99.096000000000004</v>
      </c>
      <c r="Q3582" s="2712">
        <v>93.150239999999997</v>
      </c>
      <c r="R3582" s="2712"/>
      <c r="S3582" s="2712">
        <v>85.86</v>
      </c>
      <c r="T3582" s="2712">
        <v>254.59</v>
      </c>
      <c r="U3582" s="2712"/>
      <c r="V3582" s="2712">
        <v>33737.233200000002</v>
      </c>
      <c r="W3582" s="2712">
        <v>33737.233200000002</v>
      </c>
      <c r="X3582" s="2712">
        <v>35412.946560000004</v>
      </c>
      <c r="Y3582" s="2712">
        <v>0</v>
      </c>
      <c r="Z3582" s="2712">
        <v>5256.3065869820275</v>
      </c>
      <c r="AA3582" s="2712">
        <v>0</v>
      </c>
      <c r="AB3582" s="2712">
        <v>0</v>
      </c>
      <c r="AC3582" s="2712">
        <v>0</v>
      </c>
      <c r="AD3582" s="2712">
        <v>0</v>
      </c>
      <c r="AE3582" s="2712">
        <v>0</v>
      </c>
      <c r="AF3582" s="2712">
        <v>21759.042307182383</v>
      </c>
      <c r="AG3582" s="2712">
        <v>1156.1357209132</v>
      </c>
      <c r="AH3582" s="2712">
        <v>748.17554797271748</v>
      </c>
      <c r="AI3582" s="2712">
        <v>1.5751684492527367</v>
      </c>
      <c r="AJ3582" s="2712">
        <v>0</v>
      </c>
      <c r="AK3582" s="2712">
        <v>319.31987141051883</v>
      </c>
      <c r="AL3582" s="2712">
        <v>926.34551654735083</v>
      </c>
      <c r="AM3582" s="2712"/>
      <c r="AN3582" s="2712">
        <v>72.261198417443282</v>
      </c>
      <c r="AO3582" s="2712">
        <v>0</v>
      </c>
      <c r="AP3582" s="2712">
        <v>0</v>
      </c>
      <c r="AQ3582" s="2712">
        <v>0</v>
      </c>
      <c r="AR3582" s="2712">
        <v>0</v>
      </c>
      <c r="AS3582" s="2712">
        <v>7.4682715223825446E-12</v>
      </c>
      <c r="AT3582" s="2712">
        <v>555.7040598987403</v>
      </c>
      <c r="AU3582" s="2712">
        <v>0</v>
      </c>
      <c r="AV3582" s="2712">
        <v>320.33579887443545</v>
      </c>
      <c r="AW3582" s="2712">
        <v>73.973650766732007</v>
      </c>
      <c r="AX3582" s="2712">
        <v>114.15939473111482</v>
      </c>
      <c r="AY3582" s="2712">
        <v>445.29125580128795</v>
      </c>
      <c r="AZ3582" s="2712">
        <v>0</v>
      </c>
      <c r="BA3582" s="2712"/>
      <c r="BB3582" s="2712">
        <v>2935.6974315923217</v>
      </c>
      <c r="BC3582" s="2712">
        <v>68.538878172132598</v>
      </c>
      <c r="BD3582" s="2712">
        <v>627.00723360878192</v>
      </c>
      <c r="BE3582" s="2712">
        <v>34.109396158722447</v>
      </c>
      <c r="BF3582" s="2712">
        <v>543.90167868167146</v>
      </c>
      <c r="BG3582" s="2712">
        <v>1156.6068633993791</v>
      </c>
      <c r="BH3582" s="2712">
        <v>0</v>
      </c>
      <c r="BI3582" s="2712">
        <v>0</v>
      </c>
      <c r="BJ3582" s="2712">
        <v>0</v>
      </c>
      <c r="BK3582" s="2712">
        <v>0</v>
      </c>
      <c r="BL3582" s="2712">
        <v>0</v>
      </c>
      <c r="BM3582" s="2712"/>
      <c r="BN3582" s="2712"/>
      <c r="BO3582" s="2712"/>
      <c r="BP3582" s="2712"/>
      <c r="BQ3582" s="2712">
        <v>2124.7767936000027</v>
      </c>
      <c r="BR3582" s="2712"/>
      <c r="BS3582" s="2712"/>
      <c r="BT3582" s="2712"/>
      <c r="BU3582" s="2712"/>
      <c r="BV3582" s="2712">
        <v>24120.667479030937</v>
      </c>
      <c r="BW3582" s="2712"/>
      <c r="BX3582" s="2712"/>
      <c r="BY3582" s="2712"/>
      <c r="BZ3582" s="2712"/>
      <c r="CA3582" s="2712"/>
      <c r="CB3582" s="2712"/>
      <c r="CC3582" s="2712"/>
      <c r="CD3582" s="2712"/>
      <c r="CE3582" s="2712"/>
      <c r="CF3582" s="2712"/>
      <c r="CG3582" s="2712"/>
      <c r="CH3582" s="2712"/>
      <c r="CI3582" s="2712">
        <v>33288.084000000003</v>
      </c>
      <c r="CJ3582" s="2712">
        <v>1575.0547920000063</v>
      </c>
      <c r="CK3582" s="2712"/>
      <c r="CL3582" s="2712"/>
      <c r="CM3582" s="2712"/>
      <c r="CN3582" s="2712"/>
      <c r="CO3582" s="2712">
        <v>83.24064000000034</v>
      </c>
      <c r="CP3582" s="2712">
        <v>1592.4727200000023</v>
      </c>
      <c r="CQ3582" s="2712"/>
      <c r="CR3582" s="2712">
        <v>-2190.7028959489544</v>
      </c>
      <c r="CS3582" s="2712">
        <v>0</v>
      </c>
      <c r="CT3582" s="2712">
        <v>0</v>
      </c>
      <c r="CU3582" s="2712">
        <v>0</v>
      </c>
      <c r="CV3582" s="2712">
        <v>0</v>
      </c>
      <c r="CW3582" s="2712">
        <v>0</v>
      </c>
      <c r="CX3582" s="2712">
        <v>-192.94840516368811</v>
      </c>
      <c r="CY3582" s="2712">
        <v>-13.599109458046172</v>
      </c>
      <c r="CZ3582" s="2712">
        <v>0</v>
      </c>
      <c r="DA3582" s="2712">
        <v>0</v>
      </c>
      <c r="DB3582" s="2712">
        <v>0</v>
      </c>
      <c r="DC3582" s="2712">
        <v>-296.63848908131695</v>
      </c>
      <c r="DD3582" s="2712">
        <v>-7.4149482268189786</v>
      </c>
      <c r="DE3582" s="2712">
        <v>-0.46500942445699422</v>
      </c>
      <c r="DF3582" s="2712">
        <v>-8.5479165762435514</v>
      </c>
      <c r="DG3582" s="2712">
        <v>-15.767886636561343</v>
      </c>
      <c r="DH3582" s="2712">
        <v>0</v>
      </c>
      <c r="DI3582" s="2712">
        <v>-111.27704332935798</v>
      </c>
      <c r="DJ3582" s="2712"/>
      <c r="DK3582" s="2712">
        <v>0</v>
      </c>
      <c r="DL3582" s="2712">
        <v>-6.6994013695789167E-3</v>
      </c>
      <c r="DM3582" s="2712">
        <v>136.73178480080969</v>
      </c>
      <c r="DN3582" s="2712">
        <v>0</v>
      </c>
      <c r="DO3582" s="2712">
        <v>0.38553596447390248</v>
      </c>
      <c r="DP3582" s="2712">
        <v>-7.6961088826990931E-2</v>
      </c>
      <c r="DQ3582" s="2712">
        <v>0</v>
      </c>
      <c r="DR3582" s="2712">
        <v>-1669.5154757786054</v>
      </c>
      <c r="DS3582" s="2712"/>
      <c r="DT3582" s="2712"/>
      <c r="DU3582" s="2712"/>
      <c r="DV3582" s="2712">
        <v>0</v>
      </c>
      <c r="DW3582" s="2712">
        <v>0</v>
      </c>
      <c r="DX3582" s="2712">
        <v>0</v>
      </c>
      <c r="DY3582" s="2712">
        <v>-532.14552000000003</v>
      </c>
      <c r="DZ3582" s="2712">
        <v>-1657.8760799999982</v>
      </c>
      <c r="EA3582" s="2712">
        <v>615.38616000000002</v>
      </c>
      <c r="EB3582" s="2712">
        <v>3250.3487999999998</v>
      </c>
      <c r="EC3582" s="2712">
        <v>0</v>
      </c>
      <c r="ED3582" s="2712">
        <v>2648.266871994138</v>
      </c>
      <c r="EE3582" s="2712">
        <v>76.312296369713053</v>
      </c>
      <c r="EF3582" s="2712">
        <v>4.1514135868494479</v>
      </c>
      <c r="EG3582" s="2712">
        <v>66.197619221467917</v>
      </c>
      <c r="EH3582" s="2712">
        <v>140.76923042015378</v>
      </c>
      <c r="EI3582" s="2712">
        <v>0</v>
      </c>
      <c r="EJ3582" s="2712">
        <v>0</v>
      </c>
      <c r="EK3582" s="2712">
        <v>0</v>
      </c>
      <c r="EL3582" s="2712">
        <v>0</v>
      </c>
      <c r="EM3582" s="2712">
        <v>0</v>
      </c>
      <c r="EN3582" s="2712">
        <v>68.538878172132598</v>
      </c>
      <c r="EO3582" s="2712">
        <v>0</v>
      </c>
      <c r="EP3582" s="3176">
        <v>385.48871572276067</v>
      </c>
      <c r="EQ3582" s="3176">
        <v>195.86750361173011</v>
      </c>
      <c r="ER3582" s="2712">
        <v>0</v>
      </c>
      <c r="ES3582" s="2712">
        <v>-92.322818386500728</v>
      </c>
      <c r="ET3582" s="2712">
        <v>0</v>
      </c>
      <c r="EU3582" s="2712">
        <v>-11.56227254895299</v>
      </c>
      <c r="EV3582" s="2712">
        <v>167</v>
      </c>
      <c r="EW3582" s="2712">
        <v>0</v>
      </c>
      <c r="EX3582" s="2712">
        <v>0</v>
      </c>
      <c r="EY3582" s="2712">
        <v>0</v>
      </c>
      <c r="EZ3582" s="2712"/>
      <c r="FA3582" s="2712">
        <v>0</v>
      </c>
      <c r="FB3582" s="2712"/>
      <c r="FC3582" s="2712"/>
      <c r="FD3582" s="2712"/>
      <c r="FE3582" s="2712"/>
      <c r="FF3582" s="2712">
        <v>0</v>
      </c>
      <c r="FG3582" s="2712">
        <v>0</v>
      </c>
      <c r="FH3582" s="2712">
        <v>0</v>
      </c>
      <c r="FI3582" s="2712">
        <v>0</v>
      </c>
    </row>
    <row r="3583" spans="1:165" ht="15.75">
      <c r="A3583" s="2712">
        <v>1857</v>
      </c>
      <c r="B3583" s="2712" t="s">
        <v>473</v>
      </c>
      <c r="C3583" s="2712" t="s">
        <v>1984</v>
      </c>
      <c r="D3583" s="2712" t="s">
        <v>342</v>
      </c>
      <c r="E3583" s="2712" t="s">
        <v>468</v>
      </c>
      <c r="F3583" s="2712" t="s">
        <v>1776</v>
      </c>
      <c r="G3583" s="2712" t="s">
        <v>2385</v>
      </c>
      <c r="H3583" s="2712" t="s">
        <v>2385</v>
      </c>
      <c r="I3583" s="2712" t="s">
        <v>2920</v>
      </c>
      <c r="J3583" s="2712" t="s">
        <v>2925</v>
      </c>
      <c r="K3583" s="2713">
        <v>44562</v>
      </c>
      <c r="L3583" s="2712">
        <v>0</v>
      </c>
      <c r="M3583" s="2712">
        <v>0</v>
      </c>
      <c r="N3583" s="2712">
        <v>5410.4470000000001</v>
      </c>
      <c r="O3583" s="2712">
        <v>5085.8201799999997</v>
      </c>
      <c r="P3583" s="2712">
        <v>5410.4470000000001</v>
      </c>
      <c r="Q3583" s="2712">
        <v>5085.8201799999997</v>
      </c>
      <c r="R3583" s="2712"/>
      <c r="S3583" s="2712">
        <v>85.86</v>
      </c>
      <c r="T3583" s="2712">
        <v>254.59</v>
      </c>
      <c r="U3583" s="2712"/>
      <c r="V3583" s="2712">
        <v>1841986.6811500001</v>
      </c>
      <c r="W3583" s="2712">
        <v>1841986.6811500001</v>
      </c>
      <c r="X3583" s="2712">
        <v>1933477.3399200002</v>
      </c>
      <c r="Y3583" s="2712">
        <v>0</v>
      </c>
      <c r="Z3583" s="2712">
        <v>286984.01756495872</v>
      </c>
      <c r="AA3583" s="2712">
        <v>0</v>
      </c>
      <c r="AB3583" s="2712">
        <v>0</v>
      </c>
      <c r="AC3583" s="2712">
        <v>0</v>
      </c>
      <c r="AD3583" s="2712">
        <v>0</v>
      </c>
      <c r="AE3583" s="2712">
        <v>0</v>
      </c>
      <c r="AF3583" s="2712">
        <v>1188000.9806023249</v>
      </c>
      <c r="AG3583" s="2712">
        <v>63122.739997655401</v>
      </c>
      <c r="AH3583" s="2712">
        <v>40848.915687841545</v>
      </c>
      <c r="AI3583" s="2712">
        <v>86.001104088501265</v>
      </c>
      <c r="AJ3583" s="2712">
        <v>0</v>
      </c>
      <c r="AK3583" s="2712">
        <v>17434.23791387571</v>
      </c>
      <c r="AL3583" s="2712">
        <v>50576.646090327202</v>
      </c>
      <c r="AM3583" s="2712"/>
      <c r="AN3583" s="2712">
        <v>3945.3195304962937</v>
      </c>
      <c r="AO3583" s="2712">
        <v>0</v>
      </c>
      <c r="AP3583" s="2712">
        <v>0</v>
      </c>
      <c r="AQ3583" s="2712">
        <v>0</v>
      </c>
      <c r="AR3583" s="2712">
        <v>0</v>
      </c>
      <c r="AS3583" s="2712">
        <v>4.077529592865511E-10</v>
      </c>
      <c r="AT3583" s="2712">
        <v>30340.350405333811</v>
      </c>
      <c r="AU3583" s="2712">
        <v>0</v>
      </c>
      <c r="AV3583" s="2712">
        <v>17489.705558375641</v>
      </c>
      <c r="AW3583" s="2712">
        <v>4038.8160659351829</v>
      </c>
      <c r="AX3583" s="2712">
        <v>6232.8787715425042</v>
      </c>
      <c r="AY3583" s="2712">
        <v>24312.028125013228</v>
      </c>
      <c r="AZ3583" s="2712">
        <v>0</v>
      </c>
      <c r="BA3583" s="2712"/>
      <c r="BB3583" s="2712">
        <v>160283.31478229581</v>
      </c>
      <c r="BC3583" s="2712">
        <v>3742.0881548173516</v>
      </c>
      <c r="BD3583" s="2712">
        <v>34233.363668129219</v>
      </c>
      <c r="BE3583" s="2712">
        <v>1862.3060478603716</v>
      </c>
      <c r="BF3583" s="2712">
        <v>29695.963567835362</v>
      </c>
      <c r="BG3583" s="2712">
        <v>63148.463452193631</v>
      </c>
      <c r="BH3583" s="2712">
        <v>0</v>
      </c>
      <c r="BI3583" s="2712">
        <v>0</v>
      </c>
      <c r="BJ3583" s="2712">
        <v>0</v>
      </c>
      <c r="BK3583" s="2712">
        <v>0</v>
      </c>
      <c r="BL3583" s="2712">
        <v>0</v>
      </c>
      <c r="BM3583" s="2712"/>
      <c r="BN3583" s="2712"/>
      <c r="BO3583" s="2712"/>
      <c r="BP3583" s="2712"/>
      <c r="BQ3583" s="2712">
        <v>116008.64039520014</v>
      </c>
      <c r="BR3583" s="2712"/>
      <c r="BS3583" s="2712"/>
      <c r="BT3583" s="2712"/>
      <c r="BU3583" s="2712"/>
      <c r="BV3583" s="2712">
        <v>1316941.0773383435</v>
      </c>
      <c r="BW3583" s="2712"/>
      <c r="BX3583" s="2712"/>
      <c r="BY3583" s="2712"/>
      <c r="BZ3583" s="2712"/>
      <c r="CA3583" s="2712"/>
      <c r="CB3583" s="2712"/>
      <c r="CC3583" s="2712"/>
      <c r="CD3583" s="2712"/>
      <c r="CE3583" s="2712"/>
      <c r="CF3583" s="2712"/>
      <c r="CG3583" s="2712"/>
      <c r="CH3583" s="2712"/>
      <c r="CI3583" s="2712">
        <v>1817468.6352000001</v>
      </c>
      <c r="CJ3583" s="2712">
        <v>86001.124919000082</v>
      </c>
      <c r="CK3583" s="2712"/>
      <c r="CL3583" s="2712"/>
      <c r="CM3583" s="2712"/>
      <c r="CN3583" s="2712"/>
      <c r="CO3583" s="2712">
        <v>4544.7754800000184</v>
      </c>
      <c r="CP3583" s="2712">
        <v>86945.883290000114</v>
      </c>
      <c r="CQ3583" s="2712">
        <v>31</v>
      </c>
      <c r="CR3583" s="2712">
        <v>-119608.07612091652</v>
      </c>
      <c r="CS3583" s="2712">
        <v>0</v>
      </c>
      <c r="CT3583" s="2712">
        <v>0</v>
      </c>
      <c r="CU3583" s="2712">
        <v>0</v>
      </c>
      <c r="CV3583" s="2712">
        <v>0</v>
      </c>
      <c r="CW3583" s="2712">
        <v>0</v>
      </c>
      <c r="CX3583" s="2712">
        <v>-10534.604019058901</v>
      </c>
      <c r="CY3583" s="2712">
        <v>-742.48467112656181</v>
      </c>
      <c r="CZ3583" s="2712">
        <v>0</v>
      </c>
      <c r="DA3583" s="2712">
        <v>0</v>
      </c>
      <c r="DB3583" s="2712">
        <v>0</v>
      </c>
      <c r="DC3583" s="2712">
        <v>-16195.87897931831</v>
      </c>
      <c r="DD3583" s="2712">
        <v>-404.84161206252611</v>
      </c>
      <c r="DE3583" s="2712">
        <v>-25.38860141201485</v>
      </c>
      <c r="DF3583" s="2712">
        <v>-466.6994590718823</v>
      </c>
      <c r="DG3583" s="2712">
        <v>-860.89564613226685</v>
      </c>
      <c r="DH3583" s="2712">
        <v>0</v>
      </c>
      <c r="DI3583" s="2712">
        <v>-6075.5080452308284</v>
      </c>
      <c r="DJ3583" s="2712"/>
      <c r="DK3583" s="2712">
        <v>0</v>
      </c>
      <c r="DL3583" s="2712">
        <v>-0.36577415881401976</v>
      </c>
      <c r="DM3583" s="2712">
        <v>7465.2869427644619</v>
      </c>
      <c r="DN3583" s="2712">
        <v>0</v>
      </c>
      <c r="DO3583" s="2712">
        <v>21.049506563128034</v>
      </c>
      <c r="DP3583" s="2712">
        <v>-4.2019243174372605</v>
      </c>
      <c r="DQ3583" s="2712">
        <v>0</v>
      </c>
      <c r="DR3583" s="2712">
        <v>-91152.266462621381</v>
      </c>
      <c r="DS3583" s="2712"/>
      <c r="DT3583" s="2712"/>
      <c r="DU3583" s="2712"/>
      <c r="DV3583" s="2712">
        <v>0</v>
      </c>
      <c r="DW3583" s="2712">
        <v>0</v>
      </c>
      <c r="DX3583" s="2712">
        <v>0</v>
      </c>
      <c r="DY3583" s="2712">
        <v>-29054.100389999992</v>
      </c>
      <c r="DZ3583" s="2712">
        <v>-90516.778309999965</v>
      </c>
      <c r="EA3583" s="2712">
        <v>33598.875870000003</v>
      </c>
      <c r="EB3583" s="2712">
        <v>177462.66159999999</v>
      </c>
      <c r="EC3583" s="2712">
        <v>0</v>
      </c>
      <c r="ED3583" s="2712">
        <v>144590.17067066347</v>
      </c>
      <c r="EE3583" s="2712">
        <v>4166.5015233372169</v>
      </c>
      <c r="EF3583" s="2712">
        <v>226.65902949391332</v>
      </c>
      <c r="EG3583" s="2712">
        <v>3614.2600137637587</v>
      </c>
      <c r="EH3583" s="2712">
        <v>7685.7235450374355</v>
      </c>
      <c r="EI3583" s="2712">
        <v>0</v>
      </c>
      <c r="EJ3583" s="2712">
        <v>0</v>
      </c>
      <c r="EK3583" s="2712">
        <v>0</v>
      </c>
      <c r="EL3583" s="2712">
        <v>0</v>
      </c>
      <c r="EM3583" s="2712">
        <v>0</v>
      </c>
      <c r="EN3583" s="2712">
        <v>3742.0881548173516</v>
      </c>
      <c r="EO3583" s="2712">
        <v>0</v>
      </c>
      <c r="EP3583" s="3176">
        <v>21046.926874102519</v>
      </c>
      <c r="EQ3583" s="3176">
        <v>10693.981061935641</v>
      </c>
      <c r="ER3583" s="2712">
        <v>0</v>
      </c>
      <c r="ES3583" s="2712">
        <v>-5040.6445847540535</v>
      </c>
      <c r="ET3583" s="2712">
        <v>0</v>
      </c>
      <c r="EU3583" s="2712">
        <v>-631.27737573327886</v>
      </c>
      <c r="EV3583" s="2712">
        <v>167</v>
      </c>
      <c r="EW3583" s="2712">
        <v>0</v>
      </c>
      <c r="EX3583" s="2712">
        <v>0</v>
      </c>
      <c r="EY3583" s="2712">
        <v>0</v>
      </c>
      <c r="EZ3583" s="2712"/>
      <c r="FA3583" s="2712">
        <v>0</v>
      </c>
      <c r="FB3583" s="2712"/>
      <c r="FC3583" s="2712"/>
      <c r="FD3583" s="2712"/>
      <c r="FE3583" s="2712"/>
      <c r="FF3583" s="2712">
        <v>0</v>
      </c>
      <c r="FG3583" s="2712">
        <v>0</v>
      </c>
      <c r="FH3583" s="2712">
        <v>0</v>
      </c>
      <c r="FI3583" s="2712">
        <v>0</v>
      </c>
    </row>
    <row r="3584" spans="1:165" ht="15.75">
      <c r="A3584" s="2712">
        <v>1858</v>
      </c>
      <c r="B3584" s="2712" t="s">
        <v>2926</v>
      </c>
      <c r="C3584" s="2712" t="s">
        <v>1984</v>
      </c>
      <c r="D3584" s="2712" t="s">
        <v>342</v>
      </c>
      <c r="E3584" s="2712" t="s">
        <v>468</v>
      </c>
      <c r="F3584" s="2712" t="s">
        <v>1776</v>
      </c>
      <c r="G3584" s="2712" t="s">
        <v>2385</v>
      </c>
      <c r="H3584" s="2712" t="s">
        <v>2385</v>
      </c>
      <c r="I3584" s="2712" t="s">
        <v>2920</v>
      </c>
      <c r="J3584" s="2712" t="s">
        <v>2925</v>
      </c>
      <c r="K3584" s="2713">
        <v>44562</v>
      </c>
      <c r="L3584" s="2712">
        <v>0</v>
      </c>
      <c r="M3584" s="2712">
        <v>0</v>
      </c>
      <c r="N3584" s="2712">
        <v>31.556000000000001</v>
      </c>
      <c r="O3584" s="2712">
        <v>29.66264</v>
      </c>
      <c r="P3584" s="2712">
        <v>31.556000000000001</v>
      </c>
      <c r="Q3584" s="2712">
        <v>29.66264</v>
      </c>
      <c r="R3584" s="2712"/>
      <c r="S3584" s="2712">
        <v>85.86</v>
      </c>
      <c r="T3584" s="2712">
        <v>254.59</v>
      </c>
      <c r="U3584" s="2712"/>
      <c r="V3584" s="2712">
        <v>10743.2402</v>
      </c>
      <c r="W3584" s="2712">
        <v>10743.2402</v>
      </c>
      <c r="X3584" s="2712">
        <v>11276.852160000002</v>
      </c>
      <c r="Y3584" s="2712">
        <v>0</v>
      </c>
      <c r="Z3584" s="2712">
        <v>1673.8113612941477</v>
      </c>
      <c r="AA3584" s="2712">
        <v>0</v>
      </c>
      <c r="AB3584" s="2712">
        <v>0</v>
      </c>
      <c r="AC3584" s="2712">
        <v>0</v>
      </c>
      <c r="AD3584" s="2712">
        <v>0</v>
      </c>
      <c r="AE3584" s="2712">
        <v>0</v>
      </c>
      <c r="AF3584" s="2712">
        <v>6928.9208348010743</v>
      </c>
      <c r="AG3584" s="2712">
        <v>368.15833948027102</v>
      </c>
      <c r="AH3584" s="2712">
        <v>238.24803818344913</v>
      </c>
      <c r="AI3584" s="2712">
        <v>0.50159457076591751</v>
      </c>
      <c r="AJ3584" s="2712">
        <v>0</v>
      </c>
      <c r="AK3584" s="2712">
        <v>101.68380017589338</v>
      </c>
      <c r="AL3584" s="2712">
        <v>294.98424881093285</v>
      </c>
      <c r="AM3584" s="2712"/>
      <c r="AN3584" s="2712">
        <v>23.010761052523211</v>
      </c>
      <c r="AO3584" s="2712">
        <v>0</v>
      </c>
      <c r="AP3584" s="2712">
        <v>0</v>
      </c>
      <c r="AQ3584" s="2712">
        <v>0</v>
      </c>
      <c r="AR3584" s="2712">
        <v>0</v>
      </c>
      <c r="AS3584" s="2712">
        <v>2.3781865681793773E-12</v>
      </c>
      <c r="AT3584" s="2712">
        <v>176.9576704828111</v>
      </c>
      <c r="AU3584" s="2712">
        <v>0</v>
      </c>
      <c r="AV3584" s="2712">
        <v>102.00731078228874</v>
      </c>
      <c r="AW3584" s="2712">
        <v>23.556072127986955</v>
      </c>
      <c r="AX3584" s="2712">
        <v>36.352767620641188</v>
      </c>
      <c r="AY3584" s="2712">
        <v>141.79796225948013</v>
      </c>
      <c r="AZ3584" s="2712">
        <v>0</v>
      </c>
      <c r="BA3584" s="2712"/>
      <c r="BB3584" s="2712">
        <v>934.83963178460601</v>
      </c>
      <c r="BC3584" s="2712">
        <v>21.825430285781625</v>
      </c>
      <c r="BD3584" s="2712">
        <v>199.6633594066231</v>
      </c>
      <c r="BE3584" s="2712">
        <v>10.861751283448832</v>
      </c>
      <c r="BF3584" s="2712">
        <v>173.19933571969426</v>
      </c>
      <c r="BG3584" s="2712">
        <v>368.30836947435625</v>
      </c>
      <c r="BH3584" s="2712">
        <v>0</v>
      </c>
      <c r="BI3584" s="2712">
        <v>0</v>
      </c>
      <c r="BJ3584" s="2712">
        <v>0</v>
      </c>
      <c r="BK3584" s="2712">
        <v>0</v>
      </c>
      <c r="BL3584" s="2712">
        <v>0</v>
      </c>
      <c r="BM3584" s="2712"/>
      <c r="BN3584" s="2712"/>
      <c r="BO3584" s="2712"/>
      <c r="BP3584" s="2712"/>
      <c r="BQ3584" s="2712">
        <v>676.61112960000048</v>
      </c>
      <c r="BR3584" s="2712"/>
      <c r="BS3584" s="2712"/>
      <c r="BT3584" s="2712"/>
      <c r="BU3584" s="2712"/>
      <c r="BV3584" s="2712">
        <v>7680.9536506851973</v>
      </c>
      <c r="BW3584" s="2712"/>
      <c r="BX3584" s="2712"/>
      <c r="BY3584" s="2712"/>
      <c r="BZ3584" s="2712"/>
      <c r="CA3584" s="2712"/>
      <c r="CB3584" s="2712"/>
      <c r="CC3584" s="2712"/>
      <c r="CD3584" s="2712"/>
      <c r="CE3584" s="2712"/>
      <c r="CF3584" s="2712"/>
      <c r="CG3584" s="2712"/>
      <c r="CH3584" s="2712"/>
      <c r="CI3584" s="2712">
        <v>10599.297600000002</v>
      </c>
      <c r="CJ3584" s="2712">
        <v>500.62181200000123</v>
      </c>
      <c r="CK3584" s="2712"/>
      <c r="CL3584" s="2712"/>
      <c r="CM3584" s="2712"/>
      <c r="CN3584" s="2712"/>
      <c r="CO3584" s="2712">
        <v>26.50704000000011</v>
      </c>
      <c r="CP3584" s="2712">
        <v>507.10492000000067</v>
      </c>
      <c r="CQ3584" s="2712">
        <v>31</v>
      </c>
      <c r="CR3584" s="2712">
        <v>-697.60455098657076</v>
      </c>
      <c r="CS3584" s="2712">
        <v>0</v>
      </c>
      <c r="CT3584" s="2712">
        <v>0</v>
      </c>
      <c r="CU3584" s="2712">
        <v>0</v>
      </c>
      <c r="CV3584" s="2712">
        <v>0</v>
      </c>
      <c r="CW3584" s="2712">
        <v>0</v>
      </c>
      <c r="CX3584" s="2712">
        <v>-61.442236551882431</v>
      </c>
      <c r="CY3584" s="2712">
        <v>-4.3304825427676832</v>
      </c>
      <c r="CZ3584" s="2712">
        <v>0</v>
      </c>
      <c r="DA3584" s="2712">
        <v>0</v>
      </c>
      <c r="DB3584" s="2712">
        <v>0</v>
      </c>
      <c r="DC3584" s="2712">
        <v>-94.461170596694501</v>
      </c>
      <c r="DD3584" s="2712">
        <v>-2.3612063680218967</v>
      </c>
      <c r="DE3584" s="2712">
        <v>-0.14807698997098484</v>
      </c>
      <c r="DF3584" s="2712">
        <v>-2.7219873201738096</v>
      </c>
      <c r="DG3584" s="2712">
        <v>-5.0211050971112172</v>
      </c>
      <c r="DH3584" s="2712">
        <v>0</v>
      </c>
      <c r="DI3584" s="2712">
        <v>-35.43491542848561</v>
      </c>
      <c r="DJ3584" s="2712"/>
      <c r="DK3584" s="2712">
        <v>0</v>
      </c>
      <c r="DL3584" s="2712">
        <v>-2.1333485672321295E-3</v>
      </c>
      <c r="DM3584" s="2712">
        <v>43.540689847969077</v>
      </c>
      <c r="DN3584" s="2712">
        <v>0</v>
      </c>
      <c r="DO3584" s="2712">
        <v>0.1227695658244663</v>
      </c>
      <c r="DP3584" s="2712">
        <v>-2.4507387977564576E-2</v>
      </c>
      <c r="DQ3584" s="2712">
        <v>0</v>
      </c>
      <c r="DR3584" s="2712">
        <v>-531.63831389430118</v>
      </c>
      <c r="DS3584" s="2712"/>
      <c r="DT3584" s="2712"/>
      <c r="DU3584" s="2712"/>
      <c r="DV3584" s="2712">
        <v>0</v>
      </c>
      <c r="DW3584" s="2712">
        <v>0</v>
      </c>
      <c r="DX3584" s="2712">
        <v>0</v>
      </c>
      <c r="DY3584" s="2712">
        <v>-169.45572000000004</v>
      </c>
      <c r="DZ3584" s="2712">
        <v>-527.93187999999918</v>
      </c>
      <c r="EA3584" s="2712">
        <v>195.96276</v>
      </c>
      <c r="EB3584" s="2712">
        <v>1035.0367999999999</v>
      </c>
      <c r="EC3584" s="2712">
        <v>0</v>
      </c>
      <c r="ED3584" s="2712">
        <v>843.31062215071267</v>
      </c>
      <c r="EE3584" s="2712">
        <v>24.30078736016252</v>
      </c>
      <c r="EF3584" s="2712">
        <v>1.3219706864719178</v>
      </c>
      <c r="EG3584" s="2712">
        <v>21.079882862604361</v>
      </c>
      <c r="EH3584" s="2712">
        <v>44.8263687246546</v>
      </c>
      <c r="EI3584" s="2712">
        <v>0</v>
      </c>
      <c r="EJ3584" s="2712">
        <v>0</v>
      </c>
      <c r="EK3584" s="2712">
        <v>0</v>
      </c>
      <c r="EL3584" s="2712">
        <v>0</v>
      </c>
      <c r="EM3584" s="2712">
        <v>0</v>
      </c>
      <c r="EN3584" s="2712">
        <v>21.825430285781625</v>
      </c>
      <c r="EO3584" s="2712">
        <v>0</v>
      </c>
      <c r="EP3584" s="3176">
        <v>122.75451999422212</v>
      </c>
      <c r="EQ3584" s="3176">
        <v>62.371790425161009</v>
      </c>
      <c r="ER3584" s="2712">
        <v>0</v>
      </c>
      <c r="ES3584" s="2712">
        <v>-29.399156948861883</v>
      </c>
      <c r="ET3584" s="2712">
        <v>0</v>
      </c>
      <c r="EU3584" s="2712">
        <v>-3.6818748744122871</v>
      </c>
      <c r="EV3584" s="2712">
        <v>167</v>
      </c>
      <c r="EW3584" s="2712">
        <v>0</v>
      </c>
      <c r="EX3584" s="2712">
        <v>0</v>
      </c>
      <c r="EY3584" s="2712">
        <v>0</v>
      </c>
      <c r="EZ3584" s="2712"/>
      <c r="FA3584" s="2712">
        <v>0</v>
      </c>
      <c r="FB3584" s="2712"/>
      <c r="FC3584" s="2712"/>
      <c r="FD3584" s="2712"/>
      <c r="FE3584" s="2712"/>
      <c r="FF3584" s="2712">
        <v>0</v>
      </c>
      <c r="FG3584" s="2712">
        <v>0</v>
      </c>
      <c r="FH3584" s="2712">
        <v>0</v>
      </c>
      <c r="FI3584" s="2712">
        <v>0</v>
      </c>
    </row>
    <row r="3585" spans="1:165" ht="15.75">
      <c r="A3585" s="2712">
        <v>2106</v>
      </c>
      <c r="B3585" s="2712" t="s">
        <v>473</v>
      </c>
      <c r="C3585" s="2712" t="s">
        <v>1984</v>
      </c>
      <c r="D3585" s="2712" t="s">
        <v>342</v>
      </c>
      <c r="E3585" s="2712" t="s">
        <v>468</v>
      </c>
      <c r="F3585" s="2712" t="s">
        <v>1776</v>
      </c>
      <c r="G3585" s="2712" t="s">
        <v>2385</v>
      </c>
      <c r="H3585" s="2712" t="s">
        <v>2385</v>
      </c>
      <c r="I3585" s="2712" t="s">
        <v>2920</v>
      </c>
      <c r="J3585" s="2712" t="s">
        <v>2925</v>
      </c>
      <c r="K3585" s="2713">
        <v>44593</v>
      </c>
      <c r="L3585" s="2712">
        <v>0</v>
      </c>
      <c r="M3585" s="2712">
        <v>0</v>
      </c>
      <c r="N3585" s="2712">
        <v>5543.5290000000005</v>
      </c>
      <c r="O3585" s="2712">
        <v>5210.9172600000002</v>
      </c>
      <c r="P3585" s="2712">
        <v>5543.5290000000005</v>
      </c>
      <c r="Q3585" s="2712">
        <v>5210.9172600000002</v>
      </c>
      <c r="R3585" s="2712"/>
      <c r="S3585" s="2712">
        <v>85.86</v>
      </c>
      <c r="T3585" s="2712">
        <v>254.59</v>
      </c>
      <c r="U3585" s="2712"/>
      <c r="V3585" s="2712">
        <v>1887294.4480500002</v>
      </c>
      <c r="W3585" s="2712">
        <v>1887294.4480500002</v>
      </c>
      <c r="X3585" s="2712">
        <v>1981035.5234400004</v>
      </c>
      <c r="Y3585" s="2712">
        <v>0</v>
      </c>
      <c r="Z3585" s="2712">
        <v>294043.02896005783</v>
      </c>
      <c r="AA3585" s="2712">
        <v>0</v>
      </c>
      <c r="AB3585" s="2712">
        <v>0</v>
      </c>
      <c r="AC3585" s="2712">
        <v>0</v>
      </c>
      <c r="AD3585" s="2712">
        <v>0</v>
      </c>
      <c r="AE3585" s="2712">
        <v>0</v>
      </c>
      <c r="AF3585" s="2712">
        <v>1217222.5119287604</v>
      </c>
      <c r="AG3585" s="2712">
        <v>64675.384443552015</v>
      </c>
      <c r="AH3585" s="2712">
        <v>41853.685792339253</v>
      </c>
      <c r="AI3585" s="2712">
        <v>88.116492878800102</v>
      </c>
      <c r="AJ3585" s="2712">
        <v>0</v>
      </c>
      <c r="AK3585" s="2712">
        <v>17863.071843873433</v>
      </c>
      <c r="AL3585" s="2712">
        <v>51820.691400260548</v>
      </c>
      <c r="AM3585" s="2712"/>
      <c r="AN3585" s="2712">
        <v>4042.3634556576549</v>
      </c>
      <c r="AO3585" s="2712">
        <v>0</v>
      </c>
      <c r="AP3585" s="2712">
        <v>0</v>
      </c>
      <c r="AQ3585" s="2712">
        <v>0</v>
      </c>
      <c r="AR3585" s="2712">
        <v>0</v>
      </c>
      <c r="AS3585" s="2712">
        <v>4.17782551911296E-10</v>
      </c>
      <c r="AT3585" s="2712">
        <v>31086.638930596633</v>
      </c>
      <c r="AU3585" s="2712">
        <v>0</v>
      </c>
      <c r="AV3585" s="2712">
        <v>17919.90383868774</v>
      </c>
      <c r="AW3585" s="2712">
        <v>4138.1597467228858</v>
      </c>
      <c r="AX3585" s="2712">
        <v>6386.1903135785724</v>
      </c>
      <c r="AY3585" s="2712">
        <v>24910.036630952392</v>
      </c>
      <c r="AZ3585" s="2712">
        <v>0</v>
      </c>
      <c r="BA3585" s="2712"/>
      <c r="BB3585" s="2712">
        <v>164225.84006677923</v>
      </c>
      <c r="BC3585" s="2712">
        <v>3834.1331514358203</v>
      </c>
      <c r="BD3585" s="2712">
        <v>35075.409529345859</v>
      </c>
      <c r="BE3585" s="2712">
        <v>1908.1136148620176</v>
      </c>
      <c r="BF3585" s="2712">
        <v>30426.401962950345</v>
      </c>
      <c r="BG3585" s="2712">
        <v>64701.740623773883</v>
      </c>
      <c r="BH3585" s="2712">
        <v>0</v>
      </c>
      <c r="BI3585" s="2712">
        <v>0</v>
      </c>
      <c r="BJ3585" s="2712">
        <v>0</v>
      </c>
      <c r="BK3585" s="2712">
        <v>0</v>
      </c>
      <c r="BL3585" s="2712">
        <v>0</v>
      </c>
      <c r="BM3585" s="2712"/>
      <c r="BN3585" s="2712"/>
      <c r="BO3585" s="2712"/>
      <c r="BP3585" s="2712"/>
      <c r="BQ3585" s="2712">
        <v>118862.13140640012</v>
      </c>
      <c r="BR3585" s="2712"/>
      <c r="BS3585" s="2712"/>
      <c r="BT3585" s="2712"/>
      <c r="BU3585" s="2712"/>
      <c r="BV3585" s="2712">
        <v>1349334.1776596925</v>
      </c>
      <c r="BW3585" s="2712"/>
      <c r="BX3585" s="2712"/>
      <c r="BY3585" s="2712"/>
      <c r="BZ3585" s="2712"/>
      <c r="CA3585" s="2712"/>
      <c r="CB3585" s="2712"/>
      <c r="CC3585" s="2712"/>
      <c r="CD3585" s="2712"/>
      <c r="CE3585" s="2712"/>
      <c r="CF3585" s="2712"/>
      <c r="CG3585" s="2712"/>
      <c r="CH3585" s="2712"/>
      <c r="CI3585" s="2712">
        <v>1862174.3712000002</v>
      </c>
      <c r="CJ3585" s="2712">
        <v>88117.560033000074</v>
      </c>
      <c r="CK3585" s="2712"/>
      <c r="CL3585" s="2712"/>
      <c r="CM3585" s="2712"/>
      <c r="CN3585" s="2712"/>
      <c r="CO3585" s="2712">
        <v>4656.5643600000194</v>
      </c>
      <c r="CP3585" s="2712">
        <v>89084.511030000125</v>
      </c>
      <c r="CQ3585" s="2712">
        <v>29</v>
      </c>
      <c r="CR3585" s="2712">
        <v>-122550.10327437078</v>
      </c>
      <c r="CS3585" s="2712">
        <v>0</v>
      </c>
      <c r="CT3585" s="2712">
        <v>0</v>
      </c>
      <c r="CU3585" s="2712">
        <v>0</v>
      </c>
      <c r="CV3585" s="2712">
        <v>0</v>
      </c>
      <c r="CW3585" s="2712">
        <v>0</v>
      </c>
      <c r="CX3585" s="2712">
        <v>-10793.72607904108</v>
      </c>
      <c r="CY3585" s="2712">
        <v>-760.74773608271425</v>
      </c>
      <c r="CZ3585" s="2712">
        <v>0</v>
      </c>
      <c r="DA3585" s="2712">
        <v>0</v>
      </c>
      <c r="DB3585" s="2712">
        <v>0</v>
      </c>
      <c r="DC3585" s="2712">
        <v>-16594.252711900044</v>
      </c>
      <c r="DD3585" s="2712">
        <v>-414.79959361497458</v>
      </c>
      <c r="DE3585" s="2712">
        <v>-26.013090636863581</v>
      </c>
      <c r="DF3585" s="2712">
        <v>-478.17897220863233</v>
      </c>
      <c r="DG3585" s="2712">
        <v>-882.07129287246062</v>
      </c>
      <c r="DH3585" s="2712">
        <v>0</v>
      </c>
      <c r="DI3585" s="2712">
        <v>-6224.9487035859383</v>
      </c>
      <c r="DJ3585" s="2712"/>
      <c r="DK3585" s="2712">
        <v>0</v>
      </c>
      <c r="DL3585" s="2712">
        <v>-0.37477118930029008</v>
      </c>
      <c r="DM3585" s="2712">
        <v>7648.9123099322605</v>
      </c>
      <c r="DN3585" s="2712">
        <v>0</v>
      </c>
      <c r="DO3585" s="2712">
        <v>21.567266081416165</v>
      </c>
      <c r="DP3585" s="2712">
        <v>-4.3052800091231802</v>
      </c>
      <c r="DQ3585" s="2712">
        <v>0</v>
      </c>
      <c r="DR3585" s="2712">
        <v>-93394.35956978584</v>
      </c>
      <c r="DS3585" s="2712"/>
      <c r="DT3585" s="2712"/>
      <c r="DU3585" s="2712"/>
      <c r="DV3585" s="2712">
        <v>0</v>
      </c>
      <c r="DW3585" s="2712">
        <v>0</v>
      </c>
      <c r="DX3585" s="2712">
        <v>0</v>
      </c>
      <c r="DY3585" s="2712">
        <v>-29768.750729999985</v>
      </c>
      <c r="DZ3585" s="2712">
        <v>-92743.24016999983</v>
      </c>
      <c r="EA3585" s="2712">
        <v>34425.315090000004</v>
      </c>
      <c r="EB3585" s="2712">
        <v>181827.7512</v>
      </c>
      <c r="EC3585" s="2712">
        <v>0</v>
      </c>
      <c r="ED3585" s="2712">
        <v>148146.68810687406</v>
      </c>
      <c r="EE3585" s="2712">
        <v>4268.9859124697168</v>
      </c>
      <c r="EF3585" s="2712">
        <v>232.23421338594832</v>
      </c>
      <c r="EG3585" s="2712">
        <v>3703.1607924150808</v>
      </c>
      <c r="EH3585" s="2712">
        <v>7874.7710416344216</v>
      </c>
      <c r="EI3585" s="2712">
        <v>0</v>
      </c>
      <c r="EJ3585" s="2712">
        <v>0</v>
      </c>
      <c r="EK3585" s="2712">
        <v>0</v>
      </c>
      <c r="EL3585" s="2712">
        <v>0</v>
      </c>
      <c r="EM3585" s="2712">
        <v>0</v>
      </c>
      <c r="EN3585" s="2712">
        <v>3834.1331514358203</v>
      </c>
      <c r="EO3585" s="2712">
        <v>0</v>
      </c>
      <c r="EP3585" s="3176">
        <v>21564.622939189067</v>
      </c>
      <c r="EQ3585" s="3176">
        <v>10957.023355425352</v>
      </c>
      <c r="ER3585" s="2712">
        <v>0</v>
      </c>
      <c r="ES3585" s="2712">
        <v>-5164.6304703247361</v>
      </c>
      <c r="ET3585" s="2712">
        <v>0</v>
      </c>
      <c r="EU3585" s="2712">
        <v>-646.80504945734174</v>
      </c>
      <c r="EV3585" s="2712">
        <v>167</v>
      </c>
      <c r="EW3585" s="2712">
        <v>0</v>
      </c>
      <c r="EX3585" s="2712">
        <v>0</v>
      </c>
      <c r="EY3585" s="2712">
        <v>0</v>
      </c>
      <c r="EZ3585" s="2712"/>
      <c r="FA3585" s="2712">
        <v>0</v>
      </c>
      <c r="FB3585" s="2712"/>
      <c r="FC3585" s="2712"/>
      <c r="FD3585" s="2712"/>
      <c r="FE3585" s="2712"/>
      <c r="FF3585" s="2712">
        <v>0</v>
      </c>
      <c r="FG3585" s="2712">
        <v>0</v>
      </c>
      <c r="FH3585" s="2712">
        <v>0</v>
      </c>
      <c r="FI3585" s="2712">
        <v>0</v>
      </c>
    </row>
    <row r="3586" spans="1:165" ht="15.75">
      <c r="A3586" s="2712">
        <v>2107</v>
      </c>
      <c r="B3586" s="2712" t="s">
        <v>2927</v>
      </c>
      <c r="C3586" s="2712" t="s">
        <v>1984</v>
      </c>
      <c r="D3586" s="2712" t="s">
        <v>342</v>
      </c>
      <c r="E3586" s="2712" t="s">
        <v>468</v>
      </c>
      <c r="F3586" s="2712" t="s">
        <v>1776</v>
      </c>
      <c r="G3586" s="2712" t="s">
        <v>2385</v>
      </c>
      <c r="H3586" s="2712" t="s">
        <v>2385</v>
      </c>
      <c r="I3586" s="2712" t="s">
        <v>2920</v>
      </c>
      <c r="J3586" s="2712" t="s">
        <v>2925</v>
      </c>
      <c r="K3586" s="2713">
        <v>44593</v>
      </c>
      <c r="L3586" s="2712">
        <v>0</v>
      </c>
      <c r="M3586" s="2712">
        <v>0</v>
      </c>
      <c r="N3586" s="2712">
        <v>-54.906999999999996</v>
      </c>
      <c r="O3586" s="2712">
        <v>-51.612580000000001</v>
      </c>
      <c r="P3586" s="2712">
        <v>-54.906999999999996</v>
      </c>
      <c r="Q3586" s="2712">
        <v>-51.612580000000001</v>
      </c>
      <c r="R3586" s="2712"/>
      <c r="S3586" s="2712">
        <v>85.86</v>
      </c>
      <c r="T3586" s="2712">
        <v>254.59</v>
      </c>
      <c r="U3586" s="2712"/>
      <c r="V3586" s="2712">
        <v>-18693.08815</v>
      </c>
      <c r="W3586" s="2712">
        <v>-18693.08815</v>
      </c>
      <c r="X3586" s="2712">
        <v>-19621.56552</v>
      </c>
      <c r="Y3586" s="2712">
        <v>0</v>
      </c>
      <c r="Z3586" s="2712">
        <v>-2912.4084299207047</v>
      </c>
      <c r="AA3586" s="2712">
        <v>0</v>
      </c>
      <c r="AB3586" s="2712">
        <v>0</v>
      </c>
      <c r="AC3586" s="2712">
        <v>0</v>
      </c>
      <c r="AD3586" s="2712">
        <v>0</v>
      </c>
      <c r="AE3586" s="2712">
        <v>0</v>
      </c>
      <c r="AF3586" s="2712">
        <v>-12056.225639384667</v>
      </c>
      <c r="AG3586" s="2712">
        <v>-640.59037729253509</v>
      </c>
      <c r="AH3586" s="2712">
        <v>-414.5482644358803</v>
      </c>
      <c r="AI3586" s="2712">
        <v>-0.8727675591660613</v>
      </c>
      <c r="AJ3586" s="2712">
        <v>0</v>
      </c>
      <c r="AK3586" s="2712">
        <v>-176.92839448148615</v>
      </c>
      <c r="AL3586" s="2712">
        <v>-513.26847982830168</v>
      </c>
      <c r="AM3586" s="2712"/>
      <c r="AN3586" s="2712">
        <v>-40.038403381635561</v>
      </c>
      <c r="AO3586" s="2712">
        <v>0</v>
      </c>
      <c r="AP3586" s="2712">
        <v>0</v>
      </c>
      <c r="AQ3586" s="2712">
        <v>0</v>
      </c>
      <c r="AR3586" s="2712">
        <v>0</v>
      </c>
      <c r="AS3586" s="2712">
        <v>-4.1380114684695477E-12</v>
      </c>
      <c r="AT3586" s="2712">
        <v>-307.90387923690287</v>
      </c>
      <c r="AU3586" s="2712">
        <v>0</v>
      </c>
      <c r="AV3586" s="2712">
        <v>-177.49129842575508</v>
      </c>
      <c r="AW3586" s="2712">
        <v>-40.987237049416258</v>
      </c>
      <c r="AX3586" s="2712">
        <v>-63.253308776351425</v>
      </c>
      <c r="AY3586" s="2712">
        <v>-246.7264771764886</v>
      </c>
      <c r="AZ3586" s="2712">
        <v>0</v>
      </c>
      <c r="BA3586" s="2712"/>
      <c r="BB3586" s="2712">
        <v>-1626.6079244009811</v>
      </c>
      <c r="BC3586" s="2712">
        <v>-37.975944375123959</v>
      </c>
      <c r="BD3586" s="2712">
        <v>-347.41146136834368</v>
      </c>
      <c r="BE3586" s="2712">
        <v>-18.899295782745753</v>
      </c>
      <c r="BF3586" s="2712">
        <v>-301.36442915329104</v>
      </c>
      <c r="BG3586" s="2712">
        <v>-640.85142739030539</v>
      </c>
      <c r="BH3586" s="2712">
        <v>0</v>
      </c>
      <c r="BI3586" s="2712">
        <v>0</v>
      </c>
      <c r="BJ3586" s="2712">
        <v>0</v>
      </c>
      <c r="BK3586" s="2712">
        <v>0</v>
      </c>
      <c r="BL3586" s="2712">
        <v>0</v>
      </c>
      <c r="BM3586" s="2712"/>
      <c r="BN3586" s="2712"/>
      <c r="BO3586" s="2712"/>
      <c r="BP3586" s="2712"/>
      <c r="BQ3586" s="2712">
        <v>-1177.2939311999985</v>
      </c>
      <c r="BR3586" s="2712"/>
      <c r="BS3586" s="2712"/>
      <c r="BT3586" s="2712"/>
      <c r="BU3586" s="2712"/>
      <c r="BV3586" s="2712">
        <v>-13364.752253079352</v>
      </c>
      <c r="BW3586" s="2712"/>
      <c r="BX3586" s="2712"/>
      <c r="BY3586" s="2712"/>
      <c r="BZ3586" s="2712"/>
      <c r="CA3586" s="2712"/>
      <c r="CB3586" s="2712"/>
      <c r="CC3586" s="2712"/>
      <c r="CD3586" s="2712"/>
      <c r="CE3586" s="2712"/>
      <c r="CF3586" s="2712"/>
      <c r="CG3586" s="2712"/>
      <c r="CH3586" s="2712"/>
      <c r="CI3586" s="2712">
        <v>-18443.349600000001</v>
      </c>
      <c r="CJ3586" s="2712">
        <v>-871.87673899999936</v>
      </c>
      <c r="CK3586" s="2712"/>
      <c r="CL3586" s="2712"/>
      <c r="CM3586" s="2712"/>
      <c r="CN3586" s="2712"/>
      <c r="CO3586" s="2712">
        <v>-46.121880000000182</v>
      </c>
      <c r="CP3586" s="2712">
        <v>-882.35549000000117</v>
      </c>
      <c r="CQ3586" s="2712">
        <v>29</v>
      </c>
      <c r="CR3586" s="2712">
        <v>1213.8221916915863</v>
      </c>
      <c r="CS3586" s="2712">
        <v>0</v>
      </c>
      <c r="CT3586" s="2712">
        <v>0</v>
      </c>
      <c r="CU3586" s="2712">
        <v>0</v>
      </c>
      <c r="CV3586" s="2712">
        <v>0</v>
      </c>
      <c r="CW3586" s="2712">
        <v>0</v>
      </c>
      <c r="CX3586" s="2712">
        <v>106.9086348825646</v>
      </c>
      <c r="CY3586" s="2712">
        <v>7.5349792424814055</v>
      </c>
      <c r="CZ3586" s="2712">
        <v>0</v>
      </c>
      <c r="DA3586" s="2712">
        <v>0</v>
      </c>
      <c r="DB3586" s="2712">
        <v>0</v>
      </c>
      <c r="DC3586" s="2712">
        <v>164.36111972216713</v>
      </c>
      <c r="DD3586" s="2712">
        <v>4.1084661569583432</v>
      </c>
      <c r="DE3586" s="2712">
        <v>0.25765189784310039</v>
      </c>
      <c r="DF3586" s="2712">
        <v>4.7362199831658813</v>
      </c>
      <c r="DG3586" s="2712">
        <v>8.7366528573674032</v>
      </c>
      <c r="DH3586" s="2712">
        <v>0</v>
      </c>
      <c r="DI3586" s="2712">
        <v>61.656258760041283</v>
      </c>
      <c r="DJ3586" s="2712"/>
      <c r="DK3586" s="2712">
        <v>0</v>
      </c>
      <c r="DL3586" s="2712">
        <v>3.7119967607116555E-3</v>
      </c>
      <c r="DM3586" s="2712">
        <v>-75.760193227355899</v>
      </c>
      <c r="DN3586" s="2712">
        <v>0</v>
      </c>
      <c r="DO3586" s="2712">
        <v>-0.21361733270139638</v>
      </c>
      <c r="DP3586" s="2712">
        <v>4.2642513363041701E-2</v>
      </c>
      <c r="DQ3586" s="2712">
        <v>0</v>
      </c>
      <c r="DR3586" s="2712">
        <v>925.04325329555058</v>
      </c>
      <c r="DS3586" s="2712"/>
      <c r="DT3586" s="2712"/>
      <c r="DU3586" s="2712"/>
      <c r="DV3586" s="2712">
        <v>0</v>
      </c>
      <c r="DW3586" s="2712">
        <v>0</v>
      </c>
      <c r="DX3586" s="2712">
        <v>0</v>
      </c>
      <c r="DY3586" s="2712">
        <v>294.8505900000003</v>
      </c>
      <c r="DZ3586" s="2712">
        <v>918.59410999999795</v>
      </c>
      <c r="EA3586" s="2712">
        <v>-340.97246999999999</v>
      </c>
      <c r="EB3586" s="2712">
        <v>-1800.9495999999997</v>
      </c>
      <c r="EC3586" s="2712">
        <v>0</v>
      </c>
      <c r="ED3586" s="2712">
        <v>-1467.3487238696025</v>
      </c>
      <c r="EE3586" s="2712">
        <v>-42.283031169490535</v>
      </c>
      <c r="EF3586" s="2712">
        <v>-2.3002105616083659</v>
      </c>
      <c r="EG3586" s="2712">
        <v>-36.678702254310352</v>
      </c>
      <c r="EH3586" s="2712">
        <v>-77.997256545969393</v>
      </c>
      <c r="EI3586" s="2712">
        <v>0</v>
      </c>
      <c r="EJ3586" s="2712">
        <v>0</v>
      </c>
      <c r="EK3586" s="2712">
        <v>0</v>
      </c>
      <c r="EL3586" s="2712">
        <v>0</v>
      </c>
      <c r="EM3586" s="2712">
        <v>0</v>
      </c>
      <c r="EN3586" s="2712">
        <v>-37.975944375123959</v>
      </c>
      <c r="EO3586" s="2712">
        <v>0</v>
      </c>
      <c r="EP3586" s="3176">
        <v>-213.59115316652154</v>
      </c>
      <c r="EQ3586" s="3176">
        <v>-108.52604566086688</v>
      </c>
      <c r="ER3586" s="2712">
        <v>0</v>
      </c>
      <c r="ES3586" s="2712">
        <v>51.154123164886528</v>
      </c>
      <c r="ET3586" s="2712">
        <v>0</v>
      </c>
      <c r="EU3586" s="2712">
        <v>6.4064109433817862</v>
      </c>
      <c r="EV3586" s="2712">
        <v>167</v>
      </c>
      <c r="EW3586" s="2712">
        <v>0</v>
      </c>
      <c r="EX3586" s="2712">
        <v>0</v>
      </c>
      <c r="EY3586" s="2712">
        <v>0</v>
      </c>
      <c r="EZ3586" s="2712"/>
      <c r="FA3586" s="2712">
        <v>0</v>
      </c>
      <c r="FB3586" s="2712"/>
      <c r="FC3586" s="2712"/>
      <c r="FD3586" s="2712"/>
      <c r="FE3586" s="2712"/>
      <c r="FF3586" s="2712">
        <v>0</v>
      </c>
      <c r="FG3586" s="2712">
        <v>0</v>
      </c>
      <c r="FH3586" s="2712">
        <v>0</v>
      </c>
      <c r="FI3586" s="2712">
        <v>0</v>
      </c>
    </row>
    <row r="3587" spans="1:165" ht="15.75">
      <c r="A3587" s="2712">
        <v>2108</v>
      </c>
      <c r="B3587" s="2712" t="s">
        <v>2926</v>
      </c>
      <c r="C3587" s="2712" t="s">
        <v>1984</v>
      </c>
      <c r="D3587" s="2712" t="s">
        <v>342</v>
      </c>
      <c r="E3587" s="2712" t="s">
        <v>468</v>
      </c>
      <c r="F3587" s="2712" t="s">
        <v>1776</v>
      </c>
      <c r="G3587" s="2712" t="s">
        <v>2385</v>
      </c>
      <c r="H3587" s="2712" t="s">
        <v>2385</v>
      </c>
      <c r="I3587" s="2712" t="s">
        <v>2920</v>
      </c>
      <c r="J3587" s="2712" t="s">
        <v>2925</v>
      </c>
      <c r="K3587" s="2713">
        <v>44593</v>
      </c>
      <c r="L3587" s="2712">
        <v>0</v>
      </c>
      <c r="M3587" s="2712">
        <v>0</v>
      </c>
      <c r="N3587" s="2712">
        <v>16.047000000000001</v>
      </c>
      <c r="O3587" s="2712">
        <v>15.08418</v>
      </c>
      <c r="P3587" s="2712">
        <v>16.047000000000001</v>
      </c>
      <c r="Q3587" s="2712">
        <v>15.08418</v>
      </c>
      <c r="R3587" s="2712"/>
      <c r="S3587" s="2712">
        <v>85.86</v>
      </c>
      <c r="T3587" s="2712">
        <v>254.59</v>
      </c>
      <c r="U3587" s="2712"/>
      <c r="V3587" s="2712">
        <v>5463.2011500000008</v>
      </c>
      <c r="W3587" s="2712">
        <v>5463.2011500000008</v>
      </c>
      <c r="X3587" s="2712">
        <v>5734.5559200000007</v>
      </c>
      <c r="Y3587" s="2712">
        <v>0</v>
      </c>
      <c r="Z3587" s="2712">
        <v>851.1741321678029</v>
      </c>
      <c r="AA3587" s="2712">
        <v>0</v>
      </c>
      <c r="AB3587" s="2712">
        <v>0</v>
      </c>
      <c r="AC3587" s="2712">
        <v>0</v>
      </c>
      <c r="AD3587" s="2712">
        <v>0</v>
      </c>
      <c r="AE3587" s="2712">
        <v>0</v>
      </c>
      <c r="AF3587" s="2712">
        <v>3523.5261958439864</v>
      </c>
      <c r="AG3587" s="2712">
        <v>187.21754574850772</v>
      </c>
      <c r="AH3587" s="2712">
        <v>121.154971122126</v>
      </c>
      <c r="AI3587" s="2712">
        <v>0.25507314225759531</v>
      </c>
      <c r="AJ3587" s="2712">
        <v>0</v>
      </c>
      <c r="AK3587" s="2712">
        <v>51.708706471750574</v>
      </c>
      <c r="AL3587" s="2712">
        <v>150.00672584196474</v>
      </c>
      <c r="AM3587" s="2712"/>
      <c r="AN3587" s="2712">
        <v>11.701536399094941</v>
      </c>
      <c r="AO3587" s="2712">
        <v>0</v>
      </c>
      <c r="AP3587" s="2712">
        <v>0</v>
      </c>
      <c r="AQ3587" s="2712">
        <v>0</v>
      </c>
      <c r="AR3587" s="2712">
        <v>0</v>
      </c>
      <c r="AS3587" s="2712">
        <v>1.209366201659731E-12</v>
      </c>
      <c r="AT3587" s="2712">
        <v>89.987315827027174</v>
      </c>
      <c r="AU3587" s="2712">
        <v>0</v>
      </c>
      <c r="AV3587" s="2712">
        <v>51.873219550113681</v>
      </c>
      <c r="AW3587" s="2712">
        <v>11.978840456262095</v>
      </c>
      <c r="AX3587" s="2712">
        <v>18.486273989365863</v>
      </c>
      <c r="AY3587" s="2712">
        <v>72.107741804343945</v>
      </c>
      <c r="AZ3587" s="2712">
        <v>0</v>
      </c>
      <c r="BA3587" s="2712"/>
      <c r="BB3587" s="2712">
        <v>475.3888823440098</v>
      </c>
      <c r="BC3587" s="2712">
        <v>11.098766630622949</v>
      </c>
      <c r="BD3587" s="2712">
        <v>101.53371556591712</v>
      </c>
      <c r="BE3587" s="2712">
        <v>5.523466942752675</v>
      </c>
      <c r="BF3587" s="2712">
        <v>88.076110416210355</v>
      </c>
      <c r="BG3587" s="2712">
        <v>187.29383968040926</v>
      </c>
      <c r="BH3587" s="2712">
        <v>0</v>
      </c>
      <c r="BI3587" s="2712">
        <v>0</v>
      </c>
      <c r="BJ3587" s="2712">
        <v>0</v>
      </c>
      <c r="BK3587" s="2712">
        <v>0</v>
      </c>
      <c r="BL3587" s="2712">
        <v>0</v>
      </c>
      <c r="BM3587" s="2712"/>
      <c r="BN3587" s="2712"/>
      <c r="BO3587" s="2712"/>
      <c r="BP3587" s="2712"/>
      <c r="BQ3587" s="2712">
        <v>344.07335520000026</v>
      </c>
      <c r="BR3587" s="2712"/>
      <c r="BS3587" s="2712"/>
      <c r="BT3587" s="2712"/>
      <c r="BU3587" s="2712"/>
      <c r="BV3587" s="2712">
        <v>3905.9533284492759</v>
      </c>
      <c r="BW3587" s="2712"/>
      <c r="BX3587" s="2712"/>
      <c r="BY3587" s="2712"/>
      <c r="BZ3587" s="2712"/>
      <c r="CA3587" s="2712"/>
      <c r="CB3587" s="2712"/>
      <c r="CC3587" s="2712"/>
      <c r="CD3587" s="2712"/>
      <c r="CE3587" s="2712"/>
      <c r="CF3587" s="2712"/>
      <c r="CG3587" s="2712"/>
      <c r="CH3587" s="2712"/>
      <c r="CI3587" s="2712">
        <v>5388.988800000001</v>
      </c>
      <c r="CJ3587" s="2712">
        <v>253.54971900000055</v>
      </c>
      <c r="CK3587" s="2712"/>
      <c r="CL3587" s="2712"/>
      <c r="CM3587" s="2712"/>
      <c r="CN3587" s="2712"/>
      <c r="CO3587" s="2712">
        <v>13.479480000000056</v>
      </c>
      <c r="CP3587" s="2712">
        <v>257.87529000000035</v>
      </c>
      <c r="CQ3587" s="2712">
        <v>29</v>
      </c>
      <c r="CR3587" s="2712">
        <v>-354.74902489800934</v>
      </c>
      <c r="CS3587" s="2712">
        <v>0</v>
      </c>
      <c r="CT3587" s="2712">
        <v>0</v>
      </c>
      <c r="CU3587" s="2712">
        <v>0</v>
      </c>
      <c r="CV3587" s="2712">
        <v>0</v>
      </c>
      <c r="CW3587" s="2712">
        <v>0</v>
      </c>
      <c r="CX3587" s="2712">
        <v>-31.244884330968986</v>
      </c>
      <c r="CY3587" s="2712">
        <v>-2.2021565903090519</v>
      </c>
      <c r="CZ3587" s="2712">
        <v>0</v>
      </c>
      <c r="DA3587" s="2712">
        <v>0</v>
      </c>
      <c r="DB3587" s="2712">
        <v>0</v>
      </c>
      <c r="DC3587" s="2712">
        <v>-48.035822175343583</v>
      </c>
      <c r="DD3587" s="2712">
        <v>-1.2007313533922996</v>
      </c>
      <c r="DE3587" s="2712">
        <v>-7.5300781406527406E-2</v>
      </c>
      <c r="DF3587" s="2712">
        <v>-1.3841973167330792</v>
      </c>
      <c r="DG3587" s="2712">
        <v>-2.5533550986608873</v>
      </c>
      <c r="DH3587" s="2712">
        <v>0</v>
      </c>
      <c r="DI3587" s="2712">
        <v>-18.01952363673815</v>
      </c>
      <c r="DJ3587" s="2712"/>
      <c r="DK3587" s="2712">
        <v>0</v>
      </c>
      <c r="DL3587" s="2712">
        <v>-1.084860072834759E-3</v>
      </c>
      <c r="DM3587" s="2712">
        <v>22.141508746050221</v>
      </c>
      <c r="DN3587" s="2712">
        <v>0</v>
      </c>
      <c r="DO3587" s="2712">
        <v>6.2431335491975659E-2</v>
      </c>
      <c r="DP3587" s="2712">
        <v>-1.2462607899479394E-2</v>
      </c>
      <c r="DQ3587" s="2712">
        <v>0</v>
      </c>
      <c r="DR3587" s="2712">
        <v>-270.35112254600875</v>
      </c>
      <c r="DS3587" s="2712"/>
      <c r="DT3587" s="2712"/>
      <c r="DU3587" s="2712"/>
      <c r="DV3587" s="2712">
        <v>0</v>
      </c>
      <c r="DW3587" s="2712">
        <v>0</v>
      </c>
      <c r="DX3587" s="2712">
        <v>0</v>
      </c>
      <c r="DY3587" s="2712">
        <v>-86.172390000000036</v>
      </c>
      <c r="DZ3587" s="2712">
        <v>-268.46631000000002</v>
      </c>
      <c r="EA3587" s="2712">
        <v>99.651870000000002</v>
      </c>
      <c r="EB3587" s="2712">
        <v>526.34159999999997</v>
      </c>
      <c r="EC3587" s="2712">
        <v>0</v>
      </c>
      <c r="ED3587" s="2712">
        <v>428.84413593777685</v>
      </c>
      <c r="EE3587" s="2712">
        <v>12.35754641806718</v>
      </c>
      <c r="EF3587" s="2712">
        <v>0.67225451913470868</v>
      </c>
      <c r="EG3587" s="2712">
        <v>10.719637479281664</v>
      </c>
      <c r="EH3587" s="2712">
        <v>22.795307989749411</v>
      </c>
      <c r="EI3587" s="2712">
        <v>0</v>
      </c>
      <c r="EJ3587" s="2712">
        <v>0</v>
      </c>
      <c r="EK3587" s="2712">
        <v>0</v>
      </c>
      <c r="EL3587" s="2712">
        <v>0</v>
      </c>
      <c r="EM3587" s="2712">
        <v>0</v>
      </c>
      <c r="EN3587" s="2712">
        <v>11.098766630622949</v>
      </c>
      <c r="EO3587" s="2712">
        <v>0</v>
      </c>
      <c r="EP3587" s="3176">
        <v>62.423684318268556</v>
      </c>
      <c r="EQ3587" s="3176">
        <v>31.717585275464533</v>
      </c>
      <c r="ER3587" s="2712">
        <v>0</v>
      </c>
      <c r="ES3587" s="2712">
        <v>-14.95019240583048</v>
      </c>
      <c r="ET3587" s="2712">
        <v>0</v>
      </c>
      <c r="EU3587" s="2712">
        <v>-1.8723236820159102</v>
      </c>
      <c r="EV3587" s="2712">
        <v>167</v>
      </c>
      <c r="EW3587" s="2712">
        <v>0</v>
      </c>
      <c r="EX3587" s="2712">
        <v>0</v>
      </c>
      <c r="EY3587" s="2712">
        <v>0</v>
      </c>
      <c r="EZ3587" s="2712"/>
      <c r="FA3587" s="2712">
        <v>0</v>
      </c>
      <c r="FB3587" s="2712"/>
      <c r="FC3587" s="2712"/>
      <c r="FD3587" s="2712"/>
      <c r="FE3587" s="2712"/>
      <c r="FF3587" s="2712">
        <v>0</v>
      </c>
      <c r="FG3587" s="2712">
        <v>0</v>
      </c>
      <c r="FH3587" s="2712">
        <v>0</v>
      </c>
      <c r="FI3587" s="2712">
        <v>0</v>
      </c>
    </row>
    <row r="3588" spans="1:165" ht="15.75">
      <c r="A3588" s="2712">
        <v>2355</v>
      </c>
      <c r="B3588" s="2712" t="s">
        <v>473</v>
      </c>
      <c r="C3588" s="2712" t="s">
        <v>1984</v>
      </c>
      <c r="D3588" s="2712" t="s">
        <v>342</v>
      </c>
      <c r="E3588" s="2712" t="s">
        <v>468</v>
      </c>
      <c r="F3588" s="2712" t="s">
        <v>1776</v>
      </c>
      <c r="G3588" s="2712" t="s">
        <v>2385</v>
      </c>
      <c r="H3588" s="2712" t="s">
        <v>2385</v>
      </c>
      <c r="I3588" s="2712" t="s">
        <v>2920</v>
      </c>
      <c r="J3588" s="2712" t="s">
        <v>2925</v>
      </c>
      <c r="K3588" s="2713">
        <v>44621</v>
      </c>
      <c r="L3588" s="2712">
        <v>0</v>
      </c>
      <c r="M3588" s="2712">
        <v>0</v>
      </c>
      <c r="N3588" s="2712">
        <v>4718.4110000000001</v>
      </c>
      <c r="O3588" s="2712">
        <v>4435.3063400000001</v>
      </c>
      <c r="P3588" s="2712">
        <v>4718.4110000000001</v>
      </c>
      <c r="Q3588" s="2712">
        <v>4435.3063400000001</v>
      </c>
      <c r="R3588" s="2712"/>
      <c r="S3588" s="2712">
        <v>85.86</v>
      </c>
      <c r="T3588" s="2712">
        <v>254.59</v>
      </c>
      <c r="U3588" s="2712"/>
      <c r="V3588" s="2712">
        <v>1606383.02495</v>
      </c>
      <c r="W3588" s="2712">
        <v>1606383.02495</v>
      </c>
      <c r="X3588" s="2712">
        <v>1686171.3549600001</v>
      </c>
      <c r="Y3588" s="2712">
        <v>0</v>
      </c>
      <c r="Z3588" s="2712">
        <v>250276.64910176449</v>
      </c>
      <c r="AA3588" s="2712">
        <v>0</v>
      </c>
      <c r="AB3588" s="2712">
        <v>0</v>
      </c>
      <c r="AC3588" s="2712">
        <v>0</v>
      </c>
      <c r="AD3588" s="2712">
        <v>0</v>
      </c>
      <c r="AE3588" s="2712">
        <v>0</v>
      </c>
      <c r="AF3588" s="2712">
        <v>1036046.9097811691</v>
      </c>
      <c r="AG3588" s="2712">
        <v>55048.876877470058</v>
      </c>
      <c r="AH3588" s="2712">
        <v>35624.038664380983</v>
      </c>
      <c r="AI3588" s="2712">
        <v>75.00092978331169</v>
      </c>
      <c r="AJ3588" s="2712">
        <v>0</v>
      </c>
      <c r="AK3588" s="2712">
        <v>15204.270543533314</v>
      </c>
      <c r="AL3588" s="2712">
        <v>44107.520738250809</v>
      </c>
      <c r="AM3588" s="2712"/>
      <c r="AN3588" s="2712">
        <v>3440.6841192989318</v>
      </c>
      <c r="AO3588" s="2712">
        <v>0</v>
      </c>
      <c r="AP3588" s="2712">
        <v>0</v>
      </c>
      <c r="AQ3588" s="2712">
        <v>0</v>
      </c>
      <c r="AR3588" s="2712">
        <v>0</v>
      </c>
      <c r="AS3588" s="2712">
        <v>3.5559835414342196E-10</v>
      </c>
      <c r="AT3588" s="2712">
        <v>26459.596239715778</v>
      </c>
      <c r="AU3588" s="2712">
        <v>0</v>
      </c>
      <c r="AV3588" s="2712">
        <v>15252.643467979775</v>
      </c>
      <c r="AW3588" s="2712">
        <v>3522.2217595857219</v>
      </c>
      <c r="AX3588" s="2712">
        <v>5435.6476936771833</v>
      </c>
      <c r="AY3588" s="2712">
        <v>21202.340756202175</v>
      </c>
      <c r="AZ3588" s="2712">
        <v>0</v>
      </c>
      <c r="BA3588" s="2712"/>
      <c r="BB3588" s="2712">
        <v>139781.89890507146</v>
      </c>
      <c r="BC3588" s="2712">
        <v>3263.4475326456195</v>
      </c>
      <c r="BD3588" s="2712">
        <v>29854.664448002404</v>
      </c>
      <c r="BE3588" s="2712">
        <v>1624.1033950782446</v>
      </c>
      <c r="BF3588" s="2712">
        <v>25897.63122235069</v>
      </c>
      <c r="BG3588" s="2712">
        <v>55071.310112811087</v>
      </c>
      <c r="BH3588" s="2712">
        <v>0</v>
      </c>
      <c r="BI3588" s="2712">
        <v>0</v>
      </c>
      <c r="BJ3588" s="2712">
        <v>0</v>
      </c>
      <c r="BK3588" s="2712">
        <v>0</v>
      </c>
      <c r="BL3588" s="2712">
        <v>0</v>
      </c>
      <c r="BM3588" s="2712"/>
      <c r="BN3588" s="2712"/>
      <c r="BO3588" s="2712"/>
      <c r="BP3588" s="2712"/>
      <c r="BQ3588" s="2712">
        <v>101170.28129759998</v>
      </c>
      <c r="BR3588" s="2712"/>
      <c r="BS3588" s="2712"/>
      <c r="BT3588" s="2712"/>
      <c r="BU3588" s="2712"/>
      <c r="BV3588" s="2712">
        <v>1148494.6189594117</v>
      </c>
      <c r="BW3588" s="2712"/>
      <c r="BX3588" s="2712"/>
      <c r="BY3588" s="2712"/>
      <c r="BZ3588" s="2712"/>
      <c r="CA3588" s="2712"/>
      <c r="CB3588" s="2712"/>
      <c r="CC3588" s="2712"/>
      <c r="CD3588" s="2712"/>
      <c r="CE3588" s="2712"/>
      <c r="CF3588" s="2712"/>
      <c r="CG3588" s="2712"/>
      <c r="CH3588" s="2712"/>
      <c r="CI3588" s="2712">
        <v>1585002.3816000004</v>
      </c>
      <c r="CJ3588" s="2712">
        <v>75002.308147000382</v>
      </c>
      <c r="CK3588" s="2712"/>
      <c r="CL3588" s="2712"/>
      <c r="CM3588" s="2712"/>
      <c r="CN3588" s="2712"/>
      <c r="CO3588" s="2712">
        <v>3963.4652400000164</v>
      </c>
      <c r="CP3588" s="2712">
        <v>75824.864770000102</v>
      </c>
      <c r="CQ3588" s="2712">
        <v>31</v>
      </c>
      <c r="CR3588" s="2712">
        <v>-104309.32269695541</v>
      </c>
      <c r="CS3588" s="2712">
        <v>0</v>
      </c>
      <c r="CT3588" s="2712">
        <v>0</v>
      </c>
      <c r="CU3588" s="2712">
        <v>0</v>
      </c>
      <c r="CV3588" s="2712">
        <v>0</v>
      </c>
      <c r="CW3588" s="2712">
        <v>0</v>
      </c>
      <c r="CX3588" s="2712">
        <v>-9187.1506151287904</v>
      </c>
      <c r="CY3588" s="2712">
        <v>-647.5154159305057</v>
      </c>
      <c r="CZ3588" s="2712">
        <v>0</v>
      </c>
      <c r="DA3588" s="2712">
        <v>0</v>
      </c>
      <c r="DB3588" s="2712">
        <v>0</v>
      </c>
      <c r="DC3588" s="2712">
        <v>-14124.306832815404</v>
      </c>
      <c r="DD3588" s="2712">
        <v>-353.05938966106987</v>
      </c>
      <c r="DE3588" s="2712">
        <v>-22.141212394662716</v>
      </c>
      <c r="DF3588" s="2712">
        <v>-407.0051626748791</v>
      </c>
      <c r="DG3588" s="2712">
        <v>-750.78075555727264</v>
      </c>
      <c r="DH3588" s="2712">
        <v>0</v>
      </c>
      <c r="DI3588" s="2712">
        <v>-5298.4058417364795</v>
      </c>
      <c r="DJ3588" s="2712"/>
      <c r="DK3588" s="2712">
        <v>0</v>
      </c>
      <c r="DL3588" s="2712">
        <v>-0.31898895127591231</v>
      </c>
      <c r="DM3588" s="2712">
        <v>6510.4217874966998</v>
      </c>
      <c r="DN3588" s="2712">
        <v>0</v>
      </c>
      <c r="DO3588" s="2712">
        <v>18.357119718952163</v>
      </c>
      <c r="DP3588" s="2712">
        <v>-3.6644672650081702</v>
      </c>
      <c r="DQ3588" s="2712">
        <v>0</v>
      </c>
      <c r="DR3588" s="2712">
        <v>-79493.220569790967</v>
      </c>
      <c r="DS3588" s="2712"/>
      <c r="DT3588" s="2712"/>
      <c r="DU3588" s="2712"/>
      <c r="DV3588" s="2712">
        <v>0</v>
      </c>
      <c r="DW3588" s="2712">
        <v>0</v>
      </c>
      <c r="DX3588" s="2712">
        <v>0</v>
      </c>
      <c r="DY3588" s="2712">
        <v>-25337.867069999953</v>
      </c>
      <c r="DZ3588" s="2712">
        <v>-78939.016029999882</v>
      </c>
      <c r="EA3588" s="2712">
        <v>29301.332310000002</v>
      </c>
      <c r="EB3588" s="2712">
        <v>154763.88079999998</v>
      </c>
      <c r="EC3588" s="2712">
        <v>0</v>
      </c>
      <c r="ED3588" s="2712">
        <v>126096.0234495109</v>
      </c>
      <c r="EE3588" s="2712">
        <v>3633.5753070367537</v>
      </c>
      <c r="EF3588" s="2712">
        <v>197.66767108399824</v>
      </c>
      <c r="EG3588" s="2712">
        <v>3151.9695518324215</v>
      </c>
      <c r="EH3588" s="2712">
        <v>6702.662925607372</v>
      </c>
      <c r="EI3588" s="2712">
        <v>0</v>
      </c>
      <c r="EJ3588" s="2712">
        <v>0</v>
      </c>
      <c r="EK3588" s="2712">
        <v>0</v>
      </c>
      <c r="EL3588" s="2712">
        <v>0</v>
      </c>
      <c r="EM3588" s="2712">
        <v>0</v>
      </c>
      <c r="EN3588" s="2712">
        <v>3263.4475326456195</v>
      </c>
      <c r="EO3588" s="2712">
        <v>0</v>
      </c>
      <c r="EP3588" s="3176">
        <v>18354.869991141386</v>
      </c>
      <c r="EQ3588" s="3176">
        <v>9326.1421609764984</v>
      </c>
      <c r="ER3588" s="2712">
        <v>0</v>
      </c>
      <c r="ES3588" s="2712">
        <v>-4395.9090359436032</v>
      </c>
      <c r="ET3588" s="2712">
        <v>0</v>
      </c>
      <c r="EU3588" s="2712">
        <v>-550.53235226424658</v>
      </c>
      <c r="EV3588" s="2712">
        <v>167</v>
      </c>
      <c r="EW3588" s="2712">
        <v>0</v>
      </c>
      <c r="EX3588" s="2712">
        <v>0</v>
      </c>
      <c r="EY3588" s="2712">
        <v>0</v>
      </c>
      <c r="EZ3588" s="2712"/>
      <c r="FA3588" s="2712">
        <v>0</v>
      </c>
      <c r="FB3588" s="2712"/>
      <c r="FC3588" s="2712"/>
      <c r="FD3588" s="2712"/>
      <c r="FE3588" s="2712"/>
      <c r="FF3588" s="2712">
        <v>0</v>
      </c>
      <c r="FG3588" s="2712">
        <v>0</v>
      </c>
      <c r="FH3588" s="2712">
        <v>0</v>
      </c>
      <c r="FI3588" s="2712">
        <v>0</v>
      </c>
    </row>
    <row r="3589" spans="1:165" ht="15.75">
      <c r="A3589" s="2712">
        <v>2356</v>
      </c>
      <c r="B3589" s="2712" t="s">
        <v>2926</v>
      </c>
      <c r="C3589" s="2712" t="s">
        <v>1984</v>
      </c>
      <c r="D3589" s="2712" t="s">
        <v>342</v>
      </c>
      <c r="E3589" s="2712" t="s">
        <v>468</v>
      </c>
      <c r="F3589" s="2712" t="s">
        <v>1776</v>
      </c>
      <c r="G3589" s="2712" t="s">
        <v>2385</v>
      </c>
      <c r="H3589" s="2712" t="s">
        <v>2385</v>
      </c>
      <c r="I3589" s="2712" t="s">
        <v>2920</v>
      </c>
      <c r="J3589" s="2712" t="s">
        <v>2925</v>
      </c>
      <c r="K3589" s="2713">
        <v>44621</v>
      </c>
      <c r="L3589" s="2712">
        <v>0</v>
      </c>
      <c r="M3589" s="2712">
        <v>0</v>
      </c>
      <c r="N3589" s="2712">
        <v>12.193</v>
      </c>
      <c r="O3589" s="2712">
        <v>11.46142</v>
      </c>
      <c r="P3589" s="2712">
        <v>12.193</v>
      </c>
      <c r="Q3589" s="2712">
        <v>11.46142</v>
      </c>
      <c r="R3589" s="2712"/>
      <c r="S3589" s="2712">
        <v>85.86</v>
      </c>
      <c r="T3589" s="2712">
        <v>254.59</v>
      </c>
      <c r="U3589" s="2712"/>
      <c r="V3589" s="2712">
        <v>4151.1068500000001</v>
      </c>
      <c r="W3589" s="2712">
        <v>4151.1068500000001</v>
      </c>
      <c r="X3589" s="2712">
        <v>4357.2904799999997</v>
      </c>
      <c r="Y3589" s="2712">
        <v>0</v>
      </c>
      <c r="Z3589" s="2712">
        <v>646.74806465520157</v>
      </c>
      <c r="AA3589" s="2712">
        <v>0</v>
      </c>
      <c r="AB3589" s="2712">
        <v>0</v>
      </c>
      <c r="AC3589" s="2712">
        <v>0</v>
      </c>
      <c r="AD3589" s="2712">
        <v>0</v>
      </c>
      <c r="AE3589" s="2712">
        <v>0</v>
      </c>
      <c r="AF3589" s="2712">
        <v>2677.2826637954586</v>
      </c>
      <c r="AG3589" s="2712">
        <v>142.25360100402284</v>
      </c>
      <c r="AH3589" s="2712">
        <v>92.057242032285302</v>
      </c>
      <c r="AI3589" s="2712">
        <v>0.19381235268566457</v>
      </c>
      <c r="AJ3589" s="2712">
        <v>0</v>
      </c>
      <c r="AK3589" s="2712">
        <v>39.289852184835468</v>
      </c>
      <c r="AL3589" s="2712">
        <v>113.97968518670631</v>
      </c>
      <c r="AM3589" s="2712"/>
      <c r="AN3589" s="2712">
        <v>8.8911842284641747</v>
      </c>
      <c r="AO3589" s="2712">
        <v>0</v>
      </c>
      <c r="AP3589" s="2712">
        <v>0</v>
      </c>
      <c r="AQ3589" s="2712">
        <v>0</v>
      </c>
      <c r="AR3589" s="2712">
        <v>0</v>
      </c>
      <c r="AS3589" s="2712">
        <v>9.1891332316551986E-13</v>
      </c>
      <c r="AT3589" s="2712">
        <v>68.37510699064886</v>
      </c>
      <c r="AU3589" s="2712">
        <v>0</v>
      </c>
      <c r="AV3589" s="2712">
        <v>39.414854239081201</v>
      </c>
      <c r="AW3589" s="2712">
        <v>9.1018883082946154</v>
      </c>
      <c r="AX3589" s="2712">
        <v>14.046434769884586</v>
      </c>
      <c r="AY3589" s="2712">
        <v>54.789661358532172</v>
      </c>
      <c r="AZ3589" s="2712">
        <v>0</v>
      </c>
      <c r="BA3589" s="2712"/>
      <c r="BB3589" s="2712">
        <v>361.2149711734599</v>
      </c>
      <c r="BC3589" s="2712">
        <v>8.4331813751595686</v>
      </c>
      <c r="BD3589" s="2712">
        <v>77.148413653345017</v>
      </c>
      <c r="BE3589" s="2712">
        <v>4.1968986373143498</v>
      </c>
      <c r="BF3589" s="2712">
        <v>66.922914831735071</v>
      </c>
      <c r="BG3589" s="2712">
        <v>142.31157146028727</v>
      </c>
      <c r="BH3589" s="2712">
        <v>0</v>
      </c>
      <c r="BI3589" s="2712">
        <v>0</v>
      </c>
      <c r="BJ3589" s="2712">
        <v>0</v>
      </c>
      <c r="BK3589" s="2712">
        <v>0</v>
      </c>
      <c r="BL3589" s="2712">
        <v>0</v>
      </c>
      <c r="BM3589" s="2712"/>
      <c r="BN3589" s="2712"/>
      <c r="BO3589" s="2712"/>
      <c r="BP3589" s="2712"/>
      <c r="BQ3589" s="2712">
        <v>261.43742879999974</v>
      </c>
      <c r="BR3589" s="2712"/>
      <c r="BS3589" s="2712"/>
      <c r="BT3589" s="2712"/>
      <c r="BU3589" s="2712"/>
      <c r="BV3589" s="2712">
        <v>2967.8624623781402</v>
      </c>
      <c r="BW3589" s="2712"/>
      <c r="BX3589" s="2712"/>
      <c r="BY3589" s="2712"/>
      <c r="BZ3589" s="2712"/>
      <c r="CA3589" s="2712"/>
      <c r="CB3589" s="2712"/>
      <c r="CC3589" s="2712"/>
      <c r="CD3589" s="2712"/>
      <c r="CE3589" s="2712"/>
      <c r="CF3589" s="2712"/>
      <c r="CG3589" s="2712"/>
      <c r="CH3589" s="2712"/>
      <c r="CI3589" s="2712">
        <v>4095.3456000000006</v>
      </c>
      <c r="CJ3589" s="2712">
        <v>193.27516100000048</v>
      </c>
      <c r="CK3589" s="2712"/>
      <c r="CL3589" s="2712"/>
      <c r="CM3589" s="2712"/>
      <c r="CN3589" s="2712"/>
      <c r="CO3589" s="2712">
        <v>10.242120000000041</v>
      </c>
      <c r="CP3589" s="2712">
        <v>195.94151000000025</v>
      </c>
      <c r="CQ3589" s="2712">
        <v>31</v>
      </c>
      <c r="CR3589" s="2712">
        <v>-269.54912822218739</v>
      </c>
      <c r="CS3589" s="2712">
        <v>0</v>
      </c>
      <c r="CT3589" s="2712">
        <v>0</v>
      </c>
      <c r="CU3589" s="2712">
        <v>0</v>
      </c>
      <c r="CV3589" s="2712">
        <v>0</v>
      </c>
      <c r="CW3589" s="2712">
        <v>0</v>
      </c>
      <c r="CX3589" s="2712">
        <v>-23.740816018414961</v>
      </c>
      <c r="CY3589" s="2712">
        <v>-1.6732657384955747</v>
      </c>
      <c r="CZ3589" s="2712">
        <v>0</v>
      </c>
      <c r="DA3589" s="2712">
        <v>0</v>
      </c>
      <c r="DB3589" s="2712">
        <v>0</v>
      </c>
      <c r="DC3589" s="2712">
        <v>-36.499082681121763</v>
      </c>
      <c r="DD3589" s="2712">
        <v>-0.91235230210706675</v>
      </c>
      <c r="DE3589" s="2712">
        <v>-5.721583022931398E-2</v>
      </c>
      <c r="DF3589" s="2712">
        <v>-1.0517553363822856</v>
      </c>
      <c r="DG3589" s="2712">
        <v>-1.9401170759626325</v>
      </c>
      <c r="DH3589" s="2712">
        <v>0</v>
      </c>
      <c r="DI3589" s="2712">
        <v>-13.691783617046731</v>
      </c>
      <c r="DJ3589" s="2712"/>
      <c r="DK3589" s="2712">
        <v>0</v>
      </c>
      <c r="DL3589" s="2712">
        <v>-8.2430976930730759E-4</v>
      </c>
      <c r="DM3589" s="2712">
        <v>16.823793615042661</v>
      </c>
      <c r="DN3589" s="2712">
        <v>0</v>
      </c>
      <c r="DO3589" s="2712">
        <v>4.7437232732196577E-2</v>
      </c>
      <c r="DP3589" s="2712">
        <v>-9.469469565548394E-3</v>
      </c>
      <c r="DQ3589" s="2712">
        <v>0</v>
      </c>
      <c r="DR3589" s="2712">
        <v>-205.42102805530533</v>
      </c>
      <c r="DS3589" s="2712"/>
      <c r="DT3589" s="2712"/>
      <c r="DU3589" s="2712"/>
      <c r="DV3589" s="2712">
        <v>0</v>
      </c>
      <c r="DW3589" s="2712">
        <v>0</v>
      </c>
      <c r="DX3589" s="2712">
        <v>0</v>
      </c>
      <c r="DY3589" s="2712">
        <v>-65.476409999999888</v>
      </c>
      <c r="DZ3589" s="2712">
        <v>-203.98888999999986</v>
      </c>
      <c r="EA3589" s="2712">
        <v>75.718530000000001</v>
      </c>
      <c r="EB3589" s="2712">
        <v>399.93039999999996</v>
      </c>
      <c r="EC3589" s="2712">
        <v>0</v>
      </c>
      <c r="ED3589" s="2712">
        <v>325.84885333640636</v>
      </c>
      <c r="EE3589" s="2712">
        <v>9.3896406478153622</v>
      </c>
      <c r="EF3589" s="2712">
        <v>0.51079948599797487</v>
      </c>
      <c r="EG3589" s="2712">
        <v>8.1451074833228212</v>
      </c>
      <c r="EH3589" s="2712">
        <v>17.3205702199174</v>
      </c>
      <c r="EI3589" s="2712">
        <v>0</v>
      </c>
      <c r="EJ3589" s="2712">
        <v>0</v>
      </c>
      <c r="EK3589" s="2712">
        <v>0</v>
      </c>
      <c r="EL3589" s="2712">
        <v>0</v>
      </c>
      <c r="EM3589" s="2712">
        <v>0</v>
      </c>
      <c r="EN3589" s="2712">
        <v>8.4331813751595686</v>
      </c>
      <c r="EO3589" s="2712">
        <v>0</v>
      </c>
      <c r="EP3589" s="3176">
        <v>47.431419137075366</v>
      </c>
      <c r="EQ3589" s="3176">
        <v>24.099988612434661</v>
      </c>
      <c r="ER3589" s="2712">
        <v>0</v>
      </c>
      <c r="ES3589" s="2712">
        <v>-11.359612139608091</v>
      </c>
      <c r="ET3589" s="2712">
        <v>0</v>
      </c>
      <c r="EU3589" s="2712">
        <v>-1.4226486355592929</v>
      </c>
      <c r="EV3589" s="2712">
        <v>167</v>
      </c>
      <c r="EW3589" s="2712">
        <v>0</v>
      </c>
      <c r="EX3589" s="2712">
        <v>0</v>
      </c>
      <c r="EY3589" s="2712">
        <v>0</v>
      </c>
      <c r="EZ3589" s="2712"/>
      <c r="FA3589" s="2712">
        <v>0</v>
      </c>
      <c r="FB3589" s="2712"/>
      <c r="FC3589" s="2712"/>
      <c r="FD3589" s="2712"/>
      <c r="FE3589" s="2712"/>
      <c r="FF3589" s="2712">
        <v>0</v>
      </c>
      <c r="FG3589" s="2712">
        <v>0</v>
      </c>
      <c r="FH3589" s="2712">
        <v>0</v>
      </c>
      <c r="FI3589" s="2712">
        <v>0</v>
      </c>
    </row>
    <row r="3590" spans="1:165" ht="15.75">
      <c r="A3590" s="2712">
        <v>2624</v>
      </c>
      <c r="B3590" s="2712" t="s">
        <v>473</v>
      </c>
      <c r="C3590" s="2712" t="s">
        <v>1984</v>
      </c>
      <c r="D3590" s="2712" t="s">
        <v>342</v>
      </c>
      <c r="E3590" s="2712" t="s">
        <v>468</v>
      </c>
      <c r="F3590" s="2712" t="s">
        <v>1776</v>
      </c>
      <c r="G3590" s="2712" t="s">
        <v>2385</v>
      </c>
      <c r="H3590" s="2712" t="s">
        <v>2385</v>
      </c>
      <c r="I3590" s="2712" t="s">
        <v>2920</v>
      </c>
      <c r="J3590" s="2712" t="s">
        <v>2925</v>
      </c>
      <c r="K3590" s="2713">
        <v>44652</v>
      </c>
      <c r="L3590" s="2712">
        <v>0</v>
      </c>
      <c r="M3590" s="2712">
        <v>0</v>
      </c>
      <c r="N3590" s="2712">
        <v>5262.7759999999998</v>
      </c>
      <c r="O3590" s="2712">
        <v>4947.0094399999998</v>
      </c>
      <c r="P3590" s="2712">
        <v>5262.7759999999998</v>
      </c>
      <c r="Q3590" s="2712">
        <v>4947.0094399999998</v>
      </c>
      <c r="R3590" s="2712"/>
      <c r="S3590" s="2712">
        <v>85.86</v>
      </c>
      <c r="T3590" s="2712">
        <v>254.59</v>
      </c>
      <c r="U3590" s="2712"/>
      <c r="V3590" s="2712">
        <v>1791712.0891999998</v>
      </c>
      <c r="W3590" s="2712">
        <v>1791712.0891999998</v>
      </c>
      <c r="X3590" s="2712">
        <v>1880705.63136</v>
      </c>
      <c r="Y3590" s="2712">
        <v>0</v>
      </c>
      <c r="Z3590" s="2712">
        <v>279151.16810578556</v>
      </c>
      <c r="AA3590" s="2712">
        <v>0</v>
      </c>
      <c r="AB3590" s="2712">
        <v>0</v>
      </c>
      <c r="AC3590" s="2712">
        <v>0</v>
      </c>
      <c r="AD3590" s="2712">
        <v>0</v>
      </c>
      <c r="AE3590" s="2712">
        <v>0</v>
      </c>
      <c r="AF3590" s="2712">
        <v>1155576.0639907168</v>
      </c>
      <c r="AG3590" s="2712">
        <v>61399.888237312167</v>
      </c>
      <c r="AH3590" s="2712">
        <v>39733.998523226626</v>
      </c>
      <c r="AI3590" s="2712">
        <v>83.653817618112939</v>
      </c>
      <c r="AJ3590" s="2712">
        <v>0</v>
      </c>
      <c r="AK3590" s="2712">
        <v>16958.39343245302</v>
      </c>
      <c r="AL3590" s="2712">
        <v>49196.223381296928</v>
      </c>
      <c r="AM3590" s="2712"/>
      <c r="AN3590" s="2712">
        <v>3837.6372483506748</v>
      </c>
      <c r="AO3590" s="2712">
        <v>0</v>
      </c>
      <c r="AP3590" s="2712">
        <v>0</v>
      </c>
      <c r="AQ3590" s="2712">
        <v>0</v>
      </c>
      <c r="AR3590" s="2712">
        <v>0</v>
      </c>
      <c r="AS3590" s="2712">
        <v>3.9662388118065628E-10</v>
      </c>
      <c r="AT3590" s="2712">
        <v>29512.250641172726</v>
      </c>
      <c r="AU3590" s="2712">
        <v>0</v>
      </c>
      <c r="AV3590" s="2712">
        <v>17012.347160906655</v>
      </c>
      <c r="AW3590" s="2712">
        <v>3928.581919427008</v>
      </c>
      <c r="AX3590" s="2712">
        <v>6062.7605833276566</v>
      </c>
      <c r="AY3590" s="2712">
        <v>23648.463449996758</v>
      </c>
      <c r="AZ3590" s="2712">
        <v>0</v>
      </c>
      <c r="BA3590" s="2712"/>
      <c r="BB3590" s="2712">
        <v>155908.59354813225</v>
      </c>
      <c r="BC3590" s="2712">
        <v>3639.9528044645922</v>
      </c>
      <c r="BD3590" s="2712">
        <v>33299.009252267402</v>
      </c>
      <c r="BE3590" s="2712">
        <v>1811.4768656516578</v>
      </c>
      <c r="BF3590" s="2712">
        <v>28885.451490732339</v>
      </c>
      <c r="BG3590" s="2712">
        <v>61424.909604156877</v>
      </c>
      <c r="BH3590" s="2712">
        <v>0</v>
      </c>
      <c r="BI3590" s="2712">
        <v>0</v>
      </c>
      <c r="BJ3590" s="2712">
        <v>0</v>
      </c>
      <c r="BK3590" s="2712">
        <v>0</v>
      </c>
      <c r="BL3590" s="2712">
        <v>0</v>
      </c>
      <c r="BM3590" s="2712"/>
      <c r="BN3590" s="2712"/>
      <c r="BO3590" s="2712"/>
      <c r="BP3590" s="2712"/>
      <c r="BQ3590" s="2712">
        <v>112842.33788160002</v>
      </c>
      <c r="BR3590" s="2712"/>
      <c r="BS3590" s="2712"/>
      <c r="BT3590" s="2712"/>
      <c r="BU3590" s="2712"/>
      <c r="BV3590" s="2712">
        <v>1280996.911203525</v>
      </c>
      <c r="BW3590" s="2712"/>
      <c r="BX3590" s="2712"/>
      <c r="BY3590" s="2712"/>
      <c r="BZ3590" s="2712"/>
      <c r="CA3590" s="2712"/>
      <c r="CB3590" s="2712"/>
      <c r="CC3590" s="2712"/>
      <c r="CD3590" s="2712"/>
      <c r="CE3590" s="2712"/>
      <c r="CF3590" s="2712"/>
      <c r="CG3590" s="2712"/>
      <c r="CH3590" s="2712"/>
      <c r="CI3590" s="2712">
        <v>1767863.4936000002</v>
      </c>
      <c r="CJ3590" s="2712">
        <v>83654.0997520003</v>
      </c>
      <c r="CK3590" s="2712"/>
      <c r="CL3590" s="2712"/>
      <c r="CM3590" s="2712"/>
      <c r="CN3590" s="2712"/>
      <c r="CO3590" s="2712">
        <v>4420.7318400000177</v>
      </c>
      <c r="CP3590" s="2712">
        <v>84572.810320000106</v>
      </c>
      <c r="CQ3590" s="2712">
        <v>30</v>
      </c>
      <c r="CR3590" s="2712">
        <v>-116343.53176647611</v>
      </c>
      <c r="CS3590" s="2712">
        <v>0</v>
      </c>
      <c r="CT3590" s="2712">
        <v>0</v>
      </c>
      <c r="CU3590" s="2712">
        <v>0</v>
      </c>
      <c r="CV3590" s="2712">
        <v>0</v>
      </c>
      <c r="CW3590" s="2712">
        <v>0</v>
      </c>
      <c r="CX3590" s="2712">
        <v>-10247.075925705718</v>
      </c>
      <c r="CY3590" s="2712">
        <v>-722.21953335329727</v>
      </c>
      <c r="CZ3590" s="2712">
        <v>0</v>
      </c>
      <c r="DA3590" s="2712">
        <v>0</v>
      </c>
      <c r="DB3590" s="2712">
        <v>0</v>
      </c>
      <c r="DC3590" s="2712">
        <v>-15753.833868303802</v>
      </c>
      <c r="DD3590" s="2712">
        <v>-393.79199533124847</v>
      </c>
      <c r="DE3590" s="2712">
        <v>-24.695653092012435</v>
      </c>
      <c r="DF3590" s="2712">
        <v>-453.96151416259818</v>
      </c>
      <c r="DG3590" s="2712">
        <v>-837.39863729733042</v>
      </c>
      <c r="DH3590" s="2712">
        <v>0</v>
      </c>
      <c r="DI3590" s="2712">
        <v>-5909.6850829973773</v>
      </c>
      <c r="DJ3590" s="2712"/>
      <c r="DK3590" s="2712">
        <v>0</v>
      </c>
      <c r="DL3590" s="2712">
        <v>-0.35579083658458899</v>
      </c>
      <c r="DM3590" s="2712">
        <v>7261.531802362013</v>
      </c>
      <c r="DN3590" s="2712">
        <v>0</v>
      </c>
      <c r="DO3590" s="2712">
        <v>20.474988102148927</v>
      </c>
      <c r="DP3590" s="2712">
        <v>-4.0872383467808504</v>
      </c>
      <c r="DQ3590" s="2712">
        <v>0</v>
      </c>
      <c r="DR3590" s="2712">
        <v>-88664.385823405843</v>
      </c>
      <c r="DS3590" s="2712"/>
      <c r="DT3590" s="2712"/>
      <c r="DU3590" s="2712"/>
      <c r="DV3590" s="2712">
        <v>0</v>
      </c>
      <c r="DW3590" s="2712">
        <v>0</v>
      </c>
      <c r="DX3590" s="2712">
        <v>0</v>
      </c>
      <c r="DY3590" s="2712">
        <v>-28261.107119999975</v>
      </c>
      <c r="DZ3590" s="2712">
        <v>-88046.242479999812</v>
      </c>
      <c r="EA3590" s="2712">
        <v>32681.838959999997</v>
      </c>
      <c r="EB3590" s="2712">
        <v>172619.05279999998</v>
      </c>
      <c r="EC3590" s="2712">
        <v>0</v>
      </c>
      <c r="ED3590" s="2712">
        <v>140643.77306375455</v>
      </c>
      <c r="EE3590" s="2712">
        <v>4052.7823710282246</v>
      </c>
      <c r="EF3590" s="2712">
        <v>220.47267085397181</v>
      </c>
      <c r="EG3590" s="2712">
        <v>3515.6135635735045</v>
      </c>
      <c r="EH3590" s="2712">
        <v>7475.9518789220065</v>
      </c>
      <c r="EI3590" s="2712">
        <v>0</v>
      </c>
      <c r="EJ3590" s="2712">
        <v>0</v>
      </c>
      <c r="EK3590" s="2712">
        <v>0</v>
      </c>
      <c r="EL3590" s="2712">
        <v>0</v>
      </c>
      <c r="EM3590" s="2712">
        <v>0</v>
      </c>
      <c r="EN3590" s="2712">
        <v>3639.9528044645922</v>
      </c>
      <c r="EO3590" s="2712">
        <v>0</v>
      </c>
      <c r="EP3590" s="3176">
        <v>20472.478822319441</v>
      </c>
      <c r="EQ3590" s="3176">
        <v>10402.102982842158</v>
      </c>
      <c r="ER3590" s="2712">
        <v>0</v>
      </c>
      <c r="ES3590" s="2712">
        <v>-4903.0668529187324</v>
      </c>
      <c r="ET3590" s="2712">
        <v>0</v>
      </c>
      <c r="EU3590" s="2712">
        <v>-614.04749410761906</v>
      </c>
      <c r="EV3590" s="2712">
        <v>167</v>
      </c>
      <c r="EW3590" s="2712">
        <v>0</v>
      </c>
      <c r="EX3590" s="2712">
        <v>0</v>
      </c>
      <c r="EY3590" s="2712">
        <v>0</v>
      </c>
      <c r="EZ3590" s="2712"/>
      <c r="FA3590" s="2712">
        <v>0</v>
      </c>
      <c r="FB3590" s="2712"/>
      <c r="FC3590" s="2712"/>
      <c r="FD3590" s="2712"/>
      <c r="FE3590" s="2712"/>
      <c r="FF3590" s="2712">
        <v>0</v>
      </c>
      <c r="FG3590" s="2712">
        <v>0</v>
      </c>
      <c r="FH3590" s="2712">
        <v>0</v>
      </c>
      <c r="FI3590" s="2712">
        <v>0</v>
      </c>
    </row>
    <row r="3591" spans="1:165" ht="15.75">
      <c r="A3591" s="2712">
        <v>2625</v>
      </c>
      <c r="B3591" s="2712" t="s">
        <v>2927</v>
      </c>
      <c r="C3591" s="2712" t="s">
        <v>1984</v>
      </c>
      <c r="D3591" s="2712" t="s">
        <v>342</v>
      </c>
      <c r="E3591" s="2712" t="s">
        <v>468</v>
      </c>
      <c r="F3591" s="2712" t="s">
        <v>1776</v>
      </c>
      <c r="G3591" s="2712" t="s">
        <v>2385</v>
      </c>
      <c r="H3591" s="2712" t="s">
        <v>2385</v>
      </c>
      <c r="I3591" s="2712" t="s">
        <v>2920</v>
      </c>
      <c r="J3591" s="2712" t="s">
        <v>2925</v>
      </c>
      <c r="K3591" s="2713">
        <v>44652</v>
      </c>
      <c r="L3591" s="2712">
        <v>0</v>
      </c>
      <c r="M3591" s="2712">
        <v>0</v>
      </c>
      <c r="N3591" s="2712">
        <v>-241.16</v>
      </c>
      <c r="O3591" s="2712">
        <v>-226.69040000000001</v>
      </c>
      <c r="P3591" s="2712">
        <v>-241.16</v>
      </c>
      <c r="Q3591" s="2712">
        <v>-226.69040000000001</v>
      </c>
      <c r="R3591" s="2712"/>
      <c r="S3591" s="2712">
        <v>85.86</v>
      </c>
      <c r="T3591" s="2712">
        <v>254.59</v>
      </c>
      <c r="U3591" s="2712"/>
      <c r="V3591" s="2712">
        <v>-82102.922000000006</v>
      </c>
      <c r="W3591" s="2712">
        <v>-82102.922000000006</v>
      </c>
      <c r="X3591" s="2712">
        <v>-86180.937600000005</v>
      </c>
      <c r="Y3591" s="2712">
        <v>0</v>
      </c>
      <c r="Z3591" s="2712">
        <v>-12791.746352189652</v>
      </c>
      <c r="AA3591" s="2712">
        <v>0</v>
      </c>
      <c r="AB3591" s="2712">
        <v>0</v>
      </c>
      <c r="AC3591" s="2712">
        <v>0</v>
      </c>
      <c r="AD3591" s="2712">
        <v>0</v>
      </c>
      <c r="AE3591" s="2712">
        <v>0</v>
      </c>
      <c r="AF3591" s="2712">
        <v>-52952.799737629197</v>
      </c>
      <c r="AG3591" s="2712">
        <v>-2813.5715917436355</v>
      </c>
      <c r="AH3591" s="2712">
        <v>-1820.759820266212</v>
      </c>
      <c r="AI3591" s="2712">
        <v>-3.8333295311797646</v>
      </c>
      <c r="AJ3591" s="2712">
        <v>0</v>
      </c>
      <c r="AK3591" s="2712">
        <v>-777.09675657302728</v>
      </c>
      <c r="AL3591" s="2712">
        <v>-2254.3542097618379</v>
      </c>
      <c r="AM3591" s="2712"/>
      <c r="AN3591" s="2712">
        <v>-175.85483380106785</v>
      </c>
      <c r="AO3591" s="2712">
        <v>0</v>
      </c>
      <c r="AP3591" s="2712">
        <v>0</v>
      </c>
      <c r="AQ3591" s="2712">
        <v>0</v>
      </c>
      <c r="AR3591" s="2712">
        <v>0</v>
      </c>
      <c r="AS3591" s="2712">
        <v>-1.8174783647551611E-11</v>
      </c>
      <c r="AT3591" s="2712">
        <v>-1352.3612566115705</v>
      </c>
      <c r="AU3591" s="2712">
        <v>0</v>
      </c>
      <c r="AV3591" s="2712">
        <v>-779.56911738676479</v>
      </c>
      <c r="AW3591" s="2712">
        <v>-180.02225739590992</v>
      </c>
      <c r="AX3591" s="2712">
        <v>-277.81827352623361</v>
      </c>
      <c r="AY3591" s="2712">
        <v>-1083.6606850835412</v>
      </c>
      <c r="AZ3591" s="2712">
        <v>0</v>
      </c>
      <c r="BA3591" s="2712"/>
      <c r="BB3591" s="2712">
        <v>-7144.3125111286472</v>
      </c>
      <c r="BC3591" s="2712">
        <v>-166.79619621368667</v>
      </c>
      <c r="BD3591" s="2712">
        <v>-1525.8846417321975</v>
      </c>
      <c r="BE3591" s="2712">
        <v>-83.008617680204097</v>
      </c>
      <c r="BF3591" s="2712">
        <v>-1323.6389847306841</v>
      </c>
      <c r="BG3591" s="2712">
        <v>-2814.718163976288</v>
      </c>
      <c r="BH3591" s="2712">
        <v>0</v>
      </c>
      <c r="BI3591" s="2712">
        <v>0</v>
      </c>
      <c r="BJ3591" s="2712">
        <v>0</v>
      </c>
      <c r="BK3591" s="2712">
        <v>0</v>
      </c>
      <c r="BL3591" s="2712">
        <v>0</v>
      </c>
      <c r="BM3591" s="2712"/>
      <c r="BN3591" s="2712"/>
      <c r="BO3591" s="2712"/>
      <c r="BP3591" s="2712"/>
      <c r="BQ3591" s="2712">
        <v>-5170.8562559999955</v>
      </c>
      <c r="BR3591" s="2712"/>
      <c r="BS3591" s="2712"/>
      <c r="BT3591" s="2712"/>
      <c r="BU3591" s="2712"/>
      <c r="BV3591" s="2712">
        <v>-58700.050145748573</v>
      </c>
      <c r="BW3591" s="2712"/>
      <c r="BX3591" s="2712"/>
      <c r="BY3591" s="2712"/>
      <c r="BZ3591" s="2712"/>
      <c r="CA3591" s="2712"/>
      <c r="CB3591" s="2712"/>
      <c r="CC3591" s="2712"/>
      <c r="CD3591" s="2712"/>
      <c r="CE3591" s="2712"/>
      <c r="CF3591" s="2712"/>
      <c r="CG3591" s="2712"/>
      <c r="CH3591" s="2712"/>
      <c r="CI3591" s="2712">
        <v>-81009.938400000014</v>
      </c>
      <c r="CJ3591" s="2712">
        <v>-3833.2217200000014</v>
      </c>
      <c r="CK3591" s="2712"/>
      <c r="CL3591" s="2712"/>
      <c r="CM3591" s="2712"/>
      <c r="CN3591" s="2712"/>
      <c r="CO3591" s="2712">
        <v>-202.57440000000082</v>
      </c>
      <c r="CP3591" s="2712">
        <v>-3875.4412000000052</v>
      </c>
      <c r="CQ3591" s="2712">
        <v>30</v>
      </c>
      <c r="CR3591" s="2712">
        <v>5331.2940016453795</v>
      </c>
      <c r="CS3591" s="2712">
        <v>0</v>
      </c>
      <c r="CT3591" s="2712">
        <v>0</v>
      </c>
      <c r="CU3591" s="2712">
        <v>0</v>
      </c>
      <c r="CV3591" s="2712">
        <v>0</v>
      </c>
      <c r="CW3591" s="2712">
        <v>0</v>
      </c>
      <c r="CX3591" s="2712">
        <v>469.55918896095727</v>
      </c>
      <c r="CY3591" s="2712">
        <v>33.094789263970256</v>
      </c>
      <c r="CZ3591" s="2712">
        <v>0</v>
      </c>
      <c r="DA3591" s="2712">
        <v>0</v>
      </c>
      <c r="DB3591" s="2712">
        <v>0</v>
      </c>
      <c r="DC3591" s="2712">
        <v>721.89935039608099</v>
      </c>
      <c r="DD3591" s="2712">
        <v>18.045016089243518</v>
      </c>
      <c r="DE3591" s="2712">
        <v>1.1316468152301553</v>
      </c>
      <c r="DF3591" s="2712">
        <v>20.80220757171719</v>
      </c>
      <c r="DG3591" s="2712">
        <v>38.372724845332868</v>
      </c>
      <c r="DH3591" s="2712">
        <v>0</v>
      </c>
      <c r="DI3591" s="2712">
        <v>270.80378389953091</v>
      </c>
      <c r="DJ3591" s="2712"/>
      <c r="DK3591" s="2712">
        <v>0</v>
      </c>
      <c r="DL3591" s="2712">
        <v>1.6303661442314876E-2</v>
      </c>
      <c r="DM3591" s="2712">
        <v>-332.75043616859602</v>
      </c>
      <c r="DN3591" s="2712">
        <v>0</v>
      </c>
      <c r="DO3591" s="2712">
        <v>-0.93824022354650083</v>
      </c>
      <c r="DP3591" s="2712">
        <v>0.18729248588761038</v>
      </c>
      <c r="DQ3591" s="2712">
        <v>0</v>
      </c>
      <c r="DR3591" s="2712">
        <v>4062.9324305599471</v>
      </c>
      <c r="DS3591" s="2712"/>
      <c r="DT3591" s="2712"/>
      <c r="DU3591" s="2712"/>
      <c r="DV3591" s="2712">
        <v>0</v>
      </c>
      <c r="DW3591" s="2712">
        <v>0</v>
      </c>
      <c r="DX3591" s="2712">
        <v>0</v>
      </c>
      <c r="DY3591" s="2712">
        <v>1295.0291999999986</v>
      </c>
      <c r="DZ3591" s="2712">
        <v>4034.6067999999977</v>
      </c>
      <c r="EA3591" s="2712">
        <v>-1497.6035999999999</v>
      </c>
      <c r="EB3591" s="2712">
        <v>-7910.0479999999989</v>
      </c>
      <c r="EC3591" s="2712">
        <v>0</v>
      </c>
      <c r="ED3591" s="2712">
        <v>-6444.8215755439805</v>
      </c>
      <c r="EE3591" s="2712">
        <v>-185.71358473116976</v>
      </c>
      <c r="EF3591" s="2712">
        <v>-10.102879032499928</v>
      </c>
      <c r="EG3591" s="2712">
        <v>-161.09850903617908</v>
      </c>
      <c r="EH3591" s="2712">
        <v>-342.57596278481759</v>
      </c>
      <c r="EI3591" s="2712">
        <v>0</v>
      </c>
      <c r="EJ3591" s="2712">
        <v>0</v>
      </c>
      <c r="EK3591" s="2712">
        <v>0</v>
      </c>
      <c r="EL3591" s="2712">
        <v>0</v>
      </c>
      <c r="EM3591" s="2712">
        <v>0</v>
      </c>
      <c r="EN3591" s="2712">
        <v>-166.79619621368667</v>
      </c>
      <c r="EO3591" s="2712">
        <v>0</v>
      </c>
      <c r="EP3591" s="3176">
        <v>-938.1252389975474</v>
      </c>
      <c r="EQ3591" s="3176">
        <v>-476.66310619000598</v>
      </c>
      <c r="ER3591" s="2712">
        <v>0</v>
      </c>
      <c r="ES3591" s="2712">
        <v>224.67678697514043</v>
      </c>
      <c r="ET3591" s="2712">
        <v>0</v>
      </c>
      <c r="EU3591" s="2712">
        <v>28.137943488188228</v>
      </c>
      <c r="EV3591" s="2712">
        <v>167</v>
      </c>
      <c r="EW3591" s="2712">
        <v>0</v>
      </c>
      <c r="EX3591" s="2712">
        <v>0</v>
      </c>
      <c r="EY3591" s="2712">
        <v>0</v>
      </c>
      <c r="EZ3591" s="2712"/>
      <c r="FA3591" s="2712">
        <v>0</v>
      </c>
      <c r="FB3591" s="2712"/>
      <c r="FC3591" s="2712"/>
      <c r="FD3591" s="2712"/>
      <c r="FE3591" s="2712"/>
      <c r="FF3591" s="2712">
        <v>0</v>
      </c>
      <c r="FG3591" s="2712">
        <v>0</v>
      </c>
      <c r="FH3591" s="2712">
        <v>0</v>
      </c>
      <c r="FI3591" s="2712">
        <v>0</v>
      </c>
    </row>
    <row r="3592" spans="1:165" ht="15.75">
      <c r="A3592" s="2712">
        <v>2626</v>
      </c>
      <c r="B3592" s="2712" t="s">
        <v>2926</v>
      </c>
      <c r="C3592" s="2712" t="s">
        <v>1984</v>
      </c>
      <c r="D3592" s="2712" t="s">
        <v>342</v>
      </c>
      <c r="E3592" s="2712" t="s">
        <v>468</v>
      </c>
      <c r="F3592" s="2712" t="s">
        <v>1776</v>
      </c>
      <c r="G3592" s="2712" t="s">
        <v>2385</v>
      </c>
      <c r="H3592" s="2712" t="s">
        <v>2385</v>
      </c>
      <c r="I3592" s="2712" t="s">
        <v>2920</v>
      </c>
      <c r="J3592" s="2712" t="s">
        <v>2925</v>
      </c>
      <c r="K3592" s="2713">
        <v>44652</v>
      </c>
      <c r="L3592" s="2712">
        <v>0</v>
      </c>
      <c r="M3592" s="2712">
        <v>0</v>
      </c>
      <c r="N3592" s="2712">
        <v>17.523</v>
      </c>
      <c r="O3592" s="2712">
        <v>16.471620000000001</v>
      </c>
      <c r="P3592" s="2712">
        <v>17.523</v>
      </c>
      <c r="Q3592" s="2712">
        <v>16.471620000000001</v>
      </c>
      <c r="R3592" s="2712"/>
      <c r="S3592" s="2712">
        <v>85.86</v>
      </c>
      <c r="T3592" s="2712">
        <v>254.59</v>
      </c>
      <c r="U3592" s="2712"/>
      <c r="V3592" s="2712">
        <v>5965.7053499999993</v>
      </c>
      <c r="W3592" s="2712">
        <v>5965.7053499999993</v>
      </c>
      <c r="X3592" s="2712">
        <v>6262.0192800000004</v>
      </c>
      <c r="Y3592" s="2712">
        <v>0</v>
      </c>
      <c r="Z3592" s="2712">
        <v>929.46496653433098</v>
      </c>
      <c r="AA3592" s="2712">
        <v>0</v>
      </c>
      <c r="AB3592" s="2712">
        <v>0</v>
      </c>
      <c r="AC3592" s="2712">
        <v>0</v>
      </c>
      <c r="AD3592" s="2712">
        <v>0</v>
      </c>
      <c r="AE3592" s="2712">
        <v>0</v>
      </c>
      <c r="AF3592" s="2712">
        <v>3847.6194634370395</v>
      </c>
      <c r="AG3592" s="2712">
        <v>204.43777990596999</v>
      </c>
      <c r="AH3592" s="2712">
        <v>132.29878226291603</v>
      </c>
      <c r="AI3592" s="2712">
        <v>0.27853472124259004</v>
      </c>
      <c r="AJ3592" s="2712">
        <v>0</v>
      </c>
      <c r="AK3592" s="2712">
        <v>56.464863432696781</v>
      </c>
      <c r="AL3592" s="2712">
        <v>163.80431588014881</v>
      </c>
      <c r="AM3592" s="2712"/>
      <c r="AN3592" s="2712">
        <v>12.77784148571949</v>
      </c>
      <c r="AO3592" s="2712">
        <v>0</v>
      </c>
      <c r="AP3592" s="2712">
        <v>0</v>
      </c>
      <c r="AQ3592" s="2712">
        <v>0</v>
      </c>
      <c r="AR3592" s="2712">
        <v>0</v>
      </c>
      <c r="AS3592" s="2712">
        <v>1.320603474274535E-12</v>
      </c>
      <c r="AT3592" s="2712">
        <v>98.264331977129501</v>
      </c>
      <c r="AU3592" s="2712">
        <v>0</v>
      </c>
      <c r="AV3592" s="2712">
        <v>56.644508392636759</v>
      </c>
      <c r="AW3592" s="2712">
        <v>13.080651917185808</v>
      </c>
      <c r="AX3592" s="2712">
        <v>20.186637945762946</v>
      </c>
      <c r="AY3592" s="2712">
        <v>78.740198145293135</v>
      </c>
      <c r="AZ3592" s="2712">
        <v>0</v>
      </c>
      <c r="BA3592" s="2712"/>
      <c r="BB3592" s="2712">
        <v>519.11506109017785</v>
      </c>
      <c r="BC3592" s="2712">
        <v>12.119629068885519</v>
      </c>
      <c r="BD3592" s="2712">
        <v>110.87276736222134</v>
      </c>
      <c r="BE3592" s="2712">
        <v>6.0315143788779908</v>
      </c>
      <c r="BF3592" s="2712">
        <v>96.177334257073227</v>
      </c>
      <c r="BG3592" s="2712">
        <v>204.52109133917938</v>
      </c>
      <c r="BH3592" s="2712">
        <v>0</v>
      </c>
      <c r="BI3592" s="2712">
        <v>0</v>
      </c>
      <c r="BJ3592" s="2712">
        <v>0</v>
      </c>
      <c r="BK3592" s="2712">
        <v>0</v>
      </c>
      <c r="BL3592" s="2712">
        <v>0</v>
      </c>
      <c r="BM3592" s="2712"/>
      <c r="BN3592" s="2712"/>
      <c r="BO3592" s="2712"/>
      <c r="BP3592" s="2712"/>
      <c r="BQ3592" s="2712">
        <v>375.72115679999939</v>
      </c>
      <c r="BR3592" s="2712"/>
      <c r="BS3592" s="2712"/>
      <c r="BT3592" s="2712"/>
      <c r="BU3592" s="2712"/>
      <c r="BV3592" s="2712">
        <v>4265.222170774392</v>
      </c>
      <c r="BW3592" s="2712"/>
      <c r="BX3592" s="2712"/>
      <c r="BY3592" s="2712"/>
      <c r="BZ3592" s="2712"/>
      <c r="CA3592" s="2712"/>
      <c r="CB3592" s="2712"/>
      <c r="CC3592" s="2712"/>
      <c r="CD3592" s="2712"/>
      <c r="CE3592" s="2712"/>
      <c r="CF3592" s="2712"/>
      <c r="CG3592" s="2712"/>
      <c r="CH3592" s="2712"/>
      <c r="CI3592" s="2712">
        <v>5885.7191999999995</v>
      </c>
      <c r="CJ3592" s="2712">
        <v>277.92617099999916</v>
      </c>
      <c r="CK3592" s="2712"/>
      <c r="CL3592" s="2712"/>
      <c r="CM3592" s="2712"/>
      <c r="CN3592" s="2712"/>
      <c r="CO3592" s="2712">
        <v>14.71932000000006</v>
      </c>
      <c r="CP3592" s="2712">
        <v>281.59461000000039</v>
      </c>
      <c r="CQ3592" s="2712">
        <v>30</v>
      </c>
      <c r="CR3592" s="2712">
        <v>-387.37877256109005</v>
      </c>
      <c r="CS3592" s="2712">
        <v>0</v>
      </c>
      <c r="CT3592" s="2712">
        <v>0</v>
      </c>
      <c r="CU3592" s="2712">
        <v>0</v>
      </c>
      <c r="CV3592" s="2712">
        <v>0</v>
      </c>
      <c r="CW3592" s="2712">
        <v>0</v>
      </c>
      <c r="CX3592" s="2712">
        <v>-34.118782833649249</v>
      </c>
      <c r="CY3592" s="2712">
        <v>-2.4047105335567878</v>
      </c>
      <c r="CZ3592" s="2712">
        <v>0</v>
      </c>
      <c r="DA3592" s="2712">
        <v>0</v>
      </c>
      <c r="DB3592" s="2712">
        <v>0</v>
      </c>
      <c r="DC3592" s="2712">
        <v>-52.454147939088216</v>
      </c>
      <c r="DD3592" s="2712">
        <v>-1.3111743943100578</v>
      </c>
      <c r="DE3592" s="2712">
        <v>-8.2226932921205531E-2</v>
      </c>
      <c r="DF3592" s="2712">
        <v>-1.5115155219738057</v>
      </c>
      <c r="DG3592" s="2712">
        <v>-2.7882122137368128</v>
      </c>
      <c r="DH3592" s="2712">
        <v>0</v>
      </c>
      <c r="DI3592" s="2712">
        <v>-19.676955984705124</v>
      </c>
      <c r="DJ3592" s="2712"/>
      <c r="DK3592" s="2712">
        <v>0</v>
      </c>
      <c r="DL3592" s="2712">
        <v>-1.1846452954623055E-3</v>
      </c>
      <c r="DM3592" s="2712">
        <v>24.178080498350965</v>
      </c>
      <c r="DN3592" s="2712">
        <v>0</v>
      </c>
      <c r="DO3592" s="2712">
        <v>6.8173757825515935E-2</v>
      </c>
      <c r="DP3592" s="2712">
        <v>-1.3608916197581422E-2</v>
      </c>
      <c r="DQ3592" s="2712">
        <v>0</v>
      </c>
      <c r="DR3592" s="2712">
        <v>-295.21796724457602</v>
      </c>
      <c r="DS3592" s="2712"/>
      <c r="DT3592" s="2712"/>
      <c r="DU3592" s="2712"/>
      <c r="DV3592" s="2712">
        <v>0</v>
      </c>
      <c r="DW3592" s="2712">
        <v>0</v>
      </c>
      <c r="DX3592" s="2712">
        <v>0</v>
      </c>
      <c r="DY3592" s="2712">
        <v>-94.098509999999848</v>
      </c>
      <c r="DZ3592" s="2712">
        <v>-293.15978999999891</v>
      </c>
      <c r="EA3592" s="2712">
        <v>108.81783</v>
      </c>
      <c r="EB3592" s="2712">
        <v>574.75439999999992</v>
      </c>
      <c r="EC3592" s="2712">
        <v>0</v>
      </c>
      <c r="ED3592" s="2712">
        <v>468.2891377851102</v>
      </c>
      <c r="EE3592" s="2712">
        <v>13.494191181142345</v>
      </c>
      <c r="EF3592" s="2712">
        <v>0.73408836161260671</v>
      </c>
      <c r="EG3592" s="2712">
        <v>11.705627690499941</v>
      </c>
      <c r="EH3592" s="2712">
        <v>24.89201607181273</v>
      </c>
      <c r="EI3592" s="2712">
        <v>0</v>
      </c>
      <c r="EJ3592" s="2712">
        <v>0</v>
      </c>
      <c r="EK3592" s="2712">
        <v>0</v>
      </c>
      <c r="EL3592" s="2712">
        <v>0</v>
      </c>
      <c r="EM3592" s="2712">
        <v>0</v>
      </c>
      <c r="EN3592" s="2712">
        <v>12.119629068885519</v>
      </c>
      <c r="EO3592" s="2712">
        <v>0</v>
      </c>
      <c r="EP3592" s="3176">
        <v>68.165402898299988</v>
      </c>
      <c r="EQ3592" s="3176">
        <v>34.634962720880225</v>
      </c>
      <c r="ER3592" s="2712">
        <v>0</v>
      </c>
      <c r="ES3592" s="2712">
        <v>-16.32530825246884</v>
      </c>
      <c r="ET3592" s="2712">
        <v>0</v>
      </c>
      <c r="EU3592" s="2712">
        <v>-2.0445396572546137</v>
      </c>
      <c r="EV3592" s="2712">
        <v>167</v>
      </c>
      <c r="EW3592" s="2712">
        <v>0</v>
      </c>
      <c r="EX3592" s="2712">
        <v>0</v>
      </c>
      <c r="EY3592" s="2712">
        <v>0</v>
      </c>
      <c r="EZ3592" s="2712"/>
      <c r="FA3592" s="2712">
        <v>0</v>
      </c>
      <c r="FB3592" s="2712"/>
      <c r="FC3592" s="2712"/>
      <c r="FD3592" s="2712"/>
      <c r="FE3592" s="2712"/>
      <c r="FF3592" s="2712">
        <v>0</v>
      </c>
      <c r="FG3592" s="2712">
        <v>0</v>
      </c>
      <c r="FH3592" s="2712">
        <v>0</v>
      </c>
      <c r="FI3592" s="2712">
        <v>0</v>
      </c>
    </row>
    <row r="3593" spans="1:165" ht="15.75">
      <c r="A3593" s="3066">
        <v>2900</v>
      </c>
      <c r="B3593" s="3066" t="s">
        <v>2922</v>
      </c>
      <c r="C3593" s="3066" t="s">
        <v>1984</v>
      </c>
      <c r="D3593" s="3066" t="s">
        <v>342</v>
      </c>
      <c r="E3593" s="3066" t="s">
        <v>468</v>
      </c>
      <c r="F3593" s="3066" t="s">
        <v>1776</v>
      </c>
      <c r="G3593" s="3066" t="s">
        <v>2385</v>
      </c>
      <c r="H3593" s="3066" t="s">
        <v>2385</v>
      </c>
      <c r="I3593" s="3066" t="s">
        <v>2920</v>
      </c>
      <c r="J3593" s="3066" t="s">
        <v>2925</v>
      </c>
      <c r="K3593" s="3067">
        <v>44682</v>
      </c>
      <c r="L3593" s="3066">
        <v>0</v>
      </c>
      <c r="M3593" s="3066">
        <v>0</v>
      </c>
      <c r="N3593" s="3066">
        <v>5262.7759999999998</v>
      </c>
      <c r="O3593" s="3066">
        <v>4947.0094399999998</v>
      </c>
      <c r="P3593" s="3066">
        <v>5262.7759999999998</v>
      </c>
      <c r="Q3593" s="3066">
        <v>4947.0094399999998</v>
      </c>
      <c r="R3593" s="3066"/>
      <c r="S3593" s="3066">
        <v>85.86</v>
      </c>
      <c r="T3593" s="3066">
        <v>254.59</v>
      </c>
      <c r="U3593" s="3066"/>
      <c r="V3593" s="3066">
        <v>1791712.0891999998</v>
      </c>
      <c r="W3593" s="3066">
        <v>1791712.0891999998</v>
      </c>
      <c r="X3593" s="3066">
        <v>1880705.63136</v>
      </c>
      <c r="Y3593" s="3066">
        <v>0</v>
      </c>
      <c r="Z3593" s="3066">
        <v>279151.16810578556</v>
      </c>
      <c r="AA3593" s="3066">
        <v>0</v>
      </c>
      <c r="AB3593" s="3066">
        <v>0</v>
      </c>
      <c r="AC3593" s="3066">
        <v>0</v>
      </c>
      <c r="AD3593" s="3066">
        <v>0</v>
      </c>
      <c r="AE3593" s="3066">
        <v>0</v>
      </c>
      <c r="AF3593" s="3066">
        <v>1155576.0639907168</v>
      </c>
      <c r="AG3593" s="3066">
        <v>61399.888237312167</v>
      </c>
      <c r="AH3593" s="3066">
        <v>39733.998523226626</v>
      </c>
      <c r="AI3593" s="3066">
        <v>83.653817618112939</v>
      </c>
      <c r="AJ3593" s="3066">
        <v>0</v>
      </c>
      <c r="AK3593" s="3066">
        <v>16958.39343245302</v>
      </c>
      <c r="AL3593" s="3066">
        <v>49196.223381296928</v>
      </c>
      <c r="AM3593" s="3066"/>
      <c r="AN3593" s="3066">
        <v>3837.6372483506748</v>
      </c>
      <c r="AO3593" s="3066">
        <v>0</v>
      </c>
      <c r="AP3593" s="3066">
        <v>0</v>
      </c>
      <c r="AQ3593" s="3066">
        <v>0</v>
      </c>
      <c r="AR3593" s="3066">
        <v>0</v>
      </c>
      <c r="AS3593" s="3066">
        <v>3.9662388118065628E-10</v>
      </c>
      <c r="AT3593" s="3066">
        <v>29512.250641172726</v>
      </c>
      <c r="AU3593" s="3066">
        <v>0</v>
      </c>
      <c r="AV3593" s="3066">
        <v>17012.347160906655</v>
      </c>
      <c r="AW3593" s="3066">
        <v>3928.581919427008</v>
      </c>
      <c r="AX3593" s="3066">
        <v>6062.7605833276566</v>
      </c>
      <c r="AY3593" s="3066">
        <v>23648.463449996758</v>
      </c>
      <c r="AZ3593" s="3066">
        <v>0</v>
      </c>
      <c r="BA3593" s="3066"/>
      <c r="BB3593" s="3066">
        <v>155908.59354813225</v>
      </c>
      <c r="BC3593" s="3066">
        <v>3639.9528044645922</v>
      </c>
      <c r="BD3593" s="3066">
        <v>33299.009252267402</v>
      </c>
      <c r="BE3593" s="3066">
        <v>1811.4768656516578</v>
      </c>
      <c r="BF3593" s="3066">
        <v>28885.451490732339</v>
      </c>
      <c r="BG3593" s="3066">
        <v>61424.909604156877</v>
      </c>
      <c r="BH3593" s="3066">
        <v>0</v>
      </c>
      <c r="BI3593" s="3066">
        <v>0</v>
      </c>
      <c r="BJ3593" s="3066">
        <v>0</v>
      </c>
      <c r="BK3593" s="3066">
        <v>0</v>
      </c>
      <c r="BL3593" s="3066">
        <v>0</v>
      </c>
      <c r="BM3593" s="3066"/>
      <c r="BN3593" s="3066"/>
      <c r="BO3593" s="3066"/>
      <c r="BP3593" s="3066"/>
      <c r="BQ3593" s="3066">
        <v>112842.33788160002</v>
      </c>
      <c r="BR3593" s="3066"/>
      <c r="BS3593" s="3066"/>
      <c r="BT3593" s="3066"/>
      <c r="BU3593" s="3066"/>
      <c r="BV3593" s="3066">
        <v>1280996.911203525</v>
      </c>
      <c r="BW3593" s="3066"/>
      <c r="BX3593" s="3066"/>
      <c r="BY3593" s="3066"/>
      <c r="BZ3593" s="3066"/>
      <c r="CA3593" s="3066"/>
      <c r="CB3593" s="3066"/>
      <c r="CC3593" s="3066"/>
      <c r="CD3593" s="3066"/>
      <c r="CE3593" s="3066"/>
      <c r="CF3593" s="3066"/>
      <c r="CG3593" s="3066"/>
      <c r="CH3593" s="3066"/>
      <c r="CI3593" s="3066">
        <v>1767863.4936000002</v>
      </c>
      <c r="CJ3593" s="3066">
        <v>83654.0997520003</v>
      </c>
      <c r="CK3593" s="3066"/>
      <c r="CL3593" s="3066"/>
      <c r="CM3593" s="3066"/>
      <c r="CN3593" s="3066"/>
      <c r="CO3593" s="3066">
        <v>4420.7318400000177</v>
      </c>
      <c r="CP3593" s="3066">
        <v>84572.810320000106</v>
      </c>
      <c r="CQ3593" s="3066">
        <v>31</v>
      </c>
      <c r="CR3593" s="3066">
        <v>-116343.53176647611</v>
      </c>
      <c r="CS3593" s="3066">
        <v>0</v>
      </c>
      <c r="CT3593" s="3066">
        <v>0</v>
      </c>
      <c r="CU3593" s="3066">
        <v>0</v>
      </c>
      <c r="CV3593" s="3066">
        <v>0</v>
      </c>
      <c r="CW3593" s="3066">
        <v>0</v>
      </c>
      <c r="CX3593" s="3066">
        <v>-10247.075925705718</v>
      </c>
      <c r="CY3593" s="3066">
        <v>-722.21953335329727</v>
      </c>
      <c r="CZ3593" s="3066">
        <v>0</v>
      </c>
      <c r="DA3593" s="3066">
        <v>0</v>
      </c>
      <c r="DB3593" s="3066">
        <v>0</v>
      </c>
      <c r="DC3593" s="3066">
        <v>-15753.833868303802</v>
      </c>
      <c r="DD3593" s="3066">
        <v>-393.79199533124847</v>
      </c>
      <c r="DE3593" s="3066">
        <v>-24.695653092012435</v>
      </c>
      <c r="DF3593" s="3066">
        <v>-453.96151416259818</v>
      </c>
      <c r="DG3593" s="3066">
        <v>-837.39863729733042</v>
      </c>
      <c r="DH3593" s="3066">
        <v>0</v>
      </c>
      <c r="DI3593" s="3066">
        <v>-5909.6850829973773</v>
      </c>
      <c r="DJ3593" s="3066"/>
      <c r="DK3593" s="3066">
        <v>0</v>
      </c>
      <c r="DL3593" s="3066">
        <v>-0.35579083658458899</v>
      </c>
      <c r="DM3593" s="3066">
        <v>7261.531802362013</v>
      </c>
      <c r="DN3593" s="3066">
        <v>0</v>
      </c>
      <c r="DO3593" s="3066">
        <v>20.474988102148927</v>
      </c>
      <c r="DP3593" s="3066">
        <v>-4.0872383467808504</v>
      </c>
      <c r="DQ3593" s="3066">
        <v>0</v>
      </c>
      <c r="DR3593" s="3066">
        <v>-88664.385823405843</v>
      </c>
      <c r="DS3593" s="3066"/>
      <c r="DT3593" s="3066"/>
      <c r="DU3593" s="3066"/>
      <c r="DV3593" s="3066">
        <v>0</v>
      </c>
      <c r="DW3593" s="3066">
        <v>0</v>
      </c>
      <c r="DX3593" s="3066">
        <v>0</v>
      </c>
      <c r="DY3593" s="3066">
        <v>-28261.107119999975</v>
      </c>
      <c r="DZ3593" s="3066">
        <v>-88046.242479999812</v>
      </c>
      <c r="EA3593" s="3066">
        <v>32681.838959999997</v>
      </c>
      <c r="EB3593" s="3066">
        <v>172619.05279999998</v>
      </c>
      <c r="EC3593" s="3066">
        <v>0</v>
      </c>
      <c r="ED3593" s="3066">
        <v>140643.77306375455</v>
      </c>
      <c r="EE3593" s="3066">
        <v>4052.7823710282246</v>
      </c>
      <c r="EF3593" s="3066">
        <v>220.47267085397181</v>
      </c>
      <c r="EG3593" s="3066">
        <v>3515.6135635735045</v>
      </c>
      <c r="EH3593" s="3066">
        <v>7475.9518789220065</v>
      </c>
      <c r="EI3593" s="3066">
        <v>0</v>
      </c>
      <c r="EJ3593" s="3066">
        <v>0</v>
      </c>
      <c r="EK3593" s="3066">
        <v>0</v>
      </c>
      <c r="EL3593" s="3066">
        <v>0</v>
      </c>
      <c r="EM3593" s="3066">
        <v>0</v>
      </c>
      <c r="EN3593" s="3066">
        <v>3639.9528044645922</v>
      </c>
      <c r="EO3593" s="3066">
        <v>0</v>
      </c>
      <c r="EP3593" s="3295">
        <v>20472.478822319441</v>
      </c>
      <c r="EQ3593" s="3295">
        <v>10402.102982842158</v>
      </c>
      <c r="ER3593" s="3066">
        <v>0</v>
      </c>
      <c r="ES3593" s="3066">
        <v>-4903.0668529187324</v>
      </c>
      <c r="ET3593" s="3066">
        <v>0</v>
      </c>
      <c r="EU3593" s="3066">
        <v>-614.04749410761906</v>
      </c>
      <c r="EV3593" s="3066">
        <v>167</v>
      </c>
      <c r="EW3593" s="3066">
        <v>0</v>
      </c>
      <c r="EX3593" s="3066">
        <v>0</v>
      </c>
      <c r="EY3593" s="3066">
        <v>0</v>
      </c>
      <c r="EZ3593" s="3066"/>
      <c r="FA3593" s="3066">
        <v>0</v>
      </c>
      <c r="FB3593" s="3066"/>
      <c r="FC3593" s="3066"/>
      <c r="FD3593" s="3066"/>
      <c r="FE3593" s="3066"/>
      <c r="FF3593" s="3066">
        <v>0</v>
      </c>
      <c r="FG3593" s="3066">
        <v>0</v>
      </c>
      <c r="FH3593" s="3066">
        <v>0</v>
      </c>
      <c r="FI3593" s="3066">
        <v>0</v>
      </c>
    </row>
    <row r="3594" spans="1:165" ht="15.75">
      <c r="A3594" s="3066">
        <v>2901</v>
      </c>
      <c r="B3594" s="3066" t="s">
        <v>2922</v>
      </c>
      <c r="C3594" s="3066" t="s">
        <v>1984</v>
      </c>
      <c r="D3594" s="3066" t="s">
        <v>342</v>
      </c>
      <c r="E3594" s="3066" t="s">
        <v>468</v>
      </c>
      <c r="F3594" s="3066" t="s">
        <v>1776</v>
      </c>
      <c r="G3594" s="3066" t="s">
        <v>2385</v>
      </c>
      <c r="H3594" s="3066" t="s">
        <v>2385</v>
      </c>
      <c r="I3594" s="3066" t="s">
        <v>2920</v>
      </c>
      <c r="J3594" s="3066" t="s">
        <v>2925</v>
      </c>
      <c r="K3594" s="3067">
        <v>44682</v>
      </c>
      <c r="L3594" s="3066">
        <v>0</v>
      </c>
      <c r="M3594" s="3066">
        <v>0</v>
      </c>
      <c r="N3594" s="3066">
        <v>-241.16</v>
      </c>
      <c r="O3594" s="3066">
        <v>-226.69040000000001</v>
      </c>
      <c r="P3594" s="3066">
        <v>-241.16</v>
      </c>
      <c r="Q3594" s="3066">
        <v>-226.69040000000001</v>
      </c>
      <c r="R3594" s="3066"/>
      <c r="S3594" s="3066">
        <v>85.86</v>
      </c>
      <c r="T3594" s="3066">
        <v>254.59</v>
      </c>
      <c r="U3594" s="3066"/>
      <c r="V3594" s="3066">
        <v>-82102.922000000006</v>
      </c>
      <c r="W3594" s="3066">
        <v>-82102.922000000006</v>
      </c>
      <c r="X3594" s="3066">
        <v>-86180.937600000005</v>
      </c>
      <c r="Y3594" s="3066">
        <v>0</v>
      </c>
      <c r="Z3594" s="3066">
        <v>-12791.746352189652</v>
      </c>
      <c r="AA3594" s="3066">
        <v>0</v>
      </c>
      <c r="AB3594" s="3066">
        <v>0</v>
      </c>
      <c r="AC3594" s="3066">
        <v>0</v>
      </c>
      <c r="AD3594" s="3066">
        <v>0</v>
      </c>
      <c r="AE3594" s="3066">
        <v>0</v>
      </c>
      <c r="AF3594" s="3066">
        <v>-52952.799737629197</v>
      </c>
      <c r="AG3594" s="3066">
        <v>-2813.5715917436355</v>
      </c>
      <c r="AH3594" s="3066">
        <v>-1820.759820266212</v>
      </c>
      <c r="AI3594" s="3066">
        <v>-3.8333295311797646</v>
      </c>
      <c r="AJ3594" s="3066">
        <v>0</v>
      </c>
      <c r="AK3594" s="3066">
        <v>-777.09675657302728</v>
      </c>
      <c r="AL3594" s="3066">
        <v>-2254.3542097618379</v>
      </c>
      <c r="AM3594" s="3066"/>
      <c r="AN3594" s="3066">
        <v>-175.85483380106785</v>
      </c>
      <c r="AO3594" s="3066">
        <v>0</v>
      </c>
      <c r="AP3594" s="3066">
        <v>0</v>
      </c>
      <c r="AQ3594" s="3066">
        <v>0</v>
      </c>
      <c r="AR3594" s="3066">
        <v>0</v>
      </c>
      <c r="AS3594" s="3066">
        <v>-1.8174783647551611E-11</v>
      </c>
      <c r="AT3594" s="3066">
        <v>-1352.3612566115705</v>
      </c>
      <c r="AU3594" s="3066">
        <v>0</v>
      </c>
      <c r="AV3594" s="3066">
        <v>-779.56911738676479</v>
      </c>
      <c r="AW3594" s="3066">
        <v>-180.02225739590992</v>
      </c>
      <c r="AX3594" s="3066">
        <v>-277.81827352623361</v>
      </c>
      <c r="AY3594" s="3066">
        <v>-1083.6606850835412</v>
      </c>
      <c r="AZ3594" s="3066">
        <v>0</v>
      </c>
      <c r="BA3594" s="3066"/>
      <c r="BB3594" s="3066">
        <v>-7144.3125111286472</v>
      </c>
      <c r="BC3594" s="3066">
        <v>-166.79619621368667</v>
      </c>
      <c r="BD3594" s="3066">
        <v>-1525.8846417321975</v>
      </c>
      <c r="BE3594" s="3066">
        <v>-83.008617680204097</v>
      </c>
      <c r="BF3594" s="3066">
        <v>-1323.6389847306841</v>
      </c>
      <c r="BG3594" s="3066">
        <v>-2814.718163976288</v>
      </c>
      <c r="BH3594" s="3066">
        <v>0</v>
      </c>
      <c r="BI3594" s="3066">
        <v>0</v>
      </c>
      <c r="BJ3594" s="3066">
        <v>0</v>
      </c>
      <c r="BK3594" s="3066">
        <v>0</v>
      </c>
      <c r="BL3594" s="3066">
        <v>0</v>
      </c>
      <c r="BM3594" s="3066"/>
      <c r="BN3594" s="3066"/>
      <c r="BO3594" s="3066"/>
      <c r="BP3594" s="3066"/>
      <c r="BQ3594" s="3066">
        <v>-5170.8562559999955</v>
      </c>
      <c r="BR3594" s="3066"/>
      <c r="BS3594" s="3066"/>
      <c r="BT3594" s="3066"/>
      <c r="BU3594" s="3066"/>
      <c r="BV3594" s="3066">
        <v>-58700.050145748573</v>
      </c>
      <c r="BW3594" s="3066"/>
      <c r="BX3594" s="3066"/>
      <c r="BY3594" s="3066"/>
      <c r="BZ3594" s="3066"/>
      <c r="CA3594" s="3066"/>
      <c r="CB3594" s="3066"/>
      <c r="CC3594" s="3066"/>
      <c r="CD3594" s="3066"/>
      <c r="CE3594" s="3066"/>
      <c r="CF3594" s="3066"/>
      <c r="CG3594" s="3066"/>
      <c r="CH3594" s="3066"/>
      <c r="CI3594" s="3066">
        <v>-81009.938400000014</v>
      </c>
      <c r="CJ3594" s="3066">
        <v>-3833.2217200000014</v>
      </c>
      <c r="CK3594" s="3066"/>
      <c r="CL3594" s="3066"/>
      <c r="CM3594" s="3066"/>
      <c r="CN3594" s="3066"/>
      <c r="CO3594" s="3066">
        <v>-202.57440000000082</v>
      </c>
      <c r="CP3594" s="3066">
        <v>-3875.4412000000052</v>
      </c>
      <c r="CQ3594" s="3066">
        <v>31</v>
      </c>
      <c r="CR3594" s="3066">
        <v>5331.2940016453795</v>
      </c>
      <c r="CS3594" s="3066">
        <v>0</v>
      </c>
      <c r="CT3594" s="3066">
        <v>0</v>
      </c>
      <c r="CU3594" s="3066">
        <v>0</v>
      </c>
      <c r="CV3594" s="3066">
        <v>0</v>
      </c>
      <c r="CW3594" s="3066">
        <v>0</v>
      </c>
      <c r="CX3594" s="3066">
        <v>469.55918896095727</v>
      </c>
      <c r="CY3594" s="3066">
        <v>33.094789263970256</v>
      </c>
      <c r="CZ3594" s="3066">
        <v>0</v>
      </c>
      <c r="DA3594" s="3066">
        <v>0</v>
      </c>
      <c r="DB3594" s="3066">
        <v>0</v>
      </c>
      <c r="DC3594" s="3066">
        <v>721.89935039608099</v>
      </c>
      <c r="DD3594" s="3066">
        <v>18.045016089243518</v>
      </c>
      <c r="DE3594" s="3066">
        <v>1.1316468152301553</v>
      </c>
      <c r="DF3594" s="3066">
        <v>20.80220757171719</v>
      </c>
      <c r="DG3594" s="3066">
        <v>38.372724845332868</v>
      </c>
      <c r="DH3594" s="3066">
        <v>0</v>
      </c>
      <c r="DI3594" s="3066">
        <v>270.80378389953091</v>
      </c>
      <c r="DJ3594" s="3066"/>
      <c r="DK3594" s="3066">
        <v>0</v>
      </c>
      <c r="DL3594" s="3066">
        <v>1.6303661442314876E-2</v>
      </c>
      <c r="DM3594" s="3066">
        <v>-332.75043616859602</v>
      </c>
      <c r="DN3594" s="3066">
        <v>0</v>
      </c>
      <c r="DO3594" s="3066">
        <v>-0.93824022354650083</v>
      </c>
      <c r="DP3594" s="3066">
        <v>0.18729248588761038</v>
      </c>
      <c r="DQ3594" s="3066">
        <v>0</v>
      </c>
      <c r="DR3594" s="3066">
        <v>4062.9324305599471</v>
      </c>
      <c r="DS3594" s="3066"/>
      <c r="DT3594" s="3066"/>
      <c r="DU3594" s="3066"/>
      <c r="DV3594" s="3066">
        <v>0</v>
      </c>
      <c r="DW3594" s="3066">
        <v>0</v>
      </c>
      <c r="DX3594" s="3066">
        <v>0</v>
      </c>
      <c r="DY3594" s="3066">
        <v>1295.0291999999986</v>
      </c>
      <c r="DZ3594" s="3066">
        <v>4034.6067999999977</v>
      </c>
      <c r="EA3594" s="3066">
        <v>-1497.6035999999999</v>
      </c>
      <c r="EB3594" s="3066">
        <v>-7910.0479999999989</v>
      </c>
      <c r="EC3594" s="3066">
        <v>0</v>
      </c>
      <c r="ED3594" s="3066">
        <v>-6444.8215755439805</v>
      </c>
      <c r="EE3594" s="3066">
        <v>-185.71358473116976</v>
      </c>
      <c r="EF3594" s="3066">
        <v>-10.102879032499928</v>
      </c>
      <c r="EG3594" s="3066">
        <v>-161.09850903617908</v>
      </c>
      <c r="EH3594" s="3066">
        <v>-342.57596278481759</v>
      </c>
      <c r="EI3594" s="3066">
        <v>0</v>
      </c>
      <c r="EJ3594" s="3066">
        <v>0</v>
      </c>
      <c r="EK3594" s="3066">
        <v>0</v>
      </c>
      <c r="EL3594" s="3066">
        <v>0</v>
      </c>
      <c r="EM3594" s="3066">
        <v>0</v>
      </c>
      <c r="EN3594" s="3066">
        <v>-166.79619621368667</v>
      </c>
      <c r="EO3594" s="3066">
        <v>0</v>
      </c>
      <c r="EP3594" s="3295">
        <v>-938.1252389975474</v>
      </c>
      <c r="EQ3594" s="3295">
        <v>-476.66310619000598</v>
      </c>
      <c r="ER3594" s="3066">
        <v>0</v>
      </c>
      <c r="ES3594" s="3066">
        <v>224.67678697514043</v>
      </c>
      <c r="ET3594" s="3066">
        <v>0</v>
      </c>
      <c r="EU3594" s="3066">
        <v>28.137943488188228</v>
      </c>
      <c r="EV3594" s="3066">
        <v>167</v>
      </c>
      <c r="EW3594" s="3066">
        <v>0</v>
      </c>
      <c r="EX3594" s="3066">
        <v>0</v>
      </c>
      <c r="EY3594" s="3066">
        <v>0</v>
      </c>
      <c r="EZ3594" s="3066"/>
      <c r="FA3594" s="3066">
        <v>0</v>
      </c>
      <c r="FB3594" s="3066"/>
      <c r="FC3594" s="3066"/>
      <c r="FD3594" s="3066"/>
      <c r="FE3594" s="3066"/>
      <c r="FF3594" s="3066">
        <v>0</v>
      </c>
      <c r="FG3594" s="3066">
        <v>0</v>
      </c>
      <c r="FH3594" s="3066">
        <v>0</v>
      </c>
      <c r="FI3594" s="3066">
        <v>0</v>
      </c>
    </row>
    <row r="3595" spans="1:165" ht="15.75">
      <c r="A3595" s="3066">
        <v>2902</v>
      </c>
      <c r="B3595" s="3066" t="s">
        <v>2922</v>
      </c>
      <c r="C3595" s="3066" t="s">
        <v>1984</v>
      </c>
      <c r="D3595" s="3066" t="s">
        <v>342</v>
      </c>
      <c r="E3595" s="3066" t="s">
        <v>468</v>
      </c>
      <c r="F3595" s="3066" t="s">
        <v>1776</v>
      </c>
      <c r="G3595" s="3066" t="s">
        <v>2385</v>
      </c>
      <c r="H3595" s="3066" t="s">
        <v>2385</v>
      </c>
      <c r="I3595" s="3066" t="s">
        <v>2920</v>
      </c>
      <c r="J3595" s="3066" t="s">
        <v>2925</v>
      </c>
      <c r="K3595" s="3067">
        <v>44682</v>
      </c>
      <c r="L3595" s="3066">
        <v>0</v>
      </c>
      <c r="M3595" s="3066">
        <v>0</v>
      </c>
      <c r="N3595" s="3066">
        <v>17.523</v>
      </c>
      <c r="O3595" s="3066">
        <v>16.471620000000001</v>
      </c>
      <c r="P3595" s="3066">
        <v>17.523</v>
      </c>
      <c r="Q3595" s="3066">
        <v>16.471620000000001</v>
      </c>
      <c r="R3595" s="3066"/>
      <c r="S3595" s="3066">
        <v>85.86</v>
      </c>
      <c r="T3595" s="3066">
        <v>254.59</v>
      </c>
      <c r="U3595" s="3066"/>
      <c r="V3595" s="3066">
        <v>5965.7053499999993</v>
      </c>
      <c r="W3595" s="3066">
        <v>5965.7053499999993</v>
      </c>
      <c r="X3595" s="3066">
        <v>6262.0192800000004</v>
      </c>
      <c r="Y3595" s="3066">
        <v>0</v>
      </c>
      <c r="Z3595" s="3066">
        <v>929.46496653433098</v>
      </c>
      <c r="AA3595" s="3066">
        <v>0</v>
      </c>
      <c r="AB3595" s="3066">
        <v>0</v>
      </c>
      <c r="AC3595" s="3066">
        <v>0</v>
      </c>
      <c r="AD3595" s="3066">
        <v>0</v>
      </c>
      <c r="AE3595" s="3066">
        <v>0</v>
      </c>
      <c r="AF3595" s="3066">
        <v>3847.6194634370395</v>
      </c>
      <c r="AG3595" s="3066">
        <v>204.43777990596999</v>
      </c>
      <c r="AH3595" s="3066">
        <v>132.29878226291603</v>
      </c>
      <c r="AI3595" s="3066">
        <v>0.27853472124259004</v>
      </c>
      <c r="AJ3595" s="3066">
        <v>0</v>
      </c>
      <c r="AK3595" s="3066">
        <v>56.464863432696781</v>
      </c>
      <c r="AL3595" s="3066">
        <v>163.80431588014881</v>
      </c>
      <c r="AM3595" s="3066"/>
      <c r="AN3595" s="3066">
        <v>12.77784148571949</v>
      </c>
      <c r="AO3595" s="3066">
        <v>0</v>
      </c>
      <c r="AP3595" s="3066">
        <v>0</v>
      </c>
      <c r="AQ3595" s="3066">
        <v>0</v>
      </c>
      <c r="AR3595" s="3066">
        <v>0</v>
      </c>
      <c r="AS3595" s="3066">
        <v>1.320603474274535E-12</v>
      </c>
      <c r="AT3595" s="3066">
        <v>98.264331977129501</v>
      </c>
      <c r="AU3595" s="3066">
        <v>0</v>
      </c>
      <c r="AV3595" s="3066">
        <v>56.644508392636759</v>
      </c>
      <c r="AW3595" s="3066">
        <v>13.080651917185808</v>
      </c>
      <c r="AX3595" s="3066">
        <v>20.186637945762946</v>
      </c>
      <c r="AY3595" s="3066">
        <v>78.740198145293135</v>
      </c>
      <c r="AZ3595" s="3066">
        <v>0</v>
      </c>
      <c r="BA3595" s="3066"/>
      <c r="BB3595" s="3066">
        <v>519.11506109017785</v>
      </c>
      <c r="BC3595" s="3066">
        <v>12.119629068885519</v>
      </c>
      <c r="BD3595" s="3066">
        <v>110.87276736222134</v>
      </c>
      <c r="BE3595" s="3066">
        <v>6.0315143788779908</v>
      </c>
      <c r="BF3595" s="3066">
        <v>96.177334257073227</v>
      </c>
      <c r="BG3595" s="3066">
        <v>204.52109133917938</v>
      </c>
      <c r="BH3595" s="3066">
        <v>0</v>
      </c>
      <c r="BI3595" s="3066">
        <v>0</v>
      </c>
      <c r="BJ3595" s="3066">
        <v>0</v>
      </c>
      <c r="BK3595" s="3066">
        <v>0</v>
      </c>
      <c r="BL3595" s="3066">
        <v>0</v>
      </c>
      <c r="BM3595" s="3066"/>
      <c r="BN3595" s="3066"/>
      <c r="BO3595" s="3066"/>
      <c r="BP3595" s="3066"/>
      <c r="BQ3595" s="3066">
        <v>375.72115679999939</v>
      </c>
      <c r="BR3595" s="3066"/>
      <c r="BS3595" s="3066"/>
      <c r="BT3595" s="3066"/>
      <c r="BU3595" s="3066"/>
      <c r="BV3595" s="3066">
        <v>4265.222170774392</v>
      </c>
      <c r="BW3595" s="3066"/>
      <c r="BX3595" s="3066"/>
      <c r="BY3595" s="3066"/>
      <c r="BZ3595" s="3066"/>
      <c r="CA3595" s="3066"/>
      <c r="CB3595" s="3066"/>
      <c r="CC3595" s="3066"/>
      <c r="CD3595" s="3066"/>
      <c r="CE3595" s="3066"/>
      <c r="CF3595" s="3066"/>
      <c r="CG3595" s="3066"/>
      <c r="CH3595" s="3066"/>
      <c r="CI3595" s="3066">
        <v>5885.7191999999995</v>
      </c>
      <c r="CJ3595" s="3066">
        <v>277.92617099999916</v>
      </c>
      <c r="CK3595" s="3066"/>
      <c r="CL3595" s="3066"/>
      <c r="CM3595" s="3066"/>
      <c r="CN3595" s="3066"/>
      <c r="CO3595" s="3066">
        <v>14.71932000000006</v>
      </c>
      <c r="CP3595" s="3066">
        <v>281.59461000000039</v>
      </c>
      <c r="CQ3595" s="3066">
        <v>31</v>
      </c>
      <c r="CR3595" s="3066">
        <v>-387.37877256109005</v>
      </c>
      <c r="CS3595" s="3066">
        <v>0</v>
      </c>
      <c r="CT3595" s="3066">
        <v>0</v>
      </c>
      <c r="CU3595" s="3066">
        <v>0</v>
      </c>
      <c r="CV3595" s="3066">
        <v>0</v>
      </c>
      <c r="CW3595" s="3066">
        <v>0</v>
      </c>
      <c r="CX3595" s="3066">
        <v>-34.118782833649249</v>
      </c>
      <c r="CY3595" s="3066">
        <v>-2.4047105335567878</v>
      </c>
      <c r="CZ3595" s="3066">
        <v>0</v>
      </c>
      <c r="DA3595" s="3066">
        <v>0</v>
      </c>
      <c r="DB3595" s="3066">
        <v>0</v>
      </c>
      <c r="DC3595" s="3066">
        <v>-52.454147939088216</v>
      </c>
      <c r="DD3595" s="3066">
        <v>-1.3111743943100578</v>
      </c>
      <c r="DE3595" s="3066">
        <v>-8.2226932921205531E-2</v>
      </c>
      <c r="DF3595" s="3066">
        <v>-1.5115155219738057</v>
      </c>
      <c r="DG3595" s="3066">
        <v>-2.7882122137368128</v>
      </c>
      <c r="DH3595" s="3066">
        <v>0</v>
      </c>
      <c r="DI3595" s="3066">
        <v>-19.676955984705124</v>
      </c>
      <c r="DJ3595" s="3066"/>
      <c r="DK3595" s="3066">
        <v>0</v>
      </c>
      <c r="DL3595" s="3066">
        <v>-1.1846452954623055E-3</v>
      </c>
      <c r="DM3595" s="3066">
        <v>24.178080498350965</v>
      </c>
      <c r="DN3595" s="3066">
        <v>0</v>
      </c>
      <c r="DO3595" s="3066">
        <v>6.8173757825515935E-2</v>
      </c>
      <c r="DP3595" s="3066">
        <v>-1.3608916197581422E-2</v>
      </c>
      <c r="DQ3595" s="3066">
        <v>0</v>
      </c>
      <c r="DR3595" s="3066">
        <v>-295.21796724457602</v>
      </c>
      <c r="DS3595" s="3066"/>
      <c r="DT3595" s="3066"/>
      <c r="DU3595" s="3066"/>
      <c r="DV3595" s="3066">
        <v>0</v>
      </c>
      <c r="DW3595" s="3066">
        <v>0</v>
      </c>
      <c r="DX3595" s="3066">
        <v>0</v>
      </c>
      <c r="DY3595" s="3066">
        <v>-94.098509999999848</v>
      </c>
      <c r="DZ3595" s="3066">
        <v>-293.15978999999891</v>
      </c>
      <c r="EA3595" s="3066">
        <v>108.81783</v>
      </c>
      <c r="EB3595" s="3066">
        <v>574.75439999999992</v>
      </c>
      <c r="EC3595" s="3066">
        <v>0</v>
      </c>
      <c r="ED3595" s="3066">
        <v>468.2891377851102</v>
      </c>
      <c r="EE3595" s="3066">
        <v>13.494191181142345</v>
      </c>
      <c r="EF3595" s="3066">
        <v>0.73408836161260671</v>
      </c>
      <c r="EG3595" s="3066">
        <v>11.705627690499941</v>
      </c>
      <c r="EH3595" s="3066">
        <v>24.89201607181273</v>
      </c>
      <c r="EI3595" s="3066">
        <v>0</v>
      </c>
      <c r="EJ3595" s="3066">
        <v>0</v>
      </c>
      <c r="EK3595" s="3066">
        <v>0</v>
      </c>
      <c r="EL3595" s="3066">
        <v>0</v>
      </c>
      <c r="EM3595" s="3066">
        <v>0</v>
      </c>
      <c r="EN3595" s="3066">
        <v>12.119629068885519</v>
      </c>
      <c r="EO3595" s="3066">
        <v>0</v>
      </c>
      <c r="EP3595" s="3295">
        <v>68.165402898299988</v>
      </c>
      <c r="EQ3595" s="3295">
        <v>34.634962720880225</v>
      </c>
      <c r="ER3595" s="3066">
        <v>0</v>
      </c>
      <c r="ES3595" s="3066">
        <v>-16.32530825246884</v>
      </c>
      <c r="ET3595" s="3066">
        <v>0</v>
      </c>
      <c r="EU3595" s="3066">
        <v>-2.0445396572546137</v>
      </c>
      <c r="EV3595" s="3066">
        <v>167</v>
      </c>
      <c r="EW3595" s="3066">
        <v>0</v>
      </c>
      <c r="EX3595" s="3066">
        <v>0</v>
      </c>
      <c r="EY3595" s="3066">
        <v>0</v>
      </c>
      <c r="EZ3595" s="3066"/>
      <c r="FA3595" s="3066">
        <v>0</v>
      </c>
      <c r="FB3595" s="3066"/>
      <c r="FC3595" s="3066"/>
      <c r="FD3595" s="3066"/>
      <c r="FE3595" s="3066"/>
      <c r="FF3595" s="3066">
        <v>0</v>
      </c>
      <c r="FG3595" s="3066">
        <v>0</v>
      </c>
      <c r="FH3595" s="3066">
        <v>0</v>
      </c>
      <c r="FI3595" s="3066">
        <v>0</v>
      </c>
    </row>
    <row r="3596" spans="1:165" ht="15.75">
      <c r="A3596" s="2712">
        <v>175</v>
      </c>
      <c r="B3596" s="2712" t="s">
        <v>473</v>
      </c>
      <c r="C3596" s="2712" t="s">
        <v>1984</v>
      </c>
      <c r="D3596" s="2712" t="s">
        <v>342</v>
      </c>
      <c r="E3596" s="2712" t="s">
        <v>468</v>
      </c>
      <c r="F3596" s="2712" t="s">
        <v>1776</v>
      </c>
      <c r="G3596" s="2712" t="s">
        <v>2385</v>
      </c>
      <c r="H3596" s="2712" t="s">
        <v>2385</v>
      </c>
      <c r="I3596" s="2712" t="s">
        <v>2385</v>
      </c>
      <c r="J3596" s="2712" t="s">
        <v>2925</v>
      </c>
      <c r="K3596" s="2713">
        <v>44348</v>
      </c>
      <c r="L3596" s="2712">
        <v>19341</v>
      </c>
      <c r="M3596" s="2712">
        <v>18180.539999999997</v>
      </c>
      <c r="N3596" s="2712">
        <v>0</v>
      </c>
      <c r="O3596" s="2712">
        <v>0</v>
      </c>
      <c r="P3596" s="2712">
        <v>0</v>
      </c>
      <c r="Q3596" s="2712">
        <v>0</v>
      </c>
      <c r="R3596" s="2712">
        <v>30.01</v>
      </c>
      <c r="S3596" s="2712"/>
      <c r="T3596" s="2712"/>
      <c r="U3596" s="2712">
        <v>580423.41</v>
      </c>
      <c r="V3596" s="2712"/>
      <c r="W3596" s="2712">
        <v>580423.41</v>
      </c>
      <c r="X3596" s="2712">
        <v>525688.38</v>
      </c>
      <c r="Y3596" s="2712">
        <v>0</v>
      </c>
      <c r="Z3596" s="2712">
        <v>0</v>
      </c>
      <c r="AA3596" s="2712">
        <v>0</v>
      </c>
      <c r="AB3596" s="2712">
        <v>0</v>
      </c>
      <c r="AC3596" s="2712">
        <v>29522.415190560921</v>
      </c>
      <c r="AD3596" s="2712">
        <v>960.42971780962785</v>
      </c>
      <c r="AE3596" s="2712">
        <v>407592.23114676541</v>
      </c>
      <c r="AF3596" s="2712"/>
      <c r="AG3596" s="2712"/>
      <c r="AH3596" s="2712"/>
      <c r="AI3596" s="2712">
        <v>0</v>
      </c>
      <c r="AJ3596" s="2712">
        <v>0</v>
      </c>
      <c r="AK3596" s="2712">
        <v>0</v>
      </c>
      <c r="AL3596" s="2712">
        <v>0</v>
      </c>
      <c r="AM3596" s="2712"/>
      <c r="AN3596" s="2712">
        <v>0</v>
      </c>
      <c r="AO3596" s="2712">
        <v>37365.494453499858</v>
      </c>
      <c r="AP3596" s="2712">
        <v>104971.28764910466</v>
      </c>
      <c r="AQ3596" s="2712">
        <v>0</v>
      </c>
      <c r="AR3596" s="2712">
        <v>0</v>
      </c>
      <c r="AS3596" s="2712"/>
      <c r="AT3596" s="2712"/>
      <c r="AU3596" s="2712">
        <v>0</v>
      </c>
      <c r="AV3596" s="2712">
        <v>0</v>
      </c>
      <c r="AW3596" s="2712">
        <v>0</v>
      </c>
      <c r="AX3596" s="2712"/>
      <c r="AY3596" s="2712"/>
      <c r="AZ3596" s="2712">
        <v>0</v>
      </c>
      <c r="BA3596" s="2712"/>
      <c r="BB3596" s="2712">
        <v>0</v>
      </c>
      <c r="BC3596" s="2712">
        <v>17565.699237315221</v>
      </c>
      <c r="BD3596" s="2712">
        <v>0</v>
      </c>
      <c r="BE3596" s="2712">
        <v>0</v>
      </c>
      <c r="BF3596" s="2712"/>
      <c r="BG3596" s="2712">
        <v>0</v>
      </c>
      <c r="BH3596" s="2712">
        <v>0</v>
      </c>
      <c r="BI3596" s="2712">
        <v>44889.32</v>
      </c>
      <c r="BJ3596" s="2712">
        <v>204749.27</v>
      </c>
      <c r="BK3596" s="2712">
        <v>1347538.8</v>
      </c>
      <c r="BL3596" s="2712">
        <v>158</v>
      </c>
      <c r="BM3596" s="2712"/>
      <c r="BN3596" s="2712"/>
      <c r="BO3596" s="2712"/>
      <c r="BP3596" s="2712"/>
      <c r="BQ3596" s="2712">
        <v>31541.302800000074</v>
      </c>
      <c r="BR3596" s="2712"/>
      <c r="BS3596" s="2712"/>
      <c r="BT3596" s="2712"/>
      <c r="BU3596" s="2712"/>
      <c r="BV3596" s="2712">
        <v>0</v>
      </c>
      <c r="BW3596" s="2712"/>
      <c r="BX3596" s="2712"/>
      <c r="BY3596" s="2712"/>
      <c r="BZ3596" s="2712"/>
      <c r="CA3596" s="2712"/>
      <c r="CB3596" s="2712"/>
      <c r="CC3596" s="2712"/>
      <c r="CD3596" s="2712"/>
      <c r="CE3596" s="2712"/>
      <c r="CF3596" s="2712"/>
      <c r="CG3596" s="2712"/>
      <c r="CH3596" s="2712"/>
      <c r="CI3596" s="2712">
        <v>494147.0772</v>
      </c>
      <c r="CJ3596" s="2712">
        <v>-51450.958199999935</v>
      </c>
      <c r="CK3596" s="2712"/>
      <c r="CL3596" s="2712"/>
      <c r="CM3596" s="2712"/>
      <c r="CN3596" s="2712"/>
      <c r="CO3596" s="2712">
        <v>-54735.030000000035</v>
      </c>
      <c r="CP3596" s="2712">
        <v>0</v>
      </c>
      <c r="CQ3596" s="2712">
        <v>30</v>
      </c>
      <c r="CR3596" s="2712">
        <v>-49012.138899489248</v>
      </c>
      <c r="CS3596" s="2712">
        <v>-6.5483618527650833E-11</v>
      </c>
      <c r="CT3596" s="2712">
        <v>-22762.708734146756</v>
      </c>
      <c r="CU3596" s="2712">
        <v>0</v>
      </c>
      <c r="CV3596" s="2712">
        <v>0</v>
      </c>
      <c r="CW3596" s="2712"/>
      <c r="CX3596" s="2712"/>
      <c r="CY3596" s="2712"/>
      <c r="CZ3596" s="2712">
        <v>812.14985294487383</v>
      </c>
      <c r="DA3596" s="2712">
        <v>0</v>
      </c>
      <c r="DB3596" s="2712">
        <v>0</v>
      </c>
      <c r="DC3596" s="2712"/>
      <c r="DD3596" s="2712"/>
      <c r="DE3596" s="2712">
        <v>0</v>
      </c>
      <c r="DF3596" s="2712">
        <v>0</v>
      </c>
      <c r="DG3596" s="2712">
        <v>0</v>
      </c>
      <c r="DH3596" s="2712">
        <v>0</v>
      </c>
      <c r="DI3596" s="2712">
        <v>0</v>
      </c>
      <c r="DJ3596" s="2712"/>
      <c r="DK3596" s="2712">
        <v>0</v>
      </c>
      <c r="DL3596" s="2712">
        <v>0</v>
      </c>
      <c r="DM3596" s="2712"/>
      <c r="DN3596" s="2712">
        <v>0</v>
      </c>
      <c r="DO3596" s="2712">
        <v>0</v>
      </c>
      <c r="DP3596" s="2712">
        <v>0</v>
      </c>
      <c r="DQ3596" s="2712">
        <v>0</v>
      </c>
      <c r="DR3596" s="2712">
        <v>-27061.580018287314</v>
      </c>
      <c r="DS3596" s="2712"/>
      <c r="DT3596" s="2712"/>
      <c r="DU3596" s="2712">
        <v>407592.23114676541</v>
      </c>
      <c r="DV3596" s="2712"/>
      <c r="DW3596" s="2712">
        <v>0</v>
      </c>
      <c r="DX3596" s="2712">
        <v>0</v>
      </c>
      <c r="DY3596" s="2712">
        <v>-72335.340000000026</v>
      </c>
      <c r="DZ3596" s="2712"/>
      <c r="EA3596" s="2712">
        <v>17600.310000000001</v>
      </c>
      <c r="EB3596" s="2712"/>
      <c r="EC3596" s="2712">
        <v>-23204.682072454714</v>
      </c>
      <c r="ED3596" s="2712"/>
      <c r="EE3596" s="2712">
        <v>0</v>
      </c>
      <c r="EF3596" s="2712">
        <v>0</v>
      </c>
      <c r="EG3596" s="2712"/>
      <c r="EH3596" s="2712">
        <v>0</v>
      </c>
      <c r="EI3596" s="2712">
        <v>12946.844939489674</v>
      </c>
      <c r="EJ3596" s="2712">
        <v>4618.8542978255473</v>
      </c>
      <c r="EK3596" s="2712">
        <v>0</v>
      </c>
      <c r="EL3596" s="2712">
        <v>0</v>
      </c>
      <c r="EM3596" s="2712"/>
      <c r="EN3596" s="2712"/>
      <c r="EO3596" s="2712">
        <v>0</v>
      </c>
      <c r="EP3596" s="3176">
        <v>0</v>
      </c>
      <c r="EQ3596" s="3176"/>
      <c r="ER3596" s="2712">
        <v>0</v>
      </c>
      <c r="ES3596" s="2712"/>
      <c r="ET3596" s="2712">
        <v>0</v>
      </c>
      <c r="EU3596" s="2712"/>
      <c r="EV3596" s="2712">
        <v>167</v>
      </c>
      <c r="EW3596" s="2712"/>
      <c r="EX3596" s="2712"/>
      <c r="EY3596" s="2712"/>
      <c r="EZ3596" s="2712"/>
      <c r="FA3596" s="2712">
        <v>0</v>
      </c>
      <c r="FB3596" s="2712"/>
      <c r="FC3596" s="2712"/>
      <c r="FD3596" s="2712"/>
      <c r="FE3596" s="2712"/>
      <c r="FF3596" s="2712">
        <v>0</v>
      </c>
      <c r="FG3596" s="2712">
        <v>0</v>
      </c>
      <c r="FH3596" s="2712">
        <v>0</v>
      </c>
      <c r="FI3596" s="2712">
        <v>0</v>
      </c>
    </row>
    <row r="3597" spans="1:165" ht="15.75">
      <c r="A3597" s="2712">
        <v>400</v>
      </c>
      <c r="B3597" s="2712" t="s">
        <v>473</v>
      </c>
      <c r="C3597" s="2712" t="s">
        <v>1984</v>
      </c>
      <c r="D3597" s="2712" t="s">
        <v>342</v>
      </c>
      <c r="E3597" s="2712" t="s">
        <v>468</v>
      </c>
      <c r="F3597" s="2712" t="s">
        <v>1776</v>
      </c>
      <c r="G3597" s="2712" t="s">
        <v>2385</v>
      </c>
      <c r="H3597" s="2712" t="s">
        <v>2385</v>
      </c>
      <c r="I3597" s="2712" t="s">
        <v>2385</v>
      </c>
      <c r="J3597" s="2712" t="s">
        <v>2925</v>
      </c>
      <c r="K3597" s="2713">
        <v>44378</v>
      </c>
      <c r="L3597" s="2712">
        <v>19551</v>
      </c>
      <c r="M3597" s="2712">
        <v>18377.939999999999</v>
      </c>
      <c r="N3597" s="2712">
        <v>0</v>
      </c>
      <c r="O3597" s="2712">
        <v>0</v>
      </c>
      <c r="P3597" s="2712">
        <v>0</v>
      </c>
      <c r="Q3597" s="2712">
        <v>0</v>
      </c>
      <c r="R3597" s="2712">
        <v>30.01</v>
      </c>
      <c r="S3597" s="2712"/>
      <c r="T3597" s="2712"/>
      <c r="U3597" s="2712">
        <v>586725.51</v>
      </c>
      <c r="V3597" s="2712"/>
      <c r="W3597" s="2712">
        <v>586725.51</v>
      </c>
      <c r="X3597" s="2712">
        <v>531396.18000000005</v>
      </c>
      <c r="Y3597" s="2712">
        <v>0</v>
      </c>
      <c r="Z3597" s="2712">
        <v>0</v>
      </c>
      <c r="AA3597" s="2712">
        <v>0</v>
      </c>
      <c r="AB3597" s="2712">
        <v>0</v>
      </c>
      <c r="AC3597" s="2712">
        <v>29842.962586766796</v>
      </c>
      <c r="AD3597" s="2712">
        <v>970.85783635262055</v>
      </c>
      <c r="AE3597" s="2712">
        <v>412017.77111578564</v>
      </c>
      <c r="AF3597" s="2712"/>
      <c r="AG3597" s="2712"/>
      <c r="AH3597" s="2712"/>
      <c r="AI3597" s="2712">
        <v>0</v>
      </c>
      <c r="AJ3597" s="2712">
        <v>0</v>
      </c>
      <c r="AK3597" s="2712">
        <v>0</v>
      </c>
      <c r="AL3597" s="2712">
        <v>0</v>
      </c>
      <c r="AM3597" s="2712"/>
      <c r="AN3597" s="2712">
        <v>0</v>
      </c>
      <c r="AO3597" s="2712">
        <v>37771.200147891825</v>
      </c>
      <c r="AP3597" s="2712">
        <v>106111.04104377465</v>
      </c>
      <c r="AQ3597" s="2712">
        <v>0</v>
      </c>
      <c r="AR3597" s="2712">
        <v>0</v>
      </c>
      <c r="AS3597" s="2712"/>
      <c r="AT3597" s="2712"/>
      <c r="AU3597" s="2712">
        <v>0</v>
      </c>
      <c r="AV3597" s="2712">
        <v>0</v>
      </c>
      <c r="AW3597" s="2712">
        <v>0</v>
      </c>
      <c r="AX3597" s="2712"/>
      <c r="AY3597" s="2712"/>
      <c r="AZ3597" s="2712">
        <v>0</v>
      </c>
      <c r="BA3597" s="2712"/>
      <c r="BB3597" s="2712">
        <v>0</v>
      </c>
      <c r="BC3597" s="2712">
        <v>17756.423441846331</v>
      </c>
      <c r="BD3597" s="2712">
        <v>0</v>
      </c>
      <c r="BE3597" s="2712">
        <v>0</v>
      </c>
      <c r="BF3597" s="2712"/>
      <c r="BG3597" s="2712">
        <v>0</v>
      </c>
      <c r="BH3597" s="2712">
        <v>0</v>
      </c>
      <c r="BI3597" s="2712">
        <v>42032.99</v>
      </c>
      <c r="BJ3597" s="2712">
        <v>196006.56</v>
      </c>
      <c r="BK3597" s="2712">
        <v>1301632.53</v>
      </c>
      <c r="BL3597" s="2712">
        <v>155</v>
      </c>
      <c r="BM3597" s="2712"/>
      <c r="BN3597" s="2712"/>
      <c r="BO3597" s="2712"/>
      <c r="BP3597" s="2712"/>
      <c r="BQ3597" s="2712">
        <v>31883.770800000035</v>
      </c>
      <c r="BR3597" s="2712"/>
      <c r="BS3597" s="2712"/>
      <c r="BT3597" s="2712"/>
      <c r="BU3597" s="2712"/>
      <c r="BV3597" s="2712">
        <v>0</v>
      </c>
      <c r="BW3597" s="2712"/>
      <c r="BX3597" s="2712"/>
      <c r="BY3597" s="2712"/>
      <c r="BZ3597" s="2712"/>
      <c r="CA3597" s="2712"/>
      <c r="CB3597" s="2712"/>
      <c r="CC3597" s="2712"/>
      <c r="CD3597" s="2712"/>
      <c r="CE3597" s="2712"/>
      <c r="CF3597" s="2712"/>
      <c r="CG3597" s="2712"/>
      <c r="CH3597" s="2712"/>
      <c r="CI3597" s="2712">
        <v>499512.40919999994</v>
      </c>
      <c r="CJ3597" s="2712">
        <v>-52009.600200000044</v>
      </c>
      <c r="CK3597" s="2712"/>
      <c r="CL3597" s="2712"/>
      <c r="CM3597" s="2712"/>
      <c r="CN3597" s="2712"/>
      <c r="CO3597" s="2712">
        <v>-55329.330000000038</v>
      </c>
      <c r="CP3597" s="2712">
        <v>0</v>
      </c>
      <c r="CQ3597" s="2712">
        <v>31</v>
      </c>
      <c r="CR3597" s="2712">
        <v>-49544.301102523867</v>
      </c>
      <c r="CS3597" s="2712">
        <v>-6.5483618527650833E-11</v>
      </c>
      <c r="CT3597" s="2712">
        <v>-23009.86083766626</v>
      </c>
      <c r="CU3597" s="2712">
        <v>0</v>
      </c>
      <c r="CV3597" s="2712">
        <v>0</v>
      </c>
      <c r="CW3597" s="2712"/>
      <c r="CX3597" s="2712"/>
      <c r="CY3597" s="2712"/>
      <c r="CZ3597" s="2712">
        <v>820.96798381289636</v>
      </c>
      <c r="DA3597" s="2712">
        <v>0</v>
      </c>
      <c r="DB3597" s="2712">
        <v>0</v>
      </c>
      <c r="DC3597" s="2712"/>
      <c r="DD3597" s="2712"/>
      <c r="DE3597" s="2712">
        <v>0</v>
      </c>
      <c r="DF3597" s="2712">
        <v>0</v>
      </c>
      <c r="DG3597" s="2712">
        <v>0</v>
      </c>
      <c r="DH3597" s="2712">
        <v>0</v>
      </c>
      <c r="DI3597" s="2712">
        <v>0</v>
      </c>
      <c r="DJ3597" s="2712"/>
      <c r="DK3597" s="2712">
        <v>0</v>
      </c>
      <c r="DL3597" s="2712">
        <v>0</v>
      </c>
      <c r="DM3597" s="2712"/>
      <c r="DN3597" s="2712">
        <v>0</v>
      </c>
      <c r="DO3597" s="2712">
        <v>0</v>
      </c>
      <c r="DP3597" s="2712">
        <v>0</v>
      </c>
      <c r="DQ3597" s="2712">
        <v>0</v>
      </c>
      <c r="DR3597" s="2712">
        <v>-27355.408248670457</v>
      </c>
      <c r="DS3597" s="2712"/>
      <c r="DT3597" s="2712"/>
      <c r="DU3597" s="2712">
        <v>412017.77111578564</v>
      </c>
      <c r="DV3597" s="2712"/>
      <c r="DW3597" s="2712">
        <v>0</v>
      </c>
      <c r="DX3597" s="2712">
        <v>0</v>
      </c>
      <c r="DY3597" s="2712">
        <v>-73120.739999999962</v>
      </c>
      <c r="DZ3597" s="2712"/>
      <c r="EA3597" s="2712">
        <v>17791.41</v>
      </c>
      <c r="EB3597" s="2712"/>
      <c r="EC3597" s="2712">
        <v>-23456.633017866814</v>
      </c>
      <c r="ED3597" s="2712"/>
      <c r="EE3597" s="2712">
        <v>0</v>
      </c>
      <c r="EF3597" s="2712">
        <v>0</v>
      </c>
      <c r="EG3597" s="2712"/>
      <c r="EH3597" s="2712">
        <v>0</v>
      </c>
      <c r="EI3597" s="2712">
        <v>13087.418717334296</v>
      </c>
      <c r="EJ3597" s="2712">
        <v>4669.0047245120359</v>
      </c>
      <c r="EK3597" s="2712">
        <v>0</v>
      </c>
      <c r="EL3597" s="2712">
        <v>0</v>
      </c>
      <c r="EM3597" s="2712"/>
      <c r="EN3597" s="2712"/>
      <c r="EO3597" s="2712">
        <v>0</v>
      </c>
      <c r="EP3597" s="3176">
        <v>0</v>
      </c>
      <c r="EQ3597" s="3176"/>
      <c r="ER3597" s="2712">
        <v>0</v>
      </c>
      <c r="ES3597" s="2712"/>
      <c r="ET3597" s="2712">
        <v>0</v>
      </c>
      <c r="EU3597" s="2712"/>
      <c r="EV3597" s="2712">
        <v>167</v>
      </c>
      <c r="EW3597" s="2712"/>
      <c r="EX3597" s="2712"/>
      <c r="EY3597" s="2712"/>
      <c r="EZ3597" s="2712"/>
      <c r="FA3597" s="2712">
        <v>0</v>
      </c>
      <c r="FB3597" s="2712"/>
      <c r="FC3597" s="2712"/>
      <c r="FD3597" s="2712"/>
      <c r="FE3597" s="2712"/>
      <c r="FF3597" s="2712">
        <v>0</v>
      </c>
      <c r="FG3597" s="2712">
        <v>0</v>
      </c>
      <c r="FH3597" s="2712">
        <v>0</v>
      </c>
      <c r="FI3597" s="2712">
        <v>0</v>
      </c>
    </row>
    <row r="3598" spans="1:165" ht="15.75">
      <c r="A3598" s="2712">
        <v>645</v>
      </c>
      <c r="B3598" s="2712" t="s">
        <v>473</v>
      </c>
      <c r="C3598" s="2712" t="s">
        <v>1984</v>
      </c>
      <c r="D3598" s="2712" t="s">
        <v>342</v>
      </c>
      <c r="E3598" s="2712" t="s">
        <v>468</v>
      </c>
      <c r="F3598" s="2712" t="s">
        <v>1776</v>
      </c>
      <c r="G3598" s="2712" t="s">
        <v>2385</v>
      </c>
      <c r="H3598" s="2712" t="s">
        <v>2385</v>
      </c>
      <c r="I3598" s="2712" t="s">
        <v>2385</v>
      </c>
      <c r="J3598" s="2712" t="s">
        <v>2925</v>
      </c>
      <c r="K3598" s="2713">
        <v>44409</v>
      </c>
      <c r="L3598" s="2712">
        <v>18249</v>
      </c>
      <c r="M3598" s="2712">
        <v>17154.060000000001</v>
      </c>
      <c r="N3598" s="2712">
        <v>0</v>
      </c>
      <c r="O3598" s="2712">
        <v>0</v>
      </c>
      <c r="P3598" s="2712">
        <v>0</v>
      </c>
      <c r="Q3598" s="2712">
        <v>0</v>
      </c>
      <c r="R3598" s="2712">
        <v>30.01</v>
      </c>
      <c r="S3598" s="2712"/>
      <c r="T3598" s="2712"/>
      <c r="U3598" s="2712">
        <v>547652.49</v>
      </c>
      <c r="V3598" s="2712"/>
      <c r="W3598" s="2712">
        <v>547652.49</v>
      </c>
      <c r="X3598" s="2712">
        <v>496007.82</v>
      </c>
      <c r="Y3598" s="2712">
        <v>0</v>
      </c>
      <c r="Z3598" s="2712">
        <v>0</v>
      </c>
      <c r="AA3598" s="2712">
        <v>0</v>
      </c>
      <c r="AB3598" s="2712">
        <v>0</v>
      </c>
      <c r="AC3598" s="2712">
        <v>27855.568730290383</v>
      </c>
      <c r="AD3598" s="2712">
        <v>906.2035013860658</v>
      </c>
      <c r="AE3598" s="2712">
        <v>384579.42330786004</v>
      </c>
      <c r="AF3598" s="2712"/>
      <c r="AG3598" s="2712"/>
      <c r="AH3598" s="2712"/>
      <c r="AI3598" s="2712">
        <v>0</v>
      </c>
      <c r="AJ3598" s="2712">
        <v>0</v>
      </c>
      <c r="AK3598" s="2712">
        <v>0</v>
      </c>
      <c r="AL3598" s="2712">
        <v>0</v>
      </c>
      <c r="AM3598" s="2712"/>
      <c r="AN3598" s="2712">
        <v>0</v>
      </c>
      <c r="AO3598" s="2712">
        <v>35255.824842661648</v>
      </c>
      <c r="AP3598" s="2712">
        <v>99044.569996820792</v>
      </c>
      <c r="AQ3598" s="2712">
        <v>0</v>
      </c>
      <c r="AR3598" s="2712">
        <v>0</v>
      </c>
      <c r="AS3598" s="2712"/>
      <c r="AT3598" s="2712"/>
      <c r="AU3598" s="2712">
        <v>0</v>
      </c>
      <c r="AV3598" s="2712">
        <v>0</v>
      </c>
      <c r="AW3598" s="2712">
        <v>0</v>
      </c>
      <c r="AX3598" s="2712"/>
      <c r="AY3598" s="2712"/>
      <c r="AZ3598" s="2712">
        <v>0</v>
      </c>
      <c r="BA3598" s="2712"/>
      <c r="BB3598" s="2712">
        <v>0</v>
      </c>
      <c r="BC3598" s="2712">
        <v>16573.933373753451</v>
      </c>
      <c r="BD3598" s="2712">
        <v>0</v>
      </c>
      <c r="BE3598" s="2712">
        <v>0</v>
      </c>
      <c r="BF3598" s="2712"/>
      <c r="BG3598" s="2712">
        <v>0</v>
      </c>
      <c r="BH3598" s="2712">
        <v>0</v>
      </c>
      <c r="BI3598" s="2712">
        <v>45984.18</v>
      </c>
      <c r="BJ3598" s="2712">
        <v>213962.6</v>
      </c>
      <c r="BK3598" s="2712">
        <v>1365096.55</v>
      </c>
      <c r="BL3598" s="2712">
        <v>153</v>
      </c>
      <c r="BM3598" s="2712"/>
      <c r="BN3598" s="2712"/>
      <c r="BO3598" s="2712"/>
      <c r="BP3598" s="2712"/>
      <c r="BQ3598" s="2712">
        <v>29760.469199999963</v>
      </c>
      <c r="BR3598" s="2712"/>
      <c r="BS3598" s="2712"/>
      <c r="BT3598" s="2712"/>
      <c r="BU3598" s="2712"/>
      <c r="BV3598" s="2712">
        <v>0</v>
      </c>
      <c r="BW3598" s="2712"/>
      <c r="BX3598" s="2712"/>
      <c r="BY3598" s="2712"/>
      <c r="BZ3598" s="2712"/>
      <c r="CA3598" s="2712"/>
      <c r="CB3598" s="2712"/>
      <c r="CC3598" s="2712"/>
      <c r="CD3598" s="2712"/>
      <c r="CE3598" s="2712"/>
      <c r="CF3598" s="2712"/>
      <c r="CG3598" s="2712"/>
      <c r="CH3598" s="2712"/>
      <c r="CI3598" s="2712">
        <v>466247.35080000001</v>
      </c>
      <c r="CJ3598" s="2712">
        <v>-48546.019800000067</v>
      </c>
      <c r="CK3598" s="2712"/>
      <c r="CL3598" s="2712"/>
      <c r="CM3598" s="2712"/>
      <c r="CN3598" s="2712"/>
      <c r="CO3598" s="2712">
        <v>-51644.670000000035</v>
      </c>
      <c r="CP3598" s="2712">
        <v>0</v>
      </c>
      <c r="CQ3598" s="2712">
        <v>31</v>
      </c>
      <c r="CR3598" s="2712">
        <v>-46244.89544370916</v>
      </c>
      <c r="CS3598" s="2712">
        <v>-6.5483618527650833E-11</v>
      </c>
      <c r="CT3598" s="2712">
        <v>-21477.517795845299</v>
      </c>
      <c r="CU3598" s="2712">
        <v>0</v>
      </c>
      <c r="CV3598" s="2712">
        <v>0</v>
      </c>
      <c r="CW3598" s="2712"/>
      <c r="CX3598" s="2712"/>
      <c r="CY3598" s="2712"/>
      <c r="CZ3598" s="2712">
        <v>766.29557243115676</v>
      </c>
      <c r="DA3598" s="2712">
        <v>0</v>
      </c>
      <c r="DB3598" s="2712">
        <v>0</v>
      </c>
      <c r="DC3598" s="2712"/>
      <c r="DD3598" s="2712"/>
      <c r="DE3598" s="2712">
        <v>0</v>
      </c>
      <c r="DF3598" s="2712">
        <v>0</v>
      </c>
      <c r="DG3598" s="2712">
        <v>0</v>
      </c>
      <c r="DH3598" s="2712">
        <v>0</v>
      </c>
      <c r="DI3598" s="2712">
        <v>0</v>
      </c>
      <c r="DJ3598" s="2712"/>
      <c r="DK3598" s="2712">
        <v>0</v>
      </c>
      <c r="DL3598" s="2712">
        <v>0</v>
      </c>
      <c r="DM3598" s="2712"/>
      <c r="DN3598" s="2712">
        <v>0</v>
      </c>
      <c r="DO3598" s="2712">
        <v>0</v>
      </c>
      <c r="DP3598" s="2712">
        <v>0</v>
      </c>
      <c r="DQ3598" s="2712">
        <v>0</v>
      </c>
      <c r="DR3598" s="2712">
        <v>-25533.673220294979</v>
      </c>
      <c r="DS3598" s="2712"/>
      <c r="DT3598" s="2712"/>
      <c r="DU3598" s="2712">
        <v>384579.42330786004</v>
      </c>
      <c r="DV3598" s="2712"/>
      <c r="DW3598" s="2712">
        <v>0</v>
      </c>
      <c r="DX3598" s="2712">
        <v>0</v>
      </c>
      <c r="DY3598" s="2712">
        <v>-68251.25999999998</v>
      </c>
      <c r="DZ3598" s="2712"/>
      <c r="EA3598" s="2712">
        <v>16606.59</v>
      </c>
      <c r="EB3598" s="2712"/>
      <c r="EC3598" s="2712">
        <v>-21894.537156311737</v>
      </c>
      <c r="ED3598" s="2712"/>
      <c r="EE3598" s="2712">
        <v>0</v>
      </c>
      <c r="EF3598" s="2712">
        <v>0</v>
      </c>
      <c r="EG3598" s="2712"/>
      <c r="EH3598" s="2712">
        <v>0</v>
      </c>
      <c r="EI3598" s="2712">
        <v>12215.861294697641</v>
      </c>
      <c r="EJ3598" s="2712">
        <v>4358.0720790558098</v>
      </c>
      <c r="EK3598" s="2712">
        <v>0</v>
      </c>
      <c r="EL3598" s="2712">
        <v>0</v>
      </c>
      <c r="EM3598" s="2712"/>
      <c r="EN3598" s="2712"/>
      <c r="EO3598" s="2712">
        <v>0</v>
      </c>
      <c r="EP3598" s="3176">
        <v>0</v>
      </c>
      <c r="EQ3598" s="3176"/>
      <c r="ER3598" s="2712">
        <v>0</v>
      </c>
      <c r="ES3598" s="2712"/>
      <c r="ET3598" s="2712">
        <v>0</v>
      </c>
      <c r="EU3598" s="2712"/>
      <c r="EV3598" s="2712">
        <v>167</v>
      </c>
      <c r="EW3598" s="2712"/>
      <c r="EX3598" s="2712"/>
      <c r="EY3598" s="2712"/>
      <c r="EZ3598" s="2712"/>
      <c r="FA3598" s="2712">
        <v>0</v>
      </c>
      <c r="FB3598" s="2712"/>
      <c r="FC3598" s="2712"/>
      <c r="FD3598" s="2712"/>
      <c r="FE3598" s="2712"/>
      <c r="FF3598" s="2712">
        <v>0</v>
      </c>
      <c r="FG3598" s="2712">
        <v>0</v>
      </c>
      <c r="FH3598" s="2712">
        <v>0</v>
      </c>
      <c r="FI3598" s="2712">
        <v>0</v>
      </c>
    </row>
    <row r="3599" spans="1:165" ht="15.75">
      <c r="A3599" s="2712">
        <v>646</v>
      </c>
      <c r="B3599" s="2712" t="s">
        <v>2927</v>
      </c>
      <c r="C3599" s="2712" t="s">
        <v>1984</v>
      </c>
      <c r="D3599" s="2712" t="s">
        <v>342</v>
      </c>
      <c r="E3599" s="2712" t="s">
        <v>468</v>
      </c>
      <c r="F3599" s="2712" t="s">
        <v>1776</v>
      </c>
      <c r="G3599" s="2712" t="s">
        <v>2385</v>
      </c>
      <c r="H3599" s="2712" t="s">
        <v>2385</v>
      </c>
      <c r="I3599" s="2712" t="s">
        <v>2385</v>
      </c>
      <c r="J3599" s="2712" t="s">
        <v>2925</v>
      </c>
      <c r="K3599" s="2713">
        <v>44409</v>
      </c>
      <c r="L3599" s="2712">
        <v>7</v>
      </c>
      <c r="M3599" s="2712">
        <v>6.58</v>
      </c>
      <c r="N3599" s="2712">
        <v>0</v>
      </c>
      <c r="O3599" s="2712">
        <v>0</v>
      </c>
      <c r="P3599" s="2712">
        <v>0</v>
      </c>
      <c r="Q3599" s="2712">
        <v>0</v>
      </c>
      <c r="R3599" s="2712">
        <v>30.01</v>
      </c>
      <c r="S3599" s="2712"/>
      <c r="T3599" s="2712"/>
      <c r="U3599" s="2712">
        <v>210.07000000000002</v>
      </c>
      <c r="V3599" s="2712"/>
      <c r="W3599" s="2712">
        <v>210.07000000000002</v>
      </c>
      <c r="X3599" s="2712">
        <v>190.26</v>
      </c>
      <c r="Y3599" s="2712">
        <v>0</v>
      </c>
      <c r="Z3599" s="2712">
        <v>0</v>
      </c>
      <c r="AA3599" s="2712">
        <v>0</v>
      </c>
      <c r="AB3599" s="2712">
        <v>0</v>
      </c>
      <c r="AC3599" s="2712">
        <v>10.68491320686244</v>
      </c>
      <c r="AD3599" s="2712">
        <v>0.34760395143309009</v>
      </c>
      <c r="AE3599" s="2712">
        <v>147.51799896734178</v>
      </c>
      <c r="AF3599" s="2712"/>
      <c r="AG3599" s="2712"/>
      <c r="AH3599" s="2712"/>
      <c r="AI3599" s="2712">
        <v>0</v>
      </c>
      <c r="AJ3599" s="2712">
        <v>0</v>
      </c>
      <c r="AK3599" s="2712">
        <v>0</v>
      </c>
      <c r="AL3599" s="2712">
        <v>0</v>
      </c>
      <c r="AM3599" s="2712"/>
      <c r="AN3599" s="2712">
        <v>0</v>
      </c>
      <c r="AO3599" s="2712">
        <v>13.523523146398791</v>
      </c>
      <c r="AP3599" s="2712">
        <v>37.991779822332489</v>
      </c>
      <c r="AQ3599" s="2712">
        <v>0</v>
      </c>
      <c r="AR3599" s="2712">
        <v>0</v>
      </c>
      <c r="AS3599" s="2712"/>
      <c r="AT3599" s="2712"/>
      <c r="AU3599" s="2712">
        <v>0</v>
      </c>
      <c r="AV3599" s="2712">
        <v>0</v>
      </c>
      <c r="AW3599" s="2712">
        <v>0</v>
      </c>
      <c r="AX3599" s="2712"/>
      <c r="AY3599" s="2712"/>
      <c r="AZ3599" s="2712">
        <v>0</v>
      </c>
      <c r="BA3599" s="2712"/>
      <c r="BB3599" s="2712">
        <v>0</v>
      </c>
      <c r="BC3599" s="2712">
        <v>6.3574734843703293</v>
      </c>
      <c r="BD3599" s="2712">
        <v>0</v>
      </c>
      <c r="BE3599" s="2712">
        <v>0</v>
      </c>
      <c r="BF3599" s="2712"/>
      <c r="BG3599" s="2712">
        <v>0</v>
      </c>
      <c r="BH3599" s="2712">
        <v>0</v>
      </c>
      <c r="BI3599" s="2712">
        <v>-1710.63</v>
      </c>
      <c r="BJ3599" s="2712">
        <v>-7959.77</v>
      </c>
      <c r="BK3599" s="2712">
        <v>-52115.75</v>
      </c>
      <c r="BL3599" s="2712">
        <v>3</v>
      </c>
      <c r="BM3599" s="2712"/>
      <c r="BN3599" s="2712"/>
      <c r="BO3599" s="2712"/>
      <c r="BP3599" s="2712"/>
      <c r="BQ3599" s="2712">
        <v>11.415599999999998</v>
      </c>
      <c r="BR3599" s="2712"/>
      <c r="BS3599" s="2712"/>
      <c r="BT3599" s="2712"/>
      <c r="BU3599" s="2712"/>
      <c r="BV3599" s="2712">
        <v>0</v>
      </c>
      <c r="BW3599" s="2712"/>
      <c r="BX3599" s="2712"/>
      <c r="BY3599" s="2712"/>
      <c r="BZ3599" s="2712"/>
      <c r="CA3599" s="2712"/>
      <c r="CB3599" s="2712"/>
      <c r="CC3599" s="2712"/>
      <c r="CD3599" s="2712"/>
      <c r="CE3599" s="2712"/>
      <c r="CF3599" s="2712"/>
      <c r="CG3599" s="2712"/>
      <c r="CH3599" s="2712"/>
      <c r="CI3599" s="2712">
        <v>178.84440000000001</v>
      </c>
      <c r="CJ3599" s="2712">
        <v>-18.651399999999967</v>
      </c>
      <c r="CK3599" s="2712"/>
      <c r="CL3599" s="2712"/>
      <c r="CM3599" s="2712"/>
      <c r="CN3599" s="2712"/>
      <c r="CO3599" s="2712">
        <v>-19.810000000000013</v>
      </c>
      <c r="CP3599" s="2712">
        <v>0</v>
      </c>
      <c r="CQ3599" s="2712">
        <v>31</v>
      </c>
      <c r="CR3599" s="2712">
        <v>-17.738740101154278</v>
      </c>
      <c r="CS3599" s="2712">
        <v>-2.3092638912203256E-14</v>
      </c>
      <c r="CT3599" s="2712">
        <v>-8.2384034506502921</v>
      </c>
      <c r="CU3599" s="2712">
        <v>0</v>
      </c>
      <c r="CV3599" s="2712">
        <v>0</v>
      </c>
      <c r="CW3599" s="2712"/>
      <c r="CX3599" s="2712"/>
      <c r="CY3599" s="2712"/>
      <c r="CZ3599" s="2712">
        <v>0.29393769560075056</v>
      </c>
      <c r="DA3599" s="2712">
        <v>0</v>
      </c>
      <c r="DB3599" s="2712">
        <v>0</v>
      </c>
      <c r="DC3599" s="2712"/>
      <c r="DD3599" s="2712"/>
      <c r="DE3599" s="2712">
        <v>0</v>
      </c>
      <c r="DF3599" s="2712">
        <v>0</v>
      </c>
      <c r="DG3599" s="2712">
        <v>0</v>
      </c>
      <c r="DH3599" s="2712">
        <v>0</v>
      </c>
      <c r="DI3599" s="2712">
        <v>0</v>
      </c>
      <c r="DJ3599" s="2712"/>
      <c r="DK3599" s="2712">
        <v>0</v>
      </c>
      <c r="DL3599" s="2712">
        <v>0</v>
      </c>
      <c r="DM3599" s="2712"/>
      <c r="DN3599" s="2712">
        <v>0</v>
      </c>
      <c r="DO3599" s="2712">
        <v>0</v>
      </c>
      <c r="DP3599" s="2712">
        <v>0</v>
      </c>
      <c r="DQ3599" s="2712">
        <v>0</v>
      </c>
      <c r="DR3599" s="2712">
        <v>-9.7942743461047108</v>
      </c>
      <c r="DS3599" s="2712"/>
      <c r="DT3599" s="2712"/>
      <c r="DU3599" s="2712">
        <v>147.51799896734178</v>
      </c>
      <c r="DV3599" s="2712"/>
      <c r="DW3599" s="2712">
        <v>0</v>
      </c>
      <c r="DX3599" s="2712">
        <v>0</v>
      </c>
      <c r="DY3599" s="2712">
        <v>-26.180000000000032</v>
      </c>
      <c r="DZ3599" s="2712"/>
      <c r="EA3599" s="2712">
        <v>6.37</v>
      </c>
      <c r="EB3599" s="2712"/>
      <c r="EC3599" s="2712">
        <v>-8.3983648470700984</v>
      </c>
      <c r="ED3599" s="2712"/>
      <c r="EE3599" s="2712">
        <v>0</v>
      </c>
      <c r="EF3599" s="2712">
        <v>0</v>
      </c>
      <c r="EG3599" s="2712"/>
      <c r="EH3599" s="2712">
        <v>0</v>
      </c>
      <c r="EI3599" s="2712">
        <v>4.6857925948207289</v>
      </c>
      <c r="EJ3599" s="2712">
        <v>1.6716808895496009</v>
      </c>
      <c r="EK3599" s="2712">
        <v>0</v>
      </c>
      <c r="EL3599" s="2712">
        <v>0</v>
      </c>
      <c r="EM3599" s="2712"/>
      <c r="EN3599" s="2712"/>
      <c r="EO3599" s="2712">
        <v>0</v>
      </c>
      <c r="EP3599" s="3176">
        <v>0</v>
      </c>
      <c r="EQ3599" s="3176"/>
      <c r="ER3599" s="2712">
        <v>0</v>
      </c>
      <c r="ES3599" s="2712"/>
      <c r="ET3599" s="2712">
        <v>0</v>
      </c>
      <c r="EU3599" s="2712"/>
      <c r="EV3599" s="2712">
        <v>167</v>
      </c>
      <c r="EW3599" s="2712"/>
      <c r="EX3599" s="2712"/>
      <c r="EY3599" s="2712"/>
      <c r="EZ3599" s="2712"/>
      <c r="FA3599" s="2712">
        <v>0</v>
      </c>
      <c r="FB3599" s="2712"/>
      <c r="FC3599" s="2712"/>
      <c r="FD3599" s="2712"/>
      <c r="FE3599" s="2712"/>
      <c r="FF3599" s="2712">
        <v>0</v>
      </c>
      <c r="FG3599" s="2712">
        <v>0</v>
      </c>
      <c r="FH3599" s="2712">
        <v>0</v>
      </c>
      <c r="FI3599" s="2712">
        <v>0</v>
      </c>
    </row>
    <row r="3600" spans="1:165" ht="15.75">
      <c r="A3600" s="2712">
        <v>647</v>
      </c>
      <c r="B3600" s="2712" t="s">
        <v>2926</v>
      </c>
      <c r="C3600" s="2712" t="s">
        <v>1984</v>
      </c>
      <c r="D3600" s="2712" t="s">
        <v>342</v>
      </c>
      <c r="E3600" s="2712" t="s">
        <v>468</v>
      </c>
      <c r="F3600" s="2712" t="s">
        <v>1776</v>
      </c>
      <c r="G3600" s="2712" t="s">
        <v>2385</v>
      </c>
      <c r="H3600" s="2712" t="s">
        <v>2385</v>
      </c>
      <c r="I3600" s="2712" t="s">
        <v>2385</v>
      </c>
      <c r="J3600" s="2712" t="s">
        <v>2925</v>
      </c>
      <c r="K3600" s="2713">
        <v>44409</v>
      </c>
      <c r="L3600" s="2712">
        <v>90</v>
      </c>
      <c r="M3600" s="2712">
        <v>84.6</v>
      </c>
      <c r="N3600" s="2712">
        <v>0</v>
      </c>
      <c r="O3600" s="2712">
        <v>0</v>
      </c>
      <c r="P3600" s="2712">
        <v>0</v>
      </c>
      <c r="Q3600" s="2712">
        <v>0</v>
      </c>
      <c r="R3600" s="2712">
        <v>30.01</v>
      </c>
      <c r="S3600" s="2712"/>
      <c r="T3600" s="2712"/>
      <c r="U3600" s="2712">
        <v>2700.9</v>
      </c>
      <c r="V3600" s="2712"/>
      <c r="W3600" s="2712">
        <v>2700.9</v>
      </c>
      <c r="X3600" s="2712">
        <v>2446.1999999999998</v>
      </c>
      <c r="Y3600" s="2712">
        <v>0</v>
      </c>
      <c r="Z3600" s="2712">
        <v>0</v>
      </c>
      <c r="AA3600" s="2712">
        <v>0</v>
      </c>
      <c r="AB3600" s="2712">
        <v>0</v>
      </c>
      <c r="AC3600" s="2712">
        <v>137.3774555168028</v>
      </c>
      <c r="AD3600" s="2712">
        <v>4.4691936612825867</v>
      </c>
      <c r="AE3600" s="2712">
        <v>1896.6599867229659</v>
      </c>
      <c r="AF3600" s="2712"/>
      <c r="AG3600" s="2712"/>
      <c r="AH3600" s="2712"/>
      <c r="AI3600" s="2712">
        <v>0</v>
      </c>
      <c r="AJ3600" s="2712">
        <v>0</v>
      </c>
      <c r="AK3600" s="2712">
        <v>0</v>
      </c>
      <c r="AL3600" s="2712">
        <v>0</v>
      </c>
      <c r="AM3600" s="2712"/>
      <c r="AN3600" s="2712">
        <v>0</v>
      </c>
      <c r="AO3600" s="2712">
        <v>173.87386902512731</v>
      </c>
      <c r="AP3600" s="2712">
        <v>488.4657405728463</v>
      </c>
      <c r="AQ3600" s="2712">
        <v>0</v>
      </c>
      <c r="AR3600" s="2712">
        <v>0</v>
      </c>
      <c r="AS3600" s="2712"/>
      <c r="AT3600" s="2712"/>
      <c r="AU3600" s="2712">
        <v>0</v>
      </c>
      <c r="AV3600" s="2712">
        <v>0</v>
      </c>
      <c r="AW3600" s="2712">
        <v>0</v>
      </c>
      <c r="AX3600" s="2712"/>
      <c r="AY3600" s="2712"/>
      <c r="AZ3600" s="2712">
        <v>0</v>
      </c>
      <c r="BA3600" s="2712"/>
      <c r="BB3600" s="2712">
        <v>0</v>
      </c>
      <c r="BC3600" s="2712">
        <v>81.738944799047104</v>
      </c>
      <c r="BD3600" s="2712">
        <v>0</v>
      </c>
      <c r="BE3600" s="2712">
        <v>0</v>
      </c>
      <c r="BF3600" s="2712"/>
      <c r="BG3600" s="2712">
        <v>0</v>
      </c>
      <c r="BH3600" s="2712">
        <v>0</v>
      </c>
      <c r="BI3600" s="2712">
        <v>385.06</v>
      </c>
      <c r="BJ3600" s="2712">
        <v>1791.71</v>
      </c>
      <c r="BK3600" s="2712">
        <v>11787.47</v>
      </c>
      <c r="BL3600" s="2712">
        <v>1</v>
      </c>
      <c r="BM3600" s="2712"/>
      <c r="BN3600" s="2712"/>
      <c r="BO3600" s="2712"/>
      <c r="BP3600" s="2712"/>
      <c r="BQ3600" s="2712">
        <v>146.77200000000016</v>
      </c>
      <c r="BR3600" s="2712"/>
      <c r="BS3600" s="2712"/>
      <c r="BT3600" s="2712"/>
      <c r="BU3600" s="2712"/>
      <c r="BV3600" s="2712">
        <v>0</v>
      </c>
      <c r="BW3600" s="2712"/>
      <c r="BX3600" s="2712"/>
      <c r="BY3600" s="2712"/>
      <c r="BZ3600" s="2712"/>
      <c r="CA3600" s="2712"/>
      <c r="CB3600" s="2712"/>
      <c r="CC3600" s="2712"/>
      <c r="CD3600" s="2712"/>
      <c r="CE3600" s="2712"/>
      <c r="CF3600" s="2712"/>
      <c r="CG3600" s="2712"/>
      <c r="CH3600" s="2712"/>
      <c r="CI3600" s="2712">
        <v>2299.4279999999999</v>
      </c>
      <c r="CJ3600" s="2712">
        <v>-239.44800000000077</v>
      </c>
      <c r="CK3600" s="2712"/>
      <c r="CL3600" s="2712"/>
      <c r="CM3600" s="2712"/>
      <c r="CN3600" s="2712"/>
      <c r="CO3600" s="2712">
        <v>-254.70000000000016</v>
      </c>
      <c r="CP3600" s="2712">
        <v>0</v>
      </c>
      <c r="CQ3600" s="2712">
        <v>31</v>
      </c>
      <c r="CR3600" s="2712">
        <v>-228.06951558626929</v>
      </c>
      <c r="CS3600" s="2712">
        <v>-2.8421709430404007E-13</v>
      </c>
      <c r="CT3600" s="2712">
        <v>-105.92233007978945</v>
      </c>
      <c r="CU3600" s="2712">
        <v>0</v>
      </c>
      <c r="CV3600" s="2712">
        <v>0</v>
      </c>
      <c r="CW3600" s="2712"/>
      <c r="CX3600" s="2712"/>
      <c r="CY3600" s="2712"/>
      <c r="CZ3600" s="2712">
        <v>3.7791989434382227</v>
      </c>
      <c r="DA3600" s="2712">
        <v>0</v>
      </c>
      <c r="DB3600" s="2712">
        <v>0</v>
      </c>
      <c r="DC3600" s="2712"/>
      <c r="DD3600" s="2712"/>
      <c r="DE3600" s="2712">
        <v>0</v>
      </c>
      <c r="DF3600" s="2712">
        <v>0</v>
      </c>
      <c r="DG3600" s="2712">
        <v>0</v>
      </c>
      <c r="DH3600" s="2712">
        <v>0</v>
      </c>
      <c r="DI3600" s="2712">
        <v>0</v>
      </c>
      <c r="DJ3600" s="2712"/>
      <c r="DK3600" s="2712">
        <v>0</v>
      </c>
      <c r="DL3600" s="2712">
        <v>0</v>
      </c>
      <c r="DM3600" s="2712"/>
      <c r="DN3600" s="2712">
        <v>0</v>
      </c>
      <c r="DO3600" s="2712">
        <v>0</v>
      </c>
      <c r="DP3600" s="2712">
        <v>0</v>
      </c>
      <c r="DQ3600" s="2712">
        <v>0</v>
      </c>
      <c r="DR3600" s="2712">
        <v>-125.92638444991771</v>
      </c>
      <c r="DS3600" s="2712"/>
      <c r="DT3600" s="2712"/>
      <c r="DU3600" s="2712">
        <v>1896.6599867229659</v>
      </c>
      <c r="DV3600" s="2712"/>
      <c r="DW3600" s="2712">
        <v>0</v>
      </c>
      <c r="DX3600" s="2712">
        <v>0</v>
      </c>
      <c r="DY3600" s="2712">
        <v>-336.60000000000025</v>
      </c>
      <c r="DZ3600" s="2712"/>
      <c r="EA3600" s="2712">
        <v>81.900000000000006</v>
      </c>
      <c r="EB3600" s="2712"/>
      <c r="EC3600" s="2712">
        <v>-107.97897660518697</v>
      </c>
      <c r="ED3600" s="2712"/>
      <c r="EE3600" s="2712">
        <v>0</v>
      </c>
      <c r="EF3600" s="2712">
        <v>0</v>
      </c>
      <c r="EG3600" s="2712"/>
      <c r="EH3600" s="2712">
        <v>0</v>
      </c>
      <c r="EI3600" s="2712">
        <v>60.245904790552231</v>
      </c>
      <c r="EJ3600" s="2712">
        <v>21.493040008494869</v>
      </c>
      <c r="EK3600" s="2712">
        <v>0</v>
      </c>
      <c r="EL3600" s="2712">
        <v>0</v>
      </c>
      <c r="EM3600" s="2712"/>
      <c r="EN3600" s="2712"/>
      <c r="EO3600" s="2712">
        <v>0</v>
      </c>
      <c r="EP3600" s="3176">
        <v>0</v>
      </c>
      <c r="EQ3600" s="3176"/>
      <c r="ER3600" s="2712">
        <v>0</v>
      </c>
      <c r="ES3600" s="2712"/>
      <c r="ET3600" s="2712">
        <v>0</v>
      </c>
      <c r="EU3600" s="2712"/>
      <c r="EV3600" s="2712">
        <v>167</v>
      </c>
      <c r="EW3600" s="2712"/>
      <c r="EX3600" s="2712"/>
      <c r="EY3600" s="2712"/>
      <c r="EZ3600" s="2712"/>
      <c r="FA3600" s="2712">
        <v>0</v>
      </c>
      <c r="FB3600" s="2712"/>
      <c r="FC3600" s="2712"/>
      <c r="FD3600" s="2712"/>
      <c r="FE3600" s="2712"/>
      <c r="FF3600" s="2712">
        <v>0</v>
      </c>
      <c r="FG3600" s="2712">
        <v>0</v>
      </c>
      <c r="FH3600" s="2712">
        <v>0</v>
      </c>
      <c r="FI3600" s="2712">
        <v>0</v>
      </c>
    </row>
    <row r="3601" spans="1:165" ht="15.75">
      <c r="A3601" s="2712">
        <v>882</v>
      </c>
      <c r="B3601" s="2712" t="s">
        <v>473</v>
      </c>
      <c r="C3601" s="2712" t="s">
        <v>1984</v>
      </c>
      <c r="D3601" s="2712" t="s">
        <v>342</v>
      </c>
      <c r="E3601" s="2712" t="s">
        <v>468</v>
      </c>
      <c r="F3601" s="2712" t="s">
        <v>1776</v>
      </c>
      <c r="G3601" s="2712" t="s">
        <v>2385</v>
      </c>
      <c r="H3601" s="2712" t="s">
        <v>2385</v>
      </c>
      <c r="I3601" s="2712" t="s">
        <v>2385</v>
      </c>
      <c r="J3601" s="2712" t="s">
        <v>2925</v>
      </c>
      <c r="K3601" s="2713">
        <v>44440</v>
      </c>
      <c r="L3601" s="2712">
        <v>19611</v>
      </c>
      <c r="M3601" s="2712">
        <v>18434.34</v>
      </c>
      <c r="N3601" s="2712">
        <v>0</v>
      </c>
      <c r="O3601" s="2712">
        <v>0</v>
      </c>
      <c r="P3601" s="2712">
        <v>0</v>
      </c>
      <c r="Q3601" s="2712">
        <v>0</v>
      </c>
      <c r="R3601" s="2712">
        <v>30.01</v>
      </c>
      <c r="S3601" s="2712"/>
      <c r="T3601" s="2712"/>
      <c r="U3601" s="2712">
        <v>588526.11</v>
      </c>
      <c r="V3601" s="2712"/>
      <c r="W3601" s="2712">
        <v>588526.11</v>
      </c>
      <c r="X3601" s="2712">
        <v>533026.98</v>
      </c>
      <c r="Y3601" s="2712">
        <v>0</v>
      </c>
      <c r="Z3601" s="2712">
        <v>0</v>
      </c>
      <c r="AA3601" s="2712">
        <v>0</v>
      </c>
      <c r="AB3601" s="2712">
        <v>0</v>
      </c>
      <c r="AC3601" s="2712">
        <v>29934.547557111331</v>
      </c>
      <c r="AD3601" s="2712">
        <v>973.83729879347561</v>
      </c>
      <c r="AE3601" s="2712">
        <v>413282.21110693429</v>
      </c>
      <c r="AF3601" s="2712"/>
      <c r="AG3601" s="2712"/>
      <c r="AH3601" s="2712"/>
      <c r="AI3601" s="2712">
        <v>0</v>
      </c>
      <c r="AJ3601" s="2712">
        <v>0</v>
      </c>
      <c r="AK3601" s="2712">
        <v>0</v>
      </c>
      <c r="AL3601" s="2712">
        <v>0</v>
      </c>
      <c r="AM3601" s="2712"/>
      <c r="AN3601" s="2712">
        <v>0</v>
      </c>
      <c r="AO3601" s="2712">
        <v>37887.116060575237</v>
      </c>
      <c r="AP3601" s="2712">
        <v>106436.6848708232</v>
      </c>
      <c r="AQ3601" s="2712">
        <v>0</v>
      </c>
      <c r="AR3601" s="2712">
        <v>0</v>
      </c>
      <c r="AS3601" s="2712"/>
      <c r="AT3601" s="2712"/>
      <c r="AU3601" s="2712">
        <v>0</v>
      </c>
      <c r="AV3601" s="2712">
        <v>0</v>
      </c>
      <c r="AW3601" s="2712">
        <v>0</v>
      </c>
      <c r="AX3601" s="2712"/>
      <c r="AY3601" s="2712"/>
      <c r="AZ3601" s="2712">
        <v>0</v>
      </c>
      <c r="BA3601" s="2712"/>
      <c r="BB3601" s="2712">
        <v>0</v>
      </c>
      <c r="BC3601" s="2712">
        <v>17810.916071712363</v>
      </c>
      <c r="BD3601" s="2712">
        <v>0</v>
      </c>
      <c r="BE3601" s="2712">
        <v>0</v>
      </c>
      <c r="BF3601" s="2712"/>
      <c r="BG3601" s="2712">
        <v>0</v>
      </c>
      <c r="BH3601" s="2712">
        <v>0</v>
      </c>
      <c r="BI3601" s="2712">
        <v>56254.16</v>
      </c>
      <c r="BJ3601" s="2712">
        <v>258464.58</v>
      </c>
      <c r="BK3601" s="2712">
        <v>1483928.68</v>
      </c>
      <c r="BL3601" s="2712">
        <v>152</v>
      </c>
      <c r="BM3601" s="2712"/>
      <c r="BN3601" s="2712"/>
      <c r="BO3601" s="2712"/>
      <c r="BP3601" s="2712"/>
      <c r="BQ3601" s="2712">
        <v>31981.618799999997</v>
      </c>
      <c r="BR3601" s="2712"/>
      <c r="BS3601" s="2712"/>
      <c r="BT3601" s="2712"/>
      <c r="BU3601" s="2712"/>
      <c r="BV3601" s="2712">
        <v>0</v>
      </c>
      <c r="BW3601" s="2712"/>
      <c r="BX3601" s="2712"/>
      <c r="BY3601" s="2712"/>
      <c r="BZ3601" s="2712"/>
      <c r="CA3601" s="2712"/>
      <c r="CB3601" s="2712"/>
      <c r="CC3601" s="2712"/>
      <c r="CD3601" s="2712"/>
      <c r="CE3601" s="2712"/>
      <c r="CF3601" s="2712"/>
      <c r="CG3601" s="2712"/>
      <c r="CH3601" s="2712"/>
      <c r="CI3601" s="2712">
        <v>501045.36119999998</v>
      </c>
      <c r="CJ3601" s="2712">
        <v>-52169.212200000125</v>
      </c>
      <c r="CK3601" s="2712"/>
      <c r="CL3601" s="2712"/>
      <c r="CM3601" s="2712"/>
      <c r="CN3601" s="2712"/>
      <c r="CO3601" s="2712">
        <v>-55499.130000000034</v>
      </c>
      <c r="CP3601" s="2712">
        <v>0</v>
      </c>
      <c r="CQ3601" s="2712">
        <v>30</v>
      </c>
      <c r="CR3601" s="2712">
        <v>-49696.347446248081</v>
      </c>
      <c r="CS3601" s="2712">
        <v>-6.5483618527650833E-11</v>
      </c>
      <c r="CT3601" s="2712">
        <v>-23080.475724386124</v>
      </c>
      <c r="CU3601" s="2712">
        <v>0</v>
      </c>
      <c r="CV3601" s="2712">
        <v>0</v>
      </c>
      <c r="CW3601" s="2712"/>
      <c r="CX3601" s="2712"/>
      <c r="CY3601" s="2712"/>
      <c r="CZ3601" s="2712">
        <v>823.48744977518868</v>
      </c>
      <c r="DA3601" s="2712">
        <v>0</v>
      </c>
      <c r="DB3601" s="2712">
        <v>0</v>
      </c>
      <c r="DC3601" s="2712"/>
      <c r="DD3601" s="2712"/>
      <c r="DE3601" s="2712">
        <v>0</v>
      </c>
      <c r="DF3601" s="2712">
        <v>0</v>
      </c>
      <c r="DG3601" s="2712">
        <v>0</v>
      </c>
      <c r="DH3601" s="2712">
        <v>0</v>
      </c>
      <c r="DI3601" s="2712">
        <v>0</v>
      </c>
      <c r="DJ3601" s="2712"/>
      <c r="DK3601" s="2712">
        <v>0</v>
      </c>
      <c r="DL3601" s="2712">
        <v>0</v>
      </c>
      <c r="DM3601" s="2712"/>
      <c r="DN3601" s="2712">
        <v>0</v>
      </c>
      <c r="DO3601" s="2712">
        <v>0</v>
      </c>
      <c r="DP3601" s="2712">
        <v>0</v>
      </c>
      <c r="DQ3601" s="2712">
        <v>0</v>
      </c>
      <c r="DR3601" s="2712">
        <v>-27439.359171637068</v>
      </c>
      <c r="DS3601" s="2712"/>
      <c r="DT3601" s="2712"/>
      <c r="DU3601" s="2712">
        <v>413282.21110693429</v>
      </c>
      <c r="DV3601" s="2712"/>
      <c r="DW3601" s="2712">
        <v>0</v>
      </c>
      <c r="DX3601" s="2712">
        <v>0</v>
      </c>
      <c r="DY3601" s="2712">
        <v>-73345.140000000014</v>
      </c>
      <c r="DZ3601" s="2712"/>
      <c r="EA3601" s="2712">
        <v>17846.010000000002</v>
      </c>
      <c r="EB3601" s="2712"/>
      <c r="EC3601" s="2712">
        <v>-23528.619002270279</v>
      </c>
      <c r="ED3601" s="2712"/>
      <c r="EE3601" s="2712">
        <v>0</v>
      </c>
      <c r="EF3601" s="2712">
        <v>0</v>
      </c>
      <c r="EG3601" s="2712"/>
      <c r="EH3601" s="2712">
        <v>0</v>
      </c>
      <c r="EI3601" s="2712">
        <v>13127.582653861331</v>
      </c>
      <c r="EJ3601" s="2712">
        <v>4683.3334178510322</v>
      </c>
      <c r="EK3601" s="2712">
        <v>0</v>
      </c>
      <c r="EL3601" s="2712">
        <v>0</v>
      </c>
      <c r="EM3601" s="2712"/>
      <c r="EN3601" s="2712"/>
      <c r="EO3601" s="2712">
        <v>0</v>
      </c>
      <c r="EP3601" s="3176">
        <v>0</v>
      </c>
      <c r="EQ3601" s="3176"/>
      <c r="ER3601" s="2712">
        <v>0</v>
      </c>
      <c r="ES3601" s="2712"/>
      <c r="ET3601" s="2712">
        <v>0</v>
      </c>
      <c r="EU3601" s="2712"/>
      <c r="EV3601" s="2712">
        <v>167</v>
      </c>
      <c r="EW3601" s="2712"/>
      <c r="EX3601" s="2712"/>
      <c r="EY3601" s="2712"/>
      <c r="EZ3601" s="2712"/>
      <c r="FA3601" s="2712">
        <v>0</v>
      </c>
      <c r="FB3601" s="2712"/>
      <c r="FC3601" s="2712"/>
      <c r="FD3601" s="2712"/>
      <c r="FE3601" s="2712"/>
      <c r="FF3601" s="2712">
        <v>0</v>
      </c>
      <c r="FG3601" s="2712">
        <v>0</v>
      </c>
      <c r="FH3601" s="2712">
        <v>0</v>
      </c>
      <c r="FI3601" s="2712">
        <v>0</v>
      </c>
    </row>
    <row r="3602" spans="1:165" ht="15.75">
      <c r="A3602" s="2712">
        <v>883</v>
      </c>
      <c r="B3602" s="2712" t="s">
        <v>2927</v>
      </c>
      <c r="C3602" s="2712" t="s">
        <v>1984</v>
      </c>
      <c r="D3602" s="2712" t="s">
        <v>342</v>
      </c>
      <c r="E3602" s="2712" t="s">
        <v>468</v>
      </c>
      <c r="F3602" s="2712" t="s">
        <v>1776</v>
      </c>
      <c r="G3602" s="2712" t="s">
        <v>2385</v>
      </c>
      <c r="H3602" s="2712" t="s">
        <v>2385</v>
      </c>
      <c r="I3602" s="2712" t="s">
        <v>2385</v>
      </c>
      <c r="J3602" s="2712" t="s">
        <v>2925</v>
      </c>
      <c r="K3602" s="2713">
        <v>44440</v>
      </c>
      <c r="L3602" s="2712">
        <v>0</v>
      </c>
      <c r="M3602" s="2712">
        <v>0</v>
      </c>
      <c r="N3602" s="2712">
        <v>0</v>
      </c>
      <c r="O3602" s="2712">
        <v>0</v>
      </c>
      <c r="P3602" s="2712">
        <v>0</v>
      </c>
      <c r="Q3602" s="2712">
        <v>0</v>
      </c>
      <c r="R3602" s="2712"/>
      <c r="S3602" s="2712"/>
      <c r="T3602" s="2712"/>
      <c r="U3602" s="2712"/>
      <c r="V3602" s="2712"/>
      <c r="W3602" s="2712"/>
      <c r="X3602" s="2712"/>
      <c r="Y3602" s="2712"/>
      <c r="Z3602" s="2712"/>
      <c r="AA3602" s="2712">
        <v>0</v>
      </c>
      <c r="AB3602" s="2712"/>
      <c r="AC3602" s="2712"/>
      <c r="AD3602" s="2712"/>
      <c r="AE3602" s="2712"/>
      <c r="AF3602" s="2712"/>
      <c r="AG3602" s="2712"/>
      <c r="AH3602" s="2712"/>
      <c r="AI3602" s="2712"/>
      <c r="AJ3602" s="2712"/>
      <c r="AK3602" s="2712"/>
      <c r="AL3602" s="2712"/>
      <c r="AM3602" s="2712"/>
      <c r="AN3602" s="2712"/>
      <c r="AO3602" s="2712"/>
      <c r="AP3602" s="2712"/>
      <c r="AQ3602" s="2712"/>
      <c r="AR3602" s="2712"/>
      <c r="AS3602" s="2712"/>
      <c r="AT3602" s="2712"/>
      <c r="AU3602" s="2712"/>
      <c r="AV3602" s="2712"/>
      <c r="AW3602" s="2712"/>
      <c r="AX3602" s="2712"/>
      <c r="AY3602" s="2712"/>
      <c r="AZ3602" s="2712">
        <v>0</v>
      </c>
      <c r="BA3602" s="2712"/>
      <c r="BB3602" s="2712"/>
      <c r="BC3602" s="2712"/>
      <c r="BD3602" s="2712"/>
      <c r="BE3602" s="2712"/>
      <c r="BF3602" s="2712"/>
      <c r="BG3602" s="2712"/>
      <c r="BH3602" s="2712"/>
      <c r="BI3602" s="2712">
        <v>0</v>
      </c>
      <c r="BJ3602" s="2712">
        <v>0</v>
      </c>
      <c r="BK3602" s="2712">
        <v>0</v>
      </c>
      <c r="BL3602" s="2712">
        <v>1</v>
      </c>
      <c r="BM3602" s="2712"/>
      <c r="BN3602" s="2712"/>
      <c r="BO3602" s="2712"/>
      <c r="BP3602" s="2712"/>
      <c r="BQ3602" s="2712"/>
      <c r="BR3602" s="2712"/>
      <c r="BS3602" s="2712"/>
      <c r="BT3602" s="2712"/>
      <c r="BU3602" s="2712"/>
      <c r="BV3602" s="2712"/>
      <c r="BW3602" s="2712"/>
      <c r="BX3602" s="2712"/>
      <c r="BY3602" s="2712"/>
      <c r="BZ3602" s="2712"/>
      <c r="CA3602" s="2712"/>
      <c r="CB3602" s="2712"/>
      <c r="CC3602" s="2712"/>
      <c r="CD3602" s="2712"/>
      <c r="CE3602" s="2712"/>
      <c r="CF3602" s="2712"/>
      <c r="CG3602" s="2712"/>
      <c r="CH3602" s="2712"/>
      <c r="CI3602" s="2712"/>
      <c r="CJ3602" s="2712">
        <v>-0.03</v>
      </c>
      <c r="CK3602" s="2712"/>
      <c r="CL3602" s="2712"/>
      <c r="CM3602" s="2712"/>
      <c r="CN3602" s="2712"/>
      <c r="CO3602" s="2712">
        <v>0</v>
      </c>
      <c r="CP3602" s="2712">
        <v>0</v>
      </c>
      <c r="CQ3602" s="2712">
        <v>30</v>
      </c>
      <c r="CR3602" s="2712"/>
      <c r="CS3602" s="2712"/>
      <c r="CT3602" s="2712"/>
      <c r="CU3602" s="2712"/>
      <c r="CV3602" s="2712"/>
      <c r="CW3602" s="2712"/>
      <c r="CX3602" s="2712"/>
      <c r="CY3602" s="2712"/>
      <c r="CZ3602" s="2712"/>
      <c r="DA3602" s="2712"/>
      <c r="DB3602" s="2712"/>
      <c r="DC3602" s="2712"/>
      <c r="DD3602" s="2712"/>
      <c r="DE3602" s="2712"/>
      <c r="DF3602" s="2712"/>
      <c r="DG3602" s="2712"/>
      <c r="DH3602" s="2712"/>
      <c r="DI3602" s="2712"/>
      <c r="DJ3602" s="2712"/>
      <c r="DK3602" s="2712">
        <v>0</v>
      </c>
      <c r="DL3602" s="2712"/>
      <c r="DM3602" s="2712"/>
      <c r="DN3602" s="2712"/>
      <c r="DO3602" s="2712"/>
      <c r="DP3602" s="2712"/>
      <c r="DQ3602" s="2712"/>
      <c r="DR3602" s="2712"/>
      <c r="DS3602" s="2712"/>
      <c r="DT3602" s="2712"/>
      <c r="DU3602" s="2712"/>
      <c r="DV3602" s="2712"/>
      <c r="DW3602" s="2712"/>
      <c r="DX3602" s="2712"/>
      <c r="DY3602" s="2712"/>
      <c r="DZ3602" s="2712"/>
      <c r="EA3602" s="2712"/>
      <c r="EB3602" s="2712"/>
      <c r="EC3602" s="2712"/>
      <c r="ED3602" s="2712"/>
      <c r="EE3602" s="2712"/>
      <c r="EF3602" s="2712"/>
      <c r="EG3602" s="2712"/>
      <c r="EH3602" s="2712"/>
      <c r="EI3602" s="2712"/>
      <c r="EJ3602" s="2712"/>
      <c r="EK3602" s="2712"/>
      <c r="EL3602" s="2712"/>
      <c r="EM3602" s="2712"/>
      <c r="EN3602" s="2712"/>
      <c r="EO3602" s="2712"/>
      <c r="EP3602" s="3176"/>
      <c r="EQ3602" s="3176"/>
      <c r="ER3602" s="2712"/>
      <c r="ES3602" s="2712"/>
      <c r="ET3602" s="2712"/>
      <c r="EU3602" s="2712"/>
      <c r="EV3602" s="2712">
        <v>167</v>
      </c>
      <c r="EW3602" s="2712"/>
      <c r="EX3602" s="2712"/>
      <c r="EY3602" s="2712"/>
      <c r="EZ3602" s="2712"/>
      <c r="FA3602" s="2712">
        <v>0</v>
      </c>
      <c r="FB3602" s="2712"/>
      <c r="FC3602" s="2712"/>
      <c r="FD3602" s="2712"/>
      <c r="FE3602" s="2712"/>
      <c r="FF3602" s="2712">
        <v>0</v>
      </c>
      <c r="FG3602" s="2712">
        <v>0</v>
      </c>
      <c r="FH3602" s="2712">
        <v>0</v>
      </c>
      <c r="FI3602" s="2712">
        <v>0</v>
      </c>
    </row>
    <row r="3603" spans="1:165" ht="15.75">
      <c r="A3603" s="2712">
        <v>884</v>
      </c>
      <c r="B3603" s="2712" t="s">
        <v>2926</v>
      </c>
      <c r="C3603" s="2712" t="s">
        <v>1984</v>
      </c>
      <c r="D3603" s="2712" t="s">
        <v>342</v>
      </c>
      <c r="E3603" s="2712" t="s">
        <v>468</v>
      </c>
      <c r="F3603" s="2712" t="s">
        <v>1776</v>
      </c>
      <c r="G3603" s="2712" t="s">
        <v>2385</v>
      </c>
      <c r="H3603" s="2712" t="s">
        <v>2385</v>
      </c>
      <c r="I3603" s="2712" t="s">
        <v>2385</v>
      </c>
      <c r="J3603" s="2712" t="s">
        <v>2925</v>
      </c>
      <c r="K3603" s="2713">
        <v>44440</v>
      </c>
      <c r="L3603" s="2712">
        <v>85</v>
      </c>
      <c r="M3603" s="2712">
        <v>79.900000000000006</v>
      </c>
      <c r="N3603" s="2712">
        <v>0</v>
      </c>
      <c r="O3603" s="2712">
        <v>0</v>
      </c>
      <c r="P3603" s="2712">
        <v>0</v>
      </c>
      <c r="Q3603" s="2712">
        <v>0</v>
      </c>
      <c r="R3603" s="2712">
        <v>30.01</v>
      </c>
      <c r="S3603" s="2712"/>
      <c r="T3603" s="2712"/>
      <c r="U3603" s="2712">
        <v>2550.85</v>
      </c>
      <c r="V3603" s="2712"/>
      <c r="W3603" s="2712">
        <v>2550.85</v>
      </c>
      <c r="X3603" s="2712">
        <v>2310.3000000000002</v>
      </c>
      <c r="Y3603" s="2712">
        <v>0</v>
      </c>
      <c r="Z3603" s="2712">
        <v>0</v>
      </c>
      <c r="AA3603" s="2712">
        <v>0</v>
      </c>
      <c r="AB3603" s="2712">
        <v>0</v>
      </c>
      <c r="AC3603" s="2712">
        <v>129.74537465475819</v>
      </c>
      <c r="AD3603" s="2712">
        <v>4.2209051245446654</v>
      </c>
      <c r="AE3603" s="2712">
        <v>1791.2899874605789</v>
      </c>
      <c r="AF3603" s="2712"/>
      <c r="AG3603" s="2712"/>
      <c r="AH3603" s="2712"/>
      <c r="AI3603" s="2712">
        <v>0</v>
      </c>
      <c r="AJ3603" s="2712">
        <v>0</v>
      </c>
      <c r="AK3603" s="2712">
        <v>0</v>
      </c>
      <c r="AL3603" s="2712">
        <v>0</v>
      </c>
      <c r="AM3603" s="2712"/>
      <c r="AN3603" s="2712">
        <v>0</v>
      </c>
      <c r="AO3603" s="2712">
        <v>164.21420963484246</v>
      </c>
      <c r="AP3603" s="2712">
        <v>461.32875498546593</v>
      </c>
      <c r="AQ3603" s="2712">
        <v>0</v>
      </c>
      <c r="AR3603" s="2712">
        <v>0</v>
      </c>
      <c r="AS3603" s="2712"/>
      <c r="AT3603" s="2712"/>
      <c r="AU3603" s="2712">
        <v>0</v>
      </c>
      <c r="AV3603" s="2712">
        <v>0</v>
      </c>
      <c r="AW3603" s="2712">
        <v>0</v>
      </c>
      <c r="AX3603" s="2712"/>
      <c r="AY3603" s="2712"/>
      <c r="AZ3603" s="2712">
        <v>0</v>
      </c>
      <c r="BA3603" s="2712"/>
      <c r="BB3603" s="2712">
        <v>0</v>
      </c>
      <c r="BC3603" s="2712">
        <v>77.197892310211159</v>
      </c>
      <c r="BD3603" s="2712">
        <v>0</v>
      </c>
      <c r="BE3603" s="2712">
        <v>0</v>
      </c>
      <c r="BF3603" s="2712"/>
      <c r="BG3603" s="2712">
        <v>0</v>
      </c>
      <c r="BH3603" s="2712">
        <v>0</v>
      </c>
      <c r="BI3603" s="2712">
        <v>386.98</v>
      </c>
      <c r="BJ3603" s="2712">
        <v>1778</v>
      </c>
      <c r="BK3603" s="2712">
        <v>10452.11</v>
      </c>
      <c r="BL3603" s="2712">
        <v>1</v>
      </c>
      <c r="BM3603" s="2712"/>
      <c r="BN3603" s="2712"/>
      <c r="BO3603" s="2712"/>
      <c r="BP3603" s="2712"/>
      <c r="BQ3603" s="2712">
        <v>138.61799999999985</v>
      </c>
      <c r="BR3603" s="2712"/>
      <c r="BS3603" s="2712"/>
      <c r="BT3603" s="2712"/>
      <c r="BU3603" s="2712"/>
      <c r="BV3603" s="2712">
        <v>0</v>
      </c>
      <c r="BW3603" s="2712"/>
      <c r="BX3603" s="2712"/>
      <c r="BY3603" s="2712"/>
      <c r="BZ3603" s="2712"/>
      <c r="CA3603" s="2712"/>
      <c r="CB3603" s="2712"/>
      <c r="CC3603" s="2712"/>
      <c r="CD3603" s="2712"/>
      <c r="CE3603" s="2712"/>
      <c r="CF3603" s="2712"/>
      <c r="CG3603" s="2712"/>
      <c r="CH3603" s="2712"/>
      <c r="CI3603" s="2712">
        <v>2171.6820000000002</v>
      </c>
      <c r="CJ3603" s="2712">
        <v>-226.14700000000084</v>
      </c>
      <c r="CK3603" s="2712"/>
      <c r="CL3603" s="2712"/>
      <c r="CM3603" s="2712"/>
      <c r="CN3603" s="2712"/>
      <c r="CO3603" s="2712">
        <v>-240.55000000000015</v>
      </c>
      <c r="CP3603" s="2712">
        <v>0</v>
      </c>
      <c r="CQ3603" s="2712">
        <v>30</v>
      </c>
      <c r="CR3603" s="2712">
        <v>-215.3989869425875</v>
      </c>
      <c r="CS3603" s="2712">
        <v>-2.8421709430404007E-13</v>
      </c>
      <c r="CT3603" s="2712">
        <v>-100.03775618646785</v>
      </c>
      <c r="CU3603" s="2712">
        <v>0</v>
      </c>
      <c r="CV3603" s="2712">
        <v>0</v>
      </c>
      <c r="CW3603" s="2712"/>
      <c r="CX3603" s="2712"/>
      <c r="CY3603" s="2712"/>
      <c r="CZ3603" s="2712">
        <v>3.5692434465805425</v>
      </c>
      <c r="DA3603" s="2712">
        <v>0</v>
      </c>
      <c r="DB3603" s="2712">
        <v>0</v>
      </c>
      <c r="DC3603" s="2712"/>
      <c r="DD3603" s="2712"/>
      <c r="DE3603" s="2712">
        <v>0</v>
      </c>
      <c r="DF3603" s="2712">
        <v>0</v>
      </c>
      <c r="DG3603" s="2712">
        <v>0</v>
      </c>
      <c r="DH3603" s="2712">
        <v>0</v>
      </c>
      <c r="DI3603" s="2712">
        <v>0</v>
      </c>
      <c r="DJ3603" s="2712"/>
      <c r="DK3603" s="2712">
        <v>0</v>
      </c>
      <c r="DL3603" s="2712">
        <v>0</v>
      </c>
      <c r="DM3603" s="2712"/>
      <c r="DN3603" s="2712">
        <v>0</v>
      </c>
      <c r="DO3603" s="2712">
        <v>0</v>
      </c>
      <c r="DP3603" s="2712">
        <v>0</v>
      </c>
      <c r="DQ3603" s="2712">
        <v>0</v>
      </c>
      <c r="DR3603" s="2712">
        <v>-118.93047420270005</v>
      </c>
      <c r="DS3603" s="2712"/>
      <c r="DT3603" s="2712"/>
      <c r="DU3603" s="2712">
        <v>1791.2899874605789</v>
      </c>
      <c r="DV3603" s="2712"/>
      <c r="DW3603" s="2712">
        <v>0</v>
      </c>
      <c r="DX3603" s="2712">
        <v>0</v>
      </c>
      <c r="DY3603" s="2712">
        <v>-317.89999999999975</v>
      </c>
      <c r="DZ3603" s="2712"/>
      <c r="EA3603" s="2712">
        <v>77.350000000000009</v>
      </c>
      <c r="EB3603" s="2712"/>
      <c r="EC3603" s="2712">
        <v>-101.98014457156546</v>
      </c>
      <c r="ED3603" s="2712"/>
      <c r="EE3603" s="2712">
        <v>0</v>
      </c>
      <c r="EF3603" s="2712">
        <v>0</v>
      </c>
      <c r="EG3603" s="2712"/>
      <c r="EH3603" s="2712">
        <v>0</v>
      </c>
      <c r="EI3603" s="2712">
        <v>56.898910079966001</v>
      </c>
      <c r="EJ3603" s="2712">
        <v>20.298982230245155</v>
      </c>
      <c r="EK3603" s="2712">
        <v>0</v>
      </c>
      <c r="EL3603" s="2712">
        <v>0</v>
      </c>
      <c r="EM3603" s="2712"/>
      <c r="EN3603" s="2712"/>
      <c r="EO3603" s="2712">
        <v>0</v>
      </c>
      <c r="EP3603" s="3176">
        <v>0</v>
      </c>
      <c r="EQ3603" s="3176"/>
      <c r="ER3603" s="2712">
        <v>0</v>
      </c>
      <c r="ES3603" s="2712"/>
      <c r="ET3603" s="2712">
        <v>0</v>
      </c>
      <c r="EU3603" s="2712"/>
      <c r="EV3603" s="2712">
        <v>167</v>
      </c>
      <c r="EW3603" s="2712"/>
      <c r="EX3603" s="2712"/>
      <c r="EY3603" s="2712"/>
      <c r="EZ3603" s="2712"/>
      <c r="FA3603" s="2712">
        <v>0</v>
      </c>
      <c r="FB3603" s="2712"/>
      <c r="FC3603" s="2712"/>
      <c r="FD3603" s="2712"/>
      <c r="FE3603" s="2712"/>
      <c r="FF3603" s="2712">
        <v>0</v>
      </c>
      <c r="FG3603" s="2712">
        <v>0</v>
      </c>
      <c r="FH3603" s="2712">
        <v>0</v>
      </c>
      <c r="FI3603" s="2712">
        <v>0</v>
      </c>
    </row>
    <row r="3604" spans="1:165" ht="15.75">
      <c r="A3604" s="2712">
        <v>1135</v>
      </c>
      <c r="B3604" s="2712" t="s">
        <v>473</v>
      </c>
      <c r="C3604" s="2712" t="s">
        <v>1984</v>
      </c>
      <c r="D3604" s="2712" t="s">
        <v>342</v>
      </c>
      <c r="E3604" s="2712" t="s">
        <v>468</v>
      </c>
      <c r="F3604" s="2712" t="s">
        <v>1776</v>
      </c>
      <c r="G3604" s="2712" t="s">
        <v>2385</v>
      </c>
      <c r="H3604" s="2712" t="s">
        <v>2385</v>
      </c>
      <c r="I3604" s="2712" t="s">
        <v>2385</v>
      </c>
      <c r="J3604" s="2712" t="s">
        <v>2925</v>
      </c>
      <c r="K3604" s="2713">
        <v>44470</v>
      </c>
      <c r="L3604" s="2712">
        <v>19474</v>
      </c>
      <c r="M3604" s="2712">
        <v>18305.560000000001</v>
      </c>
      <c r="N3604" s="2712">
        <v>0</v>
      </c>
      <c r="O3604" s="2712">
        <v>0</v>
      </c>
      <c r="P3604" s="2712">
        <v>0</v>
      </c>
      <c r="Q3604" s="2712">
        <v>0</v>
      </c>
      <c r="R3604" s="2712">
        <v>30.01</v>
      </c>
      <c r="S3604" s="2712"/>
      <c r="T3604" s="2712"/>
      <c r="U3604" s="2712">
        <v>584414.74</v>
      </c>
      <c r="V3604" s="2712"/>
      <c r="W3604" s="2712">
        <v>584414.74</v>
      </c>
      <c r="X3604" s="2712">
        <v>529303.31999999995</v>
      </c>
      <c r="Y3604" s="2712">
        <v>0</v>
      </c>
      <c r="Z3604" s="2712">
        <v>0</v>
      </c>
      <c r="AA3604" s="2712">
        <v>0</v>
      </c>
      <c r="AB3604" s="2712">
        <v>0</v>
      </c>
      <c r="AC3604" s="2712">
        <v>29725.42854149131</v>
      </c>
      <c r="AD3604" s="2712">
        <v>967.03419288685654</v>
      </c>
      <c r="AE3604" s="2712">
        <v>410395.07312714489</v>
      </c>
      <c r="AF3604" s="2712"/>
      <c r="AG3604" s="2712"/>
      <c r="AH3604" s="2712"/>
      <c r="AI3604" s="2712">
        <v>0</v>
      </c>
      <c r="AJ3604" s="2712">
        <v>0</v>
      </c>
      <c r="AK3604" s="2712">
        <v>0</v>
      </c>
      <c r="AL3604" s="2712">
        <v>0</v>
      </c>
      <c r="AM3604" s="2712"/>
      <c r="AN3604" s="2712">
        <v>0</v>
      </c>
      <c r="AO3604" s="2712">
        <v>37622.441393281435</v>
      </c>
      <c r="AP3604" s="2712">
        <v>105693.13146572898</v>
      </c>
      <c r="AQ3604" s="2712">
        <v>0</v>
      </c>
      <c r="AR3604" s="2712">
        <v>0</v>
      </c>
      <c r="AS3604" s="2712"/>
      <c r="AT3604" s="2712"/>
      <c r="AU3604" s="2712">
        <v>0</v>
      </c>
      <c r="AV3604" s="2712">
        <v>0</v>
      </c>
      <c r="AW3604" s="2712">
        <v>0</v>
      </c>
      <c r="AX3604" s="2712"/>
      <c r="AY3604" s="2712"/>
      <c r="AZ3604" s="2712">
        <v>0</v>
      </c>
      <c r="BA3604" s="2712"/>
      <c r="BB3604" s="2712">
        <v>0</v>
      </c>
      <c r="BC3604" s="2712">
        <v>17686.49123351826</v>
      </c>
      <c r="BD3604" s="2712">
        <v>0</v>
      </c>
      <c r="BE3604" s="2712">
        <v>0</v>
      </c>
      <c r="BF3604" s="2712"/>
      <c r="BG3604" s="2712">
        <v>0</v>
      </c>
      <c r="BH3604" s="2712">
        <v>0</v>
      </c>
      <c r="BI3604" s="2712">
        <v>43923.98</v>
      </c>
      <c r="BJ3604" s="2712">
        <v>200308.41</v>
      </c>
      <c r="BK3604" s="2712">
        <v>1582254.64</v>
      </c>
      <c r="BL3604" s="2712">
        <v>154</v>
      </c>
      <c r="BM3604" s="2712"/>
      <c r="BN3604" s="2712"/>
      <c r="BO3604" s="2712"/>
      <c r="BP3604" s="2712"/>
      <c r="BQ3604" s="2712">
        <v>31758.199199999963</v>
      </c>
      <c r="BR3604" s="2712"/>
      <c r="BS3604" s="2712"/>
      <c r="BT3604" s="2712"/>
      <c r="BU3604" s="2712"/>
      <c r="BV3604" s="2712">
        <v>0</v>
      </c>
      <c r="BW3604" s="2712"/>
      <c r="BX3604" s="2712"/>
      <c r="BY3604" s="2712"/>
      <c r="BZ3604" s="2712"/>
      <c r="CA3604" s="2712"/>
      <c r="CB3604" s="2712"/>
      <c r="CC3604" s="2712"/>
      <c r="CD3604" s="2712"/>
      <c r="CE3604" s="2712"/>
      <c r="CF3604" s="2712"/>
      <c r="CG3604" s="2712"/>
      <c r="CH3604" s="2712"/>
      <c r="CI3604" s="2712">
        <v>497545.12080000003</v>
      </c>
      <c r="CJ3604" s="2712">
        <v>-51804.764800000004</v>
      </c>
      <c r="CK3604" s="2712"/>
      <c r="CL3604" s="2712"/>
      <c r="CM3604" s="2712"/>
      <c r="CN3604" s="2712"/>
      <c r="CO3604" s="2712">
        <v>-55111.420000000035</v>
      </c>
      <c r="CP3604" s="2712">
        <v>0</v>
      </c>
      <c r="CQ3604" s="2712">
        <v>31</v>
      </c>
      <c r="CR3604" s="2712">
        <v>-49349.17496141119</v>
      </c>
      <c r="CS3604" s="2712">
        <v>-6.5483618527650833E-11</v>
      </c>
      <c r="CT3604" s="2712">
        <v>-22919.238399709109</v>
      </c>
      <c r="CU3604" s="2712">
        <v>0</v>
      </c>
      <c r="CV3604" s="2712">
        <v>0</v>
      </c>
      <c r="CW3604" s="2712"/>
      <c r="CX3604" s="2712"/>
      <c r="CY3604" s="2712"/>
      <c r="CZ3604" s="2712">
        <v>817.73466916128814</v>
      </c>
      <c r="DA3604" s="2712">
        <v>0</v>
      </c>
      <c r="DB3604" s="2712">
        <v>0</v>
      </c>
      <c r="DC3604" s="2712"/>
      <c r="DD3604" s="2712"/>
      <c r="DE3604" s="2712">
        <v>0</v>
      </c>
      <c r="DF3604" s="2712">
        <v>0</v>
      </c>
      <c r="DG3604" s="2712">
        <v>0</v>
      </c>
      <c r="DH3604" s="2712">
        <v>0</v>
      </c>
      <c r="DI3604" s="2712">
        <v>0</v>
      </c>
      <c r="DJ3604" s="2712"/>
      <c r="DK3604" s="2712">
        <v>0</v>
      </c>
      <c r="DL3604" s="2712">
        <v>0</v>
      </c>
      <c r="DM3604" s="2712"/>
      <c r="DN3604" s="2712">
        <v>0</v>
      </c>
      <c r="DO3604" s="2712">
        <v>0</v>
      </c>
      <c r="DP3604" s="2712">
        <v>0</v>
      </c>
      <c r="DQ3604" s="2712">
        <v>0</v>
      </c>
      <c r="DR3604" s="2712">
        <v>-27247.671230863303</v>
      </c>
      <c r="DS3604" s="2712"/>
      <c r="DT3604" s="2712"/>
      <c r="DU3604" s="2712">
        <v>410395.07312714489</v>
      </c>
      <c r="DV3604" s="2712"/>
      <c r="DW3604" s="2712">
        <v>0</v>
      </c>
      <c r="DX3604" s="2712">
        <v>0</v>
      </c>
      <c r="DY3604" s="2712">
        <v>-72832.760000000038</v>
      </c>
      <c r="DZ3604" s="2712"/>
      <c r="EA3604" s="2712">
        <v>17721.34</v>
      </c>
      <c r="EB3604" s="2712"/>
      <c r="EC3604" s="2712">
        <v>-23364.251004549034</v>
      </c>
      <c r="ED3604" s="2712"/>
      <c r="EE3604" s="2712">
        <v>0</v>
      </c>
      <c r="EF3604" s="2712">
        <v>0</v>
      </c>
      <c r="EG3604" s="2712"/>
      <c r="EH3604" s="2712">
        <v>0</v>
      </c>
      <c r="EI3604" s="2712">
        <v>13035.874998791269</v>
      </c>
      <c r="EJ3604" s="2712">
        <v>4650.6162347269901</v>
      </c>
      <c r="EK3604" s="2712">
        <v>0</v>
      </c>
      <c r="EL3604" s="2712">
        <v>0</v>
      </c>
      <c r="EM3604" s="2712"/>
      <c r="EN3604" s="2712"/>
      <c r="EO3604" s="2712">
        <v>0</v>
      </c>
      <c r="EP3604" s="3176">
        <v>0</v>
      </c>
      <c r="EQ3604" s="3176"/>
      <c r="ER3604" s="2712">
        <v>0</v>
      </c>
      <c r="ES3604" s="2712"/>
      <c r="ET3604" s="2712">
        <v>0</v>
      </c>
      <c r="EU3604" s="2712"/>
      <c r="EV3604" s="2712">
        <v>167</v>
      </c>
      <c r="EW3604" s="2712"/>
      <c r="EX3604" s="2712"/>
      <c r="EY3604" s="2712"/>
      <c r="EZ3604" s="2712"/>
      <c r="FA3604" s="2712">
        <v>0</v>
      </c>
      <c r="FB3604" s="2712"/>
      <c r="FC3604" s="2712"/>
      <c r="FD3604" s="2712"/>
      <c r="FE3604" s="2712"/>
      <c r="FF3604" s="2712">
        <v>0</v>
      </c>
      <c r="FG3604" s="2712">
        <v>0</v>
      </c>
      <c r="FH3604" s="2712">
        <v>0</v>
      </c>
      <c r="FI3604" s="2712">
        <v>0</v>
      </c>
    </row>
    <row r="3605" spans="1:165" ht="15.75">
      <c r="A3605" s="2712">
        <v>1136</v>
      </c>
      <c r="B3605" s="2712" t="s">
        <v>2927</v>
      </c>
      <c r="C3605" s="2712" t="s">
        <v>1984</v>
      </c>
      <c r="D3605" s="2712" t="s">
        <v>342</v>
      </c>
      <c r="E3605" s="2712" t="s">
        <v>468</v>
      </c>
      <c r="F3605" s="2712" t="s">
        <v>1776</v>
      </c>
      <c r="G3605" s="2712" t="s">
        <v>2385</v>
      </c>
      <c r="H3605" s="2712" t="s">
        <v>2385</v>
      </c>
      <c r="I3605" s="2712" t="s">
        <v>2385</v>
      </c>
      <c r="J3605" s="2712" t="s">
        <v>2925</v>
      </c>
      <c r="K3605" s="2713">
        <v>44470</v>
      </c>
      <c r="L3605" s="2712">
        <v>-3</v>
      </c>
      <c r="M3605" s="2712">
        <v>-2.82</v>
      </c>
      <c r="N3605" s="2712">
        <v>0</v>
      </c>
      <c r="O3605" s="2712">
        <v>0</v>
      </c>
      <c r="P3605" s="2712">
        <v>0</v>
      </c>
      <c r="Q3605" s="2712">
        <v>0</v>
      </c>
      <c r="R3605" s="2712">
        <v>30.01</v>
      </c>
      <c r="S3605" s="2712"/>
      <c r="T3605" s="2712"/>
      <c r="U3605" s="2712">
        <v>-90.03</v>
      </c>
      <c r="V3605" s="2712"/>
      <c r="W3605" s="2712">
        <v>-90.03</v>
      </c>
      <c r="X3605" s="2712">
        <v>-81.539999999999992</v>
      </c>
      <c r="Y3605" s="2712">
        <v>0</v>
      </c>
      <c r="Z3605" s="2712">
        <v>0</v>
      </c>
      <c r="AA3605" s="2712">
        <v>0</v>
      </c>
      <c r="AB3605" s="2712">
        <v>0</v>
      </c>
      <c r="AC3605" s="2712">
        <v>-4.5792485172267599</v>
      </c>
      <c r="AD3605" s="2712">
        <v>-0.1489731220427529</v>
      </c>
      <c r="AE3605" s="2712">
        <v>-63.221999557432198</v>
      </c>
      <c r="AF3605" s="2712"/>
      <c r="AG3605" s="2712"/>
      <c r="AH3605" s="2712"/>
      <c r="AI3605" s="2712">
        <v>0</v>
      </c>
      <c r="AJ3605" s="2712">
        <v>0</v>
      </c>
      <c r="AK3605" s="2712">
        <v>0</v>
      </c>
      <c r="AL3605" s="2712">
        <v>0</v>
      </c>
      <c r="AM3605" s="2712"/>
      <c r="AN3605" s="2712">
        <v>0</v>
      </c>
      <c r="AO3605" s="2712">
        <v>-5.7957956341709105</v>
      </c>
      <c r="AP3605" s="2712">
        <v>-16.28219135242821</v>
      </c>
      <c r="AQ3605" s="2712">
        <v>0</v>
      </c>
      <c r="AR3605" s="2712">
        <v>0</v>
      </c>
      <c r="AS3605" s="2712"/>
      <c r="AT3605" s="2712"/>
      <c r="AU3605" s="2712">
        <v>0</v>
      </c>
      <c r="AV3605" s="2712">
        <v>0</v>
      </c>
      <c r="AW3605" s="2712">
        <v>0</v>
      </c>
      <c r="AX3605" s="2712"/>
      <c r="AY3605" s="2712"/>
      <c r="AZ3605" s="2712">
        <v>0</v>
      </c>
      <c r="BA3605" s="2712"/>
      <c r="BB3605" s="2712">
        <v>0</v>
      </c>
      <c r="BC3605" s="2712">
        <v>-2.7246314933015698</v>
      </c>
      <c r="BD3605" s="2712">
        <v>0</v>
      </c>
      <c r="BE3605" s="2712">
        <v>0</v>
      </c>
      <c r="BF3605" s="2712"/>
      <c r="BG3605" s="2712">
        <v>0</v>
      </c>
      <c r="BH3605" s="2712">
        <v>0</v>
      </c>
      <c r="BI3605" s="2712">
        <v>158.52000000000001</v>
      </c>
      <c r="BJ3605" s="2712">
        <v>751.77</v>
      </c>
      <c r="BK3605" s="2712">
        <v>1130.4000000000001</v>
      </c>
      <c r="BL3605" s="2712">
        <v>7</v>
      </c>
      <c r="BM3605" s="2712"/>
      <c r="BN3605" s="2712"/>
      <c r="BO3605" s="2712"/>
      <c r="BP3605" s="2712"/>
      <c r="BQ3605" s="2712">
        <v>-4.8924000000000039</v>
      </c>
      <c r="BR3605" s="2712"/>
      <c r="BS3605" s="2712"/>
      <c r="BT3605" s="2712"/>
      <c r="BU3605" s="2712"/>
      <c r="BV3605" s="2712">
        <v>0</v>
      </c>
      <c r="BW3605" s="2712"/>
      <c r="BX3605" s="2712"/>
      <c r="BY3605" s="2712"/>
      <c r="BZ3605" s="2712"/>
      <c r="CA3605" s="2712"/>
      <c r="CB3605" s="2712"/>
      <c r="CC3605" s="2712"/>
      <c r="CD3605" s="2712"/>
      <c r="CE3605" s="2712"/>
      <c r="CF3605" s="2712"/>
      <c r="CG3605" s="2712"/>
      <c r="CH3605" s="2712"/>
      <c r="CI3605" s="2712">
        <v>-76.647599999999997</v>
      </c>
      <c r="CJ3605" s="2712">
        <v>7.9505999999999801</v>
      </c>
      <c r="CK3605" s="2712"/>
      <c r="CL3605" s="2712"/>
      <c r="CM3605" s="2712"/>
      <c r="CN3605" s="2712"/>
      <c r="CO3605" s="2712">
        <v>8.4900000000000055</v>
      </c>
      <c r="CP3605" s="2712">
        <v>0</v>
      </c>
      <c r="CQ3605" s="2712">
        <v>31</v>
      </c>
      <c r="CR3605" s="2712">
        <v>7.6023171862089782</v>
      </c>
      <c r="CS3605" s="2712">
        <v>1.0658141036401503E-14</v>
      </c>
      <c r="CT3605" s="2712">
        <v>3.5307443359929831</v>
      </c>
      <c r="CU3605" s="2712">
        <v>0</v>
      </c>
      <c r="CV3605" s="2712">
        <v>0</v>
      </c>
      <c r="CW3605" s="2712"/>
      <c r="CX3605" s="2712"/>
      <c r="CY3605" s="2712"/>
      <c r="CZ3605" s="2712">
        <v>-0.12597329811460736</v>
      </c>
      <c r="DA3605" s="2712">
        <v>0</v>
      </c>
      <c r="DB3605" s="2712">
        <v>0</v>
      </c>
      <c r="DC3605" s="2712"/>
      <c r="DD3605" s="2712"/>
      <c r="DE3605" s="2712">
        <v>0</v>
      </c>
      <c r="DF3605" s="2712">
        <v>0</v>
      </c>
      <c r="DG3605" s="2712">
        <v>0</v>
      </c>
      <c r="DH3605" s="2712">
        <v>0</v>
      </c>
      <c r="DI3605" s="2712">
        <v>0</v>
      </c>
      <c r="DJ3605" s="2712"/>
      <c r="DK3605" s="2712">
        <v>0</v>
      </c>
      <c r="DL3605" s="2712">
        <v>0</v>
      </c>
      <c r="DM3605" s="2712"/>
      <c r="DN3605" s="2712">
        <v>0</v>
      </c>
      <c r="DO3605" s="2712">
        <v>0</v>
      </c>
      <c r="DP3605" s="2712">
        <v>0</v>
      </c>
      <c r="DQ3605" s="2712">
        <v>0</v>
      </c>
      <c r="DR3605" s="2712">
        <v>4.1975461483305905</v>
      </c>
      <c r="DS3605" s="2712"/>
      <c r="DT3605" s="2712"/>
      <c r="DU3605" s="2712">
        <v>-63.221999557432198</v>
      </c>
      <c r="DV3605" s="2712"/>
      <c r="DW3605" s="2712">
        <v>0</v>
      </c>
      <c r="DX3605" s="2712">
        <v>0</v>
      </c>
      <c r="DY3605" s="2712">
        <v>11.22000000000001</v>
      </c>
      <c r="DZ3605" s="2712"/>
      <c r="EA3605" s="2712">
        <v>-2.73</v>
      </c>
      <c r="EB3605" s="2712"/>
      <c r="EC3605" s="2712">
        <v>3.5992992201729024</v>
      </c>
      <c r="ED3605" s="2712"/>
      <c r="EE3605" s="2712">
        <v>0</v>
      </c>
      <c r="EF3605" s="2712">
        <v>0</v>
      </c>
      <c r="EG3605" s="2712"/>
      <c r="EH3605" s="2712">
        <v>0</v>
      </c>
      <c r="EI3605" s="2712">
        <v>-2.0081968263517411</v>
      </c>
      <c r="EJ3605" s="2712">
        <v>-0.71643466694982894</v>
      </c>
      <c r="EK3605" s="2712">
        <v>0</v>
      </c>
      <c r="EL3605" s="2712">
        <v>0</v>
      </c>
      <c r="EM3605" s="2712"/>
      <c r="EN3605" s="2712"/>
      <c r="EO3605" s="2712">
        <v>0</v>
      </c>
      <c r="EP3605" s="3176">
        <v>0</v>
      </c>
      <c r="EQ3605" s="3176"/>
      <c r="ER3605" s="2712">
        <v>0</v>
      </c>
      <c r="ES3605" s="2712"/>
      <c r="ET3605" s="2712">
        <v>0</v>
      </c>
      <c r="EU3605" s="2712"/>
      <c r="EV3605" s="2712">
        <v>167</v>
      </c>
      <c r="EW3605" s="2712"/>
      <c r="EX3605" s="2712"/>
      <c r="EY3605" s="2712"/>
      <c r="EZ3605" s="2712"/>
      <c r="FA3605" s="2712">
        <v>0</v>
      </c>
      <c r="FB3605" s="2712"/>
      <c r="FC3605" s="2712"/>
      <c r="FD3605" s="2712"/>
      <c r="FE3605" s="2712"/>
      <c r="FF3605" s="2712">
        <v>0</v>
      </c>
      <c r="FG3605" s="2712">
        <v>0</v>
      </c>
      <c r="FH3605" s="2712">
        <v>0</v>
      </c>
      <c r="FI3605" s="2712">
        <v>0</v>
      </c>
    </row>
    <row r="3606" spans="1:165" ht="15.75">
      <c r="A3606" s="2712">
        <v>1137</v>
      </c>
      <c r="B3606" s="2712" t="s">
        <v>2926</v>
      </c>
      <c r="C3606" s="2712" t="s">
        <v>1984</v>
      </c>
      <c r="D3606" s="2712" t="s">
        <v>342</v>
      </c>
      <c r="E3606" s="2712" t="s">
        <v>468</v>
      </c>
      <c r="F3606" s="2712" t="s">
        <v>1776</v>
      </c>
      <c r="G3606" s="2712" t="s">
        <v>2385</v>
      </c>
      <c r="H3606" s="2712" t="s">
        <v>2385</v>
      </c>
      <c r="I3606" s="2712" t="s">
        <v>2385</v>
      </c>
      <c r="J3606" s="2712" t="s">
        <v>2925</v>
      </c>
      <c r="K3606" s="2713">
        <v>44470</v>
      </c>
      <c r="L3606" s="2712">
        <v>88</v>
      </c>
      <c r="M3606" s="2712">
        <v>82.72</v>
      </c>
      <c r="N3606" s="2712">
        <v>0</v>
      </c>
      <c r="O3606" s="2712">
        <v>0</v>
      </c>
      <c r="P3606" s="2712">
        <v>0</v>
      </c>
      <c r="Q3606" s="2712">
        <v>0</v>
      </c>
      <c r="R3606" s="2712">
        <v>30.01</v>
      </c>
      <c r="S3606" s="2712"/>
      <c r="T3606" s="2712"/>
      <c r="U3606" s="2712">
        <v>2640.88</v>
      </c>
      <c r="V3606" s="2712"/>
      <c r="W3606" s="2712">
        <v>2640.88</v>
      </c>
      <c r="X3606" s="2712">
        <v>2391.84</v>
      </c>
      <c r="Y3606" s="2712">
        <v>0</v>
      </c>
      <c r="Z3606" s="2712">
        <v>0</v>
      </c>
      <c r="AA3606" s="2712">
        <v>0</v>
      </c>
      <c r="AB3606" s="2712">
        <v>0</v>
      </c>
      <c r="AC3606" s="2712">
        <v>134.32462317198497</v>
      </c>
      <c r="AD3606" s="2712">
        <v>4.369878246587418</v>
      </c>
      <c r="AE3606" s="2712">
        <v>1854.511987018011</v>
      </c>
      <c r="AF3606" s="2712"/>
      <c r="AG3606" s="2712"/>
      <c r="AH3606" s="2712"/>
      <c r="AI3606" s="2712">
        <v>0</v>
      </c>
      <c r="AJ3606" s="2712">
        <v>0</v>
      </c>
      <c r="AK3606" s="2712">
        <v>0</v>
      </c>
      <c r="AL3606" s="2712">
        <v>0</v>
      </c>
      <c r="AM3606" s="2712"/>
      <c r="AN3606" s="2712">
        <v>0</v>
      </c>
      <c r="AO3606" s="2712">
        <v>170.01000526901336</v>
      </c>
      <c r="AP3606" s="2712">
        <v>477.61094633789412</v>
      </c>
      <c r="AQ3606" s="2712">
        <v>0</v>
      </c>
      <c r="AR3606" s="2712">
        <v>0</v>
      </c>
      <c r="AS3606" s="2712"/>
      <c r="AT3606" s="2712"/>
      <c r="AU3606" s="2712">
        <v>0</v>
      </c>
      <c r="AV3606" s="2712">
        <v>0</v>
      </c>
      <c r="AW3606" s="2712">
        <v>0</v>
      </c>
      <c r="AX3606" s="2712"/>
      <c r="AY3606" s="2712"/>
      <c r="AZ3606" s="2712">
        <v>0</v>
      </c>
      <c r="BA3606" s="2712"/>
      <c r="BB3606" s="2712">
        <v>0</v>
      </c>
      <c r="BC3606" s="2712">
        <v>79.922523803512718</v>
      </c>
      <c r="BD3606" s="2712">
        <v>0</v>
      </c>
      <c r="BE3606" s="2712">
        <v>0</v>
      </c>
      <c r="BF3606" s="2712"/>
      <c r="BG3606" s="2712">
        <v>0</v>
      </c>
      <c r="BH3606" s="2712">
        <v>0</v>
      </c>
      <c r="BI3606" s="2712">
        <v>300.27</v>
      </c>
      <c r="BJ3606" s="2712">
        <v>1369.31</v>
      </c>
      <c r="BK3606" s="2712">
        <v>11093.77</v>
      </c>
      <c r="BL3606" s="2712">
        <v>1</v>
      </c>
      <c r="BM3606" s="2712"/>
      <c r="BN3606" s="2712"/>
      <c r="BO3606" s="2712"/>
      <c r="BP3606" s="2712"/>
      <c r="BQ3606" s="2712">
        <v>143.51040000000003</v>
      </c>
      <c r="BR3606" s="2712"/>
      <c r="BS3606" s="2712"/>
      <c r="BT3606" s="2712"/>
      <c r="BU3606" s="2712"/>
      <c r="BV3606" s="2712">
        <v>0</v>
      </c>
      <c r="BW3606" s="2712"/>
      <c r="BX3606" s="2712"/>
      <c r="BY3606" s="2712"/>
      <c r="BZ3606" s="2712"/>
      <c r="CA3606" s="2712"/>
      <c r="CB3606" s="2712"/>
      <c r="CC3606" s="2712"/>
      <c r="CD3606" s="2712"/>
      <c r="CE3606" s="2712"/>
      <c r="CF3606" s="2712"/>
      <c r="CG3606" s="2712"/>
      <c r="CH3606" s="2712"/>
      <c r="CI3606" s="2712">
        <v>2248.3296</v>
      </c>
      <c r="CJ3606" s="2712">
        <v>-234.12760000000071</v>
      </c>
      <c r="CK3606" s="2712"/>
      <c r="CL3606" s="2712"/>
      <c r="CM3606" s="2712"/>
      <c r="CN3606" s="2712"/>
      <c r="CO3606" s="2712">
        <v>-249.04000000000016</v>
      </c>
      <c r="CP3606" s="2712">
        <v>0</v>
      </c>
      <c r="CQ3606" s="2712">
        <v>31</v>
      </c>
      <c r="CR3606" s="2712">
        <v>-223.00130412879651</v>
      </c>
      <c r="CS3606" s="2712">
        <v>-2.8421709430404007E-13</v>
      </c>
      <c r="CT3606" s="2712">
        <v>-103.56850052246074</v>
      </c>
      <c r="CU3606" s="2712">
        <v>0</v>
      </c>
      <c r="CV3606" s="2712">
        <v>0</v>
      </c>
      <c r="CW3606" s="2712"/>
      <c r="CX3606" s="2712"/>
      <c r="CY3606" s="2712"/>
      <c r="CZ3606" s="2712">
        <v>3.6952167446951512</v>
      </c>
      <c r="DA3606" s="2712">
        <v>0</v>
      </c>
      <c r="DB3606" s="2712">
        <v>0</v>
      </c>
      <c r="DC3606" s="2712"/>
      <c r="DD3606" s="2712"/>
      <c r="DE3606" s="2712">
        <v>0</v>
      </c>
      <c r="DF3606" s="2712">
        <v>0</v>
      </c>
      <c r="DG3606" s="2712">
        <v>0</v>
      </c>
      <c r="DH3606" s="2712">
        <v>0</v>
      </c>
      <c r="DI3606" s="2712">
        <v>0</v>
      </c>
      <c r="DJ3606" s="2712"/>
      <c r="DK3606" s="2712">
        <v>0</v>
      </c>
      <c r="DL3606" s="2712">
        <v>0</v>
      </c>
      <c r="DM3606" s="2712"/>
      <c r="DN3606" s="2712">
        <v>0</v>
      </c>
      <c r="DO3606" s="2712">
        <v>0</v>
      </c>
      <c r="DP3606" s="2712">
        <v>0</v>
      </c>
      <c r="DQ3606" s="2712">
        <v>0</v>
      </c>
      <c r="DR3606" s="2712">
        <v>-123.12802035103064</v>
      </c>
      <c r="DS3606" s="2712"/>
      <c r="DT3606" s="2712"/>
      <c r="DU3606" s="2712">
        <v>1854.511987018011</v>
      </c>
      <c r="DV3606" s="2712"/>
      <c r="DW3606" s="2712">
        <v>0</v>
      </c>
      <c r="DX3606" s="2712">
        <v>0</v>
      </c>
      <c r="DY3606" s="2712">
        <v>-329.11999999999995</v>
      </c>
      <c r="DZ3606" s="2712"/>
      <c r="EA3606" s="2712">
        <v>80.08</v>
      </c>
      <c r="EB3606" s="2712"/>
      <c r="EC3606" s="2712">
        <v>-105.57944379173841</v>
      </c>
      <c r="ED3606" s="2712"/>
      <c r="EE3606" s="2712">
        <v>0</v>
      </c>
      <c r="EF3606" s="2712">
        <v>0</v>
      </c>
      <c r="EG3606" s="2712"/>
      <c r="EH3606" s="2712">
        <v>0</v>
      </c>
      <c r="EI3606" s="2712">
        <v>58.907106906317736</v>
      </c>
      <c r="EJ3606" s="2712">
        <v>21.015416897194985</v>
      </c>
      <c r="EK3606" s="2712">
        <v>0</v>
      </c>
      <c r="EL3606" s="2712">
        <v>0</v>
      </c>
      <c r="EM3606" s="2712"/>
      <c r="EN3606" s="2712"/>
      <c r="EO3606" s="2712">
        <v>0</v>
      </c>
      <c r="EP3606" s="3176">
        <v>0</v>
      </c>
      <c r="EQ3606" s="3176"/>
      <c r="ER3606" s="2712">
        <v>0</v>
      </c>
      <c r="ES3606" s="2712"/>
      <c r="ET3606" s="2712">
        <v>0</v>
      </c>
      <c r="EU3606" s="2712"/>
      <c r="EV3606" s="2712">
        <v>167</v>
      </c>
      <c r="EW3606" s="2712"/>
      <c r="EX3606" s="2712"/>
      <c r="EY3606" s="2712"/>
      <c r="EZ3606" s="2712"/>
      <c r="FA3606" s="2712">
        <v>0</v>
      </c>
      <c r="FB3606" s="2712"/>
      <c r="FC3606" s="2712"/>
      <c r="FD3606" s="2712"/>
      <c r="FE3606" s="2712"/>
      <c r="FF3606" s="2712">
        <v>0</v>
      </c>
      <c r="FG3606" s="2712">
        <v>0</v>
      </c>
      <c r="FH3606" s="2712">
        <v>0</v>
      </c>
      <c r="FI3606" s="2712">
        <v>0</v>
      </c>
    </row>
    <row r="3607" spans="1:165" ht="15.75">
      <c r="A3607" s="2712">
        <v>1371</v>
      </c>
      <c r="B3607" s="2712" t="s">
        <v>473</v>
      </c>
      <c r="C3607" s="2712" t="s">
        <v>1984</v>
      </c>
      <c r="D3607" s="2712" t="s">
        <v>342</v>
      </c>
      <c r="E3607" s="2712" t="s">
        <v>468</v>
      </c>
      <c r="F3607" s="2712" t="s">
        <v>1776</v>
      </c>
      <c r="G3607" s="2712" t="s">
        <v>2385</v>
      </c>
      <c r="H3607" s="2712" t="s">
        <v>2385</v>
      </c>
      <c r="I3607" s="2712" t="s">
        <v>2385</v>
      </c>
      <c r="J3607" s="2712" t="s">
        <v>2925</v>
      </c>
      <c r="K3607" s="2713">
        <v>44501</v>
      </c>
      <c r="L3607" s="2712">
        <v>18615</v>
      </c>
      <c r="M3607" s="2712">
        <v>17498.099999999999</v>
      </c>
      <c r="N3607" s="2712">
        <v>0</v>
      </c>
      <c r="O3607" s="2712">
        <v>0</v>
      </c>
      <c r="P3607" s="2712">
        <v>0</v>
      </c>
      <c r="Q3607" s="2712">
        <v>0</v>
      </c>
      <c r="R3607" s="2712">
        <v>30.01</v>
      </c>
      <c r="S3607" s="2712"/>
      <c r="T3607" s="2712"/>
      <c r="U3607" s="2712">
        <v>558636.15</v>
      </c>
      <c r="V3607" s="2712"/>
      <c r="W3607" s="2712">
        <v>558636.15</v>
      </c>
      <c r="X3607" s="2712">
        <v>505955.7</v>
      </c>
      <c r="Y3607" s="2712">
        <v>0</v>
      </c>
      <c r="Z3607" s="2712">
        <v>0</v>
      </c>
      <c r="AA3607" s="2712">
        <v>0</v>
      </c>
      <c r="AB3607" s="2712">
        <v>0</v>
      </c>
      <c r="AC3607" s="2712">
        <v>28414.237049392046</v>
      </c>
      <c r="AD3607" s="2712">
        <v>924.3782222752817</v>
      </c>
      <c r="AE3607" s="2712">
        <v>392292.50725386682</v>
      </c>
      <c r="AF3607" s="2712"/>
      <c r="AG3607" s="2712"/>
      <c r="AH3607" s="2712"/>
      <c r="AI3607" s="2712">
        <v>0</v>
      </c>
      <c r="AJ3607" s="2712">
        <v>0</v>
      </c>
      <c r="AK3607" s="2712">
        <v>0</v>
      </c>
      <c r="AL3607" s="2712">
        <v>0</v>
      </c>
      <c r="AM3607" s="2712"/>
      <c r="AN3607" s="2712">
        <v>0</v>
      </c>
      <c r="AO3607" s="2712">
        <v>35962.911910030496</v>
      </c>
      <c r="AP3607" s="2712">
        <v>101030.99734181704</v>
      </c>
      <c r="AQ3607" s="2712">
        <v>0</v>
      </c>
      <c r="AR3607" s="2712">
        <v>0</v>
      </c>
      <c r="AS3607" s="2712"/>
      <c r="AT3607" s="2712"/>
      <c r="AU3607" s="2712">
        <v>0</v>
      </c>
      <c r="AV3607" s="2712">
        <v>0</v>
      </c>
      <c r="AW3607" s="2712">
        <v>0</v>
      </c>
      <c r="AX3607" s="2712"/>
      <c r="AY3607" s="2712"/>
      <c r="AZ3607" s="2712">
        <v>0</v>
      </c>
      <c r="BA3607" s="2712"/>
      <c r="BB3607" s="2712">
        <v>0</v>
      </c>
      <c r="BC3607" s="2712">
        <v>16906.338415936243</v>
      </c>
      <c r="BD3607" s="2712">
        <v>0</v>
      </c>
      <c r="BE3607" s="2712">
        <v>0</v>
      </c>
      <c r="BF3607" s="2712"/>
      <c r="BG3607" s="2712">
        <v>0</v>
      </c>
      <c r="BH3607" s="2712">
        <v>0</v>
      </c>
      <c r="BI3607" s="2712">
        <v>41699.31</v>
      </c>
      <c r="BJ3607" s="2712">
        <v>192006.75</v>
      </c>
      <c r="BK3607" s="2712">
        <v>1594832.82</v>
      </c>
      <c r="BL3607" s="2712">
        <v>160</v>
      </c>
      <c r="BM3607" s="2712"/>
      <c r="BN3607" s="2712"/>
      <c r="BO3607" s="2712"/>
      <c r="BP3607" s="2712"/>
      <c r="BQ3607" s="2712">
        <v>30357.342000000041</v>
      </c>
      <c r="BR3607" s="2712"/>
      <c r="BS3607" s="2712"/>
      <c r="BT3607" s="2712"/>
      <c r="BU3607" s="2712"/>
      <c r="BV3607" s="2712">
        <v>0</v>
      </c>
      <c r="BW3607" s="2712"/>
      <c r="BX3607" s="2712"/>
      <c r="BY3607" s="2712"/>
      <c r="BZ3607" s="2712"/>
      <c r="CA3607" s="2712"/>
      <c r="CB3607" s="2712"/>
      <c r="CC3607" s="2712"/>
      <c r="CD3607" s="2712"/>
      <c r="CE3607" s="2712"/>
      <c r="CF3607" s="2712"/>
      <c r="CG3607" s="2712"/>
      <c r="CH3607" s="2712"/>
      <c r="CI3607" s="2712">
        <v>475598.35799999995</v>
      </c>
      <c r="CJ3607" s="2712">
        <v>-49519.653000000108</v>
      </c>
      <c r="CK3607" s="2712"/>
      <c r="CL3607" s="2712"/>
      <c r="CM3607" s="2712"/>
      <c r="CN3607" s="2712"/>
      <c r="CO3607" s="2712">
        <v>-52680.450000000033</v>
      </c>
      <c r="CP3607" s="2712">
        <v>0</v>
      </c>
      <c r="CQ3607" s="2712">
        <v>30</v>
      </c>
      <c r="CR3607" s="2712">
        <v>-47172.378140426677</v>
      </c>
      <c r="CS3607" s="2712">
        <v>-5.8207660913467407E-11</v>
      </c>
      <c r="CT3607" s="2712">
        <v>-21908.268604836456</v>
      </c>
      <c r="CU3607" s="2712">
        <v>0</v>
      </c>
      <c r="CV3607" s="2712">
        <v>0</v>
      </c>
      <c r="CW3607" s="2712"/>
      <c r="CX3607" s="2712"/>
      <c r="CY3607" s="2712"/>
      <c r="CZ3607" s="2712">
        <v>781.66431480113886</v>
      </c>
      <c r="DA3607" s="2712">
        <v>0</v>
      </c>
      <c r="DB3607" s="2712">
        <v>0</v>
      </c>
      <c r="DC3607" s="2712"/>
      <c r="DD3607" s="2712"/>
      <c r="DE3607" s="2712">
        <v>0</v>
      </c>
      <c r="DF3607" s="2712">
        <v>0</v>
      </c>
      <c r="DG3607" s="2712">
        <v>0</v>
      </c>
      <c r="DH3607" s="2712">
        <v>0</v>
      </c>
      <c r="DI3607" s="2712">
        <v>0</v>
      </c>
      <c r="DJ3607" s="2712"/>
      <c r="DK3607" s="2712">
        <v>0</v>
      </c>
      <c r="DL3607" s="2712">
        <v>0</v>
      </c>
      <c r="DM3607" s="2712"/>
      <c r="DN3607" s="2712">
        <v>0</v>
      </c>
      <c r="DO3607" s="2712">
        <v>0</v>
      </c>
      <c r="DP3607" s="2712">
        <v>0</v>
      </c>
      <c r="DQ3607" s="2712">
        <v>0</v>
      </c>
      <c r="DR3607" s="2712">
        <v>-26045.773850391313</v>
      </c>
      <c r="DS3607" s="2712"/>
      <c r="DT3607" s="2712"/>
      <c r="DU3607" s="2712">
        <v>392292.50725386682</v>
      </c>
      <c r="DV3607" s="2712"/>
      <c r="DW3607" s="2712">
        <v>0</v>
      </c>
      <c r="DX3607" s="2712">
        <v>0</v>
      </c>
      <c r="DY3607" s="2712">
        <v>-69620.100000000006</v>
      </c>
      <c r="DZ3607" s="2712"/>
      <c r="EA3607" s="2712">
        <v>16939.650000000001</v>
      </c>
      <c r="EB3607" s="2712"/>
      <c r="EC3607" s="2712">
        <v>-22333.651661172858</v>
      </c>
      <c r="ED3607" s="2712"/>
      <c r="EE3607" s="2712">
        <v>0</v>
      </c>
      <c r="EF3607" s="2712">
        <v>0</v>
      </c>
      <c r="EG3607" s="2712"/>
      <c r="EH3607" s="2712">
        <v>0</v>
      </c>
      <c r="EI3607" s="2712">
        <v>12460.861307512554</v>
      </c>
      <c r="EJ3607" s="2712">
        <v>4445.4771084236891</v>
      </c>
      <c r="EK3607" s="2712">
        <v>0</v>
      </c>
      <c r="EL3607" s="2712">
        <v>0</v>
      </c>
      <c r="EM3607" s="2712"/>
      <c r="EN3607" s="2712"/>
      <c r="EO3607" s="2712">
        <v>0</v>
      </c>
      <c r="EP3607" s="3176">
        <v>0</v>
      </c>
      <c r="EQ3607" s="3176"/>
      <c r="ER3607" s="2712">
        <v>0</v>
      </c>
      <c r="ES3607" s="2712"/>
      <c r="ET3607" s="2712">
        <v>0</v>
      </c>
      <c r="EU3607" s="2712"/>
      <c r="EV3607" s="2712">
        <v>167</v>
      </c>
      <c r="EW3607" s="2712"/>
      <c r="EX3607" s="2712"/>
      <c r="EY3607" s="2712"/>
      <c r="EZ3607" s="2712"/>
      <c r="FA3607" s="2712">
        <v>0</v>
      </c>
      <c r="FB3607" s="2712"/>
      <c r="FC3607" s="2712"/>
      <c r="FD3607" s="2712"/>
      <c r="FE3607" s="2712"/>
      <c r="FF3607" s="2712">
        <v>0</v>
      </c>
      <c r="FG3607" s="2712">
        <v>0</v>
      </c>
      <c r="FH3607" s="2712">
        <v>0</v>
      </c>
      <c r="FI3607" s="2712">
        <v>0</v>
      </c>
    </row>
    <row r="3608" spans="1:165" ht="15.75">
      <c r="A3608" s="2712">
        <v>1372</v>
      </c>
      <c r="B3608" s="2712" t="s">
        <v>2927</v>
      </c>
      <c r="C3608" s="2712" t="s">
        <v>1984</v>
      </c>
      <c r="D3608" s="2712" t="s">
        <v>342</v>
      </c>
      <c r="E3608" s="2712" t="s">
        <v>468</v>
      </c>
      <c r="F3608" s="2712" t="s">
        <v>1776</v>
      </c>
      <c r="G3608" s="2712" t="s">
        <v>2385</v>
      </c>
      <c r="H3608" s="2712" t="s">
        <v>2385</v>
      </c>
      <c r="I3608" s="2712" t="s">
        <v>2385</v>
      </c>
      <c r="J3608" s="2712" t="s">
        <v>2925</v>
      </c>
      <c r="K3608" s="2713">
        <v>44501</v>
      </c>
      <c r="L3608" s="2712">
        <v>0</v>
      </c>
      <c r="M3608" s="2712">
        <v>0</v>
      </c>
      <c r="N3608" s="2712">
        <v>0</v>
      </c>
      <c r="O3608" s="2712">
        <v>0</v>
      </c>
      <c r="P3608" s="2712">
        <v>0</v>
      </c>
      <c r="Q3608" s="2712">
        <v>0</v>
      </c>
      <c r="R3608" s="2712"/>
      <c r="S3608" s="2712"/>
      <c r="T3608" s="2712"/>
      <c r="U3608" s="2712"/>
      <c r="V3608" s="2712"/>
      <c r="W3608" s="2712"/>
      <c r="X3608" s="2712"/>
      <c r="Y3608" s="2712"/>
      <c r="Z3608" s="2712"/>
      <c r="AA3608" s="2712">
        <v>0</v>
      </c>
      <c r="AB3608" s="2712"/>
      <c r="AC3608" s="2712"/>
      <c r="AD3608" s="2712"/>
      <c r="AE3608" s="2712"/>
      <c r="AF3608" s="2712"/>
      <c r="AG3608" s="2712"/>
      <c r="AH3608" s="2712"/>
      <c r="AI3608" s="2712"/>
      <c r="AJ3608" s="2712"/>
      <c r="AK3608" s="2712"/>
      <c r="AL3608" s="2712"/>
      <c r="AM3608" s="2712"/>
      <c r="AN3608" s="2712"/>
      <c r="AO3608" s="2712"/>
      <c r="AP3608" s="2712"/>
      <c r="AQ3608" s="2712"/>
      <c r="AR3608" s="2712"/>
      <c r="AS3608" s="2712"/>
      <c r="AT3608" s="2712"/>
      <c r="AU3608" s="2712"/>
      <c r="AV3608" s="2712"/>
      <c r="AW3608" s="2712"/>
      <c r="AX3608" s="2712"/>
      <c r="AY3608" s="2712"/>
      <c r="AZ3608" s="2712">
        <v>0</v>
      </c>
      <c r="BA3608" s="2712"/>
      <c r="BB3608" s="2712"/>
      <c r="BC3608" s="2712"/>
      <c r="BD3608" s="2712"/>
      <c r="BE3608" s="2712"/>
      <c r="BF3608" s="2712"/>
      <c r="BG3608" s="2712"/>
      <c r="BH3608" s="2712"/>
      <c r="BI3608" s="2712">
        <v>0</v>
      </c>
      <c r="BJ3608" s="2712">
        <v>0</v>
      </c>
      <c r="BK3608" s="2712">
        <v>0</v>
      </c>
      <c r="BL3608" s="2712">
        <v>4</v>
      </c>
      <c r="BM3608" s="2712"/>
      <c r="BN3608" s="2712"/>
      <c r="BO3608" s="2712"/>
      <c r="BP3608" s="2712"/>
      <c r="BQ3608" s="2712"/>
      <c r="BR3608" s="2712"/>
      <c r="BS3608" s="2712"/>
      <c r="BT3608" s="2712"/>
      <c r="BU3608" s="2712"/>
      <c r="BV3608" s="2712"/>
      <c r="BW3608" s="2712"/>
      <c r="BX3608" s="2712"/>
      <c r="BY3608" s="2712"/>
      <c r="BZ3608" s="2712"/>
      <c r="CA3608" s="2712"/>
      <c r="CB3608" s="2712"/>
      <c r="CC3608" s="2712"/>
      <c r="CD3608" s="2712"/>
      <c r="CE3608" s="2712"/>
      <c r="CF3608" s="2712"/>
      <c r="CG3608" s="2712"/>
      <c r="CH3608" s="2712"/>
      <c r="CI3608" s="2712"/>
      <c r="CJ3608" s="2712">
        <v>-0.03</v>
      </c>
      <c r="CK3608" s="2712"/>
      <c r="CL3608" s="2712"/>
      <c r="CM3608" s="2712"/>
      <c r="CN3608" s="2712"/>
      <c r="CO3608" s="2712">
        <v>0</v>
      </c>
      <c r="CP3608" s="2712">
        <v>0</v>
      </c>
      <c r="CQ3608" s="2712">
        <v>30</v>
      </c>
      <c r="CR3608" s="2712"/>
      <c r="CS3608" s="2712"/>
      <c r="CT3608" s="2712"/>
      <c r="CU3608" s="2712"/>
      <c r="CV3608" s="2712"/>
      <c r="CW3608" s="2712"/>
      <c r="CX3608" s="2712"/>
      <c r="CY3608" s="2712"/>
      <c r="CZ3608" s="2712"/>
      <c r="DA3608" s="2712"/>
      <c r="DB3608" s="2712"/>
      <c r="DC3608" s="2712"/>
      <c r="DD3608" s="2712"/>
      <c r="DE3608" s="2712"/>
      <c r="DF3608" s="2712"/>
      <c r="DG3608" s="2712"/>
      <c r="DH3608" s="2712"/>
      <c r="DI3608" s="2712"/>
      <c r="DJ3608" s="2712"/>
      <c r="DK3608" s="2712">
        <v>0</v>
      </c>
      <c r="DL3608" s="2712"/>
      <c r="DM3608" s="2712"/>
      <c r="DN3608" s="2712"/>
      <c r="DO3608" s="2712"/>
      <c r="DP3608" s="2712"/>
      <c r="DQ3608" s="2712"/>
      <c r="DR3608" s="2712"/>
      <c r="DS3608" s="2712"/>
      <c r="DT3608" s="2712"/>
      <c r="DU3608" s="2712"/>
      <c r="DV3608" s="2712"/>
      <c r="DW3608" s="2712"/>
      <c r="DX3608" s="2712"/>
      <c r="DY3608" s="2712"/>
      <c r="DZ3608" s="2712"/>
      <c r="EA3608" s="2712"/>
      <c r="EB3608" s="2712"/>
      <c r="EC3608" s="2712"/>
      <c r="ED3608" s="2712"/>
      <c r="EE3608" s="2712"/>
      <c r="EF3608" s="2712"/>
      <c r="EG3608" s="2712"/>
      <c r="EH3608" s="2712"/>
      <c r="EI3608" s="2712"/>
      <c r="EJ3608" s="2712"/>
      <c r="EK3608" s="2712"/>
      <c r="EL3608" s="2712"/>
      <c r="EM3608" s="2712"/>
      <c r="EN3608" s="2712"/>
      <c r="EO3608" s="2712"/>
      <c r="EP3608" s="3176"/>
      <c r="EQ3608" s="3176"/>
      <c r="ER3608" s="2712"/>
      <c r="ES3608" s="2712"/>
      <c r="ET3608" s="2712"/>
      <c r="EU3608" s="2712"/>
      <c r="EV3608" s="2712">
        <v>167</v>
      </c>
      <c r="EW3608" s="2712"/>
      <c r="EX3608" s="2712"/>
      <c r="EY3608" s="2712"/>
      <c r="EZ3608" s="2712"/>
      <c r="FA3608" s="2712">
        <v>0</v>
      </c>
      <c r="FB3608" s="2712"/>
      <c r="FC3608" s="2712"/>
      <c r="FD3608" s="2712"/>
      <c r="FE3608" s="2712"/>
      <c r="FF3608" s="2712">
        <v>0</v>
      </c>
      <c r="FG3608" s="2712">
        <v>0</v>
      </c>
      <c r="FH3608" s="2712">
        <v>0</v>
      </c>
      <c r="FI3608" s="2712">
        <v>0</v>
      </c>
    </row>
    <row r="3609" spans="1:165" ht="15.75">
      <c r="A3609" s="2712">
        <v>1373</v>
      </c>
      <c r="B3609" s="2712" t="s">
        <v>2926</v>
      </c>
      <c r="C3609" s="2712" t="s">
        <v>1984</v>
      </c>
      <c r="D3609" s="2712" t="s">
        <v>342</v>
      </c>
      <c r="E3609" s="2712" t="s">
        <v>468</v>
      </c>
      <c r="F3609" s="2712" t="s">
        <v>1776</v>
      </c>
      <c r="G3609" s="2712" t="s">
        <v>2385</v>
      </c>
      <c r="H3609" s="2712" t="s">
        <v>2385</v>
      </c>
      <c r="I3609" s="2712" t="s">
        <v>2385</v>
      </c>
      <c r="J3609" s="2712" t="s">
        <v>2925</v>
      </c>
      <c r="K3609" s="2713">
        <v>44501</v>
      </c>
      <c r="L3609" s="2712">
        <v>85</v>
      </c>
      <c r="M3609" s="2712">
        <v>79.900000000000006</v>
      </c>
      <c r="N3609" s="2712">
        <v>0</v>
      </c>
      <c r="O3609" s="2712">
        <v>0</v>
      </c>
      <c r="P3609" s="2712">
        <v>0</v>
      </c>
      <c r="Q3609" s="2712">
        <v>0</v>
      </c>
      <c r="R3609" s="2712">
        <v>30.01</v>
      </c>
      <c r="S3609" s="2712"/>
      <c r="T3609" s="2712"/>
      <c r="U3609" s="2712">
        <v>2550.85</v>
      </c>
      <c r="V3609" s="2712"/>
      <c r="W3609" s="2712">
        <v>2550.85</v>
      </c>
      <c r="X3609" s="2712">
        <v>2310.3000000000002</v>
      </c>
      <c r="Y3609" s="2712">
        <v>0</v>
      </c>
      <c r="Z3609" s="2712">
        <v>0</v>
      </c>
      <c r="AA3609" s="2712">
        <v>0</v>
      </c>
      <c r="AB3609" s="2712">
        <v>0</v>
      </c>
      <c r="AC3609" s="2712">
        <v>129.74537465475819</v>
      </c>
      <c r="AD3609" s="2712">
        <v>4.2209051245446654</v>
      </c>
      <c r="AE3609" s="2712">
        <v>1791.2899874605789</v>
      </c>
      <c r="AF3609" s="2712"/>
      <c r="AG3609" s="2712"/>
      <c r="AH3609" s="2712"/>
      <c r="AI3609" s="2712">
        <v>0</v>
      </c>
      <c r="AJ3609" s="2712">
        <v>0</v>
      </c>
      <c r="AK3609" s="2712">
        <v>0</v>
      </c>
      <c r="AL3609" s="2712">
        <v>0</v>
      </c>
      <c r="AM3609" s="2712"/>
      <c r="AN3609" s="2712">
        <v>0</v>
      </c>
      <c r="AO3609" s="2712">
        <v>164.21420963484246</v>
      </c>
      <c r="AP3609" s="2712">
        <v>461.32875498546593</v>
      </c>
      <c r="AQ3609" s="2712">
        <v>0</v>
      </c>
      <c r="AR3609" s="2712">
        <v>0</v>
      </c>
      <c r="AS3609" s="2712"/>
      <c r="AT3609" s="2712"/>
      <c r="AU3609" s="2712">
        <v>0</v>
      </c>
      <c r="AV3609" s="2712">
        <v>0</v>
      </c>
      <c r="AW3609" s="2712">
        <v>0</v>
      </c>
      <c r="AX3609" s="2712"/>
      <c r="AY3609" s="2712"/>
      <c r="AZ3609" s="2712">
        <v>0</v>
      </c>
      <c r="BA3609" s="2712"/>
      <c r="BB3609" s="2712">
        <v>0</v>
      </c>
      <c r="BC3609" s="2712">
        <v>77.197892310211159</v>
      </c>
      <c r="BD3609" s="2712">
        <v>0</v>
      </c>
      <c r="BE3609" s="2712">
        <v>0</v>
      </c>
      <c r="BF3609" s="2712"/>
      <c r="BG3609" s="2712">
        <v>0</v>
      </c>
      <c r="BH3609" s="2712">
        <v>0</v>
      </c>
      <c r="BI3609" s="2712">
        <v>242.34</v>
      </c>
      <c r="BJ3609" s="2712">
        <v>1115.58</v>
      </c>
      <c r="BK3609" s="2712">
        <v>9749.4</v>
      </c>
      <c r="BL3609" s="2712">
        <v>1</v>
      </c>
      <c r="BM3609" s="2712"/>
      <c r="BN3609" s="2712"/>
      <c r="BO3609" s="2712"/>
      <c r="BP3609" s="2712"/>
      <c r="BQ3609" s="2712">
        <v>138.61799999999985</v>
      </c>
      <c r="BR3609" s="2712"/>
      <c r="BS3609" s="2712"/>
      <c r="BT3609" s="2712"/>
      <c r="BU3609" s="2712"/>
      <c r="BV3609" s="2712">
        <v>0</v>
      </c>
      <c r="BW3609" s="2712"/>
      <c r="BX3609" s="2712"/>
      <c r="BY3609" s="2712"/>
      <c r="BZ3609" s="2712"/>
      <c r="CA3609" s="2712"/>
      <c r="CB3609" s="2712"/>
      <c r="CC3609" s="2712"/>
      <c r="CD3609" s="2712"/>
      <c r="CE3609" s="2712"/>
      <c r="CF3609" s="2712"/>
      <c r="CG3609" s="2712"/>
      <c r="CH3609" s="2712"/>
      <c r="CI3609" s="2712">
        <v>2171.6820000000002</v>
      </c>
      <c r="CJ3609" s="2712">
        <v>-226.14700000000084</v>
      </c>
      <c r="CK3609" s="2712"/>
      <c r="CL3609" s="2712"/>
      <c r="CM3609" s="2712"/>
      <c r="CN3609" s="2712"/>
      <c r="CO3609" s="2712">
        <v>-240.55000000000015</v>
      </c>
      <c r="CP3609" s="2712">
        <v>0</v>
      </c>
      <c r="CQ3609" s="2712">
        <v>30</v>
      </c>
      <c r="CR3609" s="2712">
        <v>-215.3989869425875</v>
      </c>
      <c r="CS3609" s="2712">
        <v>-2.8421709430404007E-13</v>
      </c>
      <c r="CT3609" s="2712">
        <v>-100.03775618646785</v>
      </c>
      <c r="CU3609" s="2712">
        <v>0</v>
      </c>
      <c r="CV3609" s="2712">
        <v>0</v>
      </c>
      <c r="CW3609" s="2712"/>
      <c r="CX3609" s="2712"/>
      <c r="CY3609" s="2712"/>
      <c r="CZ3609" s="2712">
        <v>3.5692434465805425</v>
      </c>
      <c r="DA3609" s="2712">
        <v>0</v>
      </c>
      <c r="DB3609" s="2712">
        <v>0</v>
      </c>
      <c r="DC3609" s="2712"/>
      <c r="DD3609" s="2712"/>
      <c r="DE3609" s="2712">
        <v>0</v>
      </c>
      <c r="DF3609" s="2712">
        <v>0</v>
      </c>
      <c r="DG3609" s="2712">
        <v>0</v>
      </c>
      <c r="DH3609" s="2712">
        <v>0</v>
      </c>
      <c r="DI3609" s="2712">
        <v>0</v>
      </c>
      <c r="DJ3609" s="2712"/>
      <c r="DK3609" s="2712">
        <v>0</v>
      </c>
      <c r="DL3609" s="2712">
        <v>0</v>
      </c>
      <c r="DM3609" s="2712"/>
      <c r="DN3609" s="2712">
        <v>0</v>
      </c>
      <c r="DO3609" s="2712">
        <v>0</v>
      </c>
      <c r="DP3609" s="2712">
        <v>0</v>
      </c>
      <c r="DQ3609" s="2712">
        <v>0</v>
      </c>
      <c r="DR3609" s="2712">
        <v>-118.93047420270005</v>
      </c>
      <c r="DS3609" s="2712"/>
      <c r="DT3609" s="2712"/>
      <c r="DU3609" s="2712">
        <v>1791.2899874605789</v>
      </c>
      <c r="DV3609" s="2712"/>
      <c r="DW3609" s="2712">
        <v>0</v>
      </c>
      <c r="DX3609" s="2712">
        <v>0</v>
      </c>
      <c r="DY3609" s="2712">
        <v>-317.89999999999975</v>
      </c>
      <c r="DZ3609" s="2712"/>
      <c r="EA3609" s="2712">
        <v>77.350000000000009</v>
      </c>
      <c r="EB3609" s="2712"/>
      <c r="EC3609" s="2712">
        <v>-101.98014457156546</v>
      </c>
      <c r="ED3609" s="2712"/>
      <c r="EE3609" s="2712">
        <v>0</v>
      </c>
      <c r="EF3609" s="2712">
        <v>0</v>
      </c>
      <c r="EG3609" s="2712"/>
      <c r="EH3609" s="2712">
        <v>0</v>
      </c>
      <c r="EI3609" s="2712">
        <v>56.898910079966001</v>
      </c>
      <c r="EJ3609" s="2712">
        <v>20.298982230245155</v>
      </c>
      <c r="EK3609" s="2712">
        <v>0</v>
      </c>
      <c r="EL3609" s="2712">
        <v>0</v>
      </c>
      <c r="EM3609" s="2712"/>
      <c r="EN3609" s="2712"/>
      <c r="EO3609" s="2712">
        <v>0</v>
      </c>
      <c r="EP3609" s="3176">
        <v>0</v>
      </c>
      <c r="EQ3609" s="3176"/>
      <c r="ER3609" s="2712">
        <v>0</v>
      </c>
      <c r="ES3609" s="2712"/>
      <c r="ET3609" s="2712">
        <v>0</v>
      </c>
      <c r="EU3609" s="2712"/>
      <c r="EV3609" s="2712">
        <v>167</v>
      </c>
      <c r="EW3609" s="2712"/>
      <c r="EX3609" s="2712"/>
      <c r="EY3609" s="2712"/>
      <c r="EZ3609" s="2712"/>
      <c r="FA3609" s="2712">
        <v>0</v>
      </c>
      <c r="FB3609" s="2712"/>
      <c r="FC3609" s="2712"/>
      <c r="FD3609" s="2712"/>
      <c r="FE3609" s="2712"/>
      <c r="FF3609" s="2712">
        <v>0</v>
      </c>
      <c r="FG3609" s="2712">
        <v>0</v>
      </c>
      <c r="FH3609" s="2712">
        <v>0</v>
      </c>
      <c r="FI3609" s="2712">
        <v>0</v>
      </c>
    </row>
    <row r="3610" spans="1:165" ht="15.75">
      <c r="A3610" s="2712">
        <v>1607</v>
      </c>
      <c r="B3610" s="2712" t="s">
        <v>473</v>
      </c>
      <c r="C3610" s="2712" t="s">
        <v>1984</v>
      </c>
      <c r="D3610" s="2712" t="s">
        <v>342</v>
      </c>
      <c r="E3610" s="2712" t="s">
        <v>468</v>
      </c>
      <c r="F3610" s="2712" t="s">
        <v>1776</v>
      </c>
      <c r="G3610" s="2712" t="s">
        <v>2385</v>
      </c>
      <c r="H3610" s="2712" t="s">
        <v>2385</v>
      </c>
      <c r="I3610" s="2712" t="s">
        <v>2385</v>
      </c>
      <c r="J3610" s="2712" t="s">
        <v>2925</v>
      </c>
      <c r="K3610" s="2713">
        <v>44531</v>
      </c>
      <c r="L3610" s="2712">
        <v>17464</v>
      </c>
      <c r="M3610" s="2712">
        <v>16416.16</v>
      </c>
      <c r="N3610" s="2712">
        <v>0</v>
      </c>
      <c r="O3610" s="2712">
        <v>0</v>
      </c>
      <c r="P3610" s="2712">
        <v>0</v>
      </c>
      <c r="Q3610" s="2712">
        <v>0</v>
      </c>
      <c r="R3610" s="2712">
        <v>30.01</v>
      </c>
      <c r="S3610" s="2712"/>
      <c r="T3610" s="2712"/>
      <c r="U3610" s="2712">
        <v>524094.64</v>
      </c>
      <c r="V3610" s="2712"/>
      <c r="W3610" s="2712">
        <v>524094.64</v>
      </c>
      <c r="X3610" s="2712">
        <v>474671.52</v>
      </c>
      <c r="Y3610" s="2712">
        <v>0</v>
      </c>
      <c r="Z3610" s="2712">
        <v>0</v>
      </c>
      <c r="AA3610" s="2712">
        <v>0</v>
      </c>
      <c r="AB3610" s="2712">
        <v>0</v>
      </c>
      <c r="AC3610" s="2712">
        <v>26657.332034949381</v>
      </c>
      <c r="AD3610" s="2712">
        <v>867.22220111821218</v>
      </c>
      <c r="AE3610" s="2712">
        <v>368036.33342366532</v>
      </c>
      <c r="AF3610" s="2712"/>
      <c r="AG3610" s="2712"/>
      <c r="AH3610" s="2712"/>
      <c r="AI3610" s="2712">
        <v>0</v>
      </c>
      <c r="AJ3610" s="2712">
        <v>0</v>
      </c>
      <c r="AK3610" s="2712">
        <v>0</v>
      </c>
      <c r="AL3610" s="2712">
        <v>0</v>
      </c>
      <c r="AM3610" s="2712"/>
      <c r="AN3610" s="2712">
        <v>0</v>
      </c>
      <c r="AO3610" s="2712">
        <v>33739.258318386928</v>
      </c>
      <c r="AP3610" s="2712">
        <v>94784.063259602088</v>
      </c>
      <c r="AQ3610" s="2712">
        <v>0</v>
      </c>
      <c r="AR3610" s="2712">
        <v>0</v>
      </c>
      <c r="AS3610" s="2712"/>
      <c r="AT3610" s="2712"/>
      <c r="AU3610" s="2712">
        <v>0</v>
      </c>
      <c r="AV3610" s="2712">
        <v>0</v>
      </c>
      <c r="AW3610" s="2712">
        <v>0</v>
      </c>
      <c r="AX3610" s="2712"/>
      <c r="AY3610" s="2712"/>
      <c r="AZ3610" s="2712">
        <v>0</v>
      </c>
      <c r="BA3610" s="2712"/>
      <c r="BB3610" s="2712">
        <v>0</v>
      </c>
      <c r="BC3610" s="2712">
        <v>15860.988133006207</v>
      </c>
      <c r="BD3610" s="2712">
        <v>0</v>
      </c>
      <c r="BE3610" s="2712">
        <v>0</v>
      </c>
      <c r="BF3610" s="2712"/>
      <c r="BG3610" s="2712">
        <v>0</v>
      </c>
      <c r="BH3610" s="2712">
        <v>0</v>
      </c>
      <c r="BI3610" s="2712">
        <v>30590.37</v>
      </c>
      <c r="BJ3610" s="2712">
        <v>143594.34</v>
      </c>
      <c r="BK3610" s="2712">
        <v>1494164.13</v>
      </c>
      <c r="BL3610" s="2712">
        <v>151</v>
      </c>
      <c r="BM3610" s="2712"/>
      <c r="BN3610" s="2712"/>
      <c r="BO3610" s="2712"/>
      <c r="BP3610" s="2712"/>
      <c r="BQ3610" s="2712">
        <v>28480.291200000003</v>
      </c>
      <c r="BR3610" s="2712"/>
      <c r="BS3610" s="2712"/>
      <c r="BT3610" s="2712"/>
      <c r="BU3610" s="2712"/>
      <c r="BV3610" s="2712">
        <v>0</v>
      </c>
      <c r="BW3610" s="2712"/>
      <c r="BX3610" s="2712"/>
      <c r="BY3610" s="2712"/>
      <c r="BZ3610" s="2712"/>
      <c r="CA3610" s="2712"/>
      <c r="CB3610" s="2712"/>
      <c r="CC3610" s="2712"/>
      <c r="CD3610" s="2712"/>
      <c r="CE3610" s="2712"/>
      <c r="CF3610" s="2712"/>
      <c r="CG3610" s="2712"/>
      <c r="CH3610" s="2712"/>
      <c r="CI3610" s="2712">
        <v>446191.22879999998</v>
      </c>
      <c r="CJ3610" s="2712">
        <v>-46457.762800000084</v>
      </c>
      <c r="CK3610" s="2712"/>
      <c r="CL3610" s="2712"/>
      <c r="CM3610" s="2712"/>
      <c r="CN3610" s="2712"/>
      <c r="CO3610" s="2712">
        <v>-49423.120000000032</v>
      </c>
      <c r="CP3610" s="2712">
        <v>0</v>
      </c>
      <c r="CQ3610" s="2712"/>
      <c r="CR3610" s="2712">
        <v>-44255.622446651207</v>
      </c>
      <c r="CS3610" s="2712">
        <v>-5.8207660913467407E-11</v>
      </c>
      <c r="CT3610" s="2712">
        <v>-20553.639694593818</v>
      </c>
      <c r="CU3610" s="2712">
        <v>0</v>
      </c>
      <c r="CV3610" s="2712">
        <v>0</v>
      </c>
      <c r="CW3610" s="2712"/>
      <c r="CX3610" s="2712"/>
      <c r="CY3610" s="2712"/>
      <c r="CZ3610" s="2712">
        <v>733.33255942450126</v>
      </c>
      <c r="DA3610" s="2712">
        <v>0</v>
      </c>
      <c r="DB3610" s="2712">
        <v>0</v>
      </c>
      <c r="DC3610" s="2712"/>
      <c r="DD3610" s="2712"/>
      <c r="DE3610" s="2712">
        <v>0</v>
      </c>
      <c r="DF3610" s="2712">
        <v>0</v>
      </c>
      <c r="DG3610" s="2712">
        <v>0</v>
      </c>
      <c r="DH3610" s="2712">
        <v>0</v>
      </c>
      <c r="DI3610" s="2712">
        <v>0</v>
      </c>
      <c r="DJ3610" s="2712"/>
      <c r="DK3610" s="2712">
        <v>0</v>
      </c>
      <c r="DL3610" s="2712">
        <v>0</v>
      </c>
      <c r="DM3610" s="2712"/>
      <c r="DN3610" s="2712">
        <v>0</v>
      </c>
      <c r="DO3610" s="2712">
        <v>0</v>
      </c>
      <c r="DP3610" s="2712">
        <v>0</v>
      </c>
      <c r="DQ3610" s="2712">
        <v>0</v>
      </c>
      <c r="DR3610" s="2712">
        <v>-24435.315311481809</v>
      </c>
      <c r="DS3610" s="2712"/>
      <c r="DT3610" s="2712"/>
      <c r="DU3610" s="2712">
        <v>368036.33342366532</v>
      </c>
      <c r="DV3610" s="2712"/>
      <c r="DW3610" s="2712">
        <v>0</v>
      </c>
      <c r="DX3610" s="2712">
        <v>0</v>
      </c>
      <c r="DY3610" s="2712">
        <v>-65315.359999999993</v>
      </c>
      <c r="DZ3610" s="2712"/>
      <c r="EA3610" s="2712">
        <v>15892.24</v>
      </c>
      <c r="EB3610" s="2712"/>
      <c r="EC3610" s="2712">
        <v>-20952.720527033205</v>
      </c>
      <c r="ED3610" s="2712"/>
      <c r="EE3610" s="2712">
        <v>0</v>
      </c>
      <c r="EF3610" s="2712">
        <v>0</v>
      </c>
      <c r="EG3610" s="2712"/>
      <c r="EH3610" s="2712">
        <v>0</v>
      </c>
      <c r="EI3610" s="2712">
        <v>11690.383125135602</v>
      </c>
      <c r="EJ3610" s="2712">
        <v>4170.6050078706048</v>
      </c>
      <c r="EK3610" s="2712">
        <v>0</v>
      </c>
      <c r="EL3610" s="2712">
        <v>0</v>
      </c>
      <c r="EM3610" s="2712"/>
      <c r="EN3610" s="2712"/>
      <c r="EO3610" s="2712">
        <v>0</v>
      </c>
      <c r="EP3610" s="3176">
        <v>0</v>
      </c>
      <c r="EQ3610" s="3176"/>
      <c r="ER3610" s="2712">
        <v>0</v>
      </c>
      <c r="ES3610" s="2712"/>
      <c r="ET3610" s="2712">
        <v>0</v>
      </c>
      <c r="EU3610" s="2712"/>
      <c r="EV3610" s="2712">
        <v>167</v>
      </c>
      <c r="EW3610" s="2712"/>
      <c r="EX3610" s="2712"/>
      <c r="EY3610" s="2712"/>
      <c r="EZ3610" s="2712"/>
      <c r="FA3610" s="2712">
        <v>0</v>
      </c>
      <c r="FB3610" s="2712"/>
      <c r="FC3610" s="2712"/>
      <c r="FD3610" s="2712"/>
      <c r="FE3610" s="2712"/>
      <c r="FF3610" s="2712">
        <v>0</v>
      </c>
      <c r="FG3610" s="2712">
        <v>0</v>
      </c>
      <c r="FH3610" s="2712">
        <v>0</v>
      </c>
      <c r="FI3610" s="2712">
        <v>0</v>
      </c>
    </row>
    <row r="3611" spans="1:165" ht="15.75">
      <c r="A3611" s="2712">
        <v>1608</v>
      </c>
      <c r="B3611" s="2712" t="s">
        <v>2927</v>
      </c>
      <c r="C3611" s="2712" t="s">
        <v>1984</v>
      </c>
      <c r="D3611" s="2712" t="s">
        <v>342</v>
      </c>
      <c r="E3611" s="2712" t="s">
        <v>468</v>
      </c>
      <c r="F3611" s="2712" t="s">
        <v>1776</v>
      </c>
      <c r="G3611" s="2712" t="s">
        <v>2385</v>
      </c>
      <c r="H3611" s="2712" t="s">
        <v>2385</v>
      </c>
      <c r="I3611" s="2712" t="s">
        <v>2385</v>
      </c>
      <c r="J3611" s="2712" t="s">
        <v>2925</v>
      </c>
      <c r="K3611" s="2713">
        <v>44531</v>
      </c>
      <c r="L3611" s="2712">
        <v>-47</v>
      </c>
      <c r="M3611" s="2712">
        <v>-44.18</v>
      </c>
      <c r="N3611" s="2712">
        <v>0</v>
      </c>
      <c r="O3611" s="2712">
        <v>0</v>
      </c>
      <c r="P3611" s="2712">
        <v>0</v>
      </c>
      <c r="Q3611" s="2712">
        <v>0</v>
      </c>
      <c r="R3611" s="2712">
        <v>30.01</v>
      </c>
      <c r="S3611" s="2712"/>
      <c r="T3611" s="2712"/>
      <c r="U3611" s="2712">
        <v>-1410.47</v>
      </c>
      <c r="V3611" s="2712"/>
      <c r="W3611" s="2712">
        <v>-1410.47</v>
      </c>
      <c r="X3611" s="2712">
        <v>-1277.46</v>
      </c>
      <c r="Y3611" s="2712">
        <v>0</v>
      </c>
      <c r="Z3611" s="2712">
        <v>0</v>
      </c>
      <c r="AA3611" s="2712">
        <v>0</v>
      </c>
      <c r="AB3611" s="2712">
        <v>0</v>
      </c>
      <c r="AC3611" s="2712">
        <v>-71.741560103219243</v>
      </c>
      <c r="AD3611" s="2712">
        <v>-2.333912245336462</v>
      </c>
      <c r="AE3611" s="2712">
        <v>-990.47799306643776</v>
      </c>
      <c r="AF3611" s="2712"/>
      <c r="AG3611" s="2712"/>
      <c r="AH3611" s="2712"/>
      <c r="AI3611" s="2712">
        <v>0</v>
      </c>
      <c r="AJ3611" s="2712">
        <v>0</v>
      </c>
      <c r="AK3611" s="2712">
        <v>0</v>
      </c>
      <c r="AL3611" s="2712">
        <v>0</v>
      </c>
      <c r="AM3611" s="2712"/>
      <c r="AN3611" s="2712">
        <v>0</v>
      </c>
      <c r="AO3611" s="2712">
        <v>-90.800798268677596</v>
      </c>
      <c r="AP3611" s="2712">
        <v>-255.08766452137527</v>
      </c>
      <c r="AQ3611" s="2712">
        <v>0</v>
      </c>
      <c r="AR3611" s="2712">
        <v>0</v>
      </c>
      <c r="AS3611" s="2712"/>
      <c r="AT3611" s="2712"/>
      <c r="AU3611" s="2712">
        <v>0</v>
      </c>
      <c r="AV3611" s="2712">
        <v>0</v>
      </c>
      <c r="AW3611" s="2712">
        <v>0</v>
      </c>
      <c r="AX3611" s="2712"/>
      <c r="AY3611" s="2712"/>
      <c r="AZ3611" s="2712">
        <v>0</v>
      </c>
      <c r="BA3611" s="2712"/>
      <c r="BB3611" s="2712">
        <v>0</v>
      </c>
      <c r="BC3611" s="2712">
        <v>-42.685893395057931</v>
      </c>
      <c r="BD3611" s="2712">
        <v>0</v>
      </c>
      <c r="BE3611" s="2712">
        <v>0</v>
      </c>
      <c r="BF3611" s="2712"/>
      <c r="BG3611" s="2712">
        <v>0</v>
      </c>
      <c r="BH3611" s="2712">
        <v>0</v>
      </c>
      <c r="BI3611" s="2712">
        <v>-319.82</v>
      </c>
      <c r="BJ3611" s="2712">
        <v>-1478.02</v>
      </c>
      <c r="BK3611" s="2712">
        <v>-9913.7999999999993</v>
      </c>
      <c r="BL3611" s="2712">
        <v>6</v>
      </c>
      <c r="BM3611" s="2712"/>
      <c r="BN3611" s="2712"/>
      <c r="BO3611" s="2712"/>
      <c r="BP3611" s="2712"/>
      <c r="BQ3611" s="2712">
        <v>-76.647600000000011</v>
      </c>
      <c r="BR3611" s="2712"/>
      <c r="BS3611" s="2712"/>
      <c r="BT3611" s="2712"/>
      <c r="BU3611" s="2712"/>
      <c r="BV3611" s="2712">
        <v>0</v>
      </c>
      <c r="BW3611" s="2712"/>
      <c r="BX3611" s="2712"/>
      <c r="BY3611" s="2712"/>
      <c r="BZ3611" s="2712"/>
      <c r="CA3611" s="2712"/>
      <c r="CB3611" s="2712"/>
      <c r="CC3611" s="2712"/>
      <c r="CD3611" s="2712"/>
      <c r="CE3611" s="2712"/>
      <c r="CF3611" s="2712"/>
      <c r="CG3611" s="2712"/>
      <c r="CH3611" s="2712"/>
      <c r="CI3611" s="2712">
        <v>-1200.8124</v>
      </c>
      <c r="CJ3611" s="2712">
        <v>124.99940000000015</v>
      </c>
      <c r="CK3611" s="2712"/>
      <c r="CL3611" s="2712"/>
      <c r="CM3611" s="2712"/>
      <c r="CN3611" s="2712"/>
      <c r="CO3611" s="2712">
        <v>133.01000000000008</v>
      </c>
      <c r="CP3611" s="2712">
        <v>0</v>
      </c>
      <c r="CQ3611" s="2712"/>
      <c r="CR3611" s="2712">
        <v>119.10296925060726</v>
      </c>
      <c r="CS3611" s="2712">
        <v>1.5631940186722204E-13</v>
      </c>
      <c r="CT3611" s="2712">
        <v>55.314994597223375</v>
      </c>
      <c r="CU3611" s="2712">
        <v>0</v>
      </c>
      <c r="CV3611" s="2712">
        <v>0</v>
      </c>
      <c r="CW3611" s="2712"/>
      <c r="CX3611" s="2712"/>
      <c r="CY3611" s="2712"/>
      <c r="CZ3611" s="2712">
        <v>-1.9735816704621829</v>
      </c>
      <c r="DA3611" s="2712">
        <v>0</v>
      </c>
      <c r="DB3611" s="2712">
        <v>0</v>
      </c>
      <c r="DC3611" s="2712"/>
      <c r="DD3611" s="2712"/>
      <c r="DE3611" s="2712">
        <v>0</v>
      </c>
      <c r="DF3611" s="2712">
        <v>0</v>
      </c>
      <c r="DG3611" s="2712">
        <v>0</v>
      </c>
      <c r="DH3611" s="2712">
        <v>0</v>
      </c>
      <c r="DI3611" s="2712">
        <v>0</v>
      </c>
      <c r="DJ3611" s="2712"/>
      <c r="DK3611" s="2712">
        <v>0</v>
      </c>
      <c r="DL3611" s="2712">
        <v>0</v>
      </c>
      <c r="DM3611" s="2712"/>
      <c r="DN3611" s="2712">
        <v>0</v>
      </c>
      <c r="DO3611" s="2712">
        <v>0</v>
      </c>
      <c r="DP3611" s="2712">
        <v>0</v>
      </c>
      <c r="DQ3611" s="2712">
        <v>0</v>
      </c>
      <c r="DR3611" s="2712">
        <v>65.761556323845909</v>
      </c>
      <c r="DS3611" s="2712"/>
      <c r="DT3611" s="2712"/>
      <c r="DU3611" s="2712">
        <v>-990.47799306643776</v>
      </c>
      <c r="DV3611" s="2712"/>
      <c r="DW3611" s="2712">
        <v>0</v>
      </c>
      <c r="DX3611" s="2712">
        <v>0</v>
      </c>
      <c r="DY3611" s="2712">
        <v>175.78</v>
      </c>
      <c r="DZ3611" s="2712"/>
      <c r="EA3611" s="2712">
        <v>-42.77</v>
      </c>
      <c r="EB3611" s="2712"/>
      <c r="EC3611" s="2712">
        <v>56.389021116042159</v>
      </c>
      <c r="ED3611" s="2712"/>
      <c r="EE3611" s="2712">
        <v>0</v>
      </c>
      <c r="EF3611" s="2712">
        <v>0</v>
      </c>
      <c r="EG3611" s="2712"/>
      <c r="EH3611" s="2712">
        <v>0</v>
      </c>
      <c r="EI3611" s="2712">
        <v>-31.461750279510611</v>
      </c>
      <c r="EJ3611" s="2712">
        <v>-11.224143115547321</v>
      </c>
      <c r="EK3611" s="2712">
        <v>0</v>
      </c>
      <c r="EL3611" s="2712">
        <v>0</v>
      </c>
      <c r="EM3611" s="2712"/>
      <c r="EN3611" s="2712"/>
      <c r="EO3611" s="2712">
        <v>0</v>
      </c>
      <c r="EP3611" s="3176">
        <v>0</v>
      </c>
      <c r="EQ3611" s="3176"/>
      <c r="ER3611" s="2712">
        <v>0</v>
      </c>
      <c r="ES3611" s="2712"/>
      <c r="ET3611" s="2712">
        <v>0</v>
      </c>
      <c r="EU3611" s="2712"/>
      <c r="EV3611" s="2712">
        <v>167</v>
      </c>
      <c r="EW3611" s="2712"/>
      <c r="EX3611" s="2712"/>
      <c r="EY3611" s="2712"/>
      <c r="EZ3611" s="2712"/>
      <c r="FA3611" s="2712">
        <v>0</v>
      </c>
      <c r="FB3611" s="2712"/>
      <c r="FC3611" s="2712"/>
      <c r="FD3611" s="2712"/>
      <c r="FE3611" s="2712"/>
      <c r="FF3611" s="2712">
        <v>0</v>
      </c>
      <c r="FG3611" s="2712">
        <v>0</v>
      </c>
      <c r="FH3611" s="2712">
        <v>0</v>
      </c>
      <c r="FI3611" s="2712">
        <v>0</v>
      </c>
    </row>
    <row r="3612" spans="1:165" ht="15.75">
      <c r="A3612" s="2712">
        <v>1609</v>
      </c>
      <c r="B3612" s="2712" t="s">
        <v>2926</v>
      </c>
      <c r="C3612" s="2712" t="s">
        <v>1984</v>
      </c>
      <c r="D3612" s="2712" t="s">
        <v>342</v>
      </c>
      <c r="E3612" s="2712" t="s">
        <v>468</v>
      </c>
      <c r="F3612" s="2712" t="s">
        <v>1776</v>
      </c>
      <c r="G3612" s="2712" t="s">
        <v>2385</v>
      </c>
      <c r="H3612" s="2712" t="s">
        <v>2385</v>
      </c>
      <c r="I3612" s="2712" t="s">
        <v>2385</v>
      </c>
      <c r="J3612" s="2712" t="s">
        <v>2925</v>
      </c>
      <c r="K3612" s="2713">
        <v>44531</v>
      </c>
      <c r="L3612" s="2712">
        <v>243</v>
      </c>
      <c r="M3612" s="2712">
        <v>228.42</v>
      </c>
      <c r="N3612" s="2712">
        <v>0</v>
      </c>
      <c r="O3612" s="2712">
        <v>0</v>
      </c>
      <c r="P3612" s="2712">
        <v>0</v>
      </c>
      <c r="Q3612" s="2712">
        <v>0</v>
      </c>
      <c r="R3612" s="2712">
        <v>30.01</v>
      </c>
      <c r="S3612" s="2712"/>
      <c r="T3612" s="2712"/>
      <c r="U3612" s="2712">
        <v>7292.43</v>
      </c>
      <c r="V3612" s="2712"/>
      <c r="W3612" s="2712">
        <v>7292.43</v>
      </c>
      <c r="X3612" s="2712">
        <v>6604.74</v>
      </c>
      <c r="Y3612" s="2712">
        <v>0</v>
      </c>
      <c r="Z3612" s="2712">
        <v>0</v>
      </c>
      <c r="AA3612" s="2712">
        <v>0</v>
      </c>
      <c r="AB3612" s="2712">
        <v>0</v>
      </c>
      <c r="AC3612" s="2712">
        <v>370.91912989536758</v>
      </c>
      <c r="AD3612" s="2712">
        <v>12.066822885462985</v>
      </c>
      <c r="AE3612" s="2712">
        <v>5120.981964152008</v>
      </c>
      <c r="AF3612" s="2712"/>
      <c r="AG3612" s="2712"/>
      <c r="AH3612" s="2712"/>
      <c r="AI3612" s="2712">
        <v>0</v>
      </c>
      <c r="AJ3612" s="2712">
        <v>0</v>
      </c>
      <c r="AK3612" s="2712">
        <v>0</v>
      </c>
      <c r="AL3612" s="2712">
        <v>0</v>
      </c>
      <c r="AM3612" s="2712"/>
      <c r="AN3612" s="2712">
        <v>0</v>
      </c>
      <c r="AO3612" s="2712">
        <v>469.45944636784373</v>
      </c>
      <c r="AP3612" s="2712">
        <v>1318.8574995466849</v>
      </c>
      <c r="AQ3612" s="2712">
        <v>0</v>
      </c>
      <c r="AR3612" s="2712">
        <v>0</v>
      </c>
      <c r="AS3612" s="2712"/>
      <c r="AT3612" s="2712"/>
      <c r="AU3612" s="2712">
        <v>0</v>
      </c>
      <c r="AV3612" s="2712">
        <v>0</v>
      </c>
      <c r="AW3612" s="2712">
        <v>0</v>
      </c>
      <c r="AX3612" s="2712"/>
      <c r="AY3612" s="2712"/>
      <c r="AZ3612" s="2712">
        <v>0</v>
      </c>
      <c r="BA3612" s="2712"/>
      <c r="BB3612" s="2712">
        <v>0</v>
      </c>
      <c r="BC3612" s="2712">
        <v>220.69515095742716</v>
      </c>
      <c r="BD3612" s="2712">
        <v>0</v>
      </c>
      <c r="BE3612" s="2712">
        <v>0</v>
      </c>
      <c r="BF3612" s="2712"/>
      <c r="BG3612" s="2712">
        <v>0</v>
      </c>
      <c r="BH3612" s="2712">
        <v>0</v>
      </c>
      <c r="BI3612" s="2712">
        <v>442.44</v>
      </c>
      <c r="BJ3612" s="2712">
        <v>2076.73</v>
      </c>
      <c r="BK3612" s="2712">
        <v>22236.93</v>
      </c>
      <c r="BL3612" s="2712">
        <v>2</v>
      </c>
      <c r="BM3612" s="2712"/>
      <c r="BN3612" s="2712"/>
      <c r="BO3612" s="2712"/>
      <c r="BP3612" s="2712"/>
      <c r="BQ3612" s="2712">
        <v>396.28440000000035</v>
      </c>
      <c r="BR3612" s="2712"/>
      <c r="BS3612" s="2712"/>
      <c r="BT3612" s="2712"/>
      <c r="BU3612" s="2712"/>
      <c r="BV3612" s="2712">
        <v>0</v>
      </c>
      <c r="BW3612" s="2712"/>
      <c r="BX3612" s="2712"/>
      <c r="BY3612" s="2712"/>
      <c r="BZ3612" s="2712"/>
      <c r="CA3612" s="2712"/>
      <c r="CB3612" s="2712"/>
      <c r="CC3612" s="2712"/>
      <c r="CD3612" s="2712"/>
      <c r="CE3612" s="2712"/>
      <c r="CF3612" s="2712"/>
      <c r="CG3612" s="2712"/>
      <c r="CH3612" s="2712"/>
      <c r="CI3612" s="2712">
        <v>6208.4555999999993</v>
      </c>
      <c r="CJ3612" s="2712">
        <v>-646.45860000000175</v>
      </c>
      <c r="CK3612" s="2712"/>
      <c r="CL3612" s="2712"/>
      <c r="CM3612" s="2712"/>
      <c r="CN3612" s="2712"/>
      <c r="CO3612" s="2712">
        <v>-687.6900000000004</v>
      </c>
      <c r="CP3612" s="2712">
        <v>0</v>
      </c>
      <c r="CQ3612" s="2712"/>
      <c r="CR3612" s="2712">
        <v>-615.78769208292692</v>
      </c>
      <c r="CS3612" s="2712">
        <v>-7.3896444519050419E-13</v>
      </c>
      <c r="CT3612" s="2712">
        <v>-285.9902912154314</v>
      </c>
      <c r="CU3612" s="2712">
        <v>0</v>
      </c>
      <c r="CV3612" s="2712">
        <v>0</v>
      </c>
      <c r="CW3612" s="2712"/>
      <c r="CX3612" s="2712"/>
      <c r="CY3612" s="2712"/>
      <c r="CZ3612" s="2712">
        <v>10.203837147283197</v>
      </c>
      <c r="DA3612" s="2712">
        <v>0</v>
      </c>
      <c r="DB3612" s="2712">
        <v>0</v>
      </c>
      <c r="DC3612" s="2712"/>
      <c r="DD3612" s="2712"/>
      <c r="DE3612" s="2712">
        <v>0</v>
      </c>
      <c r="DF3612" s="2712">
        <v>0</v>
      </c>
      <c r="DG3612" s="2712">
        <v>0</v>
      </c>
      <c r="DH3612" s="2712">
        <v>0</v>
      </c>
      <c r="DI3612" s="2712">
        <v>0</v>
      </c>
      <c r="DJ3612" s="2712"/>
      <c r="DK3612" s="2712">
        <v>0</v>
      </c>
      <c r="DL3612" s="2712">
        <v>0</v>
      </c>
      <c r="DM3612" s="2712"/>
      <c r="DN3612" s="2712">
        <v>0</v>
      </c>
      <c r="DO3612" s="2712">
        <v>0</v>
      </c>
      <c r="DP3612" s="2712">
        <v>0</v>
      </c>
      <c r="DQ3612" s="2712">
        <v>0</v>
      </c>
      <c r="DR3612" s="2712">
        <v>-340.00123801477781</v>
      </c>
      <c r="DS3612" s="2712"/>
      <c r="DT3612" s="2712"/>
      <c r="DU3612" s="2712">
        <v>5120.981964152008</v>
      </c>
      <c r="DV3612" s="2712"/>
      <c r="DW3612" s="2712">
        <v>0</v>
      </c>
      <c r="DX3612" s="2712">
        <v>0</v>
      </c>
      <c r="DY3612" s="2712">
        <v>-908.8200000000005</v>
      </c>
      <c r="DZ3612" s="2712"/>
      <c r="EA3612" s="2712">
        <v>221.13</v>
      </c>
      <c r="EB3612" s="2712"/>
      <c r="EC3612" s="2712">
        <v>-291.54323683400526</v>
      </c>
      <c r="ED3612" s="2712"/>
      <c r="EE3612" s="2712">
        <v>0</v>
      </c>
      <c r="EF3612" s="2712">
        <v>0</v>
      </c>
      <c r="EG3612" s="2712"/>
      <c r="EH3612" s="2712">
        <v>0</v>
      </c>
      <c r="EI3612" s="2712">
        <v>162.66394293449102</v>
      </c>
      <c r="EJ3612" s="2712">
        <v>58.031208022936148</v>
      </c>
      <c r="EK3612" s="2712">
        <v>0</v>
      </c>
      <c r="EL3612" s="2712">
        <v>0</v>
      </c>
      <c r="EM3612" s="2712"/>
      <c r="EN3612" s="2712"/>
      <c r="EO3612" s="2712">
        <v>0</v>
      </c>
      <c r="EP3612" s="3176">
        <v>0</v>
      </c>
      <c r="EQ3612" s="3176"/>
      <c r="ER3612" s="2712">
        <v>0</v>
      </c>
      <c r="ES3612" s="2712"/>
      <c r="ET3612" s="2712">
        <v>0</v>
      </c>
      <c r="EU3612" s="2712"/>
      <c r="EV3612" s="2712">
        <v>167</v>
      </c>
      <c r="EW3612" s="2712"/>
      <c r="EX3612" s="2712"/>
      <c r="EY3612" s="2712"/>
      <c r="EZ3612" s="2712"/>
      <c r="FA3612" s="2712">
        <v>0</v>
      </c>
      <c r="FB3612" s="2712"/>
      <c r="FC3612" s="2712"/>
      <c r="FD3612" s="2712"/>
      <c r="FE3612" s="2712"/>
      <c r="FF3612" s="2712">
        <v>0</v>
      </c>
      <c r="FG3612" s="2712">
        <v>0</v>
      </c>
      <c r="FH3612" s="2712">
        <v>0</v>
      </c>
      <c r="FI3612" s="2712">
        <v>0</v>
      </c>
    </row>
    <row r="3613" spans="1:165" ht="15.75">
      <c r="A3613" s="2712">
        <v>1859</v>
      </c>
      <c r="B3613" s="2712" t="s">
        <v>473</v>
      </c>
      <c r="C3613" s="2712" t="s">
        <v>1984</v>
      </c>
      <c r="D3613" s="2712" t="s">
        <v>342</v>
      </c>
      <c r="E3613" s="2712" t="s">
        <v>468</v>
      </c>
      <c r="F3613" s="2712" t="s">
        <v>1776</v>
      </c>
      <c r="G3613" s="2712" t="s">
        <v>2385</v>
      </c>
      <c r="H3613" s="2712" t="s">
        <v>2385</v>
      </c>
      <c r="I3613" s="2712" t="s">
        <v>2385</v>
      </c>
      <c r="J3613" s="2712" t="s">
        <v>2925</v>
      </c>
      <c r="K3613" s="2713">
        <v>44562</v>
      </c>
      <c r="L3613" s="2712">
        <v>17645</v>
      </c>
      <c r="M3613" s="2712">
        <v>16586.3</v>
      </c>
      <c r="N3613" s="2712">
        <v>0</v>
      </c>
      <c r="O3613" s="2712">
        <v>0</v>
      </c>
      <c r="P3613" s="2712">
        <v>0</v>
      </c>
      <c r="Q3613" s="2712">
        <v>0</v>
      </c>
      <c r="R3613" s="2712">
        <v>30.01</v>
      </c>
      <c r="S3613" s="2712"/>
      <c r="T3613" s="2712"/>
      <c r="U3613" s="2712">
        <v>529526.45000000007</v>
      </c>
      <c r="V3613" s="2712"/>
      <c r="W3613" s="2712">
        <v>529526.45000000007</v>
      </c>
      <c r="X3613" s="2712">
        <v>479591.1</v>
      </c>
      <c r="Y3613" s="2712">
        <v>0</v>
      </c>
      <c r="Z3613" s="2712">
        <v>0</v>
      </c>
      <c r="AA3613" s="2712">
        <v>0</v>
      </c>
      <c r="AB3613" s="2712">
        <v>0</v>
      </c>
      <c r="AC3613" s="2712">
        <v>26933.613362155393</v>
      </c>
      <c r="AD3613" s="2712">
        <v>876.21024614812495</v>
      </c>
      <c r="AE3613" s="2712">
        <v>371850.72739696369</v>
      </c>
      <c r="AF3613" s="2712"/>
      <c r="AG3613" s="2712"/>
      <c r="AH3613" s="2712"/>
      <c r="AI3613" s="2712">
        <v>0</v>
      </c>
      <c r="AJ3613" s="2712">
        <v>0</v>
      </c>
      <c r="AK3613" s="2712">
        <v>0</v>
      </c>
      <c r="AL3613" s="2712">
        <v>0</v>
      </c>
      <c r="AM3613" s="2712"/>
      <c r="AN3613" s="2712">
        <v>0</v>
      </c>
      <c r="AO3613" s="2712">
        <v>34088.937988315236</v>
      </c>
      <c r="AP3613" s="2712">
        <v>95766.422137865258</v>
      </c>
      <c r="AQ3613" s="2712">
        <v>0</v>
      </c>
      <c r="AR3613" s="2712">
        <v>0</v>
      </c>
      <c r="AS3613" s="2712"/>
      <c r="AT3613" s="2712"/>
      <c r="AU3613" s="2712">
        <v>0</v>
      </c>
      <c r="AV3613" s="2712">
        <v>0</v>
      </c>
      <c r="AW3613" s="2712">
        <v>0</v>
      </c>
      <c r="AX3613" s="2712"/>
      <c r="AY3613" s="2712"/>
      <c r="AZ3613" s="2712">
        <v>0</v>
      </c>
      <c r="BA3613" s="2712"/>
      <c r="BB3613" s="2712">
        <v>0</v>
      </c>
      <c r="BC3613" s="2712">
        <v>16025.374233102068</v>
      </c>
      <c r="BD3613" s="2712">
        <v>0</v>
      </c>
      <c r="BE3613" s="2712">
        <v>0</v>
      </c>
      <c r="BF3613" s="2712"/>
      <c r="BG3613" s="2712">
        <v>0</v>
      </c>
      <c r="BH3613" s="2712">
        <v>0</v>
      </c>
      <c r="BI3613" s="2712">
        <v>18121.080000000002</v>
      </c>
      <c r="BJ3613" s="2712">
        <v>85251.57</v>
      </c>
      <c r="BK3613" s="2712">
        <v>1721354.48</v>
      </c>
      <c r="BL3613" s="2712">
        <v>152</v>
      </c>
      <c r="BM3613" s="2712"/>
      <c r="BN3613" s="2712"/>
      <c r="BO3613" s="2712"/>
      <c r="BP3613" s="2712"/>
      <c r="BQ3613" s="2712">
        <v>28775.466000000019</v>
      </c>
      <c r="BR3613" s="2712"/>
      <c r="BS3613" s="2712"/>
      <c r="BT3613" s="2712"/>
      <c r="BU3613" s="2712"/>
      <c r="BV3613" s="2712">
        <v>0</v>
      </c>
      <c r="BW3613" s="2712"/>
      <c r="BX3613" s="2712"/>
      <c r="BY3613" s="2712"/>
      <c r="BZ3613" s="2712"/>
      <c r="CA3613" s="2712"/>
      <c r="CB3613" s="2712"/>
      <c r="CC3613" s="2712"/>
      <c r="CD3613" s="2712"/>
      <c r="CE3613" s="2712"/>
      <c r="CF3613" s="2712"/>
      <c r="CG3613" s="2712"/>
      <c r="CH3613" s="2712"/>
      <c r="CI3613" s="2712">
        <v>450815.63399999996</v>
      </c>
      <c r="CJ3613" s="2712">
        <v>-46939.259000000078</v>
      </c>
      <c r="CK3613" s="2712"/>
      <c r="CL3613" s="2712"/>
      <c r="CM3613" s="2712"/>
      <c r="CN3613" s="2712"/>
      <c r="CO3613" s="2712">
        <v>-49935.350000000035</v>
      </c>
      <c r="CP3613" s="2712">
        <v>0</v>
      </c>
      <c r="CQ3613" s="2712">
        <v>31</v>
      </c>
      <c r="CR3613" s="2712">
        <v>-44714.295583552463</v>
      </c>
      <c r="CS3613" s="2712">
        <v>-5.0931703299283981E-11</v>
      </c>
      <c r="CT3613" s="2712">
        <v>-20766.661269532065</v>
      </c>
      <c r="CU3613" s="2712">
        <v>0</v>
      </c>
      <c r="CV3613" s="2712">
        <v>0</v>
      </c>
      <c r="CW3613" s="2712"/>
      <c r="CX3613" s="2712"/>
      <c r="CY3613" s="2712"/>
      <c r="CZ3613" s="2712">
        <v>740.93294841074908</v>
      </c>
      <c r="DA3613" s="2712">
        <v>0</v>
      </c>
      <c r="DB3613" s="2712">
        <v>0</v>
      </c>
      <c r="DC3613" s="2712"/>
      <c r="DD3613" s="2712"/>
      <c r="DE3613" s="2712">
        <v>0</v>
      </c>
      <c r="DF3613" s="2712">
        <v>0</v>
      </c>
      <c r="DG3613" s="2712">
        <v>0</v>
      </c>
      <c r="DH3613" s="2712">
        <v>0</v>
      </c>
      <c r="DI3613" s="2712">
        <v>0</v>
      </c>
      <c r="DJ3613" s="2712"/>
      <c r="DK3613" s="2712">
        <v>0</v>
      </c>
      <c r="DL3613" s="2712">
        <v>0</v>
      </c>
      <c r="DM3613" s="2712"/>
      <c r="DN3613" s="2712">
        <v>0</v>
      </c>
      <c r="DO3613" s="2712">
        <v>0</v>
      </c>
      <c r="DP3613" s="2712">
        <v>0</v>
      </c>
      <c r="DQ3613" s="2712">
        <v>0</v>
      </c>
      <c r="DR3613" s="2712">
        <v>-24688.56726243109</v>
      </c>
      <c r="DS3613" s="2712"/>
      <c r="DT3613" s="2712"/>
      <c r="DU3613" s="2712">
        <v>371850.72739696369</v>
      </c>
      <c r="DV3613" s="2712"/>
      <c r="DW3613" s="2712">
        <v>0</v>
      </c>
      <c r="DX3613" s="2712">
        <v>0</v>
      </c>
      <c r="DY3613" s="2712">
        <v>-65992.30000000009</v>
      </c>
      <c r="DZ3613" s="2712"/>
      <c r="EA3613" s="2712">
        <v>16056.95</v>
      </c>
      <c r="EB3613" s="2712"/>
      <c r="EC3613" s="2712">
        <v>-21169.878246650274</v>
      </c>
      <c r="ED3613" s="2712"/>
      <c r="EE3613" s="2712">
        <v>0</v>
      </c>
      <c r="EF3613" s="2712">
        <v>0</v>
      </c>
      <c r="EG3613" s="2712"/>
      <c r="EH3613" s="2712">
        <v>0</v>
      </c>
      <c r="EI3613" s="2712">
        <v>11811.544333658823</v>
      </c>
      <c r="EJ3613" s="2712">
        <v>4213.8298994432444</v>
      </c>
      <c r="EK3613" s="2712">
        <v>0</v>
      </c>
      <c r="EL3613" s="2712">
        <v>0</v>
      </c>
      <c r="EM3613" s="2712"/>
      <c r="EN3613" s="2712"/>
      <c r="EO3613" s="2712">
        <v>0</v>
      </c>
      <c r="EP3613" s="3176">
        <v>0</v>
      </c>
      <c r="EQ3613" s="3176"/>
      <c r="ER3613" s="2712">
        <v>0</v>
      </c>
      <c r="ES3613" s="2712"/>
      <c r="ET3613" s="2712">
        <v>0</v>
      </c>
      <c r="EU3613" s="2712"/>
      <c r="EV3613" s="2712">
        <v>167</v>
      </c>
      <c r="EW3613" s="2712"/>
      <c r="EX3613" s="2712"/>
      <c r="EY3613" s="2712"/>
      <c r="EZ3613" s="2712"/>
      <c r="FA3613" s="2712">
        <v>0</v>
      </c>
      <c r="FB3613" s="2712"/>
      <c r="FC3613" s="2712"/>
      <c r="FD3613" s="2712"/>
      <c r="FE3613" s="2712"/>
      <c r="FF3613" s="2712">
        <v>0</v>
      </c>
      <c r="FG3613" s="2712">
        <v>0</v>
      </c>
      <c r="FH3613" s="2712">
        <v>0</v>
      </c>
      <c r="FI3613" s="2712">
        <v>0</v>
      </c>
    </row>
    <row r="3614" spans="1:165" ht="15.75">
      <c r="A3614" s="2712">
        <v>1860</v>
      </c>
      <c r="B3614" s="2712" t="s">
        <v>2927</v>
      </c>
      <c r="C3614" s="2712" t="s">
        <v>1984</v>
      </c>
      <c r="D3614" s="2712" t="s">
        <v>342</v>
      </c>
      <c r="E3614" s="2712" t="s">
        <v>468</v>
      </c>
      <c r="F3614" s="2712" t="s">
        <v>1776</v>
      </c>
      <c r="G3614" s="2712" t="s">
        <v>2385</v>
      </c>
      <c r="H3614" s="2712" t="s">
        <v>2385</v>
      </c>
      <c r="I3614" s="2712" t="s">
        <v>2385</v>
      </c>
      <c r="J3614" s="2712" t="s">
        <v>2925</v>
      </c>
      <c r="K3614" s="2713">
        <v>44562</v>
      </c>
      <c r="L3614" s="2712">
        <v>0</v>
      </c>
      <c r="M3614" s="2712">
        <v>0</v>
      </c>
      <c r="N3614" s="2712">
        <v>0</v>
      </c>
      <c r="O3614" s="2712">
        <v>0</v>
      </c>
      <c r="P3614" s="2712">
        <v>0</v>
      </c>
      <c r="Q3614" s="2712">
        <v>0</v>
      </c>
      <c r="R3614" s="2712"/>
      <c r="S3614" s="2712"/>
      <c r="T3614" s="2712"/>
      <c r="U3614" s="2712"/>
      <c r="V3614" s="2712"/>
      <c r="W3614" s="2712"/>
      <c r="X3614" s="2712"/>
      <c r="Y3614" s="2712"/>
      <c r="Z3614" s="2712"/>
      <c r="AA3614" s="2712">
        <v>0</v>
      </c>
      <c r="AB3614" s="2712"/>
      <c r="AC3614" s="2712"/>
      <c r="AD3614" s="2712"/>
      <c r="AE3614" s="2712"/>
      <c r="AF3614" s="2712"/>
      <c r="AG3614" s="2712"/>
      <c r="AH3614" s="2712"/>
      <c r="AI3614" s="2712"/>
      <c r="AJ3614" s="2712"/>
      <c r="AK3614" s="2712"/>
      <c r="AL3614" s="2712"/>
      <c r="AM3614" s="2712"/>
      <c r="AN3614" s="2712"/>
      <c r="AO3614" s="2712"/>
      <c r="AP3614" s="2712"/>
      <c r="AQ3614" s="2712"/>
      <c r="AR3614" s="2712"/>
      <c r="AS3614" s="2712"/>
      <c r="AT3614" s="2712"/>
      <c r="AU3614" s="2712"/>
      <c r="AV3614" s="2712"/>
      <c r="AW3614" s="2712"/>
      <c r="AX3614" s="2712"/>
      <c r="AY3614" s="2712"/>
      <c r="AZ3614" s="2712">
        <v>0</v>
      </c>
      <c r="BA3614" s="2712"/>
      <c r="BB3614" s="2712"/>
      <c r="BC3614" s="2712"/>
      <c r="BD3614" s="2712"/>
      <c r="BE3614" s="2712"/>
      <c r="BF3614" s="2712"/>
      <c r="BG3614" s="2712"/>
      <c r="BH3614" s="2712"/>
      <c r="BI3614" s="2712">
        <v>0</v>
      </c>
      <c r="BJ3614" s="2712">
        <v>0</v>
      </c>
      <c r="BK3614" s="2712">
        <v>0</v>
      </c>
      <c r="BL3614" s="2712">
        <v>2</v>
      </c>
      <c r="BM3614" s="2712"/>
      <c r="BN3614" s="2712"/>
      <c r="BO3614" s="2712"/>
      <c r="BP3614" s="2712"/>
      <c r="BQ3614" s="2712"/>
      <c r="BR3614" s="2712"/>
      <c r="BS3614" s="2712"/>
      <c r="BT3614" s="2712"/>
      <c r="BU3614" s="2712"/>
      <c r="BV3614" s="2712"/>
      <c r="BW3614" s="2712"/>
      <c r="BX3614" s="2712"/>
      <c r="BY3614" s="2712"/>
      <c r="BZ3614" s="2712"/>
      <c r="CA3614" s="2712"/>
      <c r="CB3614" s="2712"/>
      <c r="CC3614" s="2712"/>
      <c r="CD3614" s="2712"/>
      <c r="CE3614" s="2712"/>
      <c r="CF3614" s="2712"/>
      <c r="CG3614" s="2712"/>
      <c r="CH3614" s="2712"/>
      <c r="CI3614" s="2712"/>
      <c r="CJ3614" s="2712">
        <v>-0.03</v>
      </c>
      <c r="CK3614" s="2712"/>
      <c r="CL3614" s="2712"/>
      <c r="CM3614" s="2712"/>
      <c r="CN3614" s="2712"/>
      <c r="CO3614" s="2712">
        <v>0</v>
      </c>
      <c r="CP3614" s="2712">
        <v>0</v>
      </c>
      <c r="CQ3614" s="2712">
        <v>31</v>
      </c>
      <c r="CR3614" s="2712"/>
      <c r="CS3614" s="2712"/>
      <c r="CT3614" s="2712"/>
      <c r="CU3614" s="2712"/>
      <c r="CV3614" s="2712"/>
      <c r="CW3614" s="2712"/>
      <c r="CX3614" s="2712"/>
      <c r="CY3614" s="2712"/>
      <c r="CZ3614" s="2712"/>
      <c r="DA3614" s="2712"/>
      <c r="DB3614" s="2712"/>
      <c r="DC3614" s="2712"/>
      <c r="DD3614" s="2712"/>
      <c r="DE3614" s="2712"/>
      <c r="DF3614" s="2712"/>
      <c r="DG3614" s="2712"/>
      <c r="DH3614" s="2712"/>
      <c r="DI3614" s="2712"/>
      <c r="DJ3614" s="2712"/>
      <c r="DK3614" s="2712">
        <v>0</v>
      </c>
      <c r="DL3614" s="2712"/>
      <c r="DM3614" s="2712"/>
      <c r="DN3614" s="2712"/>
      <c r="DO3614" s="2712"/>
      <c r="DP3614" s="2712"/>
      <c r="DQ3614" s="2712"/>
      <c r="DR3614" s="2712"/>
      <c r="DS3614" s="2712"/>
      <c r="DT3614" s="2712"/>
      <c r="DU3614" s="2712"/>
      <c r="DV3614" s="2712"/>
      <c r="DW3614" s="2712"/>
      <c r="DX3614" s="2712"/>
      <c r="DY3614" s="2712"/>
      <c r="DZ3614" s="2712"/>
      <c r="EA3614" s="2712"/>
      <c r="EB3614" s="2712"/>
      <c r="EC3614" s="2712"/>
      <c r="ED3614" s="2712"/>
      <c r="EE3614" s="2712"/>
      <c r="EF3614" s="2712"/>
      <c r="EG3614" s="2712"/>
      <c r="EH3614" s="2712"/>
      <c r="EI3614" s="2712"/>
      <c r="EJ3614" s="2712"/>
      <c r="EK3614" s="2712"/>
      <c r="EL3614" s="2712"/>
      <c r="EM3614" s="2712"/>
      <c r="EN3614" s="2712"/>
      <c r="EO3614" s="2712"/>
      <c r="EP3614" s="3176"/>
      <c r="EQ3614" s="3176"/>
      <c r="ER3614" s="2712"/>
      <c r="ES3614" s="2712"/>
      <c r="ET3614" s="2712"/>
      <c r="EU3614" s="2712"/>
      <c r="EV3614" s="2712">
        <v>167</v>
      </c>
      <c r="EW3614" s="2712"/>
      <c r="EX3614" s="2712"/>
      <c r="EY3614" s="2712"/>
      <c r="EZ3614" s="2712"/>
      <c r="FA3614" s="2712">
        <v>0</v>
      </c>
      <c r="FB3614" s="2712"/>
      <c r="FC3614" s="2712"/>
      <c r="FD3614" s="2712"/>
      <c r="FE3614" s="2712"/>
      <c r="FF3614" s="2712">
        <v>0</v>
      </c>
      <c r="FG3614" s="2712">
        <v>0</v>
      </c>
      <c r="FH3614" s="2712">
        <v>0</v>
      </c>
      <c r="FI3614" s="2712">
        <v>0</v>
      </c>
    </row>
    <row r="3615" spans="1:165" ht="15.75">
      <c r="A3615" s="2712">
        <v>1861</v>
      </c>
      <c r="B3615" s="2712" t="s">
        <v>2926</v>
      </c>
      <c r="C3615" s="2712" t="s">
        <v>1984</v>
      </c>
      <c r="D3615" s="2712" t="s">
        <v>342</v>
      </c>
      <c r="E3615" s="2712" t="s">
        <v>468</v>
      </c>
      <c r="F3615" s="2712" t="s">
        <v>1776</v>
      </c>
      <c r="G3615" s="2712" t="s">
        <v>2385</v>
      </c>
      <c r="H3615" s="2712" t="s">
        <v>2385</v>
      </c>
      <c r="I3615" s="2712" t="s">
        <v>2385</v>
      </c>
      <c r="J3615" s="2712" t="s">
        <v>2925</v>
      </c>
      <c r="K3615" s="2713">
        <v>44562</v>
      </c>
      <c r="L3615" s="2712">
        <v>85</v>
      </c>
      <c r="M3615" s="2712">
        <v>79.900000000000006</v>
      </c>
      <c r="N3615" s="2712">
        <v>0</v>
      </c>
      <c r="O3615" s="2712">
        <v>0</v>
      </c>
      <c r="P3615" s="2712">
        <v>0</v>
      </c>
      <c r="Q3615" s="2712">
        <v>0</v>
      </c>
      <c r="R3615" s="2712">
        <v>30.01</v>
      </c>
      <c r="S3615" s="2712"/>
      <c r="T3615" s="2712"/>
      <c r="U3615" s="2712">
        <v>2550.85</v>
      </c>
      <c r="V3615" s="2712"/>
      <c r="W3615" s="2712">
        <v>2550.85</v>
      </c>
      <c r="X3615" s="2712">
        <v>2310.3000000000002</v>
      </c>
      <c r="Y3615" s="2712">
        <v>0</v>
      </c>
      <c r="Z3615" s="2712">
        <v>0</v>
      </c>
      <c r="AA3615" s="2712">
        <v>0</v>
      </c>
      <c r="AB3615" s="2712">
        <v>0</v>
      </c>
      <c r="AC3615" s="2712">
        <v>129.74537465475819</v>
      </c>
      <c r="AD3615" s="2712">
        <v>4.2209051245446654</v>
      </c>
      <c r="AE3615" s="2712">
        <v>1791.2899874605789</v>
      </c>
      <c r="AF3615" s="2712"/>
      <c r="AG3615" s="2712"/>
      <c r="AH3615" s="2712"/>
      <c r="AI3615" s="2712">
        <v>0</v>
      </c>
      <c r="AJ3615" s="2712">
        <v>0</v>
      </c>
      <c r="AK3615" s="2712">
        <v>0</v>
      </c>
      <c r="AL3615" s="2712">
        <v>0</v>
      </c>
      <c r="AM3615" s="2712"/>
      <c r="AN3615" s="2712">
        <v>0</v>
      </c>
      <c r="AO3615" s="2712">
        <v>164.21420963484246</v>
      </c>
      <c r="AP3615" s="2712">
        <v>461.32875498546593</v>
      </c>
      <c r="AQ3615" s="2712">
        <v>0</v>
      </c>
      <c r="AR3615" s="2712">
        <v>0</v>
      </c>
      <c r="AS3615" s="2712"/>
      <c r="AT3615" s="2712"/>
      <c r="AU3615" s="2712">
        <v>0</v>
      </c>
      <c r="AV3615" s="2712">
        <v>0</v>
      </c>
      <c r="AW3615" s="2712">
        <v>0</v>
      </c>
      <c r="AX3615" s="2712"/>
      <c r="AY3615" s="2712"/>
      <c r="AZ3615" s="2712">
        <v>0</v>
      </c>
      <c r="BA3615" s="2712"/>
      <c r="BB3615" s="2712">
        <v>0</v>
      </c>
      <c r="BC3615" s="2712">
        <v>77.197892310211159</v>
      </c>
      <c r="BD3615" s="2712">
        <v>0</v>
      </c>
      <c r="BE3615" s="2712">
        <v>0</v>
      </c>
      <c r="BF3615" s="2712"/>
      <c r="BG3615" s="2712">
        <v>0</v>
      </c>
      <c r="BH3615" s="2712">
        <v>0</v>
      </c>
      <c r="BI3615" s="2712">
        <v>96.08</v>
      </c>
      <c r="BJ3615" s="2712">
        <v>451.96</v>
      </c>
      <c r="BK3615" s="2712">
        <v>9287.6200000000008</v>
      </c>
      <c r="BL3615" s="2712">
        <v>1</v>
      </c>
      <c r="BM3615" s="2712"/>
      <c r="BN3615" s="2712"/>
      <c r="BO3615" s="2712"/>
      <c r="BP3615" s="2712"/>
      <c r="BQ3615" s="2712">
        <v>138.61799999999985</v>
      </c>
      <c r="BR3615" s="2712"/>
      <c r="BS3615" s="2712"/>
      <c r="BT3615" s="2712"/>
      <c r="BU3615" s="2712"/>
      <c r="BV3615" s="2712">
        <v>0</v>
      </c>
      <c r="BW3615" s="2712"/>
      <c r="BX3615" s="2712"/>
      <c r="BY3615" s="2712"/>
      <c r="BZ3615" s="2712"/>
      <c r="CA3615" s="2712"/>
      <c r="CB3615" s="2712"/>
      <c r="CC3615" s="2712"/>
      <c r="CD3615" s="2712"/>
      <c r="CE3615" s="2712"/>
      <c r="CF3615" s="2712"/>
      <c r="CG3615" s="2712"/>
      <c r="CH3615" s="2712"/>
      <c r="CI3615" s="2712">
        <v>2171.6820000000002</v>
      </c>
      <c r="CJ3615" s="2712">
        <v>-226.14700000000084</v>
      </c>
      <c r="CK3615" s="2712"/>
      <c r="CL3615" s="2712"/>
      <c r="CM3615" s="2712"/>
      <c r="CN3615" s="2712"/>
      <c r="CO3615" s="2712">
        <v>-240.55000000000015</v>
      </c>
      <c r="CP3615" s="2712">
        <v>0</v>
      </c>
      <c r="CQ3615" s="2712">
        <v>31</v>
      </c>
      <c r="CR3615" s="2712">
        <v>-215.3989869425875</v>
      </c>
      <c r="CS3615" s="2712">
        <v>-2.8421709430404007E-13</v>
      </c>
      <c r="CT3615" s="2712">
        <v>-100.03775618646785</v>
      </c>
      <c r="CU3615" s="2712">
        <v>0</v>
      </c>
      <c r="CV3615" s="2712">
        <v>0</v>
      </c>
      <c r="CW3615" s="2712"/>
      <c r="CX3615" s="2712"/>
      <c r="CY3615" s="2712"/>
      <c r="CZ3615" s="2712">
        <v>3.5692434465805425</v>
      </c>
      <c r="DA3615" s="2712">
        <v>0</v>
      </c>
      <c r="DB3615" s="2712">
        <v>0</v>
      </c>
      <c r="DC3615" s="2712"/>
      <c r="DD3615" s="2712"/>
      <c r="DE3615" s="2712">
        <v>0</v>
      </c>
      <c r="DF3615" s="2712">
        <v>0</v>
      </c>
      <c r="DG3615" s="2712">
        <v>0</v>
      </c>
      <c r="DH3615" s="2712">
        <v>0</v>
      </c>
      <c r="DI3615" s="2712">
        <v>0</v>
      </c>
      <c r="DJ3615" s="2712"/>
      <c r="DK3615" s="2712">
        <v>0</v>
      </c>
      <c r="DL3615" s="2712">
        <v>0</v>
      </c>
      <c r="DM3615" s="2712"/>
      <c r="DN3615" s="2712">
        <v>0</v>
      </c>
      <c r="DO3615" s="2712">
        <v>0</v>
      </c>
      <c r="DP3615" s="2712">
        <v>0</v>
      </c>
      <c r="DQ3615" s="2712">
        <v>0</v>
      </c>
      <c r="DR3615" s="2712">
        <v>-118.93047420270005</v>
      </c>
      <c r="DS3615" s="2712"/>
      <c r="DT3615" s="2712"/>
      <c r="DU3615" s="2712">
        <v>1791.2899874605789</v>
      </c>
      <c r="DV3615" s="2712"/>
      <c r="DW3615" s="2712">
        <v>0</v>
      </c>
      <c r="DX3615" s="2712">
        <v>0</v>
      </c>
      <c r="DY3615" s="2712">
        <v>-317.89999999999975</v>
      </c>
      <c r="DZ3615" s="2712"/>
      <c r="EA3615" s="2712">
        <v>77.350000000000009</v>
      </c>
      <c r="EB3615" s="2712"/>
      <c r="EC3615" s="2712">
        <v>-101.98014457156546</v>
      </c>
      <c r="ED3615" s="2712"/>
      <c r="EE3615" s="2712">
        <v>0</v>
      </c>
      <c r="EF3615" s="2712">
        <v>0</v>
      </c>
      <c r="EG3615" s="2712"/>
      <c r="EH3615" s="2712">
        <v>0</v>
      </c>
      <c r="EI3615" s="2712">
        <v>56.898910079966001</v>
      </c>
      <c r="EJ3615" s="2712">
        <v>20.298982230245155</v>
      </c>
      <c r="EK3615" s="2712">
        <v>0</v>
      </c>
      <c r="EL3615" s="2712">
        <v>0</v>
      </c>
      <c r="EM3615" s="2712"/>
      <c r="EN3615" s="2712"/>
      <c r="EO3615" s="2712">
        <v>0</v>
      </c>
      <c r="EP3615" s="3176">
        <v>0</v>
      </c>
      <c r="EQ3615" s="3176"/>
      <c r="ER3615" s="2712">
        <v>0</v>
      </c>
      <c r="ES3615" s="2712"/>
      <c r="ET3615" s="2712">
        <v>0</v>
      </c>
      <c r="EU3615" s="2712"/>
      <c r="EV3615" s="2712">
        <v>167</v>
      </c>
      <c r="EW3615" s="2712"/>
      <c r="EX3615" s="2712"/>
      <c r="EY3615" s="2712"/>
      <c r="EZ3615" s="2712"/>
      <c r="FA3615" s="2712">
        <v>0</v>
      </c>
      <c r="FB3615" s="2712"/>
      <c r="FC3615" s="2712"/>
      <c r="FD3615" s="2712"/>
      <c r="FE3615" s="2712"/>
      <c r="FF3615" s="2712">
        <v>0</v>
      </c>
      <c r="FG3615" s="2712">
        <v>0</v>
      </c>
      <c r="FH3615" s="2712">
        <v>0</v>
      </c>
      <c r="FI3615" s="2712">
        <v>0</v>
      </c>
    </row>
    <row r="3616" spans="1:165" ht="15.75">
      <c r="A3616" s="2712">
        <v>2109</v>
      </c>
      <c r="B3616" s="2712" t="s">
        <v>473</v>
      </c>
      <c r="C3616" s="2712" t="s">
        <v>1984</v>
      </c>
      <c r="D3616" s="2712" t="s">
        <v>342</v>
      </c>
      <c r="E3616" s="2712" t="s">
        <v>468</v>
      </c>
      <c r="F3616" s="2712" t="s">
        <v>1776</v>
      </c>
      <c r="G3616" s="2712" t="s">
        <v>2385</v>
      </c>
      <c r="H3616" s="2712" t="s">
        <v>2385</v>
      </c>
      <c r="I3616" s="2712" t="s">
        <v>2385</v>
      </c>
      <c r="J3616" s="2712" t="s">
        <v>2925</v>
      </c>
      <c r="K3616" s="2713">
        <v>44593</v>
      </c>
      <c r="L3616" s="2712">
        <v>18353</v>
      </c>
      <c r="M3616" s="2712">
        <v>17251.82</v>
      </c>
      <c r="N3616" s="2712">
        <v>0</v>
      </c>
      <c r="O3616" s="2712">
        <v>0</v>
      </c>
      <c r="P3616" s="2712">
        <v>0</v>
      </c>
      <c r="Q3616" s="2712">
        <v>0</v>
      </c>
      <c r="R3616" s="2712">
        <v>30.01</v>
      </c>
      <c r="S3616" s="2712"/>
      <c r="T3616" s="2712"/>
      <c r="U3616" s="2712">
        <v>550773.53</v>
      </c>
      <c r="V3616" s="2712"/>
      <c r="W3616" s="2712">
        <v>550773.53</v>
      </c>
      <c r="X3616" s="2712">
        <v>498834.54</v>
      </c>
      <c r="Y3616" s="2712">
        <v>0</v>
      </c>
      <c r="Z3616" s="2712">
        <v>0</v>
      </c>
      <c r="AA3616" s="2712">
        <v>0</v>
      </c>
      <c r="AB3616" s="2712">
        <v>0</v>
      </c>
      <c r="AC3616" s="2712">
        <v>28014.316012220908</v>
      </c>
      <c r="AD3616" s="2712">
        <v>911.36790295021456</v>
      </c>
      <c r="AE3616" s="2712">
        <v>386771.11929251772</v>
      </c>
      <c r="AF3616" s="2712"/>
      <c r="AG3616" s="2712"/>
      <c r="AH3616" s="2712"/>
      <c r="AI3616" s="2712">
        <v>0</v>
      </c>
      <c r="AJ3616" s="2712">
        <v>0</v>
      </c>
      <c r="AK3616" s="2712">
        <v>0</v>
      </c>
      <c r="AL3616" s="2712">
        <v>0</v>
      </c>
      <c r="AM3616" s="2712"/>
      <c r="AN3616" s="2712">
        <v>0</v>
      </c>
      <c r="AO3616" s="2712">
        <v>35456.745757979574</v>
      </c>
      <c r="AP3616" s="2712">
        <v>99609.019297038307</v>
      </c>
      <c r="AQ3616" s="2712">
        <v>0</v>
      </c>
      <c r="AR3616" s="2712">
        <v>0</v>
      </c>
      <c r="AS3616" s="2712"/>
      <c r="AT3616" s="2712"/>
      <c r="AU3616" s="2712">
        <v>0</v>
      </c>
      <c r="AV3616" s="2712">
        <v>0</v>
      </c>
      <c r="AW3616" s="2712">
        <v>0</v>
      </c>
      <c r="AX3616" s="2712"/>
      <c r="AY3616" s="2712"/>
      <c r="AZ3616" s="2712">
        <v>0</v>
      </c>
      <c r="BA3616" s="2712"/>
      <c r="BB3616" s="2712">
        <v>0</v>
      </c>
      <c r="BC3616" s="2712">
        <v>16668.38726552124</v>
      </c>
      <c r="BD3616" s="2712">
        <v>0</v>
      </c>
      <c r="BE3616" s="2712">
        <v>0</v>
      </c>
      <c r="BF3616" s="2712"/>
      <c r="BG3616" s="2712">
        <v>0</v>
      </c>
      <c r="BH3616" s="2712">
        <v>0</v>
      </c>
      <c r="BI3616" s="2712">
        <v>1663.1</v>
      </c>
      <c r="BJ3616" s="2712">
        <v>6236.67</v>
      </c>
      <c r="BK3616" s="2712">
        <v>1361550.25</v>
      </c>
      <c r="BL3616" s="2712">
        <v>152</v>
      </c>
      <c r="BM3616" s="2712"/>
      <c r="BN3616" s="2712"/>
      <c r="BO3616" s="2712"/>
      <c r="BP3616" s="2712"/>
      <c r="BQ3616" s="2712">
        <v>29930.072400000008</v>
      </c>
      <c r="BR3616" s="2712"/>
      <c r="BS3616" s="2712"/>
      <c r="BT3616" s="2712"/>
      <c r="BU3616" s="2712"/>
      <c r="BV3616" s="2712">
        <v>0</v>
      </c>
      <c r="BW3616" s="2712"/>
      <c r="BX3616" s="2712"/>
      <c r="BY3616" s="2712"/>
      <c r="BZ3616" s="2712"/>
      <c r="CA3616" s="2712"/>
      <c r="CB3616" s="2712"/>
      <c r="CC3616" s="2712"/>
      <c r="CD3616" s="2712"/>
      <c r="CE3616" s="2712"/>
      <c r="CF3616" s="2712"/>
      <c r="CG3616" s="2712"/>
      <c r="CH3616" s="2712"/>
      <c r="CI3616" s="2712">
        <v>468904.46759999997</v>
      </c>
      <c r="CJ3616" s="2712">
        <v>-48822.68060000008</v>
      </c>
      <c r="CK3616" s="2712"/>
      <c r="CL3616" s="2712"/>
      <c r="CM3616" s="2712"/>
      <c r="CN3616" s="2712"/>
      <c r="CO3616" s="2712">
        <v>-51938.990000000034</v>
      </c>
      <c r="CP3616" s="2712">
        <v>0</v>
      </c>
      <c r="CQ3616" s="2712">
        <v>29</v>
      </c>
      <c r="CR3616" s="2712">
        <v>-46508.442439497769</v>
      </c>
      <c r="CS3616" s="2712">
        <v>-6.5483618527650833E-11</v>
      </c>
      <c r="CT3616" s="2712">
        <v>-21599.916932826396</v>
      </c>
      <c r="CU3616" s="2712">
        <v>0</v>
      </c>
      <c r="CV3616" s="2712">
        <v>0</v>
      </c>
      <c r="CW3616" s="2712"/>
      <c r="CX3616" s="2712"/>
      <c r="CY3616" s="2712"/>
      <c r="CZ3616" s="2712">
        <v>770.66264676579658</v>
      </c>
      <c r="DA3616" s="2712">
        <v>0</v>
      </c>
      <c r="DB3616" s="2712">
        <v>0</v>
      </c>
      <c r="DC3616" s="2712"/>
      <c r="DD3616" s="2712"/>
      <c r="DE3616" s="2712">
        <v>0</v>
      </c>
      <c r="DF3616" s="2712">
        <v>0</v>
      </c>
      <c r="DG3616" s="2712">
        <v>0</v>
      </c>
      <c r="DH3616" s="2712">
        <v>0</v>
      </c>
      <c r="DI3616" s="2712">
        <v>0</v>
      </c>
      <c r="DJ3616" s="2712"/>
      <c r="DK3616" s="2712">
        <v>0</v>
      </c>
      <c r="DL3616" s="2712">
        <v>0</v>
      </c>
      <c r="DM3616" s="2712"/>
      <c r="DN3616" s="2712">
        <v>0</v>
      </c>
      <c r="DO3616" s="2712">
        <v>0</v>
      </c>
      <c r="DP3616" s="2712">
        <v>0</v>
      </c>
      <c r="DQ3616" s="2712">
        <v>0</v>
      </c>
      <c r="DR3616" s="2712">
        <v>-25679.188153437106</v>
      </c>
      <c r="DS3616" s="2712"/>
      <c r="DT3616" s="2712"/>
      <c r="DU3616" s="2712">
        <v>386771.11929251772</v>
      </c>
      <c r="DV3616" s="2712"/>
      <c r="DW3616" s="2712">
        <v>0</v>
      </c>
      <c r="DX3616" s="2712">
        <v>0</v>
      </c>
      <c r="DY3616" s="2712">
        <v>-68640.220000000045</v>
      </c>
      <c r="DZ3616" s="2712"/>
      <c r="EA3616" s="2712">
        <v>16701.23</v>
      </c>
      <c r="EB3616" s="2712"/>
      <c r="EC3616" s="2712">
        <v>-22019.312862611085</v>
      </c>
      <c r="ED3616" s="2712"/>
      <c r="EE3616" s="2712">
        <v>0</v>
      </c>
      <c r="EF3616" s="2712">
        <v>0</v>
      </c>
      <c r="EG3616" s="2712"/>
      <c r="EH3616" s="2712">
        <v>0</v>
      </c>
      <c r="EI3616" s="2712">
        <v>12285.478784677834</v>
      </c>
      <c r="EJ3616" s="2712">
        <v>4382.9084808434036</v>
      </c>
      <c r="EK3616" s="2712">
        <v>0</v>
      </c>
      <c r="EL3616" s="2712">
        <v>0</v>
      </c>
      <c r="EM3616" s="2712"/>
      <c r="EN3616" s="2712"/>
      <c r="EO3616" s="2712">
        <v>0</v>
      </c>
      <c r="EP3616" s="3176">
        <v>0</v>
      </c>
      <c r="EQ3616" s="3176"/>
      <c r="ER3616" s="2712">
        <v>0</v>
      </c>
      <c r="ES3616" s="2712"/>
      <c r="ET3616" s="2712">
        <v>0</v>
      </c>
      <c r="EU3616" s="2712"/>
      <c r="EV3616" s="2712">
        <v>167</v>
      </c>
      <c r="EW3616" s="2712"/>
      <c r="EX3616" s="2712"/>
      <c r="EY3616" s="2712"/>
      <c r="EZ3616" s="2712"/>
      <c r="FA3616" s="2712">
        <v>0</v>
      </c>
      <c r="FB3616" s="2712"/>
      <c r="FC3616" s="2712"/>
      <c r="FD3616" s="2712"/>
      <c r="FE3616" s="2712"/>
      <c r="FF3616" s="2712">
        <v>0</v>
      </c>
      <c r="FG3616" s="2712">
        <v>0</v>
      </c>
      <c r="FH3616" s="2712">
        <v>0</v>
      </c>
      <c r="FI3616" s="2712">
        <v>0</v>
      </c>
    </row>
    <row r="3617" spans="1:165" ht="15.75">
      <c r="A3617" s="2712">
        <v>2110</v>
      </c>
      <c r="B3617" s="2712" t="s">
        <v>2927</v>
      </c>
      <c r="C3617" s="2712" t="s">
        <v>1984</v>
      </c>
      <c r="D3617" s="2712" t="s">
        <v>342</v>
      </c>
      <c r="E3617" s="2712" t="s">
        <v>468</v>
      </c>
      <c r="F3617" s="2712" t="s">
        <v>1776</v>
      </c>
      <c r="G3617" s="2712" t="s">
        <v>2385</v>
      </c>
      <c r="H3617" s="2712" t="s">
        <v>2385</v>
      </c>
      <c r="I3617" s="2712" t="s">
        <v>2385</v>
      </c>
      <c r="J3617" s="2712" t="s">
        <v>2925</v>
      </c>
      <c r="K3617" s="2713">
        <v>44593</v>
      </c>
      <c r="L3617" s="2712">
        <v>-548</v>
      </c>
      <c r="M3617" s="2712">
        <v>-515.12</v>
      </c>
      <c r="N3617" s="2712">
        <v>0</v>
      </c>
      <c r="O3617" s="2712">
        <v>0</v>
      </c>
      <c r="P3617" s="2712">
        <v>0</v>
      </c>
      <c r="Q3617" s="2712">
        <v>0</v>
      </c>
      <c r="R3617" s="2712">
        <v>30.01</v>
      </c>
      <c r="S3617" s="2712"/>
      <c r="T3617" s="2712"/>
      <c r="U3617" s="2712">
        <v>-16445.48</v>
      </c>
      <c r="V3617" s="2712"/>
      <c r="W3617" s="2712">
        <v>-16445.48</v>
      </c>
      <c r="X3617" s="2712">
        <v>-14894.64</v>
      </c>
      <c r="Y3617" s="2712">
        <v>0</v>
      </c>
      <c r="Z3617" s="2712">
        <v>0</v>
      </c>
      <c r="AA3617" s="2712">
        <v>0</v>
      </c>
      <c r="AB3617" s="2712">
        <v>0</v>
      </c>
      <c r="AC3617" s="2712">
        <v>-836.47606248008822</v>
      </c>
      <c r="AD3617" s="2712">
        <v>-27.212423626476195</v>
      </c>
      <c r="AE3617" s="2712">
        <v>-11548.551919157615</v>
      </c>
      <c r="AF3617" s="2712"/>
      <c r="AG3617" s="2712"/>
      <c r="AH3617" s="2712"/>
      <c r="AI3617" s="2712">
        <v>0</v>
      </c>
      <c r="AJ3617" s="2712">
        <v>0</v>
      </c>
      <c r="AK3617" s="2712">
        <v>0</v>
      </c>
      <c r="AL3617" s="2712">
        <v>0</v>
      </c>
      <c r="AM3617" s="2712"/>
      <c r="AN3617" s="2712">
        <v>0</v>
      </c>
      <c r="AO3617" s="2712">
        <v>-1058.6986691752197</v>
      </c>
      <c r="AP3617" s="2712">
        <v>-2974.2136203768864</v>
      </c>
      <c r="AQ3617" s="2712">
        <v>0</v>
      </c>
      <c r="AR3617" s="2712">
        <v>0</v>
      </c>
      <c r="AS3617" s="2712"/>
      <c r="AT3617" s="2712"/>
      <c r="AU3617" s="2712">
        <v>0</v>
      </c>
      <c r="AV3617" s="2712">
        <v>0</v>
      </c>
      <c r="AW3617" s="2712">
        <v>0</v>
      </c>
      <c r="AX3617" s="2712"/>
      <c r="AY3617" s="2712"/>
      <c r="AZ3617" s="2712">
        <v>0</v>
      </c>
      <c r="BA3617" s="2712"/>
      <c r="BB3617" s="2712">
        <v>0</v>
      </c>
      <c r="BC3617" s="2712">
        <v>-497.69935277642014</v>
      </c>
      <c r="BD3617" s="2712">
        <v>0</v>
      </c>
      <c r="BE3617" s="2712">
        <v>0</v>
      </c>
      <c r="BF3617" s="2712"/>
      <c r="BG3617" s="2712">
        <v>0</v>
      </c>
      <c r="BH3617" s="2712">
        <v>0</v>
      </c>
      <c r="BI3617" s="2712">
        <v>-197.41</v>
      </c>
      <c r="BJ3617" s="2712">
        <v>-908.21</v>
      </c>
      <c r="BK3617" s="2712">
        <v>-15427.43</v>
      </c>
      <c r="BL3617" s="2712">
        <v>8</v>
      </c>
      <c r="BM3617" s="2712"/>
      <c r="BN3617" s="2712"/>
      <c r="BO3617" s="2712"/>
      <c r="BP3617" s="2712"/>
      <c r="BQ3617" s="2712">
        <v>-893.6783999999999</v>
      </c>
      <c r="BR3617" s="2712"/>
      <c r="BS3617" s="2712"/>
      <c r="BT3617" s="2712"/>
      <c r="BU3617" s="2712"/>
      <c r="BV3617" s="2712">
        <v>0</v>
      </c>
      <c r="BW3617" s="2712"/>
      <c r="BX3617" s="2712"/>
      <c r="BY3617" s="2712"/>
      <c r="BZ3617" s="2712"/>
      <c r="CA3617" s="2712"/>
      <c r="CB3617" s="2712"/>
      <c r="CC3617" s="2712"/>
      <c r="CD3617" s="2712"/>
      <c r="CE3617" s="2712"/>
      <c r="CF3617" s="2712"/>
      <c r="CG3617" s="2712"/>
      <c r="CH3617" s="2712"/>
      <c r="CI3617" s="2712">
        <v>-14000.961600000001</v>
      </c>
      <c r="CJ3617" s="2712">
        <v>1457.7595999999994</v>
      </c>
      <c r="CK3617" s="2712"/>
      <c r="CL3617" s="2712"/>
      <c r="CM3617" s="2712"/>
      <c r="CN3617" s="2712"/>
      <c r="CO3617" s="2712">
        <v>1550.8400000000011</v>
      </c>
      <c r="CP3617" s="2712">
        <v>0</v>
      </c>
      <c r="CQ3617" s="2712">
        <v>29</v>
      </c>
      <c r="CR3617" s="2712">
        <v>1388.6899393475064</v>
      </c>
      <c r="CS3617" s="2712">
        <v>2.0463630789890885E-12</v>
      </c>
      <c r="CT3617" s="2712">
        <v>644.94929870805163</v>
      </c>
      <c r="CU3617" s="2712">
        <v>0</v>
      </c>
      <c r="CV3617" s="2712">
        <v>0</v>
      </c>
      <c r="CW3617" s="2712"/>
      <c r="CX3617" s="2712"/>
      <c r="CY3617" s="2712"/>
      <c r="CZ3617" s="2712">
        <v>-23.011122455601615</v>
      </c>
      <c r="DA3617" s="2712">
        <v>0</v>
      </c>
      <c r="DB3617" s="2712">
        <v>0</v>
      </c>
      <c r="DC3617" s="2712"/>
      <c r="DD3617" s="2712"/>
      <c r="DE3617" s="2712">
        <v>0</v>
      </c>
      <c r="DF3617" s="2712">
        <v>0</v>
      </c>
      <c r="DG3617" s="2712">
        <v>0</v>
      </c>
      <c r="DH3617" s="2712">
        <v>0</v>
      </c>
      <c r="DI3617" s="2712">
        <v>0</v>
      </c>
      <c r="DJ3617" s="2712"/>
      <c r="DK3617" s="2712">
        <v>0</v>
      </c>
      <c r="DL3617" s="2712">
        <v>0</v>
      </c>
      <c r="DM3617" s="2712"/>
      <c r="DN3617" s="2712">
        <v>0</v>
      </c>
      <c r="DO3617" s="2712">
        <v>0</v>
      </c>
      <c r="DP3617" s="2712">
        <v>0</v>
      </c>
      <c r="DQ3617" s="2712">
        <v>0</v>
      </c>
      <c r="DR3617" s="2712">
        <v>766.75176309505446</v>
      </c>
      <c r="DS3617" s="2712"/>
      <c r="DT3617" s="2712"/>
      <c r="DU3617" s="2712">
        <v>-11548.551919157615</v>
      </c>
      <c r="DV3617" s="2712"/>
      <c r="DW3617" s="2712">
        <v>0</v>
      </c>
      <c r="DX3617" s="2712">
        <v>0</v>
      </c>
      <c r="DY3617" s="2712">
        <v>2049.52</v>
      </c>
      <c r="DZ3617" s="2712"/>
      <c r="EA3617" s="2712">
        <v>-498.68</v>
      </c>
      <c r="EB3617" s="2712"/>
      <c r="EC3617" s="2712">
        <v>657.47199088491652</v>
      </c>
      <c r="ED3617" s="2712"/>
      <c r="EE3617" s="2712">
        <v>0</v>
      </c>
      <c r="EF3617" s="2712">
        <v>0</v>
      </c>
      <c r="EG3617" s="2712"/>
      <c r="EH3617" s="2712">
        <v>0</v>
      </c>
      <c r="EI3617" s="2712">
        <v>-366.83062028025137</v>
      </c>
      <c r="EJ3617" s="2712">
        <v>-130.86873249616878</v>
      </c>
      <c r="EK3617" s="2712">
        <v>0</v>
      </c>
      <c r="EL3617" s="2712">
        <v>0</v>
      </c>
      <c r="EM3617" s="2712"/>
      <c r="EN3617" s="2712"/>
      <c r="EO3617" s="2712">
        <v>0</v>
      </c>
      <c r="EP3617" s="3176">
        <v>0</v>
      </c>
      <c r="EQ3617" s="3176"/>
      <c r="ER3617" s="2712">
        <v>0</v>
      </c>
      <c r="ES3617" s="2712"/>
      <c r="ET3617" s="2712">
        <v>0</v>
      </c>
      <c r="EU3617" s="2712"/>
      <c r="EV3617" s="2712">
        <v>167</v>
      </c>
      <c r="EW3617" s="2712"/>
      <c r="EX3617" s="2712"/>
      <c r="EY3617" s="2712"/>
      <c r="EZ3617" s="2712"/>
      <c r="FA3617" s="2712">
        <v>0</v>
      </c>
      <c r="FB3617" s="2712"/>
      <c r="FC3617" s="2712"/>
      <c r="FD3617" s="2712"/>
      <c r="FE3617" s="2712"/>
      <c r="FF3617" s="2712">
        <v>0</v>
      </c>
      <c r="FG3617" s="2712">
        <v>0</v>
      </c>
      <c r="FH3617" s="2712">
        <v>0</v>
      </c>
      <c r="FI3617" s="2712">
        <v>0</v>
      </c>
    </row>
    <row r="3618" spans="1:165" ht="15.75">
      <c r="A3618" s="2712">
        <v>2111</v>
      </c>
      <c r="B3618" s="2712" t="s">
        <v>2926</v>
      </c>
      <c r="C3618" s="2712" t="s">
        <v>1984</v>
      </c>
      <c r="D3618" s="2712" t="s">
        <v>342</v>
      </c>
      <c r="E3618" s="2712" t="s">
        <v>468</v>
      </c>
      <c r="F3618" s="2712" t="s">
        <v>1776</v>
      </c>
      <c r="G3618" s="2712" t="s">
        <v>2385</v>
      </c>
      <c r="H3618" s="2712" t="s">
        <v>2385</v>
      </c>
      <c r="I3618" s="2712" t="s">
        <v>2385</v>
      </c>
      <c r="J3618" s="2712" t="s">
        <v>2925</v>
      </c>
      <c r="K3618" s="2713">
        <v>44593</v>
      </c>
      <c r="L3618" s="2712">
        <v>85</v>
      </c>
      <c r="M3618" s="2712">
        <v>79.900000000000006</v>
      </c>
      <c r="N3618" s="2712">
        <v>0</v>
      </c>
      <c r="O3618" s="2712">
        <v>0</v>
      </c>
      <c r="P3618" s="2712">
        <v>0</v>
      </c>
      <c r="Q3618" s="2712">
        <v>0</v>
      </c>
      <c r="R3618" s="2712">
        <v>30.01</v>
      </c>
      <c r="S3618" s="2712"/>
      <c r="T3618" s="2712"/>
      <c r="U3618" s="2712">
        <v>2550.85</v>
      </c>
      <c r="V3618" s="2712"/>
      <c r="W3618" s="2712">
        <v>2550.85</v>
      </c>
      <c r="X3618" s="2712">
        <v>2310.3000000000002</v>
      </c>
      <c r="Y3618" s="2712">
        <v>0</v>
      </c>
      <c r="Z3618" s="2712">
        <v>0</v>
      </c>
      <c r="AA3618" s="2712">
        <v>0</v>
      </c>
      <c r="AB3618" s="2712">
        <v>0</v>
      </c>
      <c r="AC3618" s="2712">
        <v>129.74537465475819</v>
      </c>
      <c r="AD3618" s="2712">
        <v>4.2209051245446654</v>
      </c>
      <c r="AE3618" s="2712">
        <v>1791.2899874605789</v>
      </c>
      <c r="AF3618" s="2712"/>
      <c r="AG3618" s="2712"/>
      <c r="AH3618" s="2712"/>
      <c r="AI3618" s="2712">
        <v>0</v>
      </c>
      <c r="AJ3618" s="2712">
        <v>0</v>
      </c>
      <c r="AK3618" s="2712">
        <v>0</v>
      </c>
      <c r="AL3618" s="2712">
        <v>0</v>
      </c>
      <c r="AM3618" s="2712"/>
      <c r="AN3618" s="2712">
        <v>0</v>
      </c>
      <c r="AO3618" s="2712">
        <v>164.21420963484246</v>
      </c>
      <c r="AP3618" s="2712">
        <v>461.32875498546593</v>
      </c>
      <c r="AQ3618" s="2712">
        <v>0</v>
      </c>
      <c r="AR3618" s="2712">
        <v>0</v>
      </c>
      <c r="AS3618" s="2712"/>
      <c r="AT3618" s="2712"/>
      <c r="AU3618" s="2712">
        <v>0</v>
      </c>
      <c r="AV3618" s="2712">
        <v>0</v>
      </c>
      <c r="AW3618" s="2712">
        <v>0</v>
      </c>
      <c r="AX3618" s="2712"/>
      <c r="AY3618" s="2712"/>
      <c r="AZ3618" s="2712">
        <v>0</v>
      </c>
      <c r="BA3618" s="2712"/>
      <c r="BB3618" s="2712">
        <v>0</v>
      </c>
      <c r="BC3618" s="2712">
        <v>77.197892310211159</v>
      </c>
      <c r="BD3618" s="2712">
        <v>0</v>
      </c>
      <c r="BE3618" s="2712">
        <v>0</v>
      </c>
      <c r="BF3618" s="2712"/>
      <c r="BG3618" s="2712">
        <v>0</v>
      </c>
      <c r="BH3618" s="2712">
        <v>0</v>
      </c>
      <c r="BI3618" s="2712">
        <v>4.96</v>
      </c>
      <c r="BJ3618" s="2712">
        <v>18.55</v>
      </c>
      <c r="BK3618" s="2712">
        <v>4119.8500000000004</v>
      </c>
      <c r="BL3618" s="2712">
        <v>1</v>
      </c>
      <c r="BM3618" s="2712"/>
      <c r="BN3618" s="2712"/>
      <c r="BO3618" s="2712"/>
      <c r="BP3618" s="2712"/>
      <c r="BQ3618" s="2712">
        <v>138.61799999999985</v>
      </c>
      <c r="BR3618" s="2712"/>
      <c r="BS3618" s="2712"/>
      <c r="BT3618" s="2712"/>
      <c r="BU3618" s="2712"/>
      <c r="BV3618" s="2712">
        <v>0</v>
      </c>
      <c r="BW3618" s="2712"/>
      <c r="BX3618" s="2712"/>
      <c r="BY3618" s="2712"/>
      <c r="BZ3618" s="2712"/>
      <c r="CA3618" s="2712"/>
      <c r="CB3618" s="2712"/>
      <c r="CC3618" s="2712"/>
      <c r="CD3618" s="2712"/>
      <c r="CE3618" s="2712"/>
      <c r="CF3618" s="2712"/>
      <c r="CG3618" s="2712"/>
      <c r="CH3618" s="2712"/>
      <c r="CI3618" s="2712">
        <v>2171.6820000000002</v>
      </c>
      <c r="CJ3618" s="2712">
        <v>-226.14700000000084</v>
      </c>
      <c r="CK3618" s="2712"/>
      <c r="CL3618" s="2712"/>
      <c r="CM3618" s="2712"/>
      <c r="CN3618" s="2712"/>
      <c r="CO3618" s="2712">
        <v>-240.55000000000015</v>
      </c>
      <c r="CP3618" s="2712">
        <v>0</v>
      </c>
      <c r="CQ3618" s="2712">
        <v>29</v>
      </c>
      <c r="CR3618" s="2712">
        <v>-215.3989869425875</v>
      </c>
      <c r="CS3618" s="2712">
        <v>-2.8421709430404007E-13</v>
      </c>
      <c r="CT3618" s="2712">
        <v>-100.03775618646785</v>
      </c>
      <c r="CU3618" s="2712">
        <v>0</v>
      </c>
      <c r="CV3618" s="2712">
        <v>0</v>
      </c>
      <c r="CW3618" s="2712"/>
      <c r="CX3618" s="2712"/>
      <c r="CY3618" s="2712"/>
      <c r="CZ3618" s="2712">
        <v>3.5692434465805425</v>
      </c>
      <c r="DA3618" s="2712">
        <v>0</v>
      </c>
      <c r="DB3618" s="2712">
        <v>0</v>
      </c>
      <c r="DC3618" s="2712"/>
      <c r="DD3618" s="2712"/>
      <c r="DE3618" s="2712">
        <v>0</v>
      </c>
      <c r="DF3618" s="2712">
        <v>0</v>
      </c>
      <c r="DG3618" s="2712">
        <v>0</v>
      </c>
      <c r="DH3618" s="2712">
        <v>0</v>
      </c>
      <c r="DI3618" s="2712">
        <v>0</v>
      </c>
      <c r="DJ3618" s="2712"/>
      <c r="DK3618" s="2712">
        <v>0</v>
      </c>
      <c r="DL3618" s="2712">
        <v>0</v>
      </c>
      <c r="DM3618" s="2712"/>
      <c r="DN3618" s="2712">
        <v>0</v>
      </c>
      <c r="DO3618" s="2712">
        <v>0</v>
      </c>
      <c r="DP3618" s="2712">
        <v>0</v>
      </c>
      <c r="DQ3618" s="2712">
        <v>0</v>
      </c>
      <c r="DR3618" s="2712">
        <v>-118.93047420270005</v>
      </c>
      <c r="DS3618" s="2712"/>
      <c r="DT3618" s="2712"/>
      <c r="DU3618" s="2712">
        <v>1791.2899874605789</v>
      </c>
      <c r="DV3618" s="2712"/>
      <c r="DW3618" s="2712">
        <v>0</v>
      </c>
      <c r="DX3618" s="2712">
        <v>0</v>
      </c>
      <c r="DY3618" s="2712">
        <v>-317.89999999999975</v>
      </c>
      <c r="DZ3618" s="2712"/>
      <c r="EA3618" s="2712">
        <v>77.350000000000009</v>
      </c>
      <c r="EB3618" s="2712"/>
      <c r="EC3618" s="2712">
        <v>-101.98014457156546</v>
      </c>
      <c r="ED3618" s="2712"/>
      <c r="EE3618" s="2712">
        <v>0</v>
      </c>
      <c r="EF3618" s="2712">
        <v>0</v>
      </c>
      <c r="EG3618" s="2712"/>
      <c r="EH3618" s="2712">
        <v>0</v>
      </c>
      <c r="EI3618" s="2712">
        <v>56.898910079966001</v>
      </c>
      <c r="EJ3618" s="2712">
        <v>20.298982230245155</v>
      </c>
      <c r="EK3618" s="2712">
        <v>0</v>
      </c>
      <c r="EL3618" s="2712">
        <v>0</v>
      </c>
      <c r="EM3618" s="2712"/>
      <c r="EN3618" s="2712"/>
      <c r="EO3618" s="2712">
        <v>0</v>
      </c>
      <c r="EP3618" s="3176">
        <v>0</v>
      </c>
      <c r="EQ3618" s="3176"/>
      <c r="ER3618" s="2712">
        <v>0</v>
      </c>
      <c r="ES3618" s="2712"/>
      <c r="ET3618" s="2712">
        <v>0</v>
      </c>
      <c r="EU3618" s="2712"/>
      <c r="EV3618" s="2712">
        <v>167</v>
      </c>
      <c r="EW3618" s="2712"/>
      <c r="EX3618" s="2712"/>
      <c r="EY3618" s="2712"/>
      <c r="EZ3618" s="2712"/>
      <c r="FA3618" s="2712">
        <v>0</v>
      </c>
      <c r="FB3618" s="2712"/>
      <c r="FC3618" s="2712"/>
      <c r="FD3618" s="2712"/>
      <c r="FE3618" s="2712"/>
      <c r="FF3618" s="2712">
        <v>0</v>
      </c>
      <c r="FG3618" s="2712">
        <v>0</v>
      </c>
      <c r="FH3618" s="2712">
        <v>0</v>
      </c>
      <c r="FI3618" s="2712">
        <v>0</v>
      </c>
    </row>
    <row r="3619" spans="1:165" ht="15.75">
      <c r="A3619" s="2712">
        <v>2357</v>
      </c>
      <c r="B3619" s="2712" t="s">
        <v>473</v>
      </c>
      <c r="C3619" s="2712" t="s">
        <v>1984</v>
      </c>
      <c r="D3619" s="2712" t="s">
        <v>342</v>
      </c>
      <c r="E3619" s="2712" t="s">
        <v>468</v>
      </c>
      <c r="F3619" s="2712" t="s">
        <v>1776</v>
      </c>
      <c r="G3619" s="2712" t="s">
        <v>2385</v>
      </c>
      <c r="H3619" s="2712" t="s">
        <v>2385</v>
      </c>
      <c r="I3619" s="2712" t="s">
        <v>2385</v>
      </c>
      <c r="J3619" s="2712" t="s">
        <v>2925</v>
      </c>
      <c r="K3619" s="2713">
        <v>44621</v>
      </c>
      <c r="L3619" s="2712">
        <v>17486</v>
      </c>
      <c r="M3619" s="2712">
        <v>16436.84</v>
      </c>
      <c r="N3619" s="2712">
        <v>0</v>
      </c>
      <c r="O3619" s="2712">
        <v>0</v>
      </c>
      <c r="P3619" s="2712">
        <v>0</v>
      </c>
      <c r="Q3619" s="2712">
        <v>0</v>
      </c>
      <c r="R3619" s="2712">
        <v>30.01</v>
      </c>
      <c r="S3619" s="2712"/>
      <c r="T3619" s="2712"/>
      <c r="U3619" s="2712">
        <v>524754.86</v>
      </c>
      <c r="V3619" s="2712"/>
      <c r="W3619" s="2712">
        <v>524754.86</v>
      </c>
      <c r="X3619" s="2712">
        <v>475269.48</v>
      </c>
      <c r="Y3619" s="2712">
        <v>0</v>
      </c>
      <c r="Z3619" s="2712">
        <v>0</v>
      </c>
      <c r="AA3619" s="2712">
        <v>0</v>
      </c>
      <c r="AB3619" s="2712">
        <v>0</v>
      </c>
      <c r="AC3619" s="2712">
        <v>26690.913190742376</v>
      </c>
      <c r="AD3619" s="2712">
        <v>868.31467067985898</v>
      </c>
      <c r="AE3619" s="2712">
        <v>368499.9614204198</v>
      </c>
      <c r="AF3619" s="2712"/>
      <c r="AG3619" s="2712"/>
      <c r="AH3619" s="2712"/>
      <c r="AI3619" s="2712">
        <v>0</v>
      </c>
      <c r="AJ3619" s="2712">
        <v>0</v>
      </c>
      <c r="AK3619" s="2712">
        <v>0</v>
      </c>
      <c r="AL3619" s="2712">
        <v>0</v>
      </c>
      <c r="AM3619" s="2712"/>
      <c r="AN3619" s="2712">
        <v>0</v>
      </c>
      <c r="AO3619" s="2712">
        <v>33781.760819704177</v>
      </c>
      <c r="AP3619" s="2712">
        <v>94903.465996186555</v>
      </c>
      <c r="AQ3619" s="2712">
        <v>0</v>
      </c>
      <c r="AR3619" s="2712">
        <v>0</v>
      </c>
      <c r="AS3619" s="2712"/>
      <c r="AT3619" s="2712"/>
      <c r="AU3619" s="2712">
        <v>0</v>
      </c>
      <c r="AV3619" s="2712">
        <v>0</v>
      </c>
      <c r="AW3619" s="2712">
        <v>0</v>
      </c>
      <c r="AX3619" s="2712"/>
      <c r="AY3619" s="2712"/>
      <c r="AZ3619" s="2712">
        <v>0</v>
      </c>
      <c r="BA3619" s="2712"/>
      <c r="BB3619" s="2712">
        <v>0</v>
      </c>
      <c r="BC3619" s="2712">
        <v>15880.968763957086</v>
      </c>
      <c r="BD3619" s="2712">
        <v>0</v>
      </c>
      <c r="BE3619" s="2712">
        <v>0</v>
      </c>
      <c r="BF3619" s="2712"/>
      <c r="BG3619" s="2712">
        <v>0</v>
      </c>
      <c r="BH3619" s="2712">
        <v>0</v>
      </c>
      <c r="BI3619" s="2712">
        <v>8703.99</v>
      </c>
      <c r="BJ3619" s="2712">
        <v>38079.769999999997</v>
      </c>
      <c r="BK3619" s="2712">
        <v>1160164.51</v>
      </c>
      <c r="BL3619" s="2712">
        <v>152</v>
      </c>
      <c r="BM3619" s="2712"/>
      <c r="BN3619" s="2712"/>
      <c r="BO3619" s="2712"/>
      <c r="BP3619" s="2712"/>
      <c r="BQ3619" s="2712">
        <v>28516.168799999996</v>
      </c>
      <c r="BR3619" s="2712"/>
      <c r="BS3619" s="2712"/>
      <c r="BT3619" s="2712"/>
      <c r="BU3619" s="2712"/>
      <c r="BV3619" s="2712">
        <v>0</v>
      </c>
      <c r="BW3619" s="2712"/>
      <c r="BX3619" s="2712"/>
      <c r="BY3619" s="2712"/>
      <c r="BZ3619" s="2712"/>
      <c r="CA3619" s="2712"/>
      <c r="CB3619" s="2712"/>
      <c r="CC3619" s="2712"/>
      <c r="CD3619" s="2712"/>
      <c r="CE3619" s="2712"/>
      <c r="CF3619" s="2712"/>
      <c r="CG3619" s="2712"/>
      <c r="CH3619" s="2712"/>
      <c r="CI3619" s="2712">
        <v>446753.3112</v>
      </c>
      <c r="CJ3619" s="2712">
        <v>-46516.287200000079</v>
      </c>
      <c r="CK3619" s="2712"/>
      <c r="CL3619" s="2712"/>
      <c r="CM3619" s="2712"/>
      <c r="CN3619" s="2712"/>
      <c r="CO3619" s="2712">
        <v>-49485.380000000034</v>
      </c>
      <c r="CP3619" s="2712">
        <v>0</v>
      </c>
      <c r="CQ3619" s="2712">
        <v>31</v>
      </c>
      <c r="CR3619" s="2712">
        <v>-44311.372772683389</v>
      </c>
      <c r="CS3619" s="2712">
        <v>-5.0931703299283981E-11</v>
      </c>
      <c r="CT3619" s="2712">
        <v>-20579.531819724434</v>
      </c>
      <c r="CU3619" s="2712">
        <v>0</v>
      </c>
      <c r="CV3619" s="2712">
        <v>0</v>
      </c>
      <c r="CW3619" s="2712"/>
      <c r="CX3619" s="2712"/>
      <c r="CY3619" s="2712"/>
      <c r="CZ3619" s="2712">
        <v>734.25636361067507</v>
      </c>
      <c r="DA3619" s="2712">
        <v>0</v>
      </c>
      <c r="DB3619" s="2712">
        <v>0</v>
      </c>
      <c r="DC3619" s="2712"/>
      <c r="DD3619" s="2712"/>
      <c r="DE3619" s="2712">
        <v>0</v>
      </c>
      <c r="DF3619" s="2712">
        <v>0</v>
      </c>
      <c r="DG3619" s="2712">
        <v>0</v>
      </c>
      <c r="DH3619" s="2712">
        <v>0</v>
      </c>
      <c r="DI3619" s="2712">
        <v>0</v>
      </c>
      <c r="DJ3619" s="2712"/>
      <c r="DK3619" s="2712">
        <v>0</v>
      </c>
      <c r="DL3619" s="2712">
        <v>0</v>
      </c>
      <c r="DM3619" s="2712"/>
      <c r="DN3619" s="2712">
        <v>0</v>
      </c>
      <c r="DO3619" s="2712">
        <v>0</v>
      </c>
      <c r="DP3619" s="2712">
        <v>0</v>
      </c>
      <c r="DQ3619" s="2712">
        <v>0</v>
      </c>
      <c r="DR3619" s="2712">
        <v>-24466.097316569569</v>
      </c>
      <c r="DS3619" s="2712"/>
      <c r="DT3619" s="2712"/>
      <c r="DU3619" s="2712">
        <v>368499.9614204198</v>
      </c>
      <c r="DV3619" s="2712"/>
      <c r="DW3619" s="2712">
        <v>0</v>
      </c>
      <c r="DX3619" s="2712">
        <v>0</v>
      </c>
      <c r="DY3619" s="2712">
        <v>-65397.640000000007</v>
      </c>
      <c r="DZ3619" s="2712"/>
      <c r="EA3619" s="2712">
        <v>15912.26</v>
      </c>
      <c r="EB3619" s="2712"/>
      <c r="EC3619" s="2712">
        <v>-20979.115387981117</v>
      </c>
      <c r="ED3619" s="2712"/>
      <c r="EE3619" s="2712">
        <v>0</v>
      </c>
      <c r="EF3619" s="2712">
        <v>0</v>
      </c>
      <c r="EG3619" s="2712"/>
      <c r="EH3619" s="2712">
        <v>0</v>
      </c>
      <c r="EI3619" s="2712">
        <v>11705.109901862183</v>
      </c>
      <c r="EJ3619" s="2712">
        <v>4175.8588620949031</v>
      </c>
      <c r="EK3619" s="2712">
        <v>0</v>
      </c>
      <c r="EL3619" s="2712">
        <v>0</v>
      </c>
      <c r="EM3619" s="2712"/>
      <c r="EN3619" s="2712"/>
      <c r="EO3619" s="2712">
        <v>0</v>
      </c>
      <c r="EP3619" s="3176">
        <v>0</v>
      </c>
      <c r="EQ3619" s="3176"/>
      <c r="ER3619" s="2712">
        <v>0</v>
      </c>
      <c r="ES3619" s="2712"/>
      <c r="ET3619" s="2712">
        <v>0</v>
      </c>
      <c r="EU3619" s="2712"/>
      <c r="EV3619" s="2712">
        <v>167</v>
      </c>
      <c r="EW3619" s="2712"/>
      <c r="EX3619" s="2712"/>
      <c r="EY3619" s="2712"/>
      <c r="EZ3619" s="2712"/>
      <c r="FA3619" s="2712">
        <v>0</v>
      </c>
      <c r="FB3619" s="2712"/>
      <c r="FC3619" s="2712"/>
      <c r="FD3619" s="2712"/>
      <c r="FE3619" s="2712"/>
      <c r="FF3619" s="2712">
        <v>0</v>
      </c>
      <c r="FG3619" s="2712">
        <v>0</v>
      </c>
      <c r="FH3619" s="2712">
        <v>0</v>
      </c>
      <c r="FI3619" s="2712">
        <v>0</v>
      </c>
    </row>
    <row r="3620" spans="1:165" ht="15.75">
      <c r="A3620" s="2712">
        <v>2358</v>
      </c>
      <c r="B3620" s="2712" t="s">
        <v>2927</v>
      </c>
      <c r="C3620" s="2712" t="s">
        <v>1984</v>
      </c>
      <c r="D3620" s="2712" t="s">
        <v>342</v>
      </c>
      <c r="E3620" s="2712" t="s">
        <v>468</v>
      </c>
      <c r="F3620" s="2712" t="s">
        <v>1776</v>
      </c>
      <c r="G3620" s="2712" t="s">
        <v>2385</v>
      </c>
      <c r="H3620" s="2712" t="s">
        <v>2385</v>
      </c>
      <c r="I3620" s="2712" t="s">
        <v>2385</v>
      </c>
      <c r="J3620" s="2712" t="s">
        <v>2925</v>
      </c>
      <c r="K3620" s="2713">
        <v>44621</v>
      </c>
      <c r="L3620" s="2712">
        <v>-77</v>
      </c>
      <c r="M3620" s="2712">
        <v>-72.38</v>
      </c>
      <c r="N3620" s="2712">
        <v>0</v>
      </c>
      <c r="O3620" s="2712">
        <v>0</v>
      </c>
      <c r="P3620" s="2712">
        <v>0</v>
      </c>
      <c r="Q3620" s="2712">
        <v>0</v>
      </c>
      <c r="R3620" s="2712">
        <v>30.01</v>
      </c>
      <c r="S3620" s="2712"/>
      <c r="T3620" s="2712"/>
      <c r="U3620" s="2712">
        <v>-2310.77</v>
      </c>
      <c r="V3620" s="2712"/>
      <c r="W3620" s="2712">
        <v>-2310.77</v>
      </c>
      <c r="X3620" s="2712">
        <v>-2092.86</v>
      </c>
      <c r="Y3620" s="2712">
        <v>0</v>
      </c>
      <c r="Z3620" s="2712">
        <v>0</v>
      </c>
      <c r="AA3620" s="2712">
        <v>0</v>
      </c>
      <c r="AB3620" s="2712">
        <v>0</v>
      </c>
      <c r="AC3620" s="2712">
        <v>-117.53404527548685</v>
      </c>
      <c r="AD3620" s="2712">
        <v>-3.8236434657639911</v>
      </c>
      <c r="AE3620" s="2712">
        <v>-1622.6979886407598</v>
      </c>
      <c r="AF3620" s="2712"/>
      <c r="AG3620" s="2712"/>
      <c r="AH3620" s="2712"/>
      <c r="AI3620" s="2712">
        <v>0</v>
      </c>
      <c r="AJ3620" s="2712">
        <v>0</v>
      </c>
      <c r="AK3620" s="2712">
        <v>0</v>
      </c>
      <c r="AL3620" s="2712">
        <v>0</v>
      </c>
      <c r="AM3620" s="2712"/>
      <c r="AN3620" s="2712">
        <v>0</v>
      </c>
      <c r="AO3620" s="2712">
        <v>-148.75875461038669</v>
      </c>
      <c r="AP3620" s="2712">
        <v>-417.90957804565738</v>
      </c>
      <c r="AQ3620" s="2712">
        <v>0</v>
      </c>
      <c r="AR3620" s="2712">
        <v>0</v>
      </c>
      <c r="AS3620" s="2712"/>
      <c r="AT3620" s="2712"/>
      <c r="AU3620" s="2712">
        <v>0</v>
      </c>
      <c r="AV3620" s="2712">
        <v>0</v>
      </c>
      <c r="AW3620" s="2712">
        <v>0</v>
      </c>
      <c r="AX3620" s="2712"/>
      <c r="AY3620" s="2712"/>
      <c r="AZ3620" s="2712">
        <v>0</v>
      </c>
      <c r="BA3620" s="2712"/>
      <c r="BB3620" s="2712">
        <v>0</v>
      </c>
      <c r="BC3620" s="2712">
        <v>-69.932208328073628</v>
      </c>
      <c r="BD3620" s="2712">
        <v>0</v>
      </c>
      <c r="BE3620" s="2712">
        <v>0</v>
      </c>
      <c r="BF3620" s="2712"/>
      <c r="BG3620" s="2712">
        <v>0</v>
      </c>
      <c r="BH3620" s="2712">
        <v>0</v>
      </c>
      <c r="BI3620" s="2712">
        <v>-25.88</v>
      </c>
      <c r="BJ3620" s="2712">
        <v>-120.42</v>
      </c>
      <c r="BK3620" s="2712">
        <v>1542.45</v>
      </c>
      <c r="BL3620" s="2712">
        <v>29</v>
      </c>
      <c r="BM3620" s="2712"/>
      <c r="BN3620" s="2712"/>
      <c r="BO3620" s="2712"/>
      <c r="BP3620" s="2712"/>
      <c r="BQ3620" s="2712">
        <v>-125.57160000000012</v>
      </c>
      <c r="BR3620" s="2712"/>
      <c r="BS3620" s="2712"/>
      <c r="BT3620" s="2712"/>
      <c r="BU3620" s="2712"/>
      <c r="BV3620" s="2712">
        <v>0</v>
      </c>
      <c r="BW3620" s="2712"/>
      <c r="BX3620" s="2712"/>
      <c r="BY3620" s="2712"/>
      <c r="BZ3620" s="2712"/>
      <c r="CA3620" s="2712"/>
      <c r="CB3620" s="2712"/>
      <c r="CC3620" s="2712"/>
      <c r="CD3620" s="2712"/>
      <c r="CE3620" s="2712"/>
      <c r="CF3620" s="2712"/>
      <c r="CG3620" s="2712"/>
      <c r="CH3620" s="2712"/>
      <c r="CI3620" s="2712">
        <v>-1967.2883999999999</v>
      </c>
      <c r="CJ3620" s="2712">
        <v>204.80539999999928</v>
      </c>
      <c r="CK3620" s="2712"/>
      <c r="CL3620" s="2712"/>
      <c r="CM3620" s="2712"/>
      <c r="CN3620" s="2712"/>
      <c r="CO3620" s="2712">
        <v>217.91000000000014</v>
      </c>
      <c r="CP3620" s="2712">
        <v>0</v>
      </c>
      <c r="CQ3620" s="2712">
        <v>31</v>
      </c>
      <c r="CR3620" s="2712">
        <v>195.12614111269698</v>
      </c>
      <c r="CS3620" s="2712">
        <v>2.2737367544323206E-13</v>
      </c>
      <c r="CT3620" s="2712">
        <v>90.622437957153238</v>
      </c>
      <c r="CU3620" s="2712">
        <v>0</v>
      </c>
      <c r="CV3620" s="2712">
        <v>0</v>
      </c>
      <c r="CW3620" s="2712"/>
      <c r="CX3620" s="2712"/>
      <c r="CY3620" s="2712"/>
      <c r="CZ3620" s="2712">
        <v>-3.2333146516082567</v>
      </c>
      <c r="DA3620" s="2712">
        <v>0</v>
      </c>
      <c r="DB3620" s="2712">
        <v>0</v>
      </c>
      <c r="DC3620" s="2712"/>
      <c r="DD3620" s="2712"/>
      <c r="DE3620" s="2712">
        <v>0</v>
      </c>
      <c r="DF3620" s="2712">
        <v>0</v>
      </c>
      <c r="DG3620" s="2712">
        <v>0</v>
      </c>
      <c r="DH3620" s="2712">
        <v>0</v>
      </c>
      <c r="DI3620" s="2712">
        <v>0</v>
      </c>
      <c r="DJ3620" s="2712"/>
      <c r="DK3620" s="2712">
        <v>0</v>
      </c>
      <c r="DL3620" s="2712">
        <v>0</v>
      </c>
      <c r="DM3620" s="2712"/>
      <c r="DN3620" s="2712">
        <v>0</v>
      </c>
      <c r="DO3620" s="2712">
        <v>0</v>
      </c>
      <c r="DP3620" s="2712">
        <v>0</v>
      </c>
      <c r="DQ3620" s="2712">
        <v>0</v>
      </c>
      <c r="DR3620" s="2712">
        <v>107.73701780715182</v>
      </c>
      <c r="DS3620" s="2712"/>
      <c r="DT3620" s="2712"/>
      <c r="DU3620" s="2712">
        <v>-1622.6979886407598</v>
      </c>
      <c r="DV3620" s="2712"/>
      <c r="DW3620" s="2712">
        <v>0</v>
      </c>
      <c r="DX3620" s="2712">
        <v>0</v>
      </c>
      <c r="DY3620" s="2712">
        <v>287.97999999999985</v>
      </c>
      <c r="DZ3620" s="2712"/>
      <c r="EA3620" s="2712">
        <v>-70.070000000000007</v>
      </c>
      <c r="EB3620" s="2712"/>
      <c r="EC3620" s="2712">
        <v>92.382013317771225</v>
      </c>
      <c r="ED3620" s="2712"/>
      <c r="EE3620" s="2712">
        <v>0</v>
      </c>
      <c r="EF3620" s="2712">
        <v>0</v>
      </c>
      <c r="EG3620" s="2712"/>
      <c r="EH3620" s="2712">
        <v>0</v>
      </c>
      <c r="EI3620" s="2712">
        <v>-51.543718543028021</v>
      </c>
      <c r="EJ3620" s="2712">
        <v>-18.388489785045611</v>
      </c>
      <c r="EK3620" s="2712">
        <v>0</v>
      </c>
      <c r="EL3620" s="2712">
        <v>0</v>
      </c>
      <c r="EM3620" s="2712"/>
      <c r="EN3620" s="2712"/>
      <c r="EO3620" s="2712">
        <v>0</v>
      </c>
      <c r="EP3620" s="3176">
        <v>0</v>
      </c>
      <c r="EQ3620" s="3176"/>
      <c r="ER3620" s="2712">
        <v>0</v>
      </c>
      <c r="ES3620" s="2712"/>
      <c r="ET3620" s="2712">
        <v>0</v>
      </c>
      <c r="EU3620" s="2712"/>
      <c r="EV3620" s="2712">
        <v>167</v>
      </c>
      <c r="EW3620" s="2712"/>
      <c r="EX3620" s="2712"/>
      <c r="EY3620" s="2712"/>
      <c r="EZ3620" s="2712"/>
      <c r="FA3620" s="2712">
        <v>0</v>
      </c>
      <c r="FB3620" s="2712"/>
      <c r="FC3620" s="2712"/>
      <c r="FD3620" s="2712"/>
      <c r="FE3620" s="2712"/>
      <c r="FF3620" s="2712">
        <v>0</v>
      </c>
      <c r="FG3620" s="2712">
        <v>0</v>
      </c>
      <c r="FH3620" s="2712">
        <v>0</v>
      </c>
      <c r="FI3620" s="2712">
        <v>0</v>
      </c>
    </row>
    <row r="3621" spans="1:165" ht="15.75">
      <c r="A3621" s="2712">
        <v>2359</v>
      </c>
      <c r="B3621" s="2712" t="s">
        <v>2926</v>
      </c>
      <c r="C3621" s="2712" t="s">
        <v>1984</v>
      </c>
      <c r="D3621" s="2712" t="s">
        <v>342</v>
      </c>
      <c r="E3621" s="2712" t="s">
        <v>468</v>
      </c>
      <c r="F3621" s="2712" t="s">
        <v>1776</v>
      </c>
      <c r="G3621" s="2712" t="s">
        <v>2385</v>
      </c>
      <c r="H3621" s="2712" t="s">
        <v>2385</v>
      </c>
      <c r="I3621" s="2712" t="s">
        <v>2385</v>
      </c>
      <c r="J3621" s="2712" t="s">
        <v>2925</v>
      </c>
      <c r="K3621" s="2713">
        <v>44621</v>
      </c>
      <c r="L3621" s="2712">
        <v>85</v>
      </c>
      <c r="M3621" s="2712">
        <v>79.900000000000006</v>
      </c>
      <c r="N3621" s="2712">
        <v>0</v>
      </c>
      <c r="O3621" s="2712">
        <v>0</v>
      </c>
      <c r="P3621" s="2712">
        <v>0</v>
      </c>
      <c r="Q3621" s="2712">
        <v>0</v>
      </c>
      <c r="R3621" s="2712">
        <v>30.01</v>
      </c>
      <c r="S3621" s="2712"/>
      <c r="T3621" s="2712"/>
      <c r="U3621" s="2712">
        <v>2550.85</v>
      </c>
      <c r="V3621" s="2712"/>
      <c r="W3621" s="2712">
        <v>2550.85</v>
      </c>
      <c r="X3621" s="2712">
        <v>2310.3000000000002</v>
      </c>
      <c r="Y3621" s="2712">
        <v>0</v>
      </c>
      <c r="Z3621" s="2712">
        <v>0</v>
      </c>
      <c r="AA3621" s="2712">
        <v>0</v>
      </c>
      <c r="AB3621" s="2712">
        <v>0</v>
      </c>
      <c r="AC3621" s="2712">
        <v>129.74537465475819</v>
      </c>
      <c r="AD3621" s="2712">
        <v>4.2209051245446654</v>
      </c>
      <c r="AE3621" s="2712">
        <v>1791.2899874605789</v>
      </c>
      <c r="AF3621" s="2712"/>
      <c r="AG3621" s="2712"/>
      <c r="AH3621" s="2712"/>
      <c r="AI3621" s="2712">
        <v>0</v>
      </c>
      <c r="AJ3621" s="2712">
        <v>0</v>
      </c>
      <c r="AK3621" s="2712">
        <v>0</v>
      </c>
      <c r="AL3621" s="2712">
        <v>0</v>
      </c>
      <c r="AM3621" s="2712"/>
      <c r="AN3621" s="2712">
        <v>0</v>
      </c>
      <c r="AO3621" s="2712">
        <v>164.21420963484246</v>
      </c>
      <c r="AP3621" s="2712">
        <v>461.32875498546593</v>
      </c>
      <c r="AQ3621" s="2712">
        <v>0</v>
      </c>
      <c r="AR3621" s="2712">
        <v>0</v>
      </c>
      <c r="AS3621" s="2712"/>
      <c r="AT3621" s="2712"/>
      <c r="AU3621" s="2712">
        <v>0</v>
      </c>
      <c r="AV3621" s="2712">
        <v>0</v>
      </c>
      <c r="AW3621" s="2712">
        <v>0</v>
      </c>
      <c r="AX3621" s="2712"/>
      <c r="AY3621" s="2712"/>
      <c r="AZ3621" s="2712">
        <v>0</v>
      </c>
      <c r="BA3621" s="2712"/>
      <c r="BB3621" s="2712">
        <v>0</v>
      </c>
      <c r="BC3621" s="2712">
        <v>77.197892310211159</v>
      </c>
      <c r="BD3621" s="2712">
        <v>0</v>
      </c>
      <c r="BE3621" s="2712">
        <v>0</v>
      </c>
      <c r="BF3621" s="2712"/>
      <c r="BG3621" s="2712">
        <v>0</v>
      </c>
      <c r="BH3621" s="2712">
        <v>0</v>
      </c>
      <c r="BI3621" s="2712">
        <v>25.82</v>
      </c>
      <c r="BJ3621" s="2712">
        <v>112.97</v>
      </c>
      <c r="BK3621" s="2712">
        <v>3321.18</v>
      </c>
      <c r="BL3621" s="2712">
        <v>1</v>
      </c>
      <c r="BM3621" s="2712"/>
      <c r="BN3621" s="2712"/>
      <c r="BO3621" s="2712"/>
      <c r="BP3621" s="2712"/>
      <c r="BQ3621" s="2712">
        <v>138.61799999999985</v>
      </c>
      <c r="BR3621" s="2712"/>
      <c r="BS3621" s="2712"/>
      <c r="BT3621" s="2712"/>
      <c r="BU3621" s="2712"/>
      <c r="BV3621" s="2712">
        <v>0</v>
      </c>
      <c r="BW3621" s="2712"/>
      <c r="BX3621" s="2712"/>
      <c r="BY3621" s="2712"/>
      <c r="BZ3621" s="2712"/>
      <c r="CA3621" s="2712"/>
      <c r="CB3621" s="2712"/>
      <c r="CC3621" s="2712"/>
      <c r="CD3621" s="2712"/>
      <c r="CE3621" s="2712"/>
      <c r="CF3621" s="2712"/>
      <c r="CG3621" s="2712"/>
      <c r="CH3621" s="2712"/>
      <c r="CI3621" s="2712">
        <v>2171.6820000000002</v>
      </c>
      <c r="CJ3621" s="2712">
        <v>-226.14700000000084</v>
      </c>
      <c r="CK3621" s="2712"/>
      <c r="CL3621" s="2712"/>
      <c r="CM3621" s="2712"/>
      <c r="CN3621" s="2712"/>
      <c r="CO3621" s="2712">
        <v>-240.55000000000015</v>
      </c>
      <c r="CP3621" s="2712">
        <v>0</v>
      </c>
      <c r="CQ3621" s="2712">
        <v>31</v>
      </c>
      <c r="CR3621" s="2712">
        <v>-215.3989869425875</v>
      </c>
      <c r="CS3621" s="2712">
        <v>-2.8421709430404007E-13</v>
      </c>
      <c r="CT3621" s="2712">
        <v>-100.03775618646785</v>
      </c>
      <c r="CU3621" s="2712">
        <v>0</v>
      </c>
      <c r="CV3621" s="2712">
        <v>0</v>
      </c>
      <c r="CW3621" s="2712"/>
      <c r="CX3621" s="2712"/>
      <c r="CY3621" s="2712"/>
      <c r="CZ3621" s="2712">
        <v>3.5692434465805425</v>
      </c>
      <c r="DA3621" s="2712">
        <v>0</v>
      </c>
      <c r="DB3621" s="2712">
        <v>0</v>
      </c>
      <c r="DC3621" s="2712"/>
      <c r="DD3621" s="2712"/>
      <c r="DE3621" s="2712">
        <v>0</v>
      </c>
      <c r="DF3621" s="2712">
        <v>0</v>
      </c>
      <c r="DG3621" s="2712">
        <v>0</v>
      </c>
      <c r="DH3621" s="2712">
        <v>0</v>
      </c>
      <c r="DI3621" s="2712">
        <v>0</v>
      </c>
      <c r="DJ3621" s="2712"/>
      <c r="DK3621" s="2712">
        <v>0</v>
      </c>
      <c r="DL3621" s="2712">
        <v>0</v>
      </c>
      <c r="DM3621" s="2712"/>
      <c r="DN3621" s="2712">
        <v>0</v>
      </c>
      <c r="DO3621" s="2712">
        <v>0</v>
      </c>
      <c r="DP3621" s="2712">
        <v>0</v>
      </c>
      <c r="DQ3621" s="2712">
        <v>0</v>
      </c>
      <c r="DR3621" s="2712">
        <v>-118.93047420270005</v>
      </c>
      <c r="DS3621" s="2712"/>
      <c r="DT3621" s="2712"/>
      <c r="DU3621" s="2712">
        <v>1791.2899874605789</v>
      </c>
      <c r="DV3621" s="2712"/>
      <c r="DW3621" s="2712">
        <v>0</v>
      </c>
      <c r="DX3621" s="2712">
        <v>0</v>
      </c>
      <c r="DY3621" s="2712">
        <v>-317.89999999999975</v>
      </c>
      <c r="DZ3621" s="2712"/>
      <c r="EA3621" s="2712">
        <v>77.350000000000009</v>
      </c>
      <c r="EB3621" s="2712"/>
      <c r="EC3621" s="2712">
        <v>-101.98014457156546</v>
      </c>
      <c r="ED3621" s="2712"/>
      <c r="EE3621" s="2712">
        <v>0</v>
      </c>
      <c r="EF3621" s="2712">
        <v>0</v>
      </c>
      <c r="EG3621" s="2712"/>
      <c r="EH3621" s="2712">
        <v>0</v>
      </c>
      <c r="EI3621" s="2712">
        <v>56.898910079966001</v>
      </c>
      <c r="EJ3621" s="2712">
        <v>20.298982230245155</v>
      </c>
      <c r="EK3621" s="2712">
        <v>0</v>
      </c>
      <c r="EL3621" s="2712">
        <v>0</v>
      </c>
      <c r="EM3621" s="2712"/>
      <c r="EN3621" s="2712"/>
      <c r="EO3621" s="2712">
        <v>0</v>
      </c>
      <c r="EP3621" s="3176">
        <v>0</v>
      </c>
      <c r="EQ3621" s="3176"/>
      <c r="ER3621" s="2712">
        <v>0</v>
      </c>
      <c r="ES3621" s="2712"/>
      <c r="ET3621" s="2712">
        <v>0</v>
      </c>
      <c r="EU3621" s="2712"/>
      <c r="EV3621" s="2712">
        <v>167</v>
      </c>
      <c r="EW3621" s="2712"/>
      <c r="EX3621" s="2712"/>
      <c r="EY3621" s="2712"/>
      <c r="EZ3621" s="2712"/>
      <c r="FA3621" s="2712">
        <v>0</v>
      </c>
      <c r="FB3621" s="2712"/>
      <c r="FC3621" s="2712"/>
      <c r="FD3621" s="2712"/>
      <c r="FE3621" s="2712"/>
      <c r="FF3621" s="2712">
        <v>0</v>
      </c>
      <c r="FG3621" s="2712">
        <v>0</v>
      </c>
      <c r="FH3621" s="2712">
        <v>0</v>
      </c>
      <c r="FI3621" s="2712">
        <v>0</v>
      </c>
    </row>
    <row r="3622" spans="1:165" ht="15.75">
      <c r="A3622" s="2712">
        <v>2627</v>
      </c>
      <c r="B3622" s="2712" t="s">
        <v>473</v>
      </c>
      <c r="C3622" s="2712" t="s">
        <v>1984</v>
      </c>
      <c r="D3622" s="2712" t="s">
        <v>342</v>
      </c>
      <c r="E3622" s="2712" t="s">
        <v>468</v>
      </c>
      <c r="F3622" s="2712" t="s">
        <v>1776</v>
      </c>
      <c r="G3622" s="2712" t="s">
        <v>2385</v>
      </c>
      <c r="H3622" s="2712" t="s">
        <v>2385</v>
      </c>
      <c r="I3622" s="2712" t="s">
        <v>2385</v>
      </c>
      <c r="J3622" s="2712" t="s">
        <v>2925</v>
      </c>
      <c r="K3622" s="2713">
        <v>44652</v>
      </c>
      <c r="L3622" s="2712">
        <v>18114</v>
      </c>
      <c r="M3622" s="2712">
        <v>17027.16</v>
      </c>
      <c r="N3622" s="2712">
        <v>0</v>
      </c>
      <c r="O3622" s="2712">
        <v>0</v>
      </c>
      <c r="P3622" s="2712">
        <v>0</v>
      </c>
      <c r="Q3622" s="2712">
        <v>0</v>
      </c>
      <c r="R3622" s="2712">
        <v>30.01</v>
      </c>
      <c r="S3622" s="2712"/>
      <c r="T3622" s="2712"/>
      <c r="U3622" s="2712">
        <v>543601.14</v>
      </c>
      <c r="V3622" s="2712"/>
      <c r="W3622" s="2712">
        <v>543601.14</v>
      </c>
      <c r="X3622" s="2712">
        <v>492338.52</v>
      </c>
      <c r="Y3622" s="2712">
        <v>0</v>
      </c>
      <c r="Z3622" s="2712">
        <v>0</v>
      </c>
      <c r="AA3622" s="2712">
        <v>0</v>
      </c>
      <c r="AB3622" s="2712">
        <v>0</v>
      </c>
      <c r="AC3622" s="2712">
        <v>27649.502547015178</v>
      </c>
      <c r="AD3622" s="2712">
        <v>899.49971089414191</v>
      </c>
      <c r="AE3622" s="2712">
        <v>381734.43332777562</v>
      </c>
      <c r="AF3622" s="2712"/>
      <c r="AG3622" s="2712"/>
      <c r="AH3622" s="2712"/>
      <c r="AI3622" s="2712">
        <v>0</v>
      </c>
      <c r="AJ3622" s="2712">
        <v>0</v>
      </c>
      <c r="AK3622" s="2712">
        <v>0</v>
      </c>
      <c r="AL3622" s="2712">
        <v>0</v>
      </c>
      <c r="AM3622" s="2712"/>
      <c r="AN3622" s="2712">
        <v>0</v>
      </c>
      <c r="AO3622" s="2712">
        <v>34995.014039123955</v>
      </c>
      <c r="AP3622" s="2712">
        <v>98311.871385961524</v>
      </c>
      <c r="AQ3622" s="2712">
        <v>0</v>
      </c>
      <c r="AR3622" s="2712">
        <v>0</v>
      </c>
      <c r="AS3622" s="2712"/>
      <c r="AT3622" s="2712"/>
      <c r="AU3622" s="2712">
        <v>0</v>
      </c>
      <c r="AV3622" s="2712">
        <v>0</v>
      </c>
      <c r="AW3622" s="2712">
        <v>0</v>
      </c>
      <c r="AX3622" s="2712"/>
      <c r="AY3622" s="2712"/>
      <c r="AZ3622" s="2712">
        <v>0</v>
      </c>
      <c r="BA3622" s="2712"/>
      <c r="BB3622" s="2712">
        <v>0</v>
      </c>
      <c r="BC3622" s="2712">
        <v>16451.324956554883</v>
      </c>
      <c r="BD3622" s="2712">
        <v>0</v>
      </c>
      <c r="BE3622" s="2712">
        <v>0</v>
      </c>
      <c r="BF3622" s="2712"/>
      <c r="BG3622" s="2712">
        <v>0</v>
      </c>
      <c r="BH3622" s="2712">
        <v>0</v>
      </c>
      <c r="BI3622" s="2712">
        <v>42043.13</v>
      </c>
      <c r="BJ3622" s="2712">
        <v>195920.94</v>
      </c>
      <c r="BK3622" s="2712">
        <v>1373478.45</v>
      </c>
      <c r="BL3622" s="2712">
        <v>153</v>
      </c>
      <c r="BM3622" s="2712"/>
      <c r="BN3622" s="2712"/>
      <c r="BO3622" s="2712"/>
      <c r="BP3622" s="2712"/>
      <c r="BQ3622" s="2712">
        <v>29540.311200000004</v>
      </c>
      <c r="BR3622" s="2712"/>
      <c r="BS3622" s="2712"/>
      <c r="BT3622" s="2712"/>
      <c r="BU3622" s="2712"/>
      <c r="BV3622" s="2712">
        <v>0</v>
      </c>
      <c r="BW3622" s="2712"/>
      <c r="BX3622" s="2712"/>
      <c r="BY3622" s="2712"/>
      <c r="BZ3622" s="2712"/>
      <c r="CA3622" s="2712"/>
      <c r="CB3622" s="2712"/>
      <c r="CC3622" s="2712"/>
      <c r="CD3622" s="2712"/>
      <c r="CE3622" s="2712"/>
      <c r="CF3622" s="2712"/>
      <c r="CG3622" s="2712"/>
      <c r="CH3622" s="2712"/>
      <c r="CI3622" s="2712">
        <v>462798.20879999996</v>
      </c>
      <c r="CJ3622" s="2712">
        <v>-48186.892800000089</v>
      </c>
      <c r="CK3622" s="2712"/>
      <c r="CL3622" s="2712"/>
      <c r="CM3622" s="2712"/>
      <c r="CN3622" s="2712"/>
      <c r="CO3622" s="2712">
        <v>-51262.620000000032</v>
      </c>
      <c r="CP3622" s="2712">
        <v>0</v>
      </c>
      <c r="CQ3622" s="2712">
        <v>30</v>
      </c>
      <c r="CR3622" s="2712">
        <v>-45902.791170329787</v>
      </c>
      <c r="CS3622" s="2712">
        <v>-5.8207660913467407E-11</v>
      </c>
      <c r="CT3622" s="2712">
        <v>-21318.634300725622</v>
      </c>
      <c r="CU3622" s="2712">
        <v>0</v>
      </c>
      <c r="CV3622" s="2712">
        <v>0</v>
      </c>
      <c r="CW3622" s="2712"/>
      <c r="CX3622" s="2712"/>
      <c r="CY3622" s="2712"/>
      <c r="CZ3622" s="2712">
        <v>760.62677401599956</v>
      </c>
      <c r="DA3622" s="2712">
        <v>0</v>
      </c>
      <c r="DB3622" s="2712">
        <v>0</v>
      </c>
      <c r="DC3622" s="2712"/>
      <c r="DD3622" s="2712"/>
      <c r="DE3622" s="2712">
        <v>0</v>
      </c>
      <c r="DF3622" s="2712">
        <v>0</v>
      </c>
      <c r="DG3622" s="2712">
        <v>0</v>
      </c>
      <c r="DH3622" s="2712">
        <v>0</v>
      </c>
      <c r="DI3622" s="2712">
        <v>0</v>
      </c>
      <c r="DJ3622" s="2712"/>
      <c r="DK3622" s="2712">
        <v>0</v>
      </c>
      <c r="DL3622" s="2712">
        <v>0</v>
      </c>
      <c r="DM3622" s="2712"/>
      <c r="DN3622" s="2712">
        <v>0</v>
      </c>
      <c r="DO3622" s="2712">
        <v>0</v>
      </c>
      <c r="DP3622" s="2712">
        <v>0</v>
      </c>
      <c r="DQ3622" s="2712">
        <v>0</v>
      </c>
      <c r="DR3622" s="2712">
        <v>-25344.783643620103</v>
      </c>
      <c r="DS3622" s="2712"/>
      <c r="DT3622" s="2712"/>
      <c r="DU3622" s="2712">
        <v>381734.43332777562</v>
      </c>
      <c r="DV3622" s="2712"/>
      <c r="DW3622" s="2712">
        <v>0</v>
      </c>
      <c r="DX3622" s="2712">
        <v>0</v>
      </c>
      <c r="DY3622" s="2712">
        <v>-67746.36</v>
      </c>
      <c r="DZ3622" s="2712"/>
      <c r="EA3622" s="2712">
        <v>16483.740000000002</v>
      </c>
      <c r="EB3622" s="2712"/>
      <c r="EC3622" s="2712">
        <v>-21732.568691404012</v>
      </c>
      <c r="ED3622" s="2712"/>
      <c r="EE3622" s="2712">
        <v>0</v>
      </c>
      <c r="EF3622" s="2712">
        <v>0</v>
      </c>
      <c r="EG3622" s="2712"/>
      <c r="EH3622" s="2712">
        <v>0</v>
      </c>
      <c r="EI3622" s="2712">
        <v>12125.492437511813</v>
      </c>
      <c r="EJ3622" s="2712">
        <v>4325.8325190430678</v>
      </c>
      <c r="EK3622" s="2712">
        <v>0</v>
      </c>
      <c r="EL3622" s="2712">
        <v>0</v>
      </c>
      <c r="EM3622" s="2712"/>
      <c r="EN3622" s="2712"/>
      <c r="EO3622" s="2712">
        <v>0</v>
      </c>
      <c r="EP3622" s="3176">
        <v>0</v>
      </c>
      <c r="EQ3622" s="3176"/>
      <c r="ER3622" s="2712">
        <v>0</v>
      </c>
      <c r="ES3622" s="2712"/>
      <c r="ET3622" s="2712">
        <v>0</v>
      </c>
      <c r="EU3622" s="2712"/>
      <c r="EV3622" s="2712">
        <v>167</v>
      </c>
      <c r="EW3622" s="2712"/>
      <c r="EX3622" s="2712"/>
      <c r="EY3622" s="2712"/>
      <c r="EZ3622" s="2712"/>
      <c r="FA3622" s="2712">
        <v>0</v>
      </c>
      <c r="FB3622" s="2712"/>
      <c r="FC3622" s="2712"/>
      <c r="FD3622" s="2712"/>
      <c r="FE3622" s="2712"/>
      <c r="FF3622" s="2712">
        <v>0</v>
      </c>
      <c r="FG3622" s="2712">
        <v>0</v>
      </c>
      <c r="FH3622" s="2712">
        <v>0</v>
      </c>
      <c r="FI3622" s="2712">
        <v>0</v>
      </c>
    </row>
    <row r="3623" spans="1:165" ht="15.75">
      <c r="A3623" s="2712">
        <v>2628</v>
      </c>
      <c r="B3623" s="2712" t="s">
        <v>2927</v>
      </c>
      <c r="C3623" s="2712" t="s">
        <v>1984</v>
      </c>
      <c r="D3623" s="2712" t="s">
        <v>342</v>
      </c>
      <c r="E3623" s="2712" t="s">
        <v>468</v>
      </c>
      <c r="F3623" s="2712" t="s">
        <v>1776</v>
      </c>
      <c r="G3623" s="2712" t="s">
        <v>2385</v>
      </c>
      <c r="H3623" s="2712" t="s">
        <v>2385</v>
      </c>
      <c r="I3623" s="2712" t="s">
        <v>2385</v>
      </c>
      <c r="J3623" s="2712" t="s">
        <v>2925</v>
      </c>
      <c r="K3623" s="2713">
        <v>44652</v>
      </c>
      <c r="L3623" s="2712">
        <v>0</v>
      </c>
      <c r="M3623" s="2712">
        <v>0</v>
      </c>
      <c r="N3623" s="2712">
        <v>0</v>
      </c>
      <c r="O3623" s="2712">
        <v>0</v>
      </c>
      <c r="P3623" s="2712">
        <v>0</v>
      </c>
      <c r="Q3623" s="2712">
        <v>0</v>
      </c>
      <c r="R3623" s="2712"/>
      <c r="S3623" s="2712"/>
      <c r="T3623" s="2712"/>
      <c r="U3623" s="2712"/>
      <c r="V3623" s="2712"/>
      <c r="W3623" s="2712"/>
      <c r="X3623" s="2712"/>
      <c r="Y3623" s="2712"/>
      <c r="Z3623" s="2712"/>
      <c r="AA3623" s="2712">
        <v>0</v>
      </c>
      <c r="AB3623" s="2712"/>
      <c r="AC3623" s="2712"/>
      <c r="AD3623" s="2712"/>
      <c r="AE3623" s="2712"/>
      <c r="AF3623" s="2712"/>
      <c r="AG3623" s="2712"/>
      <c r="AH3623" s="2712"/>
      <c r="AI3623" s="2712"/>
      <c r="AJ3623" s="2712"/>
      <c r="AK3623" s="2712"/>
      <c r="AL3623" s="2712"/>
      <c r="AM3623" s="2712"/>
      <c r="AN3623" s="2712"/>
      <c r="AO3623" s="2712"/>
      <c r="AP3623" s="2712"/>
      <c r="AQ3623" s="2712"/>
      <c r="AR3623" s="2712"/>
      <c r="AS3623" s="2712"/>
      <c r="AT3623" s="2712"/>
      <c r="AU3623" s="2712"/>
      <c r="AV3623" s="2712"/>
      <c r="AW3623" s="2712"/>
      <c r="AX3623" s="2712"/>
      <c r="AY3623" s="2712"/>
      <c r="AZ3623" s="2712">
        <v>0</v>
      </c>
      <c r="BA3623" s="2712"/>
      <c r="BB3623" s="2712"/>
      <c r="BC3623" s="2712"/>
      <c r="BD3623" s="2712"/>
      <c r="BE3623" s="2712"/>
      <c r="BF3623" s="2712"/>
      <c r="BG3623" s="2712"/>
      <c r="BH3623" s="2712"/>
      <c r="BI3623" s="2712">
        <v>-1306.67</v>
      </c>
      <c r="BJ3623" s="2712">
        <v>-6088.97</v>
      </c>
      <c r="BK3623" s="2712">
        <v>-43348.43</v>
      </c>
      <c r="BL3623" s="2712">
        <v>8</v>
      </c>
      <c r="BM3623" s="2712"/>
      <c r="BN3623" s="2712"/>
      <c r="BO3623" s="2712"/>
      <c r="BP3623" s="2712"/>
      <c r="BQ3623" s="2712"/>
      <c r="BR3623" s="2712"/>
      <c r="BS3623" s="2712"/>
      <c r="BT3623" s="2712"/>
      <c r="BU3623" s="2712"/>
      <c r="BV3623" s="2712"/>
      <c r="BW3623" s="2712"/>
      <c r="BX3623" s="2712"/>
      <c r="BY3623" s="2712"/>
      <c r="BZ3623" s="2712"/>
      <c r="CA3623" s="2712"/>
      <c r="CB3623" s="2712"/>
      <c r="CC3623" s="2712"/>
      <c r="CD3623" s="2712"/>
      <c r="CE3623" s="2712"/>
      <c r="CF3623" s="2712"/>
      <c r="CG3623" s="2712"/>
      <c r="CH3623" s="2712"/>
      <c r="CI3623" s="2712"/>
      <c r="CJ3623" s="2712">
        <v>-0.03</v>
      </c>
      <c r="CK3623" s="2712"/>
      <c r="CL3623" s="2712"/>
      <c r="CM3623" s="2712"/>
      <c r="CN3623" s="2712"/>
      <c r="CO3623" s="2712">
        <v>0</v>
      </c>
      <c r="CP3623" s="2712">
        <v>0</v>
      </c>
      <c r="CQ3623" s="2712">
        <v>30</v>
      </c>
      <c r="CR3623" s="2712"/>
      <c r="CS3623" s="2712"/>
      <c r="CT3623" s="2712"/>
      <c r="CU3623" s="2712"/>
      <c r="CV3623" s="2712"/>
      <c r="CW3623" s="2712"/>
      <c r="CX3623" s="2712"/>
      <c r="CY3623" s="2712"/>
      <c r="CZ3623" s="2712"/>
      <c r="DA3623" s="2712"/>
      <c r="DB3623" s="2712"/>
      <c r="DC3623" s="2712"/>
      <c r="DD3623" s="2712"/>
      <c r="DE3623" s="2712"/>
      <c r="DF3623" s="2712"/>
      <c r="DG3623" s="2712"/>
      <c r="DH3623" s="2712"/>
      <c r="DI3623" s="2712"/>
      <c r="DJ3623" s="2712"/>
      <c r="DK3623" s="2712">
        <v>0</v>
      </c>
      <c r="DL3623" s="2712"/>
      <c r="DM3623" s="2712"/>
      <c r="DN3623" s="2712"/>
      <c r="DO3623" s="2712"/>
      <c r="DP3623" s="2712"/>
      <c r="DQ3623" s="2712"/>
      <c r="DR3623" s="2712"/>
      <c r="DS3623" s="2712"/>
      <c r="DT3623" s="2712"/>
      <c r="DU3623" s="2712"/>
      <c r="DV3623" s="2712"/>
      <c r="DW3623" s="2712"/>
      <c r="DX3623" s="2712"/>
      <c r="DY3623" s="2712"/>
      <c r="DZ3623" s="2712"/>
      <c r="EA3623" s="2712"/>
      <c r="EB3623" s="2712"/>
      <c r="EC3623" s="2712"/>
      <c r="ED3623" s="2712"/>
      <c r="EE3623" s="2712"/>
      <c r="EF3623" s="2712"/>
      <c r="EG3623" s="2712"/>
      <c r="EH3623" s="2712"/>
      <c r="EI3623" s="2712"/>
      <c r="EJ3623" s="2712"/>
      <c r="EK3623" s="2712"/>
      <c r="EL3623" s="2712"/>
      <c r="EM3623" s="2712"/>
      <c r="EN3623" s="2712"/>
      <c r="EO3623" s="2712"/>
      <c r="EP3623" s="3176"/>
      <c r="EQ3623" s="3176"/>
      <c r="ER3623" s="2712"/>
      <c r="ES3623" s="2712"/>
      <c r="ET3623" s="2712"/>
      <c r="EU3623" s="2712"/>
      <c r="EV3623" s="2712">
        <v>167</v>
      </c>
      <c r="EW3623" s="2712"/>
      <c r="EX3623" s="2712"/>
      <c r="EY3623" s="2712"/>
      <c r="EZ3623" s="2712"/>
      <c r="FA3623" s="2712">
        <v>0</v>
      </c>
      <c r="FB3623" s="2712"/>
      <c r="FC3623" s="2712"/>
      <c r="FD3623" s="2712"/>
      <c r="FE3623" s="2712"/>
      <c r="FF3623" s="2712">
        <v>0</v>
      </c>
      <c r="FG3623" s="2712">
        <v>0</v>
      </c>
      <c r="FH3623" s="2712">
        <v>0</v>
      </c>
      <c r="FI3623" s="2712">
        <v>0</v>
      </c>
    </row>
    <row r="3624" spans="1:165" ht="15.75">
      <c r="A3624" s="2712">
        <v>2629</v>
      </c>
      <c r="B3624" s="2712" t="s">
        <v>2926</v>
      </c>
      <c r="C3624" s="2712" t="s">
        <v>1984</v>
      </c>
      <c r="D3624" s="2712" t="s">
        <v>342</v>
      </c>
      <c r="E3624" s="2712" t="s">
        <v>468</v>
      </c>
      <c r="F3624" s="2712" t="s">
        <v>1776</v>
      </c>
      <c r="G3624" s="2712" t="s">
        <v>2385</v>
      </c>
      <c r="H3624" s="2712" t="s">
        <v>2385</v>
      </c>
      <c r="I3624" s="2712" t="s">
        <v>2385</v>
      </c>
      <c r="J3624" s="2712" t="s">
        <v>2925</v>
      </c>
      <c r="K3624" s="2713">
        <v>44652</v>
      </c>
      <c r="L3624" s="2712">
        <v>85</v>
      </c>
      <c r="M3624" s="2712">
        <v>79.900000000000006</v>
      </c>
      <c r="N3624" s="2712">
        <v>0</v>
      </c>
      <c r="O3624" s="2712">
        <v>0</v>
      </c>
      <c r="P3624" s="2712">
        <v>0</v>
      </c>
      <c r="Q3624" s="2712">
        <v>0</v>
      </c>
      <c r="R3624" s="2712">
        <v>30.01</v>
      </c>
      <c r="S3624" s="2712"/>
      <c r="T3624" s="2712"/>
      <c r="U3624" s="2712">
        <v>2550.85</v>
      </c>
      <c r="V3624" s="2712"/>
      <c r="W3624" s="2712">
        <v>2550.85</v>
      </c>
      <c r="X3624" s="2712">
        <v>2310.3000000000002</v>
      </c>
      <c r="Y3624" s="2712">
        <v>0</v>
      </c>
      <c r="Z3624" s="2712">
        <v>0</v>
      </c>
      <c r="AA3624" s="2712">
        <v>0</v>
      </c>
      <c r="AB3624" s="2712">
        <v>0</v>
      </c>
      <c r="AC3624" s="2712">
        <v>129.74537465475819</v>
      </c>
      <c r="AD3624" s="2712">
        <v>4.2209051245446654</v>
      </c>
      <c r="AE3624" s="2712">
        <v>1791.2899874605789</v>
      </c>
      <c r="AF3624" s="2712"/>
      <c r="AG3624" s="2712"/>
      <c r="AH3624" s="2712"/>
      <c r="AI3624" s="2712">
        <v>0</v>
      </c>
      <c r="AJ3624" s="2712">
        <v>0</v>
      </c>
      <c r="AK3624" s="2712">
        <v>0</v>
      </c>
      <c r="AL3624" s="2712">
        <v>0</v>
      </c>
      <c r="AM3624" s="2712"/>
      <c r="AN3624" s="2712">
        <v>0</v>
      </c>
      <c r="AO3624" s="2712">
        <v>164.21420963484246</v>
      </c>
      <c r="AP3624" s="2712">
        <v>461.32875498546593</v>
      </c>
      <c r="AQ3624" s="2712">
        <v>0</v>
      </c>
      <c r="AR3624" s="2712">
        <v>0</v>
      </c>
      <c r="AS3624" s="2712"/>
      <c r="AT3624" s="2712"/>
      <c r="AU3624" s="2712">
        <v>0</v>
      </c>
      <c r="AV3624" s="2712">
        <v>0</v>
      </c>
      <c r="AW3624" s="2712">
        <v>0</v>
      </c>
      <c r="AX3624" s="2712"/>
      <c r="AY3624" s="2712"/>
      <c r="AZ3624" s="2712">
        <v>0</v>
      </c>
      <c r="BA3624" s="2712"/>
      <c r="BB3624" s="2712">
        <v>0</v>
      </c>
      <c r="BC3624" s="2712">
        <v>77.197892310211159</v>
      </c>
      <c r="BD3624" s="2712">
        <v>0</v>
      </c>
      <c r="BE3624" s="2712">
        <v>0</v>
      </c>
      <c r="BF3624" s="2712"/>
      <c r="BG3624" s="2712">
        <v>0</v>
      </c>
      <c r="BH3624" s="2712">
        <v>0</v>
      </c>
      <c r="BI3624" s="2712">
        <v>138.19999999999999</v>
      </c>
      <c r="BJ3624" s="2712">
        <v>643.95000000000005</v>
      </c>
      <c r="BK3624" s="2712">
        <v>4281.5200000000004</v>
      </c>
      <c r="BL3624" s="2712">
        <v>1</v>
      </c>
      <c r="BM3624" s="2712"/>
      <c r="BN3624" s="2712"/>
      <c r="BO3624" s="2712"/>
      <c r="BP3624" s="2712"/>
      <c r="BQ3624" s="2712">
        <v>138.61799999999985</v>
      </c>
      <c r="BR3624" s="2712"/>
      <c r="BS3624" s="2712"/>
      <c r="BT3624" s="2712"/>
      <c r="BU3624" s="2712"/>
      <c r="BV3624" s="2712">
        <v>0</v>
      </c>
      <c r="BW3624" s="2712"/>
      <c r="BX3624" s="2712"/>
      <c r="BY3624" s="2712"/>
      <c r="BZ3624" s="2712"/>
      <c r="CA3624" s="2712"/>
      <c r="CB3624" s="2712"/>
      <c r="CC3624" s="2712"/>
      <c r="CD3624" s="2712"/>
      <c r="CE3624" s="2712"/>
      <c r="CF3624" s="2712"/>
      <c r="CG3624" s="2712"/>
      <c r="CH3624" s="2712"/>
      <c r="CI3624" s="2712">
        <v>2171.6820000000002</v>
      </c>
      <c r="CJ3624" s="2712">
        <v>-226.14700000000084</v>
      </c>
      <c r="CK3624" s="2712"/>
      <c r="CL3624" s="2712"/>
      <c r="CM3624" s="2712"/>
      <c r="CN3624" s="2712"/>
      <c r="CO3624" s="2712">
        <v>-240.55000000000015</v>
      </c>
      <c r="CP3624" s="2712">
        <v>0</v>
      </c>
      <c r="CQ3624" s="2712">
        <v>30</v>
      </c>
      <c r="CR3624" s="2712">
        <v>-215.3989869425875</v>
      </c>
      <c r="CS3624" s="2712">
        <v>-2.8421709430404007E-13</v>
      </c>
      <c r="CT3624" s="2712">
        <v>-100.03775618646785</v>
      </c>
      <c r="CU3624" s="2712">
        <v>0</v>
      </c>
      <c r="CV3624" s="2712">
        <v>0</v>
      </c>
      <c r="CW3624" s="2712"/>
      <c r="CX3624" s="2712"/>
      <c r="CY3624" s="2712"/>
      <c r="CZ3624" s="2712">
        <v>3.5692434465805425</v>
      </c>
      <c r="DA3624" s="2712">
        <v>0</v>
      </c>
      <c r="DB3624" s="2712">
        <v>0</v>
      </c>
      <c r="DC3624" s="2712"/>
      <c r="DD3624" s="2712"/>
      <c r="DE3624" s="2712">
        <v>0</v>
      </c>
      <c r="DF3624" s="2712">
        <v>0</v>
      </c>
      <c r="DG3624" s="2712">
        <v>0</v>
      </c>
      <c r="DH3624" s="2712">
        <v>0</v>
      </c>
      <c r="DI3624" s="2712">
        <v>0</v>
      </c>
      <c r="DJ3624" s="2712"/>
      <c r="DK3624" s="2712">
        <v>0</v>
      </c>
      <c r="DL3624" s="2712">
        <v>0</v>
      </c>
      <c r="DM3624" s="2712"/>
      <c r="DN3624" s="2712">
        <v>0</v>
      </c>
      <c r="DO3624" s="2712">
        <v>0</v>
      </c>
      <c r="DP3624" s="2712">
        <v>0</v>
      </c>
      <c r="DQ3624" s="2712">
        <v>0</v>
      </c>
      <c r="DR3624" s="2712">
        <v>-118.93047420270005</v>
      </c>
      <c r="DS3624" s="2712"/>
      <c r="DT3624" s="2712"/>
      <c r="DU3624" s="2712">
        <v>1791.2899874605789</v>
      </c>
      <c r="DV3624" s="2712"/>
      <c r="DW3624" s="2712">
        <v>0</v>
      </c>
      <c r="DX3624" s="2712">
        <v>0</v>
      </c>
      <c r="DY3624" s="2712">
        <v>-317.89999999999975</v>
      </c>
      <c r="DZ3624" s="2712"/>
      <c r="EA3624" s="2712">
        <v>77.350000000000009</v>
      </c>
      <c r="EB3624" s="2712"/>
      <c r="EC3624" s="2712">
        <v>-101.98014457156546</v>
      </c>
      <c r="ED3624" s="2712"/>
      <c r="EE3624" s="2712">
        <v>0</v>
      </c>
      <c r="EF3624" s="2712">
        <v>0</v>
      </c>
      <c r="EG3624" s="2712"/>
      <c r="EH3624" s="2712">
        <v>0</v>
      </c>
      <c r="EI3624" s="2712">
        <v>56.898910079966001</v>
      </c>
      <c r="EJ3624" s="2712">
        <v>20.298982230245155</v>
      </c>
      <c r="EK3624" s="2712">
        <v>0</v>
      </c>
      <c r="EL3624" s="2712">
        <v>0</v>
      </c>
      <c r="EM3624" s="2712"/>
      <c r="EN3624" s="2712"/>
      <c r="EO3624" s="2712">
        <v>0</v>
      </c>
      <c r="EP3624" s="3176">
        <v>0</v>
      </c>
      <c r="EQ3624" s="3176"/>
      <c r="ER3624" s="2712">
        <v>0</v>
      </c>
      <c r="ES3624" s="2712"/>
      <c r="ET3624" s="2712">
        <v>0</v>
      </c>
      <c r="EU3624" s="2712"/>
      <c r="EV3624" s="2712">
        <v>167</v>
      </c>
      <c r="EW3624" s="2712"/>
      <c r="EX3624" s="2712"/>
      <c r="EY3624" s="2712"/>
      <c r="EZ3624" s="2712"/>
      <c r="FA3624" s="2712">
        <v>0</v>
      </c>
      <c r="FB3624" s="2712"/>
      <c r="FC3624" s="2712"/>
      <c r="FD3624" s="2712"/>
      <c r="FE3624" s="2712"/>
      <c r="FF3624" s="2712">
        <v>0</v>
      </c>
      <c r="FG3624" s="2712">
        <v>0</v>
      </c>
      <c r="FH3624" s="2712">
        <v>0</v>
      </c>
      <c r="FI3624" s="2712">
        <v>0</v>
      </c>
    </row>
    <row r="3625" spans="1:165" ht="15.75">
      <c r="A3625" s="3066">
        <v>2903</v>
      </c>
      <c r="B3625" s="3066" t="s">
        <v>2922</v>
      </c>
      <c r="C3625" s="3066" t="s">
        <v>1984</v>
      </c>
      <c r="D3625" s="3066" t="s">
        <v>342</v>
      </c>
      <c r="E3625" s="3066" t="s">
        <v>468</v>
      </c>
      <c r="F3625" s="3066" t="s">
        <v>1776</v>
      </c>
      <c r="G3625" s="3066" t="s">
        <v>2385</v>
      </c>
      <c r="H3625" s="3066" t="s">
        <v>2385</v>
      </c>
      <c r="I3625" s="3066" t="s">
        <v>2385</v>
      </c>
      <c r="J3625" s="3066" t="s">
        <v>2925</v>
      </c>
      <c r="K3625" s="3067">
        <v>44682</v>
      </c>
      <c r="L3625" s="3066">
        <v>18114</v>
      </c>
      <c r="M3625" s="3066">
        <v>17027.16</v>
      </c>
      <c r="N3625" s="3066">
        <v>0</v>
      </c>
      <c r="O3625" s="3066">
        <v>0</v>
      </c>
      <c r="P3625" s="3066">
        <v>0</v>
      </c>
      <c r="Q3625" s="3066">
        <v>0</v>
      </c>
      <c r="R3625" s="3066">
        <v>30.01</v>
      </c>
      <c r="S3625" s="3066"/>
      <c r="T3625" s="3066"/>
      <c r="U3625" s="3066">
        <v>543601.14</v>
      </c>
      <c r="V3625" s="3066"/>
      <c r="W3625" s="3066">
        <v>543601.14</v>
      </c>
      <c r="X3625" s="3066">
        <v>492338.52</v>
      </c>
      <c r="Y3625" s="3066">
        <v>0</v>
      </c>
      <c r="Z3625" s="3066">
        <v>0</v>
      </c>
      <c r="AA3625" s="3066">
        <v>0</v>
      </c>
      <c r="AB3625" s="3066">
        <v>0</v>
      </c>
      <c r="AC3625" s="3066">
        <v>27649.502547015178</v>
      </c>
      <c r="AD3625" s="3066">
        <v>899.49971089414191</v>
      </c>
      <c r="AE3625" s="3066">
        <v>381734.43332777562</v>
      </c>
      <c r="AF3625" s="3066"/>
      <c r="AG3625" s="3066"/>
      <c r="AH3625" s="3066"/>
      <c r="AI3625" s="3066">
        <v>0</v>
      </c>
      <c r="AJ3625" s="3066">
        <v>0</v>
      </c>
      <c r="AK3625" s="3066">
        <v>0</v>
      </c>
      <c r="AL3625" s="3066">
        <v>0</v>
      </c>
      <c r="AM3625" s="3066"/>
      <c r="AN3625" s="3066">
        <v>0</v>
      </c>
      <c r="AO3625" s="3066">
        <v>34995.014039123955</v>
      </c>
      <c r="AP3625" s="3066">
        <v>98311.871385961524</v>
      </c>
      <c r="AQ3625" s="3066">
        <v>0</v>
      </c>
      <c r="AR3625" s="3066">
        <v>0</v>
      </c>
      <c r="AS3625" s="3066"/>
      <c r="AT3625" s="3066"/>
      <c r="AU3625" s="3066">
        <v>0</v>
      </c>
      <c r="AV3625" s="3066">
        <v>0</v>
      </c>
      <c r="AW3625" s="3066">
        <v>0</v>
      </c>
      <c r="AX3625" s="3066"/>
      <c r="AY3625" s="3066"/>
      <c r="AZ3625" s="3066">
        <v>0</v>
      </c>
      <c r="BA3625" s="3066"/>
      <c r="BB3625" s="3066">
        <v>0</v>
      </c>
      <c r="BC3625" s="3066">
        <v>16451.324956554883</v>
      </c>
      <c r="BD3625" s="3066">
        <v>0</v>
      </c>
      <c r="BE3625" s="3066">
        <v>0</v>
      </c>
      <c r="BF3625" s="3066"/>
      <c r="BG3625" s="3066">
        <v>0</v>
      </c>
      <c r="BH3625" s="3066">
        <v>0</v>
      </c>
      <c r="BI3625" s="3066">
        <v>42043.13</v>
      </c>
      <c r="BJ3625" s="3066">
        <v>195920.94</v>
      </c>
      <c r="BK3625" s="3066">
        <v>1373478.45</v>
      </c>
      <c r="BL3625" s="3066">
        <v>153</v>
      </c>
      <c r="BM3625" s="3066"/>
      <c r="BN3625" s="3066"/>
      <c r="BO3625" s="3066"/>
      <c r="BP3625" s="3066"/>
      <c r="BQ3625" s="3066">
        <v>29540.311200000004</v>
      </c>
      <c r="BR3625" s="3066"/>
      <c r="BS3625" s="3066"/>
      <c r="BT3625" s="3066"/>
      <c r="BU3625" s="3066"/>
      <c r="BV3625" s="3066">
        <v>0</v>
      </c>
      <c r="BW3625" s="3066"/>
      <c r="BX3625" s="3066"/>
      <c r="BY3625" s="3066"/>
      <c r="BZ3625" s="3066"/>
      <c r="CA3625" s="3066"/>
      <c r="CB3625" s="3066"/>
      <c r="CC3625" s="3066"/>
      <c r="CD3625" s="3066"/>
      <c r="CE3625" s="3066"/>
      <c r="CF3625" s="3066"/>
      <c r="CG3625" s="3066"/>
      <c r="CH3625" s="3066"/>
      <c r="CI3625" s="3066">
        <v>462798.20879999996</v>
      </c>
      <c r="CJ3625" s="3066">
        <v>-48186.892800000089</v>
      </c>
      <c r="CK3625" s="3066"/>
      <c r="CL3625" s="3066"/>
      <c r="CM3625" s="3066"/>
      <c r="CN3625" s="3066"/>
      <c r="CO3625" s="3066">
        <v>-51262.620000000032</v>
      </c>
      <c r="CP3625" s="3066">
        <v>0</v>
      </c>
      <c r="CQ3625" s="3066">
        <v>31</v>
      </c>
      <c r="CR3625" s="3066">
        <v>-45902.791170329787</v>
      </c>
      <c r="CS3625" s="3066">
        <v>-5.8207660913467407E-11</v>
      </c>
      <c r="CT3625" s="3066">
        <v>-21318.634300725622</v>
      </c>
      <c r="CU3625" s="3066">
        <v>0</v>
      </c>
      <c r="CV3625" s="3066">
        <v>0</v>
      </c>
      <c r="CW3625" s="3066"/>
      <c r="CX3625" s="3066"/>
      <c r="CY3625" s="3066"/>
      <c r="CZ3625" s="3066">
        <v>760.62677401599956</v>
      </c>
      <c r="DA3625" s="3066">
        <v>0</v>
      </c>
      <c r="DB3625" s="3066">
        <v>0</v>
      </c>
      <c r="DC3625" s="3066"/>
      <c r="DD3625" s="3066"/>
      <c r="DE3625" s="3066">
        <v>0</v>
      </c>
      <c r="DF3625" s="3066">
        <v>0</v>
      </c>
      <c r="DG3625" s="3066">
        <v>0</v>
      </c>
      <c r="DH3625" s="3066">
        <v>0</v>
      </c>
      <c r="DI3625" s="3066">
        <v>0</v>
      </c>
      <c r="DJ3625" s="3066"/>
      <c r="DK3625" s="3066">
        <v>0</v>
      </c>
      <c r="DL3625" s="3066">
        <v>0</v>
      </c>
      <c r="DM3625" s="3066"/>
      <c r="DN3625" s="3066">
        <v>0</v>
      </c>
      <c r="DO3625" s="3066">
        <v>0</v>
      </c>
      <c r="DP3625" s="3066">
        <v>0</v>
      </c>
      <c r="DQ3625" s="3066">
        <v>0</v>
      </c>
      <c r="DR3625" s="3066">
        <v>-25344.783643620103</v>
      </c>
      <c r="DS3625" s="3066"/>
      <c r="DT3625" s="3066"/>
      <c r="DU3625" s="3066">
        <v>381734.43332777562</v>
      </c>
      <c r="DV3625" s="3066"/>
      <c r="DW3625" s="3066">
        <v>0</v>
      </c>
      <c r="DX3625" s="3066">
        <v>0</v>
      </c>
      <c r="DY3625" s="3066">
        <v>-67746.36</v>
      </c>
      <c r="DZ3625" s="3066"/>
      <c r="EA3625" s="3066">
        <v>16483.740000000002</v>
      </c>
      <c r="EB3625" s="3066"/>
      <c r="EC3625" s="3066">
        <v>-21732.568691404012</v>
      </c>
      <c r="ED3625" s="3066"/>
      <c r="EE3625" s="3066">
        <v>0</v>
      </c>
      <c r="EF3625" s="3066">
        <v>0</v>
      </c>
      <c r="EG3625" s="3066"/>
      <c r="EH3625" s="3066">
        <v>0</v>
      </c>
      <c r="EI3625" s="3066">
        <v>12125.492437511813</v>
      </c>
      <c r="EJ3625" s="3066">
        <v>4325.8325190430678</v>
      </c>
      <c r="EK3625" s="3066">
        <v>0</v>
      </c>
      <c r="EL3625" s="3066">
        <v>0</v>
      </c>
      <c r="EM3625" s="3066"/>
      <c r="EN3625" s="3066"/>
      <c r="EO3625" s="3066">
        <v>0</v>
      </c>
      <c r="EP3625" s="3295">
        <v>0</v>
      </c>
      <c r="EQ3625" s="3295"/>
      <c r="ER3625" s="3066">
        <v>0</v>
      </c>
      <c r="ES3625" s="3066"/>
      <c r="ET3625" s="3066">
        <v>0</v>
      </c>
      <c r="EU3625" s="3066"/>
      <c r="EV3625" s="3066">
        <v>167</v>
      </c>
      <c r="EW3625" s="3066"/>
      <c r="EX3625" s="3066"/>
      <c r="EY3625" s="3066"/>
      <c r="EZ3625" s="3066"/>
      <c r="FA3625" s="3066">
        <v>0</v>
      </c>
      <c r="FB3625" s="3066"/>
      <c r="FC3625" s="3066"/>
      <c r="FD3625" s="3066"/>
      <c r="FE3625" s="3066"/>
      <c r="FF3625" s="3066">
        <v>0</v>
      </c>
      <c r="FG3625" s="3066">
        <v>0</v>
      </c>
      <c r="FH3625" s="3066">
        <v>0</v>
      </c>
      <c r="FI3625" s="3066">
        <v>0</v>
      </c>
    </row>
    <row r="3626" spans="1:165" ht="15.75">
      <c r="A3626" s="3066">
        <v>2904</v>
      </c>
      <c r="B3626" s="3066" t="s">
        <v>2922</v>
      </c>
      <c r="C3626" s="3066" t="s">
        <v>1984</v>
      </c>
      <c r="D3626" s="3066" t="s">
        <v>342</v>
      </c>
      <c r="E3626" s="3066" t="s">
        <v>468</v>
      </c>
      <c r="F3626" s="3066" t="s">
        <v>1776</v>
      </c>
      <c r="G3626" s="3066" t="s">
        <v>2385</v>
      </c>
      <c r="H3626" s="3066" t="s">
        <v>2385</v>
      </c>
      <c r="I3626" s="3066" t="s">
        <v>2385</v>
      </c>
      <c r="J3626" s="3066" t="s">
        <v>2925</v>
      </c>
      <c r="K3626" s="3067">
        <v>44682</v>
      </c>
      <c r="L3626" s="3066">
        <v>0</v>
      </c>
      <c r="M3626" s="3066">
        <v>0</v>
      </c>
      <c r="N3626" s="3066">
        <v>0</v>
      </c>
      <c r="O3626" s="3066">
        <v>0</v>
      </c>
      <c r="P3626" s="3066">
        <v>0</v>
      </c>
      <c r="Q3626" s="3066">
        <v>0</v>
      </c>
      <c r="R3626" s="3066"/>
      <c r="S3626" s="3066"/>
      <c r="T3626" s="3066"/>
      <c r="U3626" s="3066"/>
      <c r="V3626" s="3066"/>
      <c r="W3626" s="3066"/>
      <c r="X3626" s="3066"/>
      <c r="Y3626" s="3066"/>
      <c r="Z3626" s="3066"/>
      <c r="AA3626" s="3066">
        <v>0</v>
      </c>
      <c r="AB3626" s="3066"/>
      <c r="AC3626" s="3066"/>
      <c r="AD3626" s="3066"/>
      <c r="AE3626" s="3066"/>
      <c r="AF3626" s="3066"/>
      <c r="AG3626" s="3066"/>
      <c r="AH3626" s="3066"/>
      <c r="AI3626" s="3066"/>
      <c r="AJ3626" s="3066"/>
      <c r="AK3626" s="3066"/>
      <c r="AL3626" s="3066"/>
      <c r="AM3626" s="3066"/>
      <c r="AN3626" s="3066"/>
      <c r="AO3626" s="3066"/>
      <c r="AP3626" s="3066"/>
      <c r="AQ3626" s="3066"/>
      <c r="AR3626" s="3066"/>
      <c r="AS3626" s="3066"/>
      <c r="AT3626" s="3066"/>
      <c r="AU3626" s="3066"/>
      <c r="AV3626" s="3066"/>
      <c r="AW3626" s="3066"/>
      <c r="AX3626" s="3066"/>
      <c r="AY3626" s="3066"/>
      <c r="AZ3626" s="3066">
        <v>0</v>
      </c>
      <c r="BA3626" s="3066"/>
      <c r="BB3626" s="3066"/>
      <c r="BC3626" s="3066"/>
      <c r="BD3626" s="3066"/>
      <c r="BE3626" s="3066"/>
      <c r="BF3626" s="3066"/>
      <c r="BG3626" s="3066"/>
      <c r="BH3626" s="3066"/>
      <c r="BI3626" s="3066">
        <v>-1306.67</v>
      </c>
      <c r="BJ3626" s="3066">
        <v>-6088.97</v>
      </c>
      <c r="BK3626" s="3066">
        <v>-43348.43</v>
      </c>
      <c r="BL3626" s="3066">
        <v>8</v>
      </c>
      <c r="BM3626" s="3066"/>
      <c r="BN3626" s="3066"/>
      <c r="BO3626" s="3066"/>
      <c r="BP3626" s="3066"/>
      <c r="BQ3626" s="3066"/>
      <c r="BR3626" s="3066"/>
      <c r="BS3626" s="3066"/>
      <c r="BT3626" s="3066"/>
      <c r="BU3626" s="3066"/>
      <c r="BV3626" s="3066"/>
      <c r="BW3626" s="3066"/>
      <c r="BX3626" s="3066"/>
      <c r="BY3626" s="3066"/>
      <c r="BZ3626" s="3066"/>
      <c r="CA3626" s="3066"/>
      <c r="CB3626" s="3066"/>
      <c r="CC3626" s="3066"/>
      <c r="CD3626" s="3066"/>
      <c r="CE3626" s="3066"/>
      <c r="CF3626" s="3066"/>
      <c r="CG3626" s="3066"/>
      <c r="CH3626" s="3066"/>
      <c r="CI3626" s="3066"/>
      <c r="CJ3626" s="3066">
        <v>-0.03</v>
      </c>
      <c r="CK3626" s="3066"/>
      <c r="CL3626" s="3066"/>
      <c r="CM3626" s="3066"/>
      <c r="CN3626" s="3066"/>
      <c r="CO3626" s="3066">
        <v>0</v>
      </c>
      <c r="CP3626" s="3066">
        <v>0</v>
      </c>
      <c r="CQ3626" s="3066">
        <v>31</v>
      </c>
      <c r="CR3626" s="3066"/>
      <c r="CS3626" s="3066"/>
      <c r="CT3626" s="3066"/>
      <c r="CU3626" s="3066"/>
      <c r="CV3626" s="3066"/>
      <c r="CW3626" s="3066"/>
      <c r="CX3626" s="3066"/>
      <c r="CY3626" s="3066"/>
      <c r="CZ3626" s="3066"/>
      <c r="DA3626" s="3066"/>
      <c r="DB3626" s="3066"/>
      <c r="DC3626" s="3066"/>
      <c r="DD3626" s="3066"/>
      <c r="DE3626" s="3066"/>
      <c r="DF3626" s="3066"/>
      <c r="DG3626" s="3066"/>
      <c r="DH3626" s="3066"/>
      <c r="DI3626" s="3066"/>
      <c r="DJ3626" s="3066"/>
      <c r="DK3626" s="3066">
        <v>0</v>
      </c>
      <c r="DL3626" s="3066"/>
      <c r="DM3626" s="3066"/>
      <c r="DN3626" s="3066"/>
      <c r="DO3626" s="3066"/>
      <c r="DP3626" s="3066"/>
      <c r="DQ3626" s="3066"/>
      <c r="DR3626" s="3066"/>
      <c r="DS3626" s="3066"/>
      <c r="DT3626" s="3066"/>
      <c r="DU3626" s="3066"/>
      <c r="DV3626" s="3066"/>
      <c r="DW3626" s="3066"/>
      <c r="DX3626" s="3066"/>
      <c r="DY3626" s="3066"/>
      <c r="DZ3626" s="3066"/>
      <c r="EA3626" s="3066"/>
      <c r="EB3626" s="3066"/>
      <c r="EC3626" s="3066"/>
      <c r="ED3626" s="3066"/>
      <c r="EE3626" s="3066"/>
      <c r="EF3626" s="3066"/>
      <c r="EG3626" s="3066"/>
      <c r="EH3626" s="3066"/>
      <c r="EI3626" s="3066"/>
      <c r="EJ3626" s="3066"/>
      <c r="EK3626" s="3066"/>
      <c r="EL3626" s="3066"/>
      <c r="EM3626" s="3066"/>
      <c r="EN3626" s="3066"/>
      <c r="EO3626" s="3066"/>
      <c r="EP3626" s="3295"/>
      <c r="EQ3626" s="3295"/>
      <c r="ER3626" s="3066"/>
      <c r="ES3626" s="3066"/>
      <c r="ET3626" s="3066"/>
      <c r="EU3626" s="3066"/>
      <c r="EV3626" s="3066">
        <v>167</v>
      </c>
      <c r="EW3626" s="3066"/>
      <c r="EX3626" s="3066"/>
      <c r="EY3626" s="3066"/>
      <c r="EZ3626" s="3066"/>
      <c r="FA3626" s="3066">
        <v>0</v>
      </c>
      <c r="FB3626" s="3066"/>
      <c r="FC3626" s="3066"/>
      <c r="FD3626" s="3066"/>
      <c r="FE3626" s="3066"/>
      <c r="FF3626" s="3066">
        <v>0</v>
      </c>
      <c r="FG3626" s="3066">
        <v>0</v>
      </c>
      <c r="FH3626" s="3066">
        <v>0</v>
      </c>
      <c r="FI3626" s="3066">
        <v>0</v>
      </c>
    </row>
    <row r="3627" spans="1:165" ht="15.75">
      <c r="A3627" s="3066">
        <v>2905</v>
      </c>
      <c r="B3627" s="3066" t="s">
        <v>2922</v>
      </c>
      <c r="C3627" s="3066" t="s">
        <v>1984</v>
      </c>
      <c r="D3627" s="3066" t="s">
        <v>342</v>
      </c>
      <c r="E3627" s="3066" t="s">
        <v>468</v>
      </c>
      <c r="F3627" s="3066" t="s">
        <v>1776</v>
      </c>
      <c r="G3627" s="3066" t="s">
        <v>2385</v>
      </c>
      <c r="H3627" s="3066" t="s">
        <v>2385</v>
      </c>
      <c r="I3627" s="3066" t="s">
        <v>2385</v>
      </c>
      <c r="J3627" s="3066" t="s">
        <v>2925</v>
      </c>
      <c r="K3627" s="3067">
        <v>44682</v>
      </c>
      <c r="L3627" s="3066">
        <v>85</v>
      </c>
      <c r="M3627" s="3066">
        <v>79.900000000000006</v>
      </c>
      <c r="N3627" s="3066">
        <v>0</v>
      </c>
      <c r="O3627" s="3066">
        <v>0</v>
      </c>
      <c r="P3627" s="3066">
        <v>0</v>
      </c>
      <c r="Q3627" s="3066">
        <v>0</v>
      </c>
      <c r="R3627" s="3066">
        <v>30.01</v>
      </c>
      <c r="S3627" s="3066"/>
      <c r="T3627" s="3066"/>
      <c r="U3627" s="3066">
        <v>2550.85</v>
      </c>
      <c r="V3627" s="3066"/>
      <c r="W3627" s="3066">
        <v>2550.85</v>
      </c>
      <c r="X3627" s="3066">
        <v>2310.3000000000002</v>
      </c>
      <c r="Y3627" s="3066">
        <v>0</v>
      </c>
      <c r="Z3627" s="3066">
        <v>0</v>
      </c>
      <c r="AA3627" s="3066">
        <v>0</v>
      </c>
      <c r="AB3627" s="3066">
        <v>0</v>
      </c>
      <c r="AC3627" s="3066">
        <v>129.74537465475819</v>
      </c>
      <c r="AD3627" s="3066">
        <v>4.2209051245446654</v>
      </c>
      <c r="AE3627" s="3066">
        <v>1791.2899874605789</v>
      </c>
      <c r="AF3627" s="3066"/>
      <c r="AG3627" s="3066"/>
      <c r="AH3627" s="3066"/>
      <c r="AI3627" s="3066">
        <v>0</v>
      </c>
      <c r="AJ3627" s="3066">
        <v>0</v>
      </c>
      <c r="AK3627" s="3066">
        <v>0</v>
      </c>
      <c r="AL3627" s="3066">
        <v>0</v>
      </c>
      <c r="AM3627" s="3066"/>
      <c r="AN3627" s="3066">
        <v>0</v>
      </c>
      <c r="AO3627" s="3066">
        <v>164.21420963484246</v>
      </c>
      <c r="AP3627" s="3066">
        <v>461.32875498546593</v>
      </c>
      <c r="AQ3627" s="3066">
        <v>0</v>
      </c>
      <c r="AR3627" s="3066">
        <v>0</v>
      </c>
      <c r="AS3627" s="3066"/>
      <c r="AT3627" s="3066"/>
      <c r="AU3627" s="3066">
        <v>0</v>
      </c>
      <c r="AV3627" s="3066">
        <v>0</v>
      </c>
      <c r="AW3627" s="3066">
        <v>0</v>
      </c>
      <c r="AX3627" s="3066"/>
      <c r="AY3627" s="3066"/>
      <c r="AZ3627" s="3066">
        <v>0</v>
      </c>
      <c r="BA3627" s="3066"/>
      <c r="BB3627" s="3066">
        <v>0</v>
      </c>
      <c r="BC3627" s="3066">
        <v>77.197892310211159</v>
      </c>
      <c r="BD3627" s="3066">
        <v>0</v>
      </c>
      <c r="BE3627" s="3066">
        <v>0</v>
      </c>
      <c r="BF3627" s="3066"/>
      <c r="BG3627" s="3066">
        <v>0</v>
      </c>
      <c r="BH3627" s="3066">
        <v>0</v>
      </c>
      <c r="BI3627" s="3066">
        <v>138.19999999999999</v>
      </c>
      <c r="BJ3627" s="3066">
        <v>643.95000000000005</v>
      </c>
      <c r="BK3627" s="3066">
        <v>4281.5200000000004</v>
      </c>
      <c r="BL3627" s="3066">
        <v>1</v>
      </c>
      <c r="BM3627" s="3066"/>
      <c r="BN3627" s="3066"/>
      <c r="BO3627" s="3066"/>
      <c r="BP3627" s="3066"/>
      <c r="BQ3627" s="3066">
        <v>138.61799999999985</v>
      </c>
      <c r="BR3627" s="3066"/>
      <c r="BS3627" s="3066"/>
      <c r="BT3627" s="3066"/>
      <c r="BU3627" s="3066"/>
      <c r="BV3627" s="3066">
        <v>0</v>
      </c>
      <c r="BW3627" s="3066"/>
      <c r="BX3627" s="3066"/>
      <c r="BY3627" s="3066"/>
      <c r="BZ3627" s="3066"/>
      <c r="CA3627" s="3066"/>
      <c r="CB3627" s="3066"/>
      <c r="CC3627" s="3066"/>
      <c r="CD3627" s="3066"/>
      <c r="CE3627" s="3066"/>
      <c r="CF3627" s="3066"/>
      <c r="CG3627" s="3066"/>
      <c r="CH3627" s="3066"/>
      <c r="CI3627" s="3066">
        <v>2171.6820000000002</v>
      </c>
      <c r="CJ3627" s="3066">
        <v>-226.14700000000084</v>
      </c>
      <c r="CK3627" s="3066"/>
      <c r="CL3627" s="3066"/>
      <c r="CM3627" s="3066"/>
      <c r="CN3627" s="3066"/>
      <c r="CO3627" s="3066">
        <v>-240.55000000000015</v>
      </c>
      <c r="CP3627" s="3066">
        <v>0</v>
      </c>
      <c r="CQ3627" s="3066">
        <v>31</v>
      </c>
      <c r="CR3627" s="3066">
        <v>-215.3989869425875</v>
      </c>
      <c r="CS3627" s="3066">
        <v>-2.8421709430404007E-13</v>
      </c>
      <c r="CT3627" s="3066">
        <v>-100.03775618646785</v>
      </c>
      <c r="CU3627" s="3066">
        <v>0</v>
      </c>
      <c r="CV3627" s="3066">
        <v>0</v>
      </c>
      <c r="CW3627" s="3066"/>
      <c r="CX3627" s="3066"/>
      <c r="CY3627" s="3066"/>
      <c r="CZ3627" s="3066">
        <v>3.5692434465805425</v>
      </c>
      <c r="DA3627" s="3066">
        <v>0</v>
      </c>
      <c r="DB3627" s="3066">
        <v>0</v>
      </c>
      <c r="DC3627" s="3066"/>
      <c r="DD3627" s="3066"/>
      <c r="DE3627" s="3066">
        <v>0</v>
      </c>
      <c r="DF3627" s="3066">
        <v>0</v>
      </c>
      <c r="DG3627" s="3066">
        <v>0</v>
      </c>
      <c r="DH3627" s="3066">
        <v>0</v>
      </c>
      <c r="DI3627" s="3066">
        <v>0</v>
      </c>
      <c r="DJ3627" s="3066"/>
      <c r="DK3627" s="3066">
        <v>0</v>
      </c>
      <c r="DL3627" s="3066">
        <v>0</v>
      </c>
      <c r="DM3627" s="3066"/>
      <c r="DN3627" s="3066">
        <v>0</v>
      </c>
      <c r="DO3627" s="3066">
        <v>0</v>
      </c>
      <c r="DP3627" s="3066">
        <v>0</v>
      </c>
      <c r="DQ3627" s="3066">
        <v>0</v>
      </c>
      <c r="DR3627" s="3066">
        <v>-118.93047420270005</v>
      </c>
      <c r="DS3627" s="3066"/>
      <c r="DT3627" s="3066"/>
      <c r="DU3627" s="3066">
        <v>1791.2899874605789</v>
      </c>
      <c r="DV3627" s="3066"/>
      <c r="DW3627" s="3066">
        <v>0</v>
      </c>
      <c r="DX3627" s="3066">
        <v>0</v>
      </c>
      <c r="DY3627" s="3066">
        <v>-317.89999999999975</v>
      </c>
      <c r="DZ3627" s="3066"/>
      <c r="EA3627" s="3066">
        <v>77.350000000000009</v>
      </c>
      <c r="EB3627" s="3066"/>
      <c r="EC3627" s="3066">
        <v>-101.98014457156546</v>
      </c>
      <c r="ED3627" s="3066"/>
      <c r="EE3627" s="3066">
        <v>0</v>
      </c>
      <c r="EF3627" s="3066">
        <v>0</v>
      </c>
      <c r="EG3627" s="3066"/>
      <c r="EH3627" s="3066">
        <v>0</v>
      </c>
      <c r="EI3627" s="3066">
        <v>56.898910079966001</v>
      </c>
      <c r="EJ3627" s="3066">
        <v>20.298982230245155</v>
      </c>
      <c r="EK3627" s="3066">
        <v>0</v>
      </c>
      <c r="EL3627" s="3066">
        <v>0</v>
      </c>
      <c r="EM3627" s="3066"/>
      <c r="EN3627" s="3066"/>
      <c r="EO3627" s="3066">
        <v>0</v>
      </c>
      <c r="EP3627" s="3295">
        <v>0</v>
      </c>
      <c r="EQ3627" s="3295"/>
      <c r="ER3627" s="3066">
        <v>0</v>
      </c>
      <c r="ES3627" s="3066"/>
      <c r="ET3627" s="3066">
        <v>0</v>
      </c>
      <c r="EU3627" s="3066"/>
      <c r="EV3627" s="3066">
        <v>167</v>
      </c>
      <c r="EW3627" s="3066"/>
      <c r="EX3627" s="3066"/>
      <c r="EY3627" s="3066"/>
      <c r="EZ3627" s="3066"/>
      <c r="FA3627" s="3066">
        <v>0</v>
      </c>
      <c r="FB3627" s="3066"/>
      <c r="FC3627" s="3066"/>
      <c r="FD3627" s="3066"/>
      <c r="FE3627" s="3066"/>
      <c r="FF3627" s="3066">
        <v>0</v>
      </c>
      <c r="FG3627" s="3066">
        <v>0</v>
      </c>
      <c r="FH3627" s="3066">
        <v>0</v>
      </c>
      <c r="FI3627" s="3066">
        <v>0</v>
      </c>
    </row>
    <row r="3628" spans="1:165" ht="15.75">
      <c r="A3628" s="2712">
        <v>173</v>
      </c>
      <c r="B3628" s="2712" t="s">
        <v>473</v>
      </c>
      <c r="C3628" s="2712" t="s">
        <v>1984</v>
      </c>
      <c r="D3628" s="2712" t="s">
        <v>342</v>
      </c>
      <c r="E3628" s="2712" t="s">
        <v>468</v>
      </c>
      <c r="F3628" s="2712" t="s">
        <v>1776</v>
      </c>
      <c r="G3628" s="2712" t="s">
        <v>2385</v>
      </c>
      <c r="H3628" s="2712" t="s">
        <v>2385</v>
      </c>
      <c r="I3628" s="2712" t="s">
        <v>2923</v>
      </c>
      <c r="J3628" s="2712" t="s">
        <v>2925</v>
      </c>
      <c r="K3628" s="2713">
        <v>44348</v>
      </c>
      <c r="L3628" s="2712">
        <v>0</v>
      </c>
      <c r="M3628" s="2712">
        <v>0</v>
      </c>
      <c r="N3628" s="2712">
        <v>452.15899999999999</v>
      </c>
      <c r="O3628" s="2712">
        <v>425.02945999999997</v>
      </c>
      <c r="P3628" s="2712">
        <v>452.15899999999999</v>
      </c>
      <c r="Q3628" s="2712">
        <v>425.02945999999997</v>
      </c>
      <c r="R3628" s="2712"/>
      <c r="S3628" s="2712">
        <v>1178.45</v>
      </c>
      <c r="T3628" s="2712">
        <v>412.69</v>
      </c>
      <c r="U3628" s="2712"/>
      <c r="V3628" s="2712">
        <v>719448.27126000007</v>
      </c>
      <c r="W3628" s="2712">
        <v>719448.27126000007</v>
      </c>
      <c r="X3628" s="2712">
        <v>683845.27159999998</v>
      </c>
      <c r="Y3628" s="2712">
        <v>0</v>
      </c>
      <c r="Z3628" s="2712">
        <v>23983.675729224251</v>
      </c>
      <c r="AA3628" s="2712">
        <v>0</v>
      </c>
      <c r="AB3628" s="2712">
        <v>0</v>
      </c>
      <c r="AC3628" s="2712">
        <v>22316.319630034166</v>
      </c>
      <c r="AD3628" s="2712">
        <v>533.30836674967884</v>
      </c>
      <c r="AE3628" s="2712">
        <v>385838.01249589288</v>
      </c>
      <c r="AF3628" s="2712">
        <v>170766.73643927136</v>
      </c>
      <c r="AG3628" s="2712">
        <v>5275.2600653143572</v>
      </c>
      <c r="AH3628" s="2712">
        <v>3413.8038628783802</v>
      </c>
      <c r="AI3628" s="2712">
        <v>7.1872385449026011</v>
      </c>
      <c r="AJ3628" s="2712">
        <v>0</v>
      </c>
      <c r="AK3628" s="2712">
        <v>7194.0132147837721</v>
      </c>
      <c r="AL3628" s="2712">
        <v>4226.7645759317584</v>
      </c>
      <c r="AM3628" s="2712"/>
      <c r="AN3628" s="2712">
        <v>329.71614611319058</v>
      </c>
      <c r="AO3628" s="2712">
        <v>21311.343605310569</v>
      </c>
      <c r="AP3628" s="2712">
        <v>58288.560769890064</v>
      </c>
      <c r="AQ3628" s="2712">
        <v>0</v>
      </c>
      <c r="AR3628" s="2712">
        <v>0</v>
      </c>
      <c r="AS3628" s="2712">
        <v>3.4076513515065881E-11</v>
      </c>
      <c r="AT3628" s="2712">
        <v>2535.5876323943903</v>
      </c>
      <c r="AU3628" s="2712">
        <v>0</v>
      </c>
      <c r="AV3628" s="2712">
        <v>1461.6403738119182</v>
      </c>
      <c r="AW3628" s="2712">
        <v>337.52978886165715</v>
      </c>
      <c r="AX3628" s="2712">
        <v>520.89083073207939</v>
      </c>
      <c r="AY3628" s="2712">
        <v>2031.7918879859385</v>
      </c>
      <c r="AZ3628" s="2712">
        <v>0</v>
      </c>
      <c r="BA3628" s="2712"/>
      <c r="BB3628" s="2712">
        <v>22095.313225403974</v>
      </c>
      <c r="BC3628" s="2712">
        <v>10136.224077933975</v>
      </c>
      <c r="BD3628" s="2712">
        <v>2860.9324669140351</v>
      </c>
      <c r="BE3628" s="2712">
        <v>155.63565086110219</v>
      </c>
      <c r="BF3628" s="2712">
        <v>2481.7352782254166</v>
      </c>
      <c r="BG3628" s="2712">
        <v>5277.4098121801062</v>
      </c>
      <c r="BH3628" s="2712">
        <v>0</v>
      </c>
      <c r="BI3628" s="2712">
        <v>0</v>
      </c>
      <c r="BJ3628" s="2712">
        <v>0</v>
      </c>
      <c r="BK3628" s="2712">
        <v>0</v>
      </c>
      <c r="BL3628" s="2712">
        <v>0</v>
      </c>
      <c r="BM3628" s="2712"/>
      <c r="BN3628" s="2712"/>
      <c r="BO3628" s="2712"/>
      <c r="BP3628" s="2712"/>
      <c r="BQ3628" s="2712">
        <v>41030.716296000028</v>
      </c>
      <c r="BR3628" s="2712"/>
      <c r="BS3628" s="2712"/>
      <c r="BT3628" s="2712"/>
      <c r="BU3628" s="2712"/>
      <c r="BV3628" s="2712">
        <v>181542.44964745201</v>
      </c>
      <c r="BW3628" s="2712"/>
      <c r="BX3628" s="2712"/>
      <c r="BY3628" s="2712"/>
      <c r="BZ3628" s="2712"/>
      <c r="CA3628" s="2712"/>
      <c r="CB3628" s="2712"/>
      <c r="CC3628" s="2712"/>
      <c r="CD3628" s="2712"/>
      <c r="CE3628" s="2712"/>
      <c r="CF3628" s="2712"/>
      <c r="CG3628" s="2712"/>
      <c r="CH3628" s="2712"/>
      <c r="CI3628" s="2712">
        <v>642815.37199999997</v>
      </c>
      <c r="CJ3628" s="2712">
        <v>-33466.032984400052</v>
      </c>
      <c r="CK3628" s="2712"/>
      <c r="CL3628" s="2712"/>
      <c r="CM3628" s="2712"/>
      <c r="CN3628" s="2712"/>
      <c r="CO3628" s="2712">
        <v>-46983.841690000037</v>
      </c>
      <c r="CP3628" s="2712">
        <v>11380.842030000007</v>
      </c>
      <c r="CQ3628" s="2712">
        <v>30</v>
      </c>
      <c r="CR3628" s="2712">
        <v>-49799.193176665518</v>
      </c>
      <c r="CS3628" s="2712">
        <v>4.0017766878008842E-11</v>
      </c>
      <c r="CT3628" s="2712">
        <v>-12639.699493568412</v>
      </c>
      <c r="CU3628" s="2712">
        <v>0</v>
      </c>
      <c r="CV3628" s="2712">
        <v>0</v>
      </c>
      <c r="CW3628" s="2712">
        <v>0</v>
      </c>
      <c r="CX3628" s="2712">
        <v>-880.39232593049223</v>
      </c>
      <c r="CY3628" s="2712">
        <v>-62.050534163242901</v>
      </c>
      <c r="CZ3628" s="2712">
        <v>450.9713762479355</v>
      </c>
      <c r="DA3628" s="2712">
        <v>0</v>
      </c>
      <c r="DB3628" s="2712">
        <v>0</v>
      </c>
      <c r="DC3628" s="2712">
        <v>-2328.0430254034582</v>
      </c>
      <c r="DD3628" s="2712">
        <v>-33.833207952795874</v>
      </c>
      <c r="DE3628" s="2712">
        <v>-2.1217626983233231</v>
      </c>
      <c r="DF3628" s="2712">
        <v>-39.002759053823866</v>
      </c>
      <c r="DG3628" s="2712">
        <v>-71.946313208413812</v>
      </c>
      <c r="DH3628" s="2712">
        <v>0</v>
      </c>
      <c r="DI3628" s="2712">
        <v>-507.73912806530211</v>
      </c>
      <c r="DJ3628" s="2712"/>
      <c r="DK3628" s="2712">
        <v>0</v>
      </c>
      <c r="DL3628" s="2712">
        <v>-3.0568283521710704E-2</v>
      </c>
      <c r="DM3628" s="2712">
        <v>623.88499115755712</v>
      </c>
      <c r="DN3628" s="2712">
        <v>0</v>
      </c>
      <c r="DO3628" s="2712">
        <v>1.7591381706686207</v>
      </c>
      <c r="DP3628" s="2712">
        <v>-0.35116098493301706</v>
      </c>
      <c r="DQ3628" s="2712">
        <v>0</v>
      </c>
      <c r="DR3628" s="2712">
        <v>-34257.841625728513</v>
      </c>
      <c r="DS3628" s="2712"/>
      <c r="DT3628" s="2712"/>
      <c r="DU3628" s="2712"/>
      <c r="DV3628" s="2712">
        <v>385838.01249589288</v>
      </c>
      <c r="DW3628" s="2712">
        <v>0</v>
      </c>
      <c r="DX3628" s="2712">
        <v>0</v>
      </c>
      <c r="DY3628" s="2712">
        <v>-59617.164150000091</v>
      </c>
      <c r="DZ3628" s="2712">
        <v>-12149.512329999998</v>
      </c>
      <c r="EA3628" s="2712">
        <v>12633.322460000001</v>
      </c>
      <c r="EB3628" s="2712">
        <v>23530.354359999998</v>
      </c>
      <c r="EC3628" s="2712">
        <v>-21966.190047942626</v>
      </c>
      <c r="ED3628" s="2712">
        <v>20783.81412960439</v>
      </c>
      <c r="EE3628" s="2712">
        <v>348.20065001849804</v>
      </c>
      <c r="EF3628" s="2712">
        <v>18.942227900382047</v>
      </c>
      <c r="EG3628" s="2712">
        <v>302.04901620206374</v>
      </c>
      <c r="EH3628" s="2712">
        <v>642.30720167863797</v>
      </c>
      <c r="EI3628" s="2712">
        <v>7189.1369052880436</v>
      </c>
      <c r="EJ3628" s="2712">
        <v>2634.3553710047613</v>
      </c>
      <c r="EK3628" s="2712">
        <v>0</v>
      </c>
      <c r="EL3628" s="2712">
        <v>0</v>
      </c>
      <c r="EM3628" s="2712">
        <v>0</v>
      </c>
      <c r="EN3628" s="2712">
        <v>312.73180164116917</v>
      </c>
      <c r="EO3628" s="2712">
        <v>0</v>
      </c>
      <c r="EP3628" s="3176">
        <v>1758.9225822685853</v>
      </c>
      <c r="EQ3628" s="3176">
        <v>893.7116994185061</v>
      </c>
      <c r="ER3628" s="2712">
        <v>0</v>
      </c>
      <c r="ES3628" s="2712">
        <v>-421.25406917354667</v>
      </c>
      <c r="ET3628" s="2712">
        <v>0</v>
      </c>
      <c r="EU3628" s="2712">
        <v>-52.756777200513056</v>
      </c>
      <c r="EV3628" s="2712">
        <v>167</v>
      </c>
      <c r="EW3628" s="2712">
        <v>0</v>
      </c>
      <c r="EX3628" s="2712">
        <v>0</v>
      </c>
      <c r="EY3628" s="2712">
        <v>0</v>
      </c>
      <c r="EZ3628" s="2712"/>
      <c r="FA3628" s="2712">
        <v>0</v>
      </c>
      <c r="FB3628" s="2712"/>
      <c r="FC3628" s="2712"/>
      <c r="FD3628" s="2712"/>
      <c r="FE3628" s="2712"/>
      <c r="FF3628" s="2712">
        <v>0</v>
      </c>
      <c r="FG3628" s="2712">
        <v>0</v>
      </c>
      <c r="FH3628" s="2712">
        <v>0</v>
      </c>
      <c r="FI3628" s="2712">
        <v>0</v>
      </c>
    </row>
    <row r="3629" spans="1:165" ht="15.75">
      <c r="A3629" s="2712">
        <v>398</v>
      </c>
      <c r="B3629" s="2712" t="s">
        <v>473</v>
      </c>
      <c r="C3629" s="2712" t="s">
        <v>1984</v>
      </c>
      <c r="D3629" s="2712" t="s">
        <v>342</v>
      </c>
      <c r="E3629" s="2712" t="s">
        <v>468</v>
      </c>
      <c r="F3629" s="2712" t="s">
        <v>1776</v>
      </c>
      <c r="G3629" s="2712" t="s">
        <v>2385</v>
      </c>
      <c r="H3629" s="2712" t="s">
        <v>2385</v>
      </c>
      <c r="I3629" s="2712" t="s">
        <v>2923</v>
      </c>
      <c r="J3629" s="2712" t="s">
        <v>2925</v>
      </c>
      <c r="K3629" s="2713">
        <v>44378</v>
      </c>
      <c r="L3629" s="2712">
        <v>0</v>
      </c>
      <c r="M3629" s="2712">
        <v>0</v>
      </c>
      <c r="N3629" s="2712">
        <v>389.15800000000002</v>
      </c>
      <c r="O3629" s="2712">
        <v>365.80851999999999</v>
      </c>
      <c r="P3629" s="2712">
        <v>389.15800000000002</v>
      </c>
      <c r="Q3629" s="2712">
        <v>365.80851999999999</v>
      </c>
      <c r="R3629" s="2712"/>
      <c r="S3629" s="2712">
        <v>1178.45</v>
      </c>
      <c r="T3629" s="2712">
        <v>412.69</v>
      </c>
      <c r="U3629" s="2712"/>
      <c r="V3629" s="2712">
        <v>619204.86012000008</v>
      </c>
      <c r="W3629" s="2712">
        <v>619204.86012000008</v>
      </c>
      <c r="X3629" s="2712">
        <v>588562.55920000002</v>
      </c>
      <c r="Y3629" s="2712">
        <v>0</v>
      </c>
      <c r="Z3629" s="2712">
        <v>20641.940731984661</v>
      </c>
      <c r="AA3629" s="2712">
        <v>0</v>
      </c>
      <c r="AB3629" s="2712">
        <v>0</v>
      </c>
      <c r="AC3629" s="2712">
        <v>19206.903577247907</v>
      </c>
      <c r="AD3629" s="2712">
        <v>459.00052279744847</v>
      </c>
      <c r="AE3629" s="2712">
        <v>332077.76305873971</v>
      </c>
      <c r="AF3629" s="2712">
        <v>146973.17009997362</v>
      </c>
      <c r="AG3629" s="2712">
        <v>4540.2384039632179</v>
      </c>
      <c r="AH3629" s="2712">
        <v>2938.1458373493056</v>
      </c>
      <c r="AI3629" s="2712">
        <v>6.1858137904082557</v>
      </c>
      <c r="AJ3629" s="2712">
        <v>0</v>
      </c>
      <c r="AK3629" s="2712">
        <v>6191.6445202657105</v>
      </c>
      <c r="AL3629" s="2712">
        <v>3637.8337019509763</v>
      </c>
      <c r="AM3629" s="2712"/>
      <c r="AN3629" s="2712">
        <v>283.77556565083751</v>
      </c>
      <c r="AO3629" s="2712">
        <v>18341.954610558347</v>
      </c>
      <c r="AP3629" s="2712">
        <v>50166.998184463606</v>
      </c>
      <c r="AQ3629" s="2712">
        <v>0</v>
      </c>
      <c r="AR3629" s="2712">
        <v>0</v>
      </c>
      <c r="AS3629" s="2712">
        <v>2.9328505783354994E-11</v>
      </c>
      <c r="AT3629" s="2712">
        <v>2182.2947499603815</v>
      </c>
      <c r="AU3629" s="2712">
        <v>0</v>
      </c>
      <c r="AV3629" s="2712">
        <v>1257.984568684685</v>
      </c>
      <c r="AW3629" s="2712">
        <v>290.5005044106714</v>
      </c>
      <c r="AX3629" s="2712">
        <v>448.31316838995701</v>
      </c>
      <c r="AY3629" s="2712">
        <v>1748.6947457527813</v>
      </c>
      <c r="AZ3629" s="2712">
        <v>0</v>
      </c>
      <c r="BA3629" s="2712"/>
      <c r="BB3629" s="2712">
        <v>19016.690819317453</v>
      </c>
      <c r="BC3629" s="2712">
        <v>8723.9061695567925</v>
      </c>
      <c r="BD3629" s="2712">
        <v>2462.3080751667712</v>
      </c>
      <c r="BE3629" s="2712">
        <v>133.95035511358793</v>
      </c>
      <c r="BF3629" s="2712">
        <v>2135.945845164304</v>
      </c>
      <c r="BG3629" s="2712">
        <v>4542.0886185797162</v>
      </c>
      <c r="BH3629" s="2712">
        <v>0</v>
      </c>
      <c r="BI3629" s="2712">
        <v>0</v>
      </c>
      <c r="BJ3629" s="2712">
        <v>0</v>
      </c>
      <c r="BK3629" s="2712">
        <v>0</v>
      </c>
      <c r="BL3629" s="2712">
        <v>0</v>
      </c>
      <c r="BM3629" s="2712"/>
      <c r="BN3629" s="2712"/>
      <c r="BO3629" s="2712"/>
      <c r="BP3629" s="2712"/>
      <c r="BQ3629" s="2712">
        <v>35313.753552000038</v>
      </c>
      <c r="BR3629" s="2712"/>
      <c r="BS3629" s="2712"/>
      <c r="BT3629" s="2712"/>
      <c r="BU3629" s="2712"/>
      <c r="BV3629" s="2712">
        <v>156247.46299399802</v>
      </c>
      <c r="BW3629" s="2712"/>
      <c r="BX3629" s="2712"/>
      <c r="BY3629" s="2712"/>
      <c r="BZ3629" s="2712"/>
      <c r="CA3629" s="2712"/>
      <c r="CB3629" s="2712"/>
      <c r="CC3629" s="2712"/>
      <c r="CD3629" s="2712"/>
      <c r="CE3629" s="2712"/>
      <c r="CF3629" s="2712"/>
      <c r="CG3629" s="2712"/>
      <c r="CH3629" s="2712"/>
      <c r="CI3629" s="2712">
        <v>553251.04399999999</v>
      </c>
      <c r="CJ3629" s="2712">
        <v>-28801.554512800067</v>
      </c>
      <c r="CK3629" s="2712"/>
      <c r="CL3629" s="2712"/>
      <c r="CM3629" s="2712"/>
      <c r="CN3629" s="2712"/>
      <c r="CO3629" s="2712">
        <v>-40437.40778000003</v>
      </c>
      <c r="CP3629" s="2712">
        <v>9795.1068600000071</v>
      </c>
      <c r="CQ3629" s="2712">
        <v>31</v>
      </c>
      <c r="CR3629" s="2712">
        <v>-42860.485842911061</v>
      </c>
      <c r="CS3629" s="2712">
        <v>2.9103830456733704E-11</v>
      </c>
      <c r="CT3629" s="2712">
        <v>-10878.56301769532</v>
      </c>
      <c r="CU3629" s="2712">
        <v>0</v>
      </c>
      <c r="CV3629" s="2712">
        <v>0</v>
      </c>
      <c r="CW3629" s="2712">
        <v>0</v>
      </c>
      <c r="CX3629" s="2712">
        <v>-757.7239793401402</v>
      </c>
      <c r="CY3629" s="2712">
        <v>-53.404801792951389</v>
      </c>
      <c r="CZ3629" s="2712">
        <v>388.13585229508675</v>
      </c>
      <c r="DA3629" s="2712">
        <v>0</v>
      </c>
      <c r="DB3629" s="2712">
        <v>0</v>
      </c>
      <c r="DC3629" s="2712">
        <v>-2003.6681071923231</v>
      </c>
      <c r="DD3629" s="2712">
        <v>-29.119100892592996</v>
      </c>
      <c r="DE3629" s="2712">
        <v>-1.826129587499338</v>
      </c>
      <c r="DF3629" s="2712">
        <v>-33.56835915655347</v>
      </c>
      <c r="DG3629" s="2712">
        <v>-61.921765033007432</v>
      </c>
      <c r="DH3629" s="2712">
        <v>0</v>
      </c>
      <c r="DI3629" s="2712">
        <v>-436.99394151092133</v>
      </c>
      <c r="DJ3629" s="2712"/>
      <c r="DK3629" s="2712">
        <v>0</v>
      </c>
      <c r="DL3629" s="2712">
        <v>-2.6309090560492798E-2</v>
      </c>
      <c r="DM3629" s="2712">
        <v>536.95676828038995</v>
      </c>
      <c r="DN3629" s="2712">
        <v>0</v>
      </c>
      <c r="DO3629" s="2712">
        <v>1.5140308878536644</v>
      </c>
      <c r="DP3629" s="2712">
        <v>-0.30223241508980436</v>
      </c>
      <c r="DQ3629" s="2712">
        <v>0</v>
      </c>
      <c r="DR3629" s="2712">
        <v>-29484.568772014394</v>
      </c>
      <c r="DS3629" s="2712"/>
      <c r="DT3629" s="2712"/>
      <c r="DU3629" s="2712"/>
      <c r="DV3629" s="2712">
        <v>332077.76305873971</v>
      </c>
      <c r="DW3629" s="2712">
        <v>0</v>
      </c>
      <c r="DX3629" s="2712">
        <v>0</v>
      </c>
      <c r="DY3629" s="2712">
        <v>-51310.482300000069</v>
      </c>
      <c r="DZ3629" s="2712">
        <v>-10456.675459999973</v>
      </c>
      <c r="EA3629" s="2712">
        <v>10873.07452</v>
      </c>
      <c r="EB3629" s="2712">
        <v>20251.782320000002</v>
      </c>
      <c r="EC3629" s="2712">
        <v>-18905.558855794661</v>
      </c>
      <c r="ED3629" s="2712">
        <v>17887.927784360338</v>
      </c>
      <c r="EE3629" s="2712">
        <v>299.68455468076201</v>
      </c>
      <c r="EF3629" s="2712">
        <v>16.302936633478218</v>
      </c>
      <c r="EG3629" s="2712">
        <v>259.9634001472109</v>
      </c>
      <c r="EH3629" s="2712">
        <v>552.81214349566278</v>
      </c>
      <c r="EI3629" s="2712">
        <v>6187.4476451604078</v>
      </c>
      <c r="EJ3629" s="2712">
        <v>2267.3008111515437</v>
      </c>
      <c r="EK3629" s="2712">
        <v>0</v>
      </c>
      <c r="EL3629" s="2712">
        <v>0</v>
      </c>
      <c r="EM3629" s="2712">
        <v>0</v>
      </c>
      <c r="EN3629" s="2712">
        <v>269.15771324484109</v>
      </c>
      <c r="EO3629" s="2712">
        <v>0</v>
      </c>
      <c r="EP3629" s="3176">
        <v>1513.8453381896152</v>
      </c>
      <c r="EQ3629" s="3176">
        <v>769.18751483948563</v>
      </c>
      <c r="ER3629" s="2712">
        <v>0</v>
      </c>
      <c r="ES3629" s="2712">
        <v>-362.55916845941158</v>
      </c>
      <c r="ET3629" s="2712">
        <v>0</v>
      </c>
      <c r="EU3629" s="2712">
        <v>-45.405978653078307</v>
      </c>
      <c r="EV3629" s="2712">
        <v>167</v>
      </c>
      <c r="EW3629" s="2712">
        <v>0</v>
      </c>
      <c r="EX3629" s="2712">
        <v>0</v>
      </c>
      <c r="EY3629" s="2712">
        <v>0</v>
      </c>
      <c r="EZ3629" s="2712"/>
      <c r="FA3629" s="2712">
        <v>0</v>
      </c>
      <c r="FB3629" s="2712"/>
      <c r="FC3629" s="2712"/>
      <c r="FD3629" s="2712"/>
      <c r="FE3629" s="2712"/>
      <c r="FF3629" s="2712">
        <v>0</v>
      </c>
      <c r="FG3629" s="2712">
        <v>0</v>
      </c>
      <c r="FH3629" s="2712">
        <v>0</v>
      </c>
      <c r="FI3629" s="2712">
        <v>0</v>
      </c>
    </row>
    <row r="3630" spans="1:165" ht="15.75">
      <c r="A3630" s="2712">
        <v>639</v>
      </c>
      <c r="B3630" s="2712" t="s">
        <v>473</v>
      </c>
      <c r="C3630" s="2712" t="s">
        <v>1984</v>
      </c>
      <c r="D3630" s="2712" t="s">
        <v>342</v>
      </c>
      <c r="E3630" s="2712" t="s">
        <v>468</v>
      </c>
      <c r="F3630" s="2712" t="s">
        <v>1776</v>
      </c>
      <c r="G3630" s="2712" t="s">
        <v>2385</v>
      </c>
      <c r="H3630" s="2712" t="s">
        <v>2385</v>
      </c>
      <c r="I3630" s="2712" t="s">
        <v>2923</v>
      </c>
      <c r="J3630" s="2712" t="s">
        <v>2925</v>
      </c>
      <c r="K3630" s="2713">
        <v>44409</v>
      </c>
      <c r="L3630" s="2712">
        <v>0</v>
      </c>
      <c r="M3630" s="2712">
        <v>0</v>
      </c>
      <c r="N3630" s="2712">
        <v>367.63299999999998</v>
      </c>
      <c r="O3630" s="2712">
        <v>345.57501999999999</v>
      </c>
      <c r="P3630" s="2712">
        <v>367.63299999999998</v>
      </c>
      <c r="Q3630" s="2712">
        <v>345.57501999999999</v>
      </c>
      <c r="R3630" s="2712"/>
      <c r="S3630" s="2712">
        <v>1178.45</v>
      </c>
      <c r="T3630" s="2712">
        <v>412.69</v>
      </c>
      <c r="U3630" s="2712"/>
      <c r="V3630" s="2712">
        <v>584955.57162000006</v>
      </c>
      <c r="W3630" s="2712">
        <v>584955.57162000006</v>
      </c>
      <c r="X3630" s="2712">
        <v>556008.14919999999</v>
      </c>
      <c r="Y3630" s="2712">
        <v>0</v>
      </c>
      <c r="Z3630" s="2712">
        <v>19500.199397472788</v>
      </c>
      <c r="AA3630" s="2712">
        <v>0</v>
      </c>
      <c r="AB3630" s="2712">
        <v>0</v>
      </c>
      <c r="AC3630" s="2712">
        <v>18144.536622180141</v>
      </c>
      <c r="AD3630" s="2712">
        <v>433.6124124329819</v>
      </c>
      <c r="AE3630" s="2712">
        <v>313709.9693866595</v>
      </c>
      <c r="AF3630" s="2712">
        <v>138843.83063784786</v>
      </c>
      <c r="AG3630" s="2712">
        <v>4289.1099891668928</v>
      </c>
      <c r="AH3630" s="2712">
        <v>2775.6319248794507</v>
      </c>
      <c r="AI3630" s="2712">
        <v>5.8436657635437488</v>
      </c>
      <c r="AJ3630" s="2712">
        <v>0</v>
      </c>
      <c r="AK3630" s="2712">
        <v>5849.1739856789363</v>
      </c>
      <c r="AL3630" s="2712">
        <v>3436.618847227458</v>
      </c>
      <c r="AM3630" s="2712"/>
      <c r="AN3630" s="2712">
        <v>268.07944980422945</v>
      </c>
      <c r="AO3630" s="2712">
        <v>17327.429474258261</v>
      </c>
      <c r="AP3630" s="2712">
        <v>47392.175012588479</v>
      </c>
      <c r="AQ3630" s="2712">
        <v>0</v>
      </c>
      <c r="AR3630" s="2712">
        <v>0</v>
      </c>
      <c r="AS3630" s="2712">
        <v>2.7706295557722428E-11</v>
      </c>
      <c r="AT3630" s="2712">
        <v>2061.5882644380554</v>
      </c>
      <c r="AU3630" s="2712">
        <v>0</v>
      </c>
      <c r="AV3630" s="2712">
        <v>1188.4032730645567</v>
      </c>
      <c r="AW3630" s="2712">
        <v>274.43242060553388</v>
      </c>
      <c r="AX3630" s="2712">
        <v>423.51619402583282</v>
      </c>
      <c r="AY3630" s="2712">
        <v>1651.9714241139388</v>
      </c>
      <c r="AZ3630" s="2712">
        <v>0</v>
      </c>
      <c r="BA3630" s="2712"/>
      <c r="BB3630" s="2712">
        <v>17964.844859872166</v>
      </c>
      <c r="BC3630" s="2712">
        <v>8241.37187680241</v>
      </c>
      <c r="BD3630" s="2712">
        <v>2326.1135698040011</v>
      </c>
      <c r="BE3630" s="2712">
        <v>126.54133000342706</v>
      </c>
      <c r="BF3630" s="2712">
        <v>2017.8029974850538</v>
      </c>
      <c r="BG3630" s="2712">
        <v>4290.8578652226515</v>
      </c>
      <c r="BH3630" s="2712">
        <v>0</v>
      </c>
      <c r="BI3630" s="2712">
        <v>0</v>
      </c>
      <c r="BJ3630" s="2712">
        <v>0</v>
      </c>
      <c r="BK3630" s="2712">
        <v>0</v>
      </c>
      <c r="BL3630" s="2712">
        <v>0</v>
      </c>
      <c r="BM3630" s="2712"/>
      <c r="BN3630" s="2712"/>
      <c r="BO3630" s="2712"/>
      <c r="BP3630" s="2712"/>
      <c r="BQ3630" s="2712">
        <v>33360.488951999978</v>
      </c>
      <c r="BR3630" s="2712"/>
      <c r="BS3630" s="2712"/>
      <c r="BT3630" s="2712"/>
      <c r="BU3630" s="2712"/>
      <c r="BV3630" s="2712">
        <v>147605.14640036301</v>
      </c>
      <c r="BW3630" s="2712"/>
      <c r="BX3630" s="2712"/>
      <c r="BY3630" s="2712"/>
      <c r="BZ3630" s="2712"/>
      <c r="CA3630" s="2712"/>
      <c r="CB3630" s="2712"/>
      <c r="CC3630" s="2712"/>
      <c r="CD3630" s="2712"/>
      <c r="CE3630" s="2712"/>
      <c r="CF3630" s="2712"/>
      <c r="CG3630" s="2712"/>
      <c r="CH3630" s="2712"/>
      <c r="CI3630" s="2712">
        <v>522655.19199999992</v>
      </c>
      <c r="CJ3630" s="2712">
        <v>-27203.0753228002</v>
      </c>
      <c r="CK3630" s="2712"/>
      <c r="CL3630" s="2712"/>
      <c r="CM3630" s="2712"/>
      <c r="CN3630" s="2712"/>
      <c r="CO3630" s="2712">
        <v>-38200.745030000027</v>
      </c>
      <c r="CP3630" s="2712">
        <v>9253.3226100000047</v>
      </c>
      <c r="CQ3630" s="2712">
        <v>31</v>
      </c>
      <c r="CR3630" s="2712">
        <v>-40489.798467170011</v>
      </c>
      <c r="CS3630" s="2712">
        <v>2.5465851649641991E-11</v>
      </c>
      <c r="CT3630" s="2712">
        <v>-10276.850939424046</v>
      </c>
      <c r="CU3630" s="2712">
        <v>0</v>
      </c>
      <c r="CV3630" s="2712">
        <v>0</v>
      </c>
      <c r="CW3630" s="2712">
        <v>0</v>
      </c>
      <c r="CX3630" s="2712">
        <v>-715.81295950938602</v>
      </c>
      <c r="CY3630" s="2712">
        <v>-50.450890120589236</v>
      </c>
      <c r="CZ3630" s="2712">
        <v>366.66738904712116</v>
      </c>
      <c r="DA3630" s="2712">
        <v>0</v>
      </c>
      <c r="DB3630" s="2712">
        <v>0</v>
      </c>
      <c r="DC3630" s="2712">
        <v>-1892.8417692850635</v>
      </c>
      <c r="DD3630" s="2712">
        <v>-27.50847321254264</v>
      </c>
      <c r="DE3630" s="2712">
        <v>-1.7251232112435986</v>
      </c>
      <c r="DF3630" s="2712">
        <v>-31.711635330125773</v>
      </c>
      <c r="DG3630" s="2712">
        <v>-58.496765438149851</v>
      </c>
      <c r="DH3630" s="2712">
        <v>0</v>
      </c>
      <c r="DI3630" s="2712">
        <v>-412.82305310306856</v>
      </c>
      <c r="DJ3630" s="2712"/>
      <c r="DK3630" s="2712">
        <v>0</v>
      </c>
      <c r="DL3630" s="2712">
        <v>-2.4853889397174811E-2</v>
      </c>
      <c r="DM3630" s="2712">
        <v>507.25676355933683</v>
      </c>
      <c r="DN3630" s="2712">
        <v>0</v>
      </c>
      <c r="DO3630" s="2712">
        <v>1.430287228823147</v>
      </c>
      <c r="DP3630" s="2712">
        <v>-0.28551541907580713</v>
      </c>
      <c r="DQ3630" s="2712">
        <v>0</v>
      </c>
      <c r="DR3630" s="2712">
        <v>-27853.726433381729</v>
      </c>
      <c r="DS3630" s="2712"/>
      <c r="DT3630" s="2712"/>
      <c r="DU3630" s="2712"/>
      <c r="DV3630" s="2712">
        <v>313709.9693866595</v>
      </c>
      <c r="DW3630" s="2712">
        <v>0</v>
      </c>
      <c r="DX3630" s="2712">
        <v>0</v>
      </c>
      <c r="DY3630" s="2712">
        <v>-48472.411050000053</v>
      </c>
      <c r="DZ3630" s="2712">
        <v>-9878.2987099999955</v>
      </c>
      <c r="EA3630" s="2712">
        <v>10271.666020000001</v>
      </c>
      <c r="EB3630" s="2712">
        <v>19131.621319999998</v>
      </c>
      <c r="EC3630" s="2712">
        <v>-17859.859796875156</v>
      </c>
      <c r="ED3630" s="2712">
        <v>16898.515654689723</v>
      </c>
      <c r="EE3630" s="2712">
        <v>283.10848521924919</v>
      </c>
      <c r="EF3630" s="2712">
        <v>15.401193097342203</v>
      </c>
      <c r="EG3630" s="2712">
        <v>245.58437623361098</v>
      </c>
      <c r="EH3630" s="2712">
        <v>522.23515063223931</v>
      </c>
      <c r="EI3630" s="2712">
        <v>5845.2092469723248</v>
      </c>
      <c r="EJ3630" s="2712">
        <v>2141.8924938099062</v>
      </c>
      <c r="EK3630" s="2712">
        <v>0</v>
      </c>
      <c r="EL3630" s="2712">
        <v>0</v>
      </c>
      <c r="EM3630" s="2712">
        <v>0</v>
      </c>
      <c r="EN3630" s="2712">
        <v>254.2701360201786</v>
      </c>
      <c r="EO3630" s="2712">
        <v>0</v>
      </c>
      <c r="EP3630" s="3176">
        <v>1430.1119422308234</v>
      </c>
      <c r="EQ3630" s="3176">
        <v>726.64242709384007</v>
      </c>
      <c r="ER3630" s="2712">
        <v>0</v>
      </c>
      <c r="ES3630" s="2712">
        <v>-342.50539569593548</v>
      </c>
      <c r="ET3630" s="2712">
        <v>0</v>
      </c>
      <c r="EU3630" s="2712">
        <v>-42.894495680847228</v>
      </c>
      <c r="EV3630" s="2712">
        <v>167</v>
      </c>
      <c r="EW3630" s="2712">
        <v>0</v>
      </c>
      <c r="EX3630" s="2712">
        <v>0</v>
      </c>
      <c r="EY3630" s="2712">
        <v>0</v>
      </c>
      <c r="EZ3630" s="2712"/>
      <c r="FA3630" s="2712">
        <v>0</v>
      </c>
      <c r="FB3630" s="2712"/>
      <c r="FC3630" s="2712"/>
      <c r="FD3630" s="2712"/>
      <c r="FE3630" s="2712"/>
      <c r="FF3630" s="2712">
        <v>0</v>
      </c>
      <c r="FG3630" s="2712">
        <v>0</v>
      </c>
      <c r="FH3630" s="2712">
        <v>0</v>
      </c>
      <c r="FI3630" s="2712">
        <v>0</v>
      </c>
    </row>
    <row r="3631" spans="1:165" ht="15.75">
      <c r="A3631" s="2712">
        <v>640</v>
      </c>
      <c r="B3631" s="2712" t="s">
        <v>2927</v>
      </c>
      <c r="C3631" s="2712" t="s">
        <v>1984</v>
      </c>
      <c r="D3631" s="2712" t="s">
        <v>342</v>
      </c>
      <c r="E3631" s="2712" t="s">
        <v>468</v>
      </c>
      <c r="F3631" s="2712" t="s">
        <v>1776</v>
      </c>
      <c r="G3631" s="2712" t="s">
        <v>2385</v>
      </c>
      <c r="H3631" s="2712" t="s">
        <v>2385</v>
      </c>
      <c r="I3631" s="2712" t="s">
        <v>2923</v>
      </c>
      <c r="J3631" s="2712" t="s">
        <v>2925</v>
      </c>
      <c r="K3631" s="2713">
        <v>44409</v>
      </c>
      <c r="L3631" s="2712">
        <v>0</v>
      </c>
      <c r="M3631" s="2712">
        <v>0</v>
      </c>
      <c r="N3631" s="2712">
        <v>-1.847</v>
      </c>
      <c r="O3631" s="2712">
        <v>-1.7361800000000001</v>
      </c>
      <c r="P3631" s="2712">
        <v>-1.847</v>
      </c>
      <c r="Q3631" s="2712">
        <v>-1.7361800000000001</v>
      </c>
      <c r="R3631" s="2712"/>
      <c r="S3631" s="2712">
        <v>1178.45</v>
      </c>
      <c r="T3631" s="2712">
        <v>412.69</v>
      </c>
      <c r="U3631" s="2712"/>
      <c r="V3631" s="2712">
        <v>-2938.8355799999999</v>
      </c>
      <c r="W3631" s="2712">
        <v>-2938.8355799999999</v>
      </c>
      <c r="X3631" s="2712">
        <v>-2793.4027999999998</v>
      </c>
      <c r="Y3631" s="2712">
        <v>0</v>
      </c>
      <c r="Z3631" s="2712">
        <v>-97.96962809957823</v>
      </c>
      <c r="AA3631" s="2712">
        <v>0</v>
      </c>
      <c r="AB3631" s="2712">
        <v>0</v>
      </c>
      <c r="AC3631" s="2712">
        <v>-91.158734773991242</v>
      </c>
      <c r="AD3631" s="2712">
        <v>-2.1784826872552725</v>
      </c>
      <c r="AE3631" s="2712">
        <v>-1576.0889622453919</v>
      </c>
      <c r="AF3631" s="2712">
        <v>-697.55586464790974</v>
      </c>
      <c r="AG3631" s="2712">
        <v>-21.54862634744773</v>
      </c>
      <c r="AH3631" s="2712">
        <v>-13.944863941083486</v>
      </c>
      <c r="AI3631" s="2712">
        <v>-2.9358764488675675E-2</v>
      </c>
      <c r="AJ3631" s="2712">
        <v>0</v>
      </c>
      <c r="AK3631" s="2712">
        <v>-29.386437973601382</v>
      </c>
      <c r="AL3631" s="2712">
        <v>-17.265683469191057</v>
      </c>
      <c r="AM3631" s="2712"/>
      <c r="AN3631" s="2712">
        <v>-1.3468397662571419</v>
      </c>
      <c r="AO3631" s="2712">
        <v>-87.053562218176836</v>
      </c>
      <c r="AP3631" s="2712">
        <v>-238.09980945195593</v>
      </c>
      <c r="AQ3631" s="2712">
        <v>0</v>
      </c>
      <c r="AR3631" s="2712">
        <v>0</v>
      </c>
      <c r="AS3631" s="2712">
        <v>-1.3919731878017841E-13</v>
      </c>
      <c r="AT3631" s="2712">
        <v>-10.357485656665993</v>
      </c>
      <c r="AU3631" s="2712">
        <v>0</v>
      </c>
      <c r="AV3631" s="2712">
        <v>-5.9705762141870737</v>
      </c>
      <c r="AW3631" s="2712">
        <v>-1.3787572956138896</v>
      </c>
      <c r="AX3631" s="2712">
        <v>-2.1277589616974355</v>
      </c>
      <c r="AY3631" s="2712">
        <v>-8.2995574943991564</v>
      </c>
      <c r="AZ3631" s="2712">
        <v>0</v>
      </c>
      <c r="BA3631" s="2712"/>
      <c r="BB3631" s="2712">
        <v>-90.255957588638367</v>
      </c>
      <c r="BC3631" s="2712">
        <v>-41.404917013581617</v>
      </c>
      <c r="BD3631" s="2712">
        <v>-11.686469287109674</v>
      </c>
      <c r="BE3631" s="2712">
        <v>-0.63574770631670663</v>
      </c>
      <c r="BF3631" s="2712">
        <v>-10.137507069155637</v>
      </c>
      <c r="BG3631" s="2712">
        <v>-21.557407732891875</v>
      </c>
      <c r="BH3631" s="2712">
        <v>0</v>
      </c>
      <c r="BI3631" s="2712">
        <v>0</v>
      </c>
      <c r="BJ3631" s="2712">
        <v>0</v>
      </c>
      <c r="BK3631" s="2712">
        <v>0</v>
      </c>
      <c r="BL3631" s="2712">
        <v>0</v>
      </c>
      <c r="BM3631" s="2712"/>
      <c r="BN3631" s="2712"/>
      <c r="BO3631" s="2712"/>
      <c r="BP3631" s="2712"/>
      <c r="BQ3631" s="2712">
        <v>-167.60416799999987</v>
      </c>
      <c r="BR3631" s="2712"/>
      <c r="BS3631" s="2712"/>
      <c r="BT3631" s="2712"/>
      <c r="BU3631" s="2712"/>
      <c r="BV3631" s="2712">
        <v>-741.57299644338354</v>
      </c>
      <c r="BW3631" s="2712"/>
      <c r="BX3631" s="2712"/>
      <c r="BY3631" s="2712"/>
      <c r="BZ3631" s="2712"/>
      <c r="CA3631" s="2712"/>
      <c r="CB3631" s="2712"/>
      <c r="CC3631" s="2712"/>
      <c r="CD3631" s="2712"/>
      <c r="CE3631" s="2712"/>
      <c r="CF3631" s="2712"/>
      <c r="CG3631" s="2712"/>
      <c r="CH3631" s="2712"/>
      <c r="CI3631" s="2712">
        <v>-2631.576</v>
      </c>
      <c r="CJ3631" s="2712">
        <v>130.89944519999972</v>
      </c>
      <c r="CK3631" s="2712"/>
      <c r="CL3631" s="2712"/>
      <c r="CM3631" s="2712"/>
      <c r="CN3631" s="2712"/>
      <c r="CO3631" s="2712">
        <v>191.92177000000015</v>
      </c>
      <c r="CP3631" s="2712">
        <v>-46.48899000000003</v>
      </c>
      <c r="CQ3631" s="2712">
        <v>31</v>
      </c>
      <c r="CR3631" s="2712">
        <v>203.42204799042224</v>
      </c>
      <c r="CS3631" s="2712">
        <v>-1.5631940186722204E-13</v>
      </c>
      <c r="CT3631" s="2712">
        <v>51.631229201720743</v>
      </c>
      <c r="CU3631" s="2712">
        <v>0</v>
      </c>
      <c r="CV3631" s="2712">
        <v>0</v>
      </c>
      <c r="CW3631" s="2712">
        <v>0</v>
      </c>
      <c r="CX3631" s="2712">
        <v>3.5962672997631797</v>
      </c>
      <c r="CY3631" s="2712">
        <v>0.25346689239738485</v>
      </c>
      <c r="CZ3631" s="2712">
        <v>-1.8421487395582905</v>
      </c>
      <c r="DA3631" s="2712">
        <v>0</v>
      </c>
      <c r="DB3631" s="2712">
        <v>0</v>
      </c>
      <c r="DC3631" s="2712">
        <v>9.5096978450505958</v>
      </c>
      <c r="DD3631" s="2712">
        <v>0.1382034529641416</v>
      </c>
      <c r="DE3631" s="2712">
        <v>8.6670744225000318E-3</v>
      </c>
      <c r="DF3631" s="2712">
        <v>0.15932027444419639</v>
      </c>
      <c r="DG3631" s="2712">
        <v>0.29388962841819222</v>
      </c>
      <c r="DH3631" s="2712">
        <v>0</v>
      </c>
      <c r="DI3631" s="2712">
        <v>2.0740362782486104</v>
      </c>
      <c r="DJ3631" s="2712"/>
      <c r="DK3631" s="2712">
        <v>0</v>
      </c>
      <c r="DL3631" s="2712">
        <v>1.2486673861318923E-4</v>
      </c>
      <c r="DM3631" s="2712">
        <v>-2.5484742726961294</v>
      </c>
      <c r="DN3631" s="2712">
        <v>0</v>
      </c>
      <c r="DO3631" s="2712">
        <v>-7.1858089769825106E-3</v>
      </c>
      <c r="DP3631" s="2712">
        <v>1.4344386359030903E-3</v>
      </c>
      <c r="DQ3631" s="2712">
        <v>0</v>
      </c>
      <c r="DR3631" s="2712">
        <v>139.9380162348213</v>
      </c>
      <c r="DS3631" s="2712"/>
      <c r="DT3631" s="2712"/>
      <c r="DU3631" s="2712"/>
      <c r="DV3631" s="2712">
        <v>-1576.0889622453919</v>
      </c>
      <c r="DW3631" s="2712">
        <v>0</v>
      </c>
      <c r="DX3631" s="2712">
        <v>0</v>
      </c>
      <c r="DY3631" s="2712">
        <v>243.52695000000017</v>
      </c>
      <c r="DZ3631" s="2712">
        <v>49.628889999999942</v>
      </c>
      <c r="EA3631" s="2712">
        <v>-51.605180000000004</v>
      </c>
      <c r="EB3631" s="2712">
        <v>-96.11788</v>
      </c>
      <c r="EC3631" s="2712">
        <v>89.728509260127566</v>
      </c>
      <c r="ED3631" s="2712">
        <v>-84.898685412386598</v>
      </c>
      <c r="EE3631" s="2712">
        <v>-1.4223461228996126</v>
      </c>
      <c r="EF3631" s="2712">
        <v>-7.7376088791787062E-2</v>
      </c>
      <c r="EG3631" s="2712">
        <v>-1.2338237941193513</v>
      </c>
      <c r="EH3631" s="2712">
        <v>-2.6237261704410271</v>
      </c>
      <c r="EI3631" s="2712">
        <v>-29.366518998995964</v>
      </c>
      <c r="EJ3631" s="2712">
        <v>-10.760936684320768</v>
      </c>
      <c r="EK3631" s="2712">
        <v>0</v>
      </c>
      <c r="EL3631" s="2712">
        <v>0</v>
      </c>
      <c r="EM3631" s="2712">
        <v>0</v>
      </c>
      <c r="EN3631" s="2712">
        <v>-1.2774613302648834</v>
      </c>
      <c r="EO3631" s="2712">
        <v>0</v>
      </c>
      <c r="EP3631" s="3176">
        <v>-7.1849283315162964</v>
      </c>
      <c r="EQ3631" s="3176">
        <v>-3.650674892739016</v>
      </c>
      <c r="ER3631" s="2712">
        <v>0</v>
      </c>
      <c r="ES3631" s="2712">
        <v>1.7207581089031529</v>
      </c>
      <c r="ET3631" s="2712">
        <v>0</v>
      </c>
      <c r="EU3631" s="2712">
        <v>0.21550332402837835</v>
      </c>
      <c r="EV3631" s="2712">
        <v>167</v>
      </c>
      <c r="EW3631" s="2712">
        <v>0</v>
      </c>
      <c r="EX3631" s="2712">
        <v>0</v>
      </c>
      <c r="EY3631" s="2712">
        <v>0</v>
      </c>
      <c r="EZ3631" s="2712"/>
      <c r="FA3631" s="2712">
        <v>0</v>
      </c>
      <c r="FB3631" s="2712"/>
      <c r="FC3631" s="2712"/>
      <c r="FD3631" s="2712"/>
      <c r="FE3631" s="2712"/>
      <c r="FF3631" s="2712">
        <v>0</v>
      </c>
      <c r="FG3631" s="2712">
        <v>0</v>
      </c>
      <c r="FH3631" s="2712">
        <v>0</v>
      </c>
      <c r="FI3631" s="2712">
        <v>0</v>
      </c>
    </row>
    <row r="3632" spans="1:165" ht="15.75">
      <c r="A3632" s="2712">
        <v>641</v>
      </c>
      <c r="B3632" s="2712" t="s">
        <v>2926</v>
      </c>
      <c r="C3632" s="2712" t="s">
        <v>1984</v>
      </c>
      <c r="D3632" s="2712" t="s">
        <v>342</v>
      </c>
      <c r="E3632" s="2712" t="s">
        <v>468</v>
      </c>
      <c r="F3632" s="2712" t="s">
        <v>1776</v>
      </c>
      <c r="G3632" s="2712" t="s">
        <v>2385</v>
      </c>
      <c r="H3632" s="2712" t="s">
        <v>2385</v>
      </c>
      <c r="I3632" s="2712" t="s">
        <v>2923</v>
      </c>
      <c r="J3632" s="2712" t="s">
        <v>2925</v>
      </c>
      <c r="K3632" s="2713">
        <v>44409</v>
      </c>
      <c r="L3632" s="2712">
        <v>0</v>
      </c>
      <c r="M3632" s="2712">
        <v>0</v>
      </c>
      <c r="N3632" s="2712">
        <v>4.452</v>
      </c>
      <c r="O3632" s="2712">
        <v>4.1848799999999997</v>
      </c>
      <c r="P3632" s="2712">
        <v>4.452</v>
      </c>
      <c r="Q3632" s="2712">
        <v>4.1848799999999997</v>
      </c>
      <c r="R3632" s="2712"/>
      <c r="S3632" s="2712">
        <v>1178.45</v>
      </c>
      <c r="T3632" s="2712">
        <v>412.69</v>
      </c>
      <c r="U3632" s="2712"/>
      <c r="V3632" s="2712">
        <v>7083.7552799999994</v>
      </c>
      <c r="W3632" s="2712">
        <v>7083.7552799999994</v>
      </c>
      <c r="X3632" s="2712">
        <v>6733.2047999999995</v>
      </c>
      <c r="Y3632" s="2712">
        <v>0</v>
      </c>
      <c r="Z3632" s="2712">
        <v>236.14552479660114</v>
      </c>
      <c r="AA3632" s="2712">
        <v>0</v>
      </c>
      <c r="AB3632" s="2712">
        <v>0</v>
      </c>
      <c r="AC3632" s="2712">
        <v>219.72857997499133</v>
      </c>
      <c r="AD3632" s="2712">
        <v>5.2510042900164988</v>
      </c>
      <c r="AE3632" s="2712">
        <v>3798.9973253473117</v>
      </c>
      <c r="AF3632" s="2712">
        <v>1681.385332654301</v>
      </c>
      <c r="AG3632" s="2712">
        <v>51.940706279825278</v>
      </c>
      <c r="AH3632" s="2712">
        <v>33.612633603521211</v>
      </c>
      <c r="AI3632" s="2712">
        <v>7.076622604417114E-2</v>
      </c>
      <c r="AJ3632" s="2712">
        <v>0</v>
      </c>
      <c r="AK3632" s="2712">
        <v>70.83293008038622</v>
      </c>
      <c r="AL3632" s="2712">
        <v>41.617121172083692</v>
      </c>
      <c r="AM3632" s="2712"/>
      <c r="AN3632" s="2712">
        <v>3.2464161555911182</v>
      </c>
      <c r="AO3632" s="2712">
        <v>209.83349160548093</v>
      </c>
      <c r="AP3632" s="2712">
        <v>573.91464628051324</v>
      </c>
      <c r="AQ3632" s="2712">
        <v>0</v>
      </c>
      <c r="AR3632" s="2712">
        <v>0</v>
      </c>
      <c r="AS3632" s="2712">
        <v>3.3552055398449067E-13</v>
      </c>
      <c r="AT3632" s="2712">
        <v>24.965634078763941</v>
      </c>
      <c r="AU3632" s="2712">
        <v>0</v>
      </c>
      <c r="AV3632" s="2712">
        <v>14.391448459967975</v>
      </c>
      <c r="AW3632" s="2712">
        <v>3.3233500162820988</v>
      </c>
      <c r="AX3632" s="2712">
        <v>5.1287400636042131</v>
      </c>
      <c r="AY3632" s="2712">
        <v>20.005213841399591</v>
      </c>
      <c r="AZ3632" s="2712">
        <v>0</v>
      </c>
      <c r="BA3632" s="2712"/>
      <c r="BB3632" s="2712">
        <v>217.55253014868327</v>
      </c>
      <c r="BC3632" s="2712">
        <v>99.80221469651616</v>
      </c>
      <c r="BD3632" s="2712">
        <v>28.169009889665546</v>
      </c>
      <c r="BE3632" s="2712">
        <v>1.5324032422966853</v>
      </c>
      <c r="BF3632" s="2712">
        <v>24.435398739513211</v>
      </c>
      <c r="BG3632" s="2712">
        <v>51.961872889461084</v>
      </c>
      <c r="BH3632" s="2712">
        <v>0</v>
      </c>
      <c r="BI3632" s="2712">
        <v>0</v>
      </c>
      <c r="BJ3632" s="2712">
        <v>0</v>
      </c>
      <c r="BK3632" s="2712">
        <v>0</v>
      </c>
      <c r="BL3632" s="2712">
        <v>0</v>
      </c>
      <c r="BM3632" s="2712"/>
      <c r="BN3632" s="2712"/>
      <c r="BO3632" s="2712"/>
      <c r="BP3632" s="2712"/>
      <c r="BQ3632" s="2712">
        <v>403.99228800000037</v>
      </c>
      <c r="BR3632" s="2712"/>
      <c r="BS3632" s="2712"/>
      <c r="BT3632" s="2712"/>
      <c r="BU3632" s="2712"/>
      <c r="BV3632" s="2712">
        <v>1787.4840174152375</v>
      </c>
      <c r="BW3632" s="2712"/>
      <c r="BX3632" s="2712"/>
      <c r="BY3632" s="2712"/>
      <c r="BZ3632" s="2712"/>
      <c r="CA3632" s="2712"/>
      <c r="CB3632" s="2712"/>
      <c r="CC3632" s="2712"/>
      <c r="CD3632" s="2712"/>
      <c r="CE3632" s="2712"/>
      <c r="CF3632" s="2712"/>
      <c r="CG3632" s="2712"/>
      <c r="CH3632" s="2712"/>
      <c r="CI3632" s="2712">
        <v>6321.8319999999994</v>
      </c>
      <c r="CJ3632" s="2712">
        <v>-336.9279632000007</v>
      </c>
      <c r="CK3632" s="2712"/>
      <c r="CL3632" s="2712"/>
      <c r="CM3632" s="2712"/>
      <c r="CN3632" s="2712"/>
      <c r="CO3632" s="2712">
        <v>-462.60732000000036</v>
      </c>
      <c r="CP3632" s="2712">
        <v>112.05684000000007</v>
      </c>
      <c r="CQ3632" s="2712">
        <v>31</v>
      </c>
      <c r="CR3632" s="2712">
        <v>-490.32753527523528</v>
      </c>
      <c r="CS3632" s="2712">
        <v>3.694822225952521E-13</v>
      </c>
      <c r="CT3632" s="2712">
        <v>-124.45166887171678</v>
      </c>
      <c r="CU3632" s="2712">
        <v>0</v>
      </c>
      <c r="CV3632" s="2712">
        <v>0</v>
      </c>
      <c r="CW3632" s="2712">
        <v>0</v>
      </c>
      <c r="CX3632" s="2712">
        <v>-8.6684255649949513</v>
      </c>
      <c r="CY3632" s="2712">
        <v>-0.61095538979596942</v>
      </c>
      <c r="CZ3632" s="2712">
        <v>4.4403065449450496</v>
      </c>
      <c r="DA3632" s="2712">
        <v>0</v>
      </c>
      <c r="DB3632" s="2712">
        <v>0</v>
      </c>
      <c r="DC3632" s="2712">
        <v>-22.922130376916584</v>
      </c>
      <c r="DD3632" s="2712">
        <v>-0.33312494455677566</v>
      </c>
      <c r="DE3632" s="2712">
        <v>-2.0891074893865769E-2</v>
      </c>
      <c r="DF3632" s="2712">
        <v>-0.38402483044155389</v>
      </c>
      <c r="DG3632" s="2712">
        <v>-0.70839016010707923</v>
      </c>
      <c r="DH3632" s="2712">
        <v>0</v>
      </c>
      <c r="DI3632" s="2712">
        <v>-4.9992471633799909</v>
      </c>
      <c r="DJ3632" s="2712"/>
      <c r="DK3632" s="2712">
        <v>0</v>
      </c>
      <c r="DL3632" s="2712">
        <v>-3.0097819182778318E-4</v>
      </c>
      <c r="DM3632" s="2712">
        <v>6.1428302447445304</v>
      </c>
      <c r="DN3632" s="2712">
        <v>0</v>
      </c>
      <c r="DO3632" s="2712">
        <v>1.7320639721461362E-2</v>
      </c>
      <c r="DP3632" s="2712">
        <v>-3.4575640536225194E-3</v>
      </c>
      <c r="DQ3632" s="2712">
        <v>0</v>
      </c>
      <c r="DR3632" s="2712">
        <v>-337.30592760012149</v>
      </c>
      <c r="DS3632" s="2712"/>
      <c r="DT3632" s="2712"/>
      <c r="DU3632" s="2712"/>
      <c r="DV3632" s="2712">
        <v>3798.9973253473117</v>
      </c>
      <c r="DW3632" s="2712">
        <v>0</v>
      </c>
      <c r="DX3632" s="2712">
        <v>0</v>
      </c>
      <c r="DY3632" s="2712">
        <v>-586.99620000000004</v>
      </c>
      <c r="DZ3632" s="2712">
        <v>-119.62523999999979</v>
      </c>
      <c r="EA3632" s="2712">
        <v>124.38888</v>
      </c>
      <c r="EB3632" s="2712">
        <v>231.68207999999998</v>
      </c>
      <c r="EC3632" s="2712">
        <v>-216.28117121065952</v>
      </c>
      <c r="ED3632" s="2712">
        <v>204.63938681967792</v>
      </c>
      <c r="EE3632" s="2712">
        <v>3.4284163178933813</v>
      </c>
      <c r="EF3632" s="2712">
        <v>0.18650695576666809</v>
      </c>
      <c r="EG3632" s="2712">
        <v>2.9740029948128597</v>
      </c>
      <c r="EH3632" s="2712">
        <v>6.324217060532459</v>
      </c>
      <c r="EI3632" s="2712">
        <v>70.784917478900937</v>
      </c>
      <c r="EJ3632" s="2712">
        <v>25.938110513587471</v>
      </c>
      <c r="EK3632" s="2712">
        <v>0</v>
      </c>
      <c r="EL3632" s="2712">
        <v>0</v>
      </c>
      <c r="EM3632" s="2712">
        <v>0</v>
      </c>
      <c r="EN3632" s="2712">
        <v>3.0791867040277539</v>
      </c>
      <c r="EO3632" s="2712">
        <v>0</v>
      </c>
      <c r="EP3632" s="3176">
        <v>17.318517017818383</v>
      </c>
      <c r="EQ3632" s="3176">
        <v>8.7995693678798581</v>
      </c>
      <c r="ER3632" s="2712">
        <v>0</v>
      </c>
      <c r="ES3632" s="2712">
        <v>-4.1477071471774973</v>
      </c>
      <c r="ET3632" s="2712">
        <v>0</v>
      </c>
      <c r="EU3632" s="2712">
        <v>-0.51944818547609017</v>
      </c>
      <c r="EV3632" s="2712">
        <v>167</v>
      </c>
      <c r="EW3632" s="2712">
        <v>0</v>
      </c>
      <c r="EX3632" s="2712">
        <v>0</v>
      </c>
      <c r="EY3632" s="2712">
        <v>0</v>
      </c>
      <c r="EZ3632" s="2712"/>
      <c r="FA3632" s="2712">
        <v>0</v>
      </c>
      <c r="FB3632" s="2712"/>
      <c r="FC3632" s="2712"/>
      <c r="FD3632" s="2712"/>
      <c r="FE3632" s="2712"/>
      <c r="FF3632" s="2712">
        <v>0</v>
      </c>
      <c r="FG3632" s="2712">
        <v>0</v>
      </c>
      <c r="FH3632" s="2712">
        <v>0</v>
      </c>
      <c r="FI3632" s="2712">
        <v>0</v>
      </c>
    </row>
    <row r="3633" spans="1:165" ht="15.75">
      <c r="A3633" s="2712">
        <v>878</v>
      </c>
      <c r="B3633" s="2712" t="s">
        <v>473</v>
      </c>
      <c r="C3633" s="2712" t="s">
        <v>1984</v>
      </c>
      <c r="D3633" s="2712" t="s">
        <v>342</v>
      </c>
      <c r="E3633" s="2712" t="s">
        <v>468</v>
      </c>
      <c r="F3633" s="2712" t="s">
        <v>1776</v>
      </c>
      <c r="G3633" s="2712" t="s">
        <v>2385</v>
      </c>
      <c r="H3633" s="2712" t="s">
        <v>2385</v>
      </c>
      <c r="I3633" s="2712" t="s">
        <v>2923</v>
      </c>
      <c r="J3633" s="2712" t="s">
        <v>2925</v>
      </c>
      <c r="K3633" s="2713">
        <v>44440</v>
      </c>
      <c r="L3633" s="2712">
        <v>0</v>
      </c>
      <c r="M3633" s="2712">
        <v>0</v>
      </c>
      <c r="N3633" s="2712">
        <v>411.93200000000002</v>
      </c>
      <c r="O3633" s="2712">
        <v>387.21607999999998</v>
      </c>
      <c r="P3633" s="2712">
        <v>411.93200000000002</v>
      </c>
      <c r="Q3633" s="2712">
        <v>387.21607999999998</v>
      </c>
      <c r="R3633" s="2712"/>
      <c r="S3633" s="2712">
        <v>1178.45</v>
      </c>
      <c r="T3633" s="2712">
        <v>412.69</v>
      </c>
      <c r="U3633" s="2712"/>
      <c r="V3633" s="2712">
        <v>655441.48248000001</v>
      </c>
      <c r="W3633" s="2712">
        <v>655441.48248000001</v>
      </c>
      <c r="X3633" s="2712">
        <v>623005.95680000004</v>
      </c>
      <c r="Y3633" s="2712">
        <v>0</v>
      </c>
      <c r="Z3633" s="2712">
        <v>21849.932237312107</v>
      </c>
      <c r="AA3633" s="2712">
        <v>0</v>
      </c>
      <c r="AB3633" s="2712">
        <v>0</v>
      </c>
      <c r="AC3633" s="2712">
        <v>20330.914960974424</v>
      </c>
      <c r="AD3633" s="2712">
        <v>485.86179227202973</v>
      </c>
      <c r="AE3633" s="2712">
        <v>351511.35809186182</v>
      </c>
      <c r="AF3633" s="2712">
        <v>155574.21896921642</v>
      </c>
      <c r="AG3633" s="2712">
        <v>4805.9386835716505</v>
      </c>
      <c r="AH3633" s="2712">
        <v>3110.0897092465634</v>
      </c>
      <c r="AI3633" s="2712">
        <v>6.5478151452891975</v>
      </c>
      <c r="AJ3633" s="2712">
        <v>0</v>
      </c>
      <c r="AK3633" s="2712">
        <v>6553.9870965574246</v>
      </c>
      <c r="AL3633" s="2712">
        <v>3850.72415962686</v>
      </c>
      <c r="AM3633" s="2712"/>
      <c r="AN3633" s="2712">
        <v>300.38245727874227</v>
      </c>
      <c r="AO3633" s="2712">
        <v>19415.348127589616</v>
      </c>
      <c r="AP3633" s="2712">
        <v>53102.832001712573</v>
      </c>
      <c r="AQ3633" s="2712">
        <v>0</v>
      </c>
      <c r="AR3633" s="2712">
        <v>0</v>
      </c>
      <c r="AS3633" s="2712">
        <v>3.1044845652277449E-11</v>
      </c>
      <c r="AT3633" s="2712">
        <v>2310.0052958969873</v>
      </c>
      <c r="AU3633" s="2712">
        <v>0</v>
      </c>
      <c r="AV3633" s="2712">
        <v>1331.6033573700647</v>
      </c>
      <c r="AW3633" s="2712">
        <v>307.50094764310819</v>
      </c>
      <c r="AX3633" s="2712">
        <v>474.54900087165566</v>
      </c>
      <c r="AY3633" s="2712">
        <v>1851.030491490435</v>
      </c>
      <c r="AZ3633" s="2712">
        <v>0</v>
      </c>
      <c r="BA3633" s="2712"/>
      <c r="BB3633" s="2712">
        <v>20129.57072084623</v>
      </c>
      <c r="BC3633" s="2712">
        <v>9234.4397808547383</v>
      </c>
      <c r="BD3633" s="2712">
        <v>2606.405341839557</v>
      </c>
      <c r="BE3633" s="2712">
        <v>141.78929299320714</v>
      </c>
      <c r="BF3633" s="2712">
        <v>2260.9439967576723</v>
      </c>
      <c r="BG3633" s="2712">
        <v>4807.8971750003329</v>
      </c>
      <c r="BH3633" s="2712">
        <v>0</v>
      </c>
      <c r="BI3633" s="2712">
        <v>0</v>
      </c>
      <c r="BJ3633" s="2712">
        <v>0</v>
      </c>
      <c r="BK3633" s="2712">
        <v>0</v>
      </c>
      <c r="BL3633" s="2712">
        <v>0</v>
      </c>
      <c r="BM3633" s="2712"/>
      <c r="BN3633" s="2712"/>
      <c r="BO3633" s="2712"/>
      <c r="BP3633" s="2712"/>
      <c r="BQ3633" s="2712">
        <v>37380.357408000054</v>
      </c>
      <c r="BR3633" s="2712"/>
      <c r="BS3633" s="2712"/>
      <c r="BT3633" s="2712"/>
      <c r="BU3633" s="2712"/>
      <c r="BV3633" s="2712">
        <v>165391.2547758072</v>
      </c>
      <c r="BW3633" s="2712"/>
      <c r="BX3633" s="2712"/>
      <c r="BY3633" s="2712"/>
      <c r="BZ3633" s="2712"/>
      <c r="CA3633" s="2712"/>
      <c r="CB3633" s="2712"/>
      <c r="CC3633" s="2712"/>
      <c r="CD3633" s="2712"/>
      <c r="CE3633" s="2712"/>
      <c r="CF3633" s="2712"/>
      <c r="CG3633" s="2712"/>
      <c r="CH3633" s="2712"/>
      <c r="CI3633" s="2712">
        <v>585631.52800000005</v>
      </c>
      <c r="CJ3633" s="2712">
        <v>-30483.495531199966</v>
      </c>
      <c r="CK3633" s="2712"/>
      <c r="CL3633" s="2712"/>
      <c r="CM3633" s="2712"/>
      <c r="CN3633" s="2712"/>
      <c r="CO3633" s="2712">
        <v>-42803.854120000033</v>
      </c>
      <c r="CP3633" s="2712">
        <v>10368.328440000007</v>
      </c>
      <c r="CQ3633" s="2712">
        <v>30</v>
      </c>
      <c r="CR3633" s="2712">
        <v>-45368.73366149998</v>
      </c>
      <c r="CS3633" s="2712">
        <v>3.637978807091713E-11</v>
      </c>
      <c r="CT3633" s="2712">
        <v>-11515.189771263264</v>
      </c>
      <c r="CU3633" s="2712">
        <v>0</v>
      </c>
      <c r="CV3633" s="2712">
        <v>0</v>
      </c>
      <c r="CW3633" s="2712">
        <v>0</v>
      </c>
      <c r="CX3633" s="2712">
        <v>-802.0669092182161</v>
      </c>
      <c r="CY3633" s="2712">
        <v>-56.530115819729019</v>
      </c>
      <c r="CZ3633" s="2712">
        <v>410.85003496682492</v>
      </c>
      <c r="DA3633" s="2712">
        <v>0</v>
      </c>
      <c r="DB3633" s="2712">
        <v>0</v>
      </c>
      <c r="DC3633" s="2712">
        <v>-2120.9252044977329</v>
      </c>
      <c r="DD3633" s="2712">
        <v>-30.823186132336104</v>
      </c>
      <c r="DE3633" s="2712">
        <v>-1.9329969144608867</v>
      </c>
      <c r="DF3633" s="2712">
        <v>-35.532820407333475</v>
      </c>
      <c r="DG3633" s="2712">
        <v>-65.545502118874538</v>
      </c>
      <c r="DH3633" s="2712">
        <v>0</v>
      </c>
      <c r="DI3633" s="2712">
        <v>-462.56735905333198</v>
      </c>
      <c r="DJ3633" s="2712"/>
      <c r="DK3633" s="2712">
        <v>0</v>
      </c>
      <c r="DL3633" s="2712">
        <v>-2.7848730574123515E-2</v>
      </c>
      <c r="DM3633" s="2712">
        <v>568.38013216040054</v>
      </c>
      <c r="DN3633" s="2712">
        <v>0</v>
      </c>
      <c r="DO3633" s="2712">
        <v>1.6026338188995055</v>
      </c>
      <c r="DP3633" s="2712">
        <v>-0.31991942401992901</v>
      </c>
      <c r="DQ3633" s="2712">
        <v>0</v>
      </c>
      <c r="DR3633" s="2712">
        <v>-31210.041637055983</v>
      </c>
      <c r="DS3633" s="2712"/>
      <c r="DT3633" s="2712"/>
      <c r="DU3633" s="2712"/>
      <c r="DV3633" s="2712">
        <v>351511.35809186182</v>
      </c>
      <c r="DW3633" s="2712">
        <v>0</v>
      </c>
      <c r="DX3633" s="2712">
        <v>0</v>
      </c>
      <c r="DY3633" s="2712">
        <v>-54313.234200000035</v>
      </c>
      <c r="DZ3633" s="2712">
        <v>-11068.612839999987</v>
      </c>
      <c r="EA3633" s="2712">
        <v>11509.380080000001</v>
      </c>
      <c r="EB3633" s="2712">
        <v>21436.941279999999</v>
      </c>
      <c r="EC3633" s="2712">
        <v>-20011.935179503402</v>
      </c>
      <c r="ED3633" s="2712">
        <v>18934.751098698016</v>
      </c>
      <c r="EE3633" s="2712">
        <v>317.22245971753284</v>
      </c>
      <c r="EF3633" s="2712">
        <v>17.257004335776085</v>
      </c>
      <c r="EG3633" s="2712">
        <v>275.17677485607618</v>
      </c>
      <c r="EH3633" s="2712">
        <v>585.16338323882678</v>
      </c>
      <c r="EI3633" s="2712">
        <v>6549.5446152108316</v>
      </c>
      <c r="EJ3633" s="2712">
        <v>2399.9860152927031</v>
      </c>
      <c r="EK3633" s="2712">
        <v>0</v>
      </c>
      <c r="EL3633" s="2712">
        <v>0</v>
      </c>
      <c r="EM3633" s="2712">
        <v>0</v>
      </c>
      <c r="EN3633" s="2712">
        <v>284.90915035120412</v>
      </c>
      <c r="EO3633" s="2712">
        <v>0</v>
      </c>
      <c r="EP3633" s="3176">
        <v>1602.4374106432979</v>
      </c>
      <c r="EQ3633" s="3176">
        <v>814.20130477302018</v>
      </c>
      <c r="ER3633" s="2712">
        <v>0</v>
      </c>
      <c r="ES3633" s="2712">
        <v>-383.77657245083577</v>
      </c>
      <c r="ET3633" s="2712">
        <v>0</v>
      </c>
      <c r="EU3633" s="2712">
        <v>-48.063191810318244</v>
      </c>
      <c r="EV3633" s="2712">
        <v>167</v>
      </c>
      <c r="EW3633" s="2712">
        <v>0</v>
      </c>
      <c r="EX3633" s="2712">
        <v>0</v>
      </c>
      <c r="EY3633" s="2712">
        <v>0</v>
      </c>
      <c r="EZ3633" s="2712"/>
      <c r="FA3633" s="2712">
        <v>0</v>
      </c>
      <c r="FB3633" s="2712"/>
      <c r="FC3633" s="2712"/>
      <c r="FD3633" s="2712"/>
      <c r="FE3633" s="2712"/>
      <c r="FF3633" s="2712">
        <v>0</v>
      </c>
      <c r="FG3633" s="2712">
        <v>0</v>
      </c>
      <c r="FH3633" s="2712">
        <v>0</v>
      </c>
      <c r="FI3633" s="2712">
        <v>0</v>
      </c>
    </row>
    <row r="3634" spans="1:165" ht="15.75">
      <c r="A3634" s="2712">
        <v>879</v>
      </c>
      <c r="B3634" s="2712" t="s">
        <v>2926</v>
      </c>
      <c r="C3634" s="2712" t="s">
        <v>1984</v>
      </c>
      <c r="D3634" s="2712" t="s">
        <v>342</v>
      </c>
      <c r="E3634" s="2712" t="s">
        <v>468</v>
      </c>
      <c r="F3634" s="2712" t="s">
        <v>1776</v>
      </c>
      <c r="G3634" s="2712" t="s">
        <v>2385</v>
      </c>
      <c r="H3634" s="2712" t="s">
        <v>2385</v>
      </c>
      <c r="I3634" s="2712" t="s">
        <v>2923</v>
      </c>
      <c r="J3634" s="2712" t="s">
        <v>2925</v>
      </c>
      <c r="K3634" s="2713">
        <v>44440</v>
      </c>
      <c r="L3634" s="2712">
        <v>0</v>
      </c>
      <c r="M3634" s="2712">
        <v>0</v>
      </c>
      <c r="N3634" s="2712">
        <v>4.484</v>
      </c>
      <c r="O3634" s="2712">
        <v>4.2149599999999996</v>
      </c>
      <c r="P3634" s="2712">
        <v>4.484</v>
      </c>
      <c r="Q3634" s="2712">
        <v>4.2149599999999996</v>
      </c>
      <c r="R3634" s="2712"/>
      <c r="S3634" s="2712">
        <v>1178.45</v>
      </c>
      <c r="T3634" s="2712">
        <v>412.69</v>
      </c>
      <c r="U3634" s="2712"/>
      <c r="V3634" s="2712">
        <v>7134.6717600000011</v>
      </c>
      <c r="W3634" s="2712">
        <v>7134.6717600000011</v>
      </c>
      <c r="X3634" s="2712">
        <v>6781.6016</v>
      </c>
      <c r="Y3634" s="2712">
        <v>0</v>
      </c>
      <c r="Z3634" s="2712">
        <v>237.84288705929009</v>
      </c>
      <c r="AA3634" s="2712">
        <v>0</v>
      </c>
      <c r="AB3634" s="2712">
        <v>0</v>
      </c>
      <c r="AC3634" s="2712">
        <v>221.30794083734528</v>
      </c>
      <c r="AD3634" s="2712">
        <v>5.2887473576895729</v>
      </c>
      <c r="AE3634" s="2712">
        <v>3826.3036852779305</v>
      </c>
      <c r="AF3634" s="2712">
        <v>1693.4707618198306</v>
      </c>
      <c r="AG3634" s="2712">
        <v>52.314044689743163</v>
      </c>
      <c r="AH3634" s="2712">
        <v>33.854233845055958</v>
      </c>
      <c r="AI3634" s="2712">
        <v>7.1274878163087016E-2</v>
      </c>
      <c r="AJ3634" s="2712">
        <v>0</v>
      </c>
      <c r="AK3634" s="2712">
        <v>71.342061653291069</v>
      </c>
      <c r="AL3634" s="2712">
        <v>41.916255915458954</v>
      </c>
      <c r="AM3634" s="2712"/>
      <c r="AN3634" s="2712">
        <v>3.269750683214415</v>
      </c>
      <c r="AO3634" s="2712">
        <v>211.34172874190847</v>
      </c>
      <c r="AP3634" s="2712">
        <v>578.03981894021138</v>
      </c>
      <c r="AQ3634" s="2712">
        <v>0</v>
      </c>
      <c r="AR3634" s="2712">
        <v>0</v>
      </c>
      <c r="AS3634" s="2712">
        <v>3.3793220217126148E-13</v>
      </c>
      <c r="AT3634" s="2712">
        <v>25.145081583373205</v>
      </c>
      <c r="AU3634" s="2712">
        <v>0</v>
      </c>
      <c r="AV3634" s="2712">
        <v>14.494891036499642</v>
      </c>
      <c r="AW3634" s="2712">
        <v>3.3472375276300386</v>
      </c>
      <c r="AX3634" s="2712">
        <v>5.1656043228214941</v>
      </c>
      <c r="AY3634" s="2712">
        <v>20.149006932802283</v>
      </c>
      <c r="AZ3634" s="2712">
        <v>0</v>
      </c>
      <c r="BA3634" s="2712"/>
      <c r="BB3634" s="2712">
        <v>219.11625004193527</v>
      </c>
      <c r="BC3634" s="2712">
        <v>100.51957113638331</v>
      </c>
      <c r="BD3634" s="2712">
        <v>28.371482557336098</v>
      </c>
      <c r="BE3634" s="2712">
        <v>1.5434178208576679</v>
      </c>
      <c r="BF3634" s="2712">
        <v>24.611035028746009</v>
      </c>
      <c r="BG3634" s="2712">
        <v>52.335363440328727</v>
      </c>
      <c r="BH3634" s="2712">
        <v>0</v>
      </c>
      <c r="BI3634" s="2712">
        <v>0</v>
      </c>
      <c r="BJ3634" s="2712">
        <v>0</v>
      </c>
      <c r="BK3634" s="2712">
        <v>0</v>
      </c>
      <c r="BL3634" s="2712">
        <v>0</v>
      </c>
      <c r="BM3634" s="2712"/>
      <c r="BN3634" s="2712"/>
      <c r="BO3634" s="2712"/>
      <c r="BP3634" s="2712"/>
      <c r="BQ3634" s="2712">
        <v>406.89609600000063</v>
      </c>
      <c r="BR3634" s="2712"/>
      <c r="BS3634" s="2712"/>
      <c r="BT3634" s="2712"/>
      <c r="BU3634" s="2712"/>
      <c r="BV3634" s="2712">
        <v>1800.3320606670993</v>
      </c>
      <c r="BW3634" s="2712"/>
      <c r="BX3634" s="2712"/>
      <c r="BY3634" s="2712"/>
      <c r="BZ3634" s="2712"/>
      <c r="CA3634" s="2712"/>
      <c r="CB3634" s="2712"/>
      <c r="CC3634" s="2712"/>
      <c r="CD3634" s="2712"/>
      <c r="CE3634" s="2712"/>
      <c r="CF3634" s="2712"/>
      <c r="CG3634" s="2712"/>
      <c r="CH3634" s="2712"/>
      <c r="CI3634" s="2712">
        <v>6367.2039999999997</v>
      </c>
      <c r="CJ3634" s="2712">
        <v>-339.41745439999977</v>
      </c>
      <c r="CK3634" s="2712"/>
      <c r="CL3634" s="2712"/>
      <c r="CM3634" s="2712"/>
      <c r="CN3634" s="2712"/>
      <c r="CO3634" s="2712">
        <v>-465.93244000000038</v>
      </c>
      <c r="CP3634" s="2712">
        <v>112.86228000000007</v>
      </c>
      <c r="CQ3634" s="2712">
        <v>30</v>
      </c>
      <c r="CR3634" s="2712">
        <v>-493.85190210560449</v>
      </c>
      <c r="CS3634" s="2712">
        <v>3.694822225952521E-13</v>
      </c>
      <c r="CT3634" s="2712">
        <v>-125.34620018436158</v>
      </c>
      <c r="CU3634" s="2712">
        <v>0</v>
      </c>
      <c r="CV3634" s="2712">
        <v>0</v>
      </c>
      <c r="CW3634" s="2712">
        <v>0</v>
      </c>
      <c r="CX3634" s="2712">
        <v>-8.7307323076004799</v>
      </c>
      <c r="CY3634" s="2712">
        <v>-0.61534680319971358</v>
      </c>
      <c r="CZ3634" s="2712">
        <v>4.4722224949536411</v>
      </c>
      <c r="DA3634" s="2712">
        <v>0</v>
      </c>
      <c r="DB3634" s="2712">
        <v>0</v>
      </c>
      <c r="DC3634" s="2712">
        <v>-23.086889624908963</v>
      </c>
      <c r="DD3634" s="2712">
        <v>-0.3355193736281592</v>
      </c>
      <c r="DE3634" s="2712">
        <v>-2.1041235360308663E-2</v>
      </c>
      <c r="DF3634" s="2712">
        <v>-0.38678511673403904</v>
      </c>
      <c r="DG3634" s="2712">
        <v>-0.71348191327945898</v>
      </c>
      <c r="DH3634" s="2712">
        <v>0</v>
      </c>
      <c r="DI3634" s="2712">
        <v>-5.0351806560188415</v>
      </c>
      <c r="DJ3634" s="2712"/>
      <c r="DK3634" s="2712">
        <v>0</v>
      </c>
      <c r="DL3634" s="2712">
        <v>-3.0314155708799362E-4</v>
      </c>
      <c r="DM3634" s="2712">
        <v>6.186983561867585</v>
      </c>
      <c r="DN3634" s="2712">
        <v>0</v>
      </c>
      <c r="DO3634" s="2712">
        <v>1.7445136682621598E-2</v>
      </c>
      <c r="DP3634" s="2712">
        <v>-3.4824162660478386E-3</v>
      </c>
      <c r="DQ3634" s="2712">
        <v>0</v>
      </c>
      <c r="DR3634" s="2712">
        <v>-339.73040866103884</v>
      </c>
      <c r="DS3634" s="2712"/>
      <c r="DT3634" s="2712"/>
      <c r="DU3634" s="2712"/>
      <c r="DV3634" s="2712">
        <v>3826.3036852779305</v>
      </c>
      <c r="DW3634" s="2712">
        <v>0</v>
      </c>
      <c r="DX3634" s="2712">
        <v>0</v>
      </c>
      <c r="DY3634" s="2712">
        <v>-591.2154000000005</v>
      </c>
      <c r="DZ3634" s="2712">
        <v>-120.48507999999995</v>
      </c>
      <c r="EA3634" s="2712">
        <v>125.28296</v>
      </c>
      <c r="EB3634" s="2712">
        <v>233.34736000000001</v>
      </c>
      <c r="EC3634" s="2712">
        <v>-217.83575285458164</v>
      </c>
      <c r="ED3634" s="2712">
        <v>206.11028986959477</v>
      </c>
      <c r="EE3634" s="2712">
        <v>3.4530590227838998</v>
      </c>
      <c r="EF3634" s="2712">
        <v>0.18784752687730003</v>
      </c>
      <c r="EG3634" s="2712">
        <v>2.9953794763568875</v>
      </c>
      <c r="EH3634" s="2712">
        <v>6.36967414632245</v>
      </c>
      <c r="EI3634" s="2712">
        <v>71.293703947751979</v>
      </c>
      <c r="EJ3634" s="2712">
        <v>26.124547965616848</v>
      </c>
      <c r="EK3634" s="2712">
        <v>0</v>
      </c>
      <c r="EL3634" s="2712">
        <v>0</v>
      </c>
      <c r="EM3634" s="2712">
        <v>0</v>
      </c>
      <c r="EN3634" s="2712">
        <v>3.1013192230144759</v>
      </c>
      <c r="EO3634" s="2712">
        <v>0</v>
      </c>
      <c r="EP3634" s="3176">
        <v>17.4429987214505</v>
      </c>
      <c r="EQ3634" s="3176">
        <v>8.8628187433902266</v>
      </c>
      <c r="ER3634" s="2712">
        <v>0</v>
      </c>
      <c r="ES3634" s="2712">
        <v>-4.1775199568607135</v>
      </c>
      <c r="ET3634" s="2712">
        <v>0</v>
      </c>
      <c r="EU3634" s="2712">
        <v>-0.52318186515606335</v>
      </c>
      <c r="EV3634" s="2712">
        <v>167</v>
      </c>
      <c r="EW3634" s="2712">
        <v>0</v>
      </c>
      <c r="EX3634" s="2712">
        <v>0</v>
      </c>
      <c r="EY3634" s="2712">
        <v>0</v>
      </c>
      <c r="EZ3634" s="2712"/>
      <c r="FA3634" s="2712">
        <v>0</v>
      </c>
      <c r="FB3634" s="2712"/>
      <c r="FC3634" s="2712"/>
      <c r="FD3634" s="2712"/>
      <c r="FE3634" s="2712"/>
      <c r="FF3634" s="2712">
        <v>0</v>
      </c>
      <c r="FG3634" s="2712">
        <v>0</v>
      </c>
      <c r="FH3634" s="2712">
        <v>0</v>
      </c>
      <c r="FI3634" s="2712">
        <v>0</v>
      </c>
    </row>
    <row r="3635" spans="1:165" ht="15.75">
      <c r="A3635" s="2712">
        <v>1129</v>
      </c>
      <c r="B3635" s="2712" t="s">
        <v>473</v>
      </c>
      <c r="C3635" s="2712" t="s">
        <v>1984</v>
      </c>
      <c r="D3635" s="2712" t="s">
        <v>342</v>
      </c>
      <c r="E3635" s="2712" t="s">
        <v>468</v>
      </c>
      <c r="F3635" s="2712" t="s">
        <v>1776</v>
      </c>
      <c r="G3635" s="2712" t="s">
        <v>2385</v>
      </c>
      <c r="H3635" s="2712" t="s">
        <v>2385</v>
      </c>
      <c r="I3635" s="2712" t="s">
        <v>2923</v>
      </c>
      <c r="J3635" s="2712" t="s">
        <v>2925</v>
      </c>
      <c r="K3635" s="2713">
        <v>44470</v>
      </c>
      <c r="L3635" s="2712">
        <v>0</v>
      </c>
      <c r="M3635" s="2712">
        <v>0</v>
      </c>
      <c r="N3635" s="2712">
        <v>366.32299999999998</v>
      </c>
      <c r="O3635" s="2712">
        <v>344.34361999999999</v>
      </c>
      <c r="P3635" s="2712">
        <v>366.32299999999998</v>
      </c>
      <c r="Q3635" s="2712">
        <v>344.34361999999999</v>
      </c>
      <c r="R3635" s="2712"/>
      <c r="S3635" s="2712">
        <v>1178.45</v>
      </c>
      <c r="T3635" s="2712">
        <v>412.69</v>
      </c>
      <c r="U3635" s="2712"/>
      <c r="V3635" s="2712">
        <v>582871.17821999989</v>
      </c>
      <c r="W3635" s="2712">
        <v>582871.17821999989</v>
      </c>
      <c r="X3635" s="2712">
        <v>554026.90519999992</v>
      </c>
      <c r="Y3635" s="2712">
        <v>0</v>
      </c>
      <c r="Z3635" s="2712">
        <v>19430.713629843958</v>
      </c>
      <c r="AA3635" s="2712">
        <v>0</v>
      </c>
      <c r="AB3635" s="2712">
        <v>0</v>
      </c>
      <c r="AC3635" s="2712">
        <v>18079.881536877529</v>
      </c>
      <c r="AD3635" s="2712">
        <v>432.06730560011539</v>
      </c>
      <c r="AE3635" s="2712">
        <v>312592.11527699983</v>
      </c>
      <c r="AF3635" s="2712">
        <v>138349.08338138397</v>
      </c>
      <c r="AG3635" s="2712">
        <v>4273.8264480108792</v>
      </c>
      <c r="AH3635" s="2712">
        <v>2765.7414149916222</v>
      </c>
      <c r="AI3635" s="2712">
        <v>5.8228428174256299</v>
      </c>
      <c r="AJ3635" s="2712">
        <v>0</v>
      </c>
      <c r="AK3635" s="2712">
        <v>5828.3314119131446</v>
      </c>
      <c r="AL3635" s="2712">
        <v>3424.3730186705329</v>
      </c>
      <c r="AM3635" s="2712"/>
      <c r="AN3635" s="2712">
        <v>267.12419257965075</v>
      </c>
      <c r="AO3635" s="2712">
        <v>17265.686016485757</v>
      </c>
      <c r="AP3635" s="2712">
        <v>47223.300756832083</v>
      </c>
      <c r="AQ3635" s="2712">
        <v>0</v>
      </c>
      <c r="AR3635" s="2712">
        <v>0</v>
      </c>
      <c r="AS3635" s="2712">
        <v>2.7607568710076499E-11</v>
      </c>
      <c r="AT3635" s="2712">
        <v>2054.242132218114</v>
      </c>
      <c r="AU3635" s="2712">
        <v>0</v>
      </c>
      <c r="AV3635" s="2712">
        <v>1184.1685925877916</v>
      </c>
      <c r="AW3635" s="2712">
        <v>273.45452560972757</v>
      </c>
      <c r="AX3635" s="2712">
        <v>422.00706341412541</v>
      </c>
      <c r="AY3635" s="2712">
        <v>1646.084894434641</v>
      </c>
      <c r="AZ3635" s="2712">
        <v>0</v>
      </c>
      <c r="BA3635" s="2712"/>
      <c r="BB3635" s="2712">
        <v>17900.830076742161</v>
      </c>
      <c r="BC3635" s="2712">
        <v>8212.0050975453469</v>
      </c>
      <c r="BD3635" s="2712">
        <v>2317.8248449712378</v>
      </c>
      <c r="BE3635" s="2712">
        <v>126.09042069358685</v>
      </c>
      <c r="BF3635" s="2712">
        <v>2010.6128868945862</v>
      </c>
      <c r="BG3635" s="2712">
        <v>4275.5680957965078</v>
      </c>
      <c r="BH3635" s="2712">
        <v>0</v>
      </c>
      <c r="BI3635" s="2712">
        <v>0</v>
      </c>
      <c r="BJ3635" s="2712">
        <v>0</v>
      </c>
      <c r="BK3635" s="2712">
        <v>0</v>
      </c>
      <c r="BL3635" s="2712">
        <v>0</v>
      </c>
      <c r="BM3635" s="2712"/>
      <c r="BN3635" s="2712"/>
      <c r="BO3635" s="2712"/>
      <c r="BP3635" s="2712"/>
      <c r="BQ3635" s="2712">
        <v>33241.614311999991</v>
      </c>
      <c r="BR3635" s="2712"/>
      <c r="BS3635" s="2712"/>
      <c r="BT3635" s="2712"/>
      <c r="BU3635" s="2712"/>
      <c r="BV3635" s="2712">
        <v>147079.1796297399</v>
      </c>
      <c r="BW3635" s="2712"/>
      <c r="BX3635" s="2712"/>
      <c r="BY3635" s="2712"/>
      <c r="BZ3635" s="2712"/>
      <c r="CA3635" s="2712"/>
      <c r="CB3635" s="2712"/>
      <c r="CC3635" s="2712"/>
      <c r="CD3635" s="2712"/>
      <c r="CE3635" s="2712"/>
      <c r="CF3635" s="2712"/>
      <c r="CG3635" s="2712"/>
      <c r="CH3635" s="2712"/>
      <c r="CI3635" s="2712">
        <v>520779.81599999999</v>
      </c>
      <c r="CJ3635" s="2712">
        <v>-27119.12152679998</v>
      </c>
      <c r="CK3635" s="2712"/>
      <c r="CL3635" s="2712"/>
      <c r="CM3635" s="2712"/>
      <c r="CN3635" s="2712"/>
      <c r="CO3635" s="2712">
        <v>-38064.622930000027</v>
      </c>
      <c r="CP3635" s="2712">
        <v>9220.3499100000045</v>
      </c>
      <c r="CQ3635" s="2712">
        <v>31</v>
      </c>
      <c r="CR3635" s="2712">
        <v>-40345.519700051693</v>
      </c>
      <c r="CS3635" s="2712">
        <v>2.9103830456733704E-11</v>
      </c>
      <c r="CT3635" s="2712">
        <v>-10240.231063812644</v>
      </c>
      <c r="CU3635" s="2712">
        <v>0</v>
      </c>
      <c r="CV3635" s="2712">
        <v>0</v>
      </c>
      <c r="CW3635" s="2712">
        <v>0</v>
      </c>
      <c r="CX3635" s="2712">
        <v>-713.26227723397233</v>
      </c>
      <c r="CY3635" s="2712">
        <v>-50.271116634373527</v>
      </c>
      <c r="CZ3635" s="2712">
        <v>365.36082984364458</v>
      </c>
      <c r="DA3635" s="2712">
        <v>0</v>
      </c>
      <c r="DB3635" s="2712">
        <v>0</v>
      </c>
      <c r="DC3635" s="2712">
        <v>-1886.0969375703426</v>
      </c>
      <c r="DD3635" s="2712">
        <v>-27.410451272432965</v>
      </c>
      <c r="DE3635" s="2712">
        <v>-1.7189760171485915</v>
      </c>
      <c r="DF3635" s="2712">
        <v>-31.598636110027201</v>
      </c>
      <c r="DG3635" s="2712">
        <v>-58.288321792656461</v>
      </c>
      <c r="DH3635" s="2712">
        <v>0</v>
      </c>
      <c r="DI3635" s="2712">
        <v>-411.35202574816662</v>
      </c>
      <c r="DJ3635" s="2712"/>
      <c r="DK3635" s="2712">
        <v>0</v>
      </c>
      <c r="DL3635" s="2712">
        <v>-2.4765326631834839E-2</v>
      </c>
      <c r="DM3635" s="2712">
        <v>505.44923713961271</v>
      </c>
      <c r="DN3635" s="2712">
        <v>0</v>
      </c>
      <c r="DO3635" s="2712">
        <v>1.4251906344757685</v>
      </c>
      <c r="DP3635" s="2712">
        <v>-0.28449803162965281</v>
      </c>
      <c r="DQ3635" s="2712">
        <v>0</v>
      </c>
      <c r="DR3635" s="2712">
        <v>-27754.474239950425</v>
      </c>
      <c r="DS3635" s="2712"/>
      <c r="DT3635" s="2712"/>
      <c r="DU3635" s="2712"/>
      <c r="DV3635" s="2712">
        <v>312592.11527699983</v>
      </c>
      <c r="DW3635" s="2712">
        <v>0</v>
      </c>
      <c r="DX3635" s="2712">
        <v>0</v>
      </c>
      <c r="DY3635" s="2712">
        <v>-48299.68755000001</v>
      </c>
      <c r="DZ3635" s="2712">
        <v>-9843.0990099999799</v>
      </c>
      <c r="EA3635" s="2712">
        <v>10235.064619999999</v>
      </c>
      <c r="EB3635" s="2712">
        <v>19063.448919999999</v>
      </c>
      <c r="EC3635" s="2712">
        <v>-17796.219110827136</v>
      </c>
      <c r="ED3635" s="2712">
        <v>16838.300561083754</v>
      </c>
      <c r="EE3635" s="2712">
        <v>282.09967448779355</v>
      </c>
      <c r="EF3635" s="2712">
        <v>15.346313467500709</v>
      </c>
      <c r="EG3635" s="2712">
        <v>244.70927652040234</v>
      </c>
      <c r="EH3635" s="2712">
        <v>520.37425118271153</v>
      </c>
      <c r="EI3635" s="2712">
        <v>5824.3808009037348</v>
      </c>
      <c r="EJ3635" s="2712">
        <v>2134.2602106174531</v>
      </c>
      <c r="EK3635" s="2712">
        <v>0</v>
      </c>
      <c r="EL3635" s="2712">
        <v>0</v>
      </c>
      <c r="EM3635" s="2712">
        <v>0</v>
      </c>
      <c r="EN3635" s="2712">
        <v>253.36408602415966</v>
      </c>
      <c r="EO3635" s="2712">
        <v>0</v>
      </c>
      <c r="EP3635" s="3176">
        <v>1425.0159724883833</v>
      </c>
      <c r="EQ3635" s="3176">
        <v>724.05315578388434</v>
      </c>
      <c r="ER3635" s="2712">
        <v>0</v>
      </c>
      <c r="ES3635" s="2712">
        <v>-341.2849337995288</v>
      </c>
      <c r="ET3635" s="2712">
        <v>0</v>
      </c>
      <c r="EU3635" s="2712">
        <v>-42.741648168948302</v>
      </c>
      <c r="EV3635" s="2712">
        <v>167</v>
      </c>
      <c r="EW3635" s="2712">
        <v>0</v>
      </c>
      <c r="EX3635" s="2712">
        <v>0</v>
      </c>
      <c r="EY3635" s="2712">
        <v>0</v>
      </c>
      <c r="EZ3635" s="2712"/>
      <c r="FA3635" s="2712">
        <v>0</v>
      </c>
      <c r="FB3635" s="2712"/>
      <c r="FC3635" s="2712"/>
      <c r="FD3635" s="2712"/>
      <c r="FE3635" s="2712"/>
      <c r="FF3635" s="2712">
        <v>0</v>
      </c>
      <c r="FG3635" s="2712">
        <v>0</v>
      </c>
      <c r="FH3635" s="2712">
        <v>0</v>
      </c>
      <c r="FI3635" s="2712">
        <v>0</v>
      </c>
    </row>
    <row r="3636" spans="1:165" ht="15.75">
      <c r="A3636" s="2712">
        <v>1130</v>
      </c>
      <c r="B3636" s="2712" t="s">
        <v>2927</v>
      </c>
      <c r="C3636" s="2712" t="s">
        <v>1984</v>
      </c>
      <c r="D3636" s="2712" t="s">
        <v>342</v>
      </c>
      <c r="E3636" s="2712" t="s">
        <v>468</v>
      </c>
      <c r="F3636" s="2712" t="s">
        <v>1776</v>
      </c>
      <c r="G3636" s="2712" t="s">
        <v>2385</v>
      </c>
      <c r="H3636" s="2712" t="s">
        <v>2385</v>
      </c>
      <c r="I3636" s="2712" t="s">
        <v>2923</v>
      </c>
      <c r="J3636" s="2712" t="s">
        <v>2925</v>
      </c>
      <c r="K3636" s="2713">
        <v>44470</v>
      </c>
      <c r="L3636" s="2712">
        <v>0</v>
      </c>
      <c r="M3636" s="2712">
        <v>0</v>
      </c>
      <c r="N3636" s="2712">
        <v>3.8610000000000002</v>
      </c>
      <c r="O3636" s="2712">
        <v>3.62934</v>
      </c>
      <c r="P3636" s="2712">
        <v>3.8610000000000002</v>
      </c>
      <c r="Q3636" s="2712">
        <v>3.62934</v>
      </c>
      <c r="R3636" s="2712"/>
      <c r="S3636" s="2712">
        <v>1178.45</v>
      </c>
      <c r="T3636" s="2712">
        <v>412.69</v>
      </c>
      <c r="U3636" s="2712"/>
      <c r="V3636" s="2712">
        <v>6143.3915400000005</v>
      </c>
      <c r="W3636" s="2712">
        <v>6143.3915400000005</v>
      </c>
      <c r="X3636" s="2712">
        <v>5839.3764000000001</v>
      </c>
      <c r="Y3636" s="2712">
        <v>0</v>
      </c>
      <c r="Z3636" s="2712">
        <v>204.79736550756448</v>
      </c>
      <c r="AA3636" s="2712">
        <v>0</v>
      </c>
      <c r="AB3636" s="2712">
        <v>0</v>
      </c>
      <c r="AC3636" s="2712">
        <v>190.5597590483921</v>
      </c>
      <c r="AD3636" s="2712">
        <v>4.5539370089294033</v>
      </c>
      <c r="AE3636" s="2712">
        <v>3294.6829903786997</v>
      </c>
      <c r="AF3636" s="2712">
        <v>1458.182562753427</v>
      </c>
      <c r="AG3636" s="2712">
        <v>45.045612521654405</v>
      </c>
      <c r="AH3636" s="2712">
        <v>29.150579142676417</v>
      </c>
      <c r="AI3636" s="2712">
        <v>6.1372057222943574E-2</v>
      </c>
      <c r="AJ3636" s="2712">
        <v>0</v>
      </c>
      <c r="AK3636" s="2712">
        <v>61.429906343299912</v>
      </c>
      <c r="AL3636" s="2712">
        <v>36.092476380371778</v>
      </c>
      <c r="AM3636" s="2712"/>
      <c r="AN3636" s="2712">
        <v>2.8154565985483622</v>
      </c>
      <c r="AO3636" s="2712">
        <v>181.9782369920849</v>
      </c>
      <c r="AP3636" s="2712">
        <v>497.72786372171191</v>
      </c>
      <c r="AQ3636" s="2712">
        <v>0</v>
      </c>
      <c r="AR3636" s="2712">
        <v>0</v>
      </c>
      <c r="AS3636" s="2712">
        <v>2.9098042653506706E-13</v>
      </c>
      <c r="AT3636" s="2712">
        <v>21.651462978011587</v>
      </c>
      <c r="AU3636" s="2712">
        <v>0</v>
      </c>
      <c r="AV3636" s="2712">
        <v>12.480993374648778</v>
      </c>
      <c r="AW3636" s="2712">
        <v>2.8821775410748391</v>
      </c>
      <c r="AX3636" s="2712">
        <v>4.4479032761850563</v>
      </c>
      <c r="AY3636" s="2712">
        <v>17.349535184556117</v>
      </c>
      <c r="AZ3636" s="2712">
        <v>0</v>
      </c>
      <c r="BA3636" s="2712"/>
      <c r="BB3636" s="2712">
        <v>188.67257837018559</v>
      </c>
      <c r="BC3636" s="2712">
        <v>86.553537947719889</v>
      </c>
      <c r="BD3636" s="2712">
        <v>24.429592808625042</v>
      </c>
      <c r="BE3636" s="2712">
        <v>1.3289777444985404</v>
      </c>
      <c r="BF3636" s="2712">
        <v>21.191616022744949</v>
      </c>
      <c r="BG3636" s="2712">
        <v>45.063969278124269</v>
      </c>
      <c r="BH3636" s="2712">
        <v>0</v>
      </c>
      <c r="BI3636" s="2712">
        <v>0</v>
      </c>
      <c r="BJ3636" s="2712">
        <v>0</v>
      </c>
      <c r="BK3636" s="2712">
        <v>0</v>
      </c>
      <c r="BL3636" s="2712">
        <v>0</v>
      </c>
      <c r="BM3636" s="2712"/>
      <c r="BN3636" s="2712"/>
      <c r="BO3636" s="2712"/>
      <c r="BP3636" s="2712"/>
      <c r="BQ3636" s="2712">
        <v>350.36258400000031</v>
      </c>
      <c r="BR3636" s="2712"/>
      <c r="BS3636" s="2712"/>
      <c r="BT3636" s="2712"/>
      <c r="BU3636" s="2712"/>
      <c r="BV3636" s="2712">
        <v>1550.1967186074198</v>
      </c>
      <c r="BW3636" s="2712"/>
      <c r="BX3636" s="2712"/>
      <c r="BY3636" s="2712"/>
      <c r="BZ3636" s="2712"/>
      <c r="CA3636" s="2712"/>
      <c r="CB3636" s="2712"/>
      <c r="CC3636" s="2712"/>
      <c r="CD3636" s="2712"/>
      <c r="CE3636" s="2712"/>
      <c r="CF3636" s="2712"/>
      <c r="CG3636" s="2712"/>
      <c r="CH3636" s="2712"/>
      <c r="CI3636" s="2712">
        <v>5490.0119999999997</v>
      </c>
      <c r="CJ3636" s="2712">
        <v>-284.80604760000097</v>
      </c>
      <c r="CK3636" s="2712"/>
      <c r="CL3636" s="2712"/>
      <c r="CM3636" s="2712"/>
      <c r="CN3636" s="2712"/>
      <c r="CO3636" s="2712">
        <v>-401.19651000000033</v>
      </c>
      <c r="CP3636" s="2712">
        <v>97.181370000000072</v>
      </c>
      <c r="CQ3636" s="2712">
        <v>31</v>
      </c>
      <c r="CR3636" s="2712">
        <v>-425.23688537683893</v>
      </c>
      <c r="CS3636" s="2712">
        <v>3.1263880373444408E-13</v>
      </c>
      <c r="CT3636" s="2712">
        <v>-107.93079369130686</v>
      </c>
      <c r="CU3636" s="2712">
        <v>0</v>
      </c>
      <c r="CV3636" s="2712">
        <v>0</v>
      </c>
      <c r="CW3636" s="2712">
        <v>0</v>
      </c>
      <c r="CX3636" s="2712">
        <v>-7.5176979124989902</v>
      </c>
      <c r="CY3636" s="2712">
        <v>-0.52985147349556261</v>
      </c>
      <c r="CZ3636" s="2712">
        <v>3.8508588432239081</v>
      </c>
      <c r="DA3636" s="2712">
        <v>0</v>
      </c>
      <c r="DB3636" s="2712">
        <v>0</v>
      </c>
      <c r="DC3636" s="2712">
        <v>-19.879233015560658</v>
      </c>
      <c r="DD3636" s="2712">
        <v>-0.28890283264458816</v>
      </c>
      <c r="DE3636" s="2712">
        <v>-1.8117798779248684E-2</v>
      </c>
      <c r="DF3636" s="2712">
        <v>-0.33304579297728054</v>
      </c>
      <c r="DG3636" s="2712">
        <v>-0.61435184370472484</v>
      </c>
      <c r="DH3636" s="2712">
        <v>0</v>
      </c>
      <c r="DI3636" s="2712">
        <v>-4.3356004712062362</v>
      </c>
      <c r="DJ3636" s="2712"/>
      <c r="DK3636" s="2712">
        <v>0</v>
      </c>
      <c r="DL3636" s="2712">
        <v>-2.6102353967813463E-4</v>
      </c>
      <c r="DM3636" s="2712">
        <v>5.3273736691281783</v>
      </c>
      <c r="DN3636" s="2712">
        <v>0</v>
      </c>
      <c r="DO3636" s="2712">
        <v>1.5021336470027347E-2</v>
      </c>
      <c r="DP3636" s="2712">
        <v>-2.9985747553991082E-3</v>
      </c>
      <c r="DQ3636" s="2712">
        <v>0</v>
      </c>
      <c r="DR3636" s="2712">
        <v>-292.5287930063048</v>
      </c>
      <c r="DS3636" s="2712"/>
      <c r="DT3636" s="2712"/>
      <c r="DU3636" s="2712"/>
      <c r="DV3636" s="2712">
        <v>3294.6829903786997</v>
      </c>
      <c r="DW3636" s="2712">
        <v>0</v>
      </c>
      <c r="DX3636" s="2712">
        <v>0</v>
      </c>
      <c r="DY3636" s="2712">
        <v>-509.0728500000007</v>
      </c>
      <c r="DZ3636" s="2712">
        <v>-103.74507</v>
      </c>
      <c r="EA3636" s="2712">
        <v>107.87634000000001</v>
      </c>
      <c r="EB3636" s="2712">
        <v>200.92644000000001</v>
      </c>
      <c r="EC3636" s="2712">
        <v>-187.56999147447323</v>
      </c>
      <c r="ED3636" s="2712">
        <v>177.47364611652662</v>
      </c>
      <c r="EE3636" s="2712">
        <v>2.9732963619466184</v>
      </c>
      <c r="EF3636" s="2712">
        <v>0.16174828306718453</v>
      </c>
      <c r="EG3636" s="2712">
        <v>2.5792061012965974</v>
      </c>
      <c r="EH3636" s="2712">
        <v>5.4846815073485686</v>
      </c>
      <c r="EI3636" s="2712">
        <v>61.3882673823083</v>
      </c>
      <c r="EJ3636" s="2712">
        <v>22.494843821419863</v>
      </c>
      <c r="EK3636" s="2712">
        <v>0</v>
      </c>
      <c r="EL3636" s="2712">
        <v>0</v>
      </c>
      <c r="EM3636" s="2712">
        <v>0</v>
      </c>
      <c r="EN3636" s="2712">
        <v>2.6704267439917246</v>
      </c>
      <c r="EO3636" s="2712">
        <v>0</v>
      </c>
      <c r="EP3636" s="3176">
        <v>15.01949555386271</v>
      </c>
      <c r="EQ3636" s="3176">
        <v>7.6314324639227618</v>
      </c>
      <c r="ER3636" s="2712">
        <v>0</v>
      </c>
      <c r="ES3636" s="2712">
        <v>-3.5971018183405925</v>
      </c>
      <c r="ET3636" s="2712">
        <v>0</v>
      </c>
      <c r="EU3636" s="2712">
        <v>-0.45049178888661023</v>
      </c>
      <c r="EV3636" s="2712">
        <v>167</v>
      </c>
      <c r="EW3636" s="2712">
        <v>0</v>
      </c>
      <c r="EX3636" s="2712">
        <v>0</v>
      </c>
      <c r="EY3636" s="2712">
        <v>0</v>
      </c>
      <c r="EZ3636" s="2712"/>
      <c r="FA3636" s="2712">
        <v>0</v>
      </c>
      <c r="FB3636" s="2712"/>
      <c r="FC3636" s="2712"/>
      <c r="FD3636" s="2712"/>
      <c r="FE3636" s="2712"/>
      <c r="FF3636" s="2712">
        <v>0</v>
      </c>
      <c r="FG3636" s="2712">
        <v>0</v>
      </c>
      <c r="FH3636" s="2712">
        <v>0</v>
      </c>
      <c r="FI3636" s="2712">
        <v>0</v>
      </c>
    </row>
    <row r="3637" spans="1:165" ht="15.75">
      <c r="A3637" s="2712">
        <v>1131</v>
      </c>
      <c r="B3637" s="2712" t="s">
        <v>2926</v>
      </c>
      <c r="C3637" s="2712" t="s">
        <v>1984</v>
      </c>
      <c r="D3637" s="2712" t="s">
        <v>342</v>
      </c>
      <c r="E3637" s="2712" t="s">
        <v>468</v>
      </c>
      <c r="F3637" s="2712" t="s">
        <v>1776</v>
      </c>
      <c r="G3637" s="2712" t="s">
        <v>2385</v>
      </c>
      <c r="H3637" s="2712" t="s">
        <v>2385</v>
      </c>
      <c r="I3637" s="2712" t="s">
        <v>2923</v>
      </c>
      <c r="J3637" s="2712" t="s">
        <v>2925</v>
      </c>
      <c r="K3637" s="2713">
        <v>44470</v>
      </c>
      <c r="L3637" s="2712">
        <v>0</v>
      </c>
      <c r="M3637" s="2712">
        <v>0</v>
      </c>
      <c r="N3637" s="2712">
        <v>4.6210000000000004</v>
      </c>
      <c r="O3637" s="2712">
        <v>4.3437400000000004</v>
      </c>
      <c r="P3637" s="2712">
        <v>4.6210000000000004</v>
      </c>
      <c r="Q3637" s="2712">
        <v>4.3437400000000004</v>
      </c>
      <c r="R3637" s="2712"/>
      <c r="S3637" s="2712">
        <v>1178.45</v>
      </c>
      <c r="T3637" s="2712">
        <v>412.69</v>
      </c>
      <c r="U3637" s="2712"/>
      <c r="V3637" s="2712">
        <v>7352.657940000001</v>
      </c>
      <c r="W3637" s="2712">
        <v>7352.657940000001</v>
      </c>
      <c r="X3637" s="2712">
        <v>6988.8004000000001</v>
      </c>
      <c r="Y3637" s="2712">
        <v>0</v>
      </c>
      <c r="Z3637" s="2712">
        <v>245.1097192464272</v>
      </c>
      <c r="AA3637" s="2712">
        <v>0</v>
      </c>
      <c r="AB3637" s="2712">
        <v>0</v>
      </c>
      <c r="AC3637" s="2712">
        <v>228.0695795292981</v>
      </c>
      <c r="AD3637" s="2712">
        <v>5.4503348661649245</v>
      </c>
      <c r="AE3637" s="2712">
        <v>3943.2090387308917</v>
      </c>
      <c r="AF3637" s="2712">
        <v>1745.2115054347544</v>
      </c>
      <c r="AG3637" s="2712">
        <v>53.912399757204099</v>
      </c>
      <c r="AH3637" s="2712">
        <v>34.888584879126583</v>
      </c>
      <c r="AI3637" s="2712">
        <v>7.3452545047195617E-2</v>
      </c>
      <c r="AJ3637" s="2712">
        <v>0</v>
      </c>
      <c r="AK3637" s="2712">
        <v>73.521781199789928</v>
      </c>
      <c r="AL3637" s="2712">
        <v>43.19692653553431</v>
      </c>
      <c r="AM3637" s="2712"/>
      <c r="AN3637" s="2712">
        <v>3.3696516296016532</v>
      </c>
      <c r="AO3637" s="2712">
        <v>217.79886898223887</v>
      </c>
      <c r="AP3637" s="2712">
        <v>595.70071438954437</v>
      </c>
      <c r="AQ3637" s="2712">
        <v>0</v>
      </c>
      <c r="AR3637" s="2712">
        <v>0</v>
      </c>
      <c r="AS3637" s="2712">
        <v>3.4825707097087412E-13</v>
      </c>
      <c r="AT3637" s="2712">
        <v>25.913341212481622</v>
      </c>
      <c r="AU3637" s="2712">
        <v>0</v>
      </c>
      <c r="AV3637" s="2712">
        <v>14.937754567275837</v>
      </c>
      <c r="AW3637" s="2712">
        <v>3.4495059355884052</v>
      </c>
      <c r="AX3637" s="2712">
        <v>5.3234294325954794</v>
      </c>
      <c r="AY3637" s="2712">
        <v>20.764621105370065</v>
      </c>
      <c r="AZ3637" s="2712">
        <v>0</v>
      </c>
      <c r="BA3637" s="2712"/>
      <c r="BB3637" s="2712">
        <v>225.8109258349204</v>
      </c>
      <c r="BC3637" s="2712">
        <v>103.59075339456453</v>
      </c>
      <c r="BD3637" s="2712">
        <v>29.238318665800652</v>
      </c>
      <c r="BE3637" s="2712">
        <v>1.5905739853218741</v>
      </c>
      <c r="BF3637" s="2712">
        <v>25.362977892023935</v>
      </c>
      <c r="BG3637" s="2712">
        <v>53.934369861230834</v>
      </c>
      <c r="BH3637" s="2712">
        <v>0</v>
      </c>
      <c r="BI3637" s="2712">
        <v>0</v>
      </c>
      <c r="BJ3637" s="2712">
        <v>0</v>
      </c>
      <c r="BK3637" s="2712">
        <v>0</v>
      </c>
      <c r="BL3637" s="2712">
        <v>0</v>
      </c>
      <c r="BM3637" s="2712"/>
      <c r="BN3637" s="2712"/>
      <c r="BO3637" s="2712"/>
      <c r="BP3637" s="2712"/>
      <c r="BQ3637" s="2712">
        <v>419.32802400000008</v>
      </c>
      <c r="BR3637" s="2712"/>
      <c r="BS3637" s="2712"/>
      <c r="BT3637" s="2712"/>
      <c r="BU3637" s="2712"/>
      <c r="BV3637" s="2712">
        <v>1855.3377458391319</v>
      </c>
      <c r="BW3637" s="2712"/>
      <c r="BX3637" s="2712"/>
      <c r="BY3637" s="2712"/>
      <c r="BZ3637" s="2712"/>
      <c r="CA3637" s="2712"/>
      <c r="CB3637" s="2712"/>
      <c r="CC3637" s="2712"/>
      <c r="CD3637" s="2712"/>
      <c r="CE3637" s="2712"/>
      <c r="CF3637" s="2712"/>
      <c r="CG3637" s="2712"/>
      <c r="CH3637" s="2712"/>
      <c r="CI3637" s="2712">
        <v>6563.8159999999998</v>
      </c>
      <c r="CJ3637" s="2712">
        <v>-347.71246360000168</v>
      </c>
      <c r="CK3637" s="2712"/>
      <c r="CL3637" s="2712"/>
      <c r="CM3637" s="2712"/>
      <c r="CN3637" s="2712"/>
      <c r="CO3637" s="2712">
        <v>-480.16811000000041</v>
      </c>
      <c r="CP3637" s="2712">
        <v>116.31057000000008</v>
      </c>
      <c r="CQ3637" s="2712">
        <v>31</v>
      </c>
      <c r="CR3637" s="2712">
        <v>-508.94059759812762</v>
      </c>
      <c r="CS3637" s="2712">
        <v>3.979039320256561E-13</v>
      </c>
      <c r="CT3637" s="2712">
        <v>-129.17591236662236</v>
      </c>
      <c r="CU3637" s="2712">
        <v>0</v>
      </c>
      <c r="CV3637" s="2712">
        <v>0</v>
      </c>
      <c r="CW3637" s="2712">
        <v>0</v>
      </c>
      <c r="CX3637" s="2712">
        <v>-8.9974830493804276</v>
      </c>
      <c r="CY3637" s="2712">
        <v>-0.63414754183449862</v>
      </c>
      <c r="CZ3637" s="2712">
        <v>4.6088626559279149</v>
      </c>
      <c r="DA3637" s="2712">
        <v>0</v>
      </c>
      <c r="DB3637" s="2712">
        <v>0</v>
      </c>
      <c r="DC3637" s="2712">
        <v>-23.792265155375617</v>
      </c>
      <c r="DD3637" s="2712">
        <v>-0.34577052309003875</v>
      </c>
      <c r="DE3637" s="2712">
        <v>-2.1684109857267098E-2</v>
      </c>
      <c r="DF3637" s="2712">
        <v>-0.39860259242372464</v>
      </c>
      <c r="DG3637" s="2712">
        <v>-0.73528098154869781</v>
      </c>
      <c r="DH3637" s="2712">
        <v>0</v>
      </c>
      <c r="DI3637" s="2712">
        <v>-5.1890209213788889</v>
      </c>
      <c r="DJ3637" s="2712"/>
      <c r="DK3637" s="2712">
        <v>0</v>
      </c>
      <c r="DL3637" s="2712">
        <v>-3.1240346460829904E-4</v>
      </c>
      <c r="DM3637" s="2712">
        <v>6.3760149508006521</v>
      </c>
      <c r="DN3637" s="2712">
        <v>0</v>
      </c>
      <c r="DO3637" s="2712">
        <v>1.797813929759684E-2</v>
      </c>
      <c r="DP3637" s="2712">
        <v>-3.5888148004921128E-3</v>
      </c>
      <c r="DQ3637" s="2712">
        <v>0</v>
      </c>
      <c r="DR3637" s="2712">
        <v>-350.11021820309111</v>
      </c>
      <c r="DS3637" s="2712"/>
      <c r="DT3637" s="2712"/>
      <c r="DU3637" s="2712"/>
      <c r="DV3637" s="2712">
        <v>3943.2090387308917</v>
      </c>
      <c r="DW3637" s="2712">
        <v>0</v>
      </c>
      <c r="DX3637" s="2712">
        <v>0</v>
      </c>
      <c r="DY3637" s="2712">
        <v>-609.2788500000006</v>
      </c>
      <c r="DZ3637" s="2712">
        <v>-124.16626999999991</v>
      </c>
      <c r="EA3637" s="2712">
        <v>129.11074000000002</v>
      </c>
      <c r="EB3637" s="2712">
        <v>240.47684000000001</v>
      </c>
      <c r="EC3637" s="2712">
        <v>-224.491305517623</v>
      </c>
      <c r="ED3637" s="2712">
        <v>212.40759355205117</v>
      </c>
      <c r="EE3637" s="2712">
        <v>3.5585606030964323</v>
      </c>
      <c r="EF3637" s="2712">
        <v>0.19358684694469303</v>
      </c>
      <c r="EG3637" s="2712">
        <v>3.0868975379672565</v>
      </c>
      <c r="EH3637" s="2712">
        <v>6.5642872948608479</v>
      </c>
      <c r="EI3637" s="2712">
        <v>73.471946017520509</v>
      </c>
      <c r="EJ3637" s="2712">
        <v>26.922733307117635</v>
      </c>
      <c r="EK3637" s="2712">
        <v>0</v>
      </c>
      <c r="EL3637" s="2712">
        <v>0</v>
      </c>
      <c r="EM3637" s="2712">
        <v>0</v>
      </c>
      <c r="EN3637" s="2712">
        <v>3.1960740699263819</v>
      </c>
      <c r="EO3637" s="2712">
        <v>0</v>
      </c>
      <c r="EP3637" s="3176">
        <v>17.975936015125505</v>
      </c>
      <c r="EQ3637" s="3176">
        <v>9.1336051322939866</v>
      </c>
      <c r="ER3637" s="2712">
        <v>0</v>
      </c>
      <c r="ES3637" s="2712">
        <v>-4.3051560483169844</v>
      </c>
      <c r="ET3637" s="2712">
        <v>0</v>
      </c>
      <c r="EU3637" s="2712">
        <v>-0.53916668128594214</v>
      </c>
      <c r="EV3637" s="2712">
        <v>167</v>
      </c>
      <c r="EW3637" s="2712">
        <v>0</v>
      </c>
      <c r="EX3637" s="2712">
        <v>0</v>
      </c>
      <c r="EY3637" s="2712">
        <v>0</v>
      </c>
      <c r="EZ3637" s="2712"/>
      <c r="FA3637" s="2712">
        <v>0</v>
      </c>
      <c r="FB3637" s="2712"/>
      <c r="FC3637" s="2712"/>
      <c r="FD3637" s="2712"/>
      <c r="FE3637" s="2712"/>
      <c r="FF3637" s="2712">
        <v>0</v>
      </c>
      <c r="FG3637" s="2712">
        <v>0</v>
      </c>
      <c r="FH3637" s="2712">
        <v>0</v>
      </c>
      <c r="FI3637" s="2712">
        <v>0</v>
      </c>
    </row>
    <row r="3638" spans="1:165" ht="15.75">
      <c r="A3638" s="2712">
        <v>1367</v>
      </c>
      <c r="B3638" s="2712" t="s">
        <v>473</v>
      </c>
      <c r="C3638" s="2712" t="s">
        <v>1984</v>
      </c>
      <c r="D3638" s="2712" t="s">
        <v>342</v>
      </c>
      <c r="E3638" s="2712" t="s">
        <v>468</v>
      </c>
      <c r="F3638" s="2712" t="s">
        <v>1776</v>
      </c>
      <c r="G3638" s="2712" t="s">
        <v>2385</v>
      </c>
      <c r="H3638" s="2712" t="s">
        <v>2385</v>
      </c>
      <c r="I3638" s="2712" t="s">
        <v>2923</v>
      </c>
      <c r="J3638" s="2712" t="s">
        <v>2925</v>
      </c>
      <c r="K3638" s="2713">
        <v>44501</v>
      </c>
      <c r="L3638" s="2712">
        <v>0</v>
      </c>
      <c r="M3638" s="2712">
        <v>0</v>
      </c>
      <c r="N3638" s="2712">
        <v>364.22500000000002</v>
      </c>
      <c r="O3638" s="2712">
        <v>342.37150000000003</v>
      </c>
      <c r="P3638" s="2712">
        <v>364.22500000000002</v>
      </c>
      <c r="Q3638" s="2712">
        <v>342.37150000000003</v>
      </c>
      <c r="R3638" s="2712"/>
      <c r="S3638" s="2712">
        <v>1178.45</v>
      </c>
      <c r="T3638" s="2712">
        <v>412.69</v>
      </c>
      <c r="U3638" s="2712"/>
      <c r="V3638" s="2712">
        <v>579532.9665000001</v>
      </c>
      <c r="W3638" s="2712">
        <v>579532.9665000001</v>
      </c>
      <c r="X3638" s="2712">
        <v>550853.89</v>
      </c>
      <c r="Y3638" s="2712">
        <v>0</v>
      </c>
      <c r="Z3638" s="2712">
        <v>19319.430316496419</v>
      </c>
      <c r="AA3638" s="2712">
        <v>0</v>
      </c>
      <c r="AB3638" s="2712">
        <v>0</v>
      </c>
      <c r="AC3638" s="2712">
        <v>17976.334690339449</v>
      </c>
      <c r="AD3638" s="2712">
        <v>429.59277572579947</v>
      </c>
      <c r="AE3638" s="2712">
        <v>310801.84205404867</v>
      </c>
      <c r="AF3638" s="2712">
        <v>137556.73243171896</v>
      </c>
      <c r="AG3638" s="2712">
        <v>4249.3494485106385</v>
      </c>
      <c r="AH3638" s="2712">
        <v>2749.9014991560007</v>
      </c>
      <c r="AI3638" s="2712">
        <v>5.7894943128792082</v>
      </c>
      <c r="AJ3638" s="2712">
        <v>0</v>
      </c>
      <c r="AK3638" s="2712">
        <v>5794.9514731645722</v>
      </c>
      <c r="AL3638" s="2712">
        <v>3404.7609970579929</v>
      </c>
      <c r="AM3638" s="2712"/>
      <c r="AN3638" s="2712">
        <v>265.59432261234844</v>
      </c>
      <c r="AO3638" s="2712">
        <v>17166.802219228728</v>
      </c>
      <c r="AP3638" s="2712">
        <v>46952.844124330622</v>
      </c>
      <c r="AQ3638" s="2712">
        <v>0</v>
      </c>
      <c r="AR3638" s="2712">
        <v>0</v>
      </c>
      <c r="AS3638" s="2712">
        <v>2.744945502583134E-11</v>
      </c>
      <c r="AT3638" s="2712">
        <v>2042.4771051971691</v>
      </c>
      <c r="AU3638" s="2712">
        <v>0</v>
      </c>
      <c r="AV3638" s="2712">
        <v>1177.3866386639345</v>
      </c>
      <c r="AW3638" s="2712">
        <v>271.88840064697831</v>
      </c>
      <c r="AX3638" s="2712">
        <v>419.59015041919247</v>
      </c>
      <c r="AY3638" s="2712">
        <v>1636.6574598795523</v>
      </c>
      <c r="AZ3638" s="2712">
        <v>0</v>
      </c>
      <c r="BA3638" s="2712"/>
      <c r="BB3638" s="2712">
        <v>17798.308691240833</v>
      </c>
      <c r="BC3638" s="2712">
        <v>8164.9734159565596</v>
      </c>
      <c r="BD3638" s="2712">
        <v>2304.5502306970875</v>
      </c>
      <c r="BE3638" s="2712">
        <v>125.36827738668245</v>
      </c>
      <c r="BF3638" s="2712">
        <v>1999.0977326817608</v>
      </c>
      <c r="BG3638" s="2712">
        <v>4251.0811215552476</v>
      </c>
      <c r="BH3638" s="2712">
        <v>0</v>
      </c>
      <c r="BI3638" s="2712">
        <v>0</v>
      </c>
      <c r="BJ3638" s="2712">
        <v>0</v>
      </c>
      <c r="BK3638" s="2712">
        <v>0</v>
      </c>
      <c r="BL3638" s="2712">
        <v>0</v>
      </c>
      <c r="BM3638" s="2712"/>
      <c r="BN3638" s="2712"/>
      <c r="BO3638" s="2712"/>
      <c r="BP3638" s="2712"/>
      <c r="BQ3638" s="2712">
        <v>33051.233399999997</v>
      </c>
      <c r="BR3638" s="2712"/>
      <c r="BS3638" s="2712"/>
      <c r="BT3638" s="2712"/>
      <c r="BU3638" s="2712"/>
      <c r="BV3638" s="2712">
        <v>146236.82979403972</v>
      </c>
      <c r="BW3638" s="2712"/>
      <c r="BX3638" s="2712"/>
      <c r="BY3638" s="2712"/>
      <c r="BZ3638" s="2712"/>
      <c r="CA3638" s="2712"/>
      <c r="CB3638" s="2712"/>
      <c r="CC3638" s="2712"/>
      <c r="CD3638" s="2712"/>
      <c r="CE3638" s="2712"/>
      <c r="CF3638" s="2712"/>
      <c r="CG3638" s="2712"/>
      <c r="CH3638" s="2712"/>
      <c r="CI3638" s="2712">
        <v>517800.38800000004</v>
      </c>
      <c r="CJ3638" s="2712">
        <v>-26960.630510000046</v>
      </c>
      <c r="CK3638" s="2712"/>
      <c r="CL3638" s="2712"/>
      <c r="CM3638" s="2712"/>
      <c r="CN3638" s="2712"/>
      <c r="CO3638" s="2712">
        <v>-37846.619750000034</v>
      </c>
      <c r="CP3638" s="2712">
        <v>9167.5432500000061</v>
      </c>
      <c r="CQ3638" s="2712">
        <v>30</v>
      </c>
      <c r="CR3638" s="2712">
        <v>-40114.453399735474</v>
      </c>
      <c r="CS3638" s="2712">
        <v>2.9103830456733704E-11</v>
      </c>
      <c r="CT3638" s="2712">
        <v>-10181.583354627364</v>
      </c>
      <c r="CU3638" s="2712">
        <v>0</v>
      </c>
      <c r="CV3638" s="2712">
        <v>0</v>
      </c>
      <c r="CW3638" s="2712">
        <v>0</v>
      </c>
      <c r="CX3638" s="2712">
        <v>-709.17729142189705</v>
      </c>
      <c r="CY3638" s="2712">
        <v>-49.98320459309025</v>
      </c>
      <c r="CZ3638" s="2712">
        <v>363.26834037120648</v>
      </c>
      <c r="DA3638" s="2712">
        <v>0</v>
      </c>
      <c r="DB3638" s="2712">
        <v>0</v>
      </c>
      <c r="DC3638" s="2712">
        <v>-1875.2949093738862</v>
      </c>
      <c r="DD3638" s="2712">
        <v>-27.25346651643963</v>
      </c>
      <c r="DE3638" s="2712">
        <v>-1.7091311215674523</v>
      </c>
      <c r="DF3638" s="2712">
        <v>-31.417664839976169</v>
      </c>
      <c r="DG3638" s="2712">
        <v>-57.954493725292195</v>
      </c>
      <c r="DH3638" s="2712">
        <v>0</v>
      </c>
      <c r="DI3638" s="2712">
        <v>-408.99613613703309</v>
      </c>
      <c r="DJ3638" s="2712"/>
      <c r="DK3638" s="2712">
        <v>0</v>
      </c>
      <c r="DL3638" s="2712">
        <v>-2.4623490996961372E-2</v>
      </c>
      <c r="DM3638" s="2712">
        <v>502.55443528573232</v>
      </c>
      <c r="DN3638" s="2712">
        <v>0</v>
      </c>
      <c r="DO3638" s="2712">
        <v>1.4170283024592436</v>
      </c>
      <c r="DP3638" s="2712">
        <v>-0.28286865845257125</v>
      </c>
      <c r="DQ3638" s="2712">
        <v>0</v>
      </c>
      <c r="DR3638" s="2712">
        <v>-27595.519200394036</v>
      </c>
      <c r="DS3638" s="2712"/>
      <c r="DT3638" s="2712"/>
      <c r="DU3638" s="2712"/>
      <c r="DV3638" s="2712">
        <v>310801.84205404867</v>
      </c>
      <c r="DW3638" s="2712">
        <v>0</v>
      </c>
      <c r="DX3638" s="2712">
        <v>0</v>
      </c>
      <c r="DY3638" s="2712">
        <v>-48023.066250000018</v>
      </c>
      <c r="DZ3638" s="2712">
        <v>-9786.7257499999832</v>
      </c>
      <c r="EA3638" s="2712">
        <v>10176.446500000002</v>
      </c>
      <c r="EB3638" s="2712">
        <v>18954.269</v>
      </c>
      <c r="EC3638" s="2712">
        <v>-17694.296851797495</v>
      </c>
      <c r="ED3638" s="2712">
        <v>16741.864479873584</v>
      </c>
      <c r="EE3638" s="2712">
        <v>280.48403714840902</v>
      </c>
      <c r="EF3638" s="2712">
        <v>15.258422274059903</v>
      </c>
      <c r="EG3638" s="2712">
        <v>243.30778094917204</v>
      </c>
      <c r="EH3638" s="2712">
        <v>517.3939709956054</v>
      </c>
      <c r="EI3638" s="2712">
        <v>5791.0234880396893</v>
      </c>
      <c r="EJ3638" s="2712">
        <v>2122.0369051687776</v>
      </c>
      <c r="EK3638" s="2712">
        <v>0</v>
      </c>
      <c r="EL3638" s="2712">
        <v>0</v>
      </c>
      <c r="EM3638" s="2712">
        <v>0</v>
      </c>
      <c r="EN3638" s="2712">
        <v>251.91302274809269</v>
      </c>
      <c r="EO3638" s="2712">
        <v>0</v>
      </c>
      <c r="EP3638" s="3176">
        <v>1416.854640794003</v>
      </c>
      <c r="EQ3638" s="3176">
        <v>719.90636860198606</v>
      </c>
      <c r="ER3638" s="2712">
        <v>0</v>
      </c>
      <c r="ES3638" s="2712">
        <v>-339.33033146467295</v>
      </c>
      <c r="ET3638" s="2712">
        <v>0</v>
      </c>
      <c r="EU3638" s="2712">
        <v>-42.496858794930233</v>
      </c>
      <c r="EV3638" s="2712">
        <v>167</v>
      </c>
      <c r="EW3638" s="2712">
        <v>0</v>
      </c>
      <c r="EX3638" s="2712">
        <v>0</v>
      </c>
      <c r="EY3638" s="2712">
        <v>0</v>
      </c>
      <c r="EZ3638" s="2712"/>
      <c r="FA3638" s="2712">
        <v>0</v>
      </c>
      <c r="FB3638" s="2712"/>
      <c r="FC3638" s="2712"/>
      <c r="FD3638" s="2712"/>
      <c r="FE3638" s="2712"/>
      <c r="FF3638" s="2712">
        <v>0</v>
      </c>
      <c r="FG3638" s="2712">
        <v>0</v>
      </c>
      <c r="FH3638" s="2712">
        <v>0</v>
      </c>
      <c r="FI3638" s="2712">
        <v>0</v>
      </c>
    </row>
    <row r="3639" spans="1:165" ht="15.75">
      <c r="A3639" s="2712">
        <v>1368</v>
      </c>
      <c r="B3639" s="2712" t="s">
        <v>2926</v>
      </c>
      <c r="C3639" s="2712" t="s">
        <v>1984</v>
      </c>
      <c r="D3639" s="2712" t="s">
        <v>342</v>
      </c>
      <c r="E3639" s="2712" t="s">
        <v>468</v>
      </c>
      <c r="F3639" s="2712" t="s">
        <v>1776</v>
      </c>
      <c r="G3639" s="2712" t="s">
        <v>2385</v>
      </c>
      <c r="H3639" s="2712" t="s">
        <v>2385</v>
      </c>
      <c r="I3639" s="2712" t="s">
        <v>2923</v>
      </c>
      <c r="J3639" s="2712" t="s">
        <v>2925</v>
      </c>
      <c r="K3639" s="2713">
        <v>44501</v>
      </c>
      <c r="L3639" s="2712">
        <v>0</v>
      </c>
      <c r="M3639" s="2712">
        <v>0</v>
      </c>
      <c r="N3639" s="2712">
        <v>4.1399999999999997</v>
      </c>
      <c r="O3639" s="2712">
        <v>3.8915999999999999</v>
      </c>
      <c r="P3639" s="2712">
        <v>4.1399999999999997</v>
      </c>
      <c r="Q3639" s="2712">
        <v>3.8915999999999999</v>
      </c>
      <c r="R3639" s="2712"/>
      <c r="S3639" s="2712">
        <v>1178.45</v>
      </c>
      <c r="T3639" s="2712">
        <v>412.69</v>
      </c>
      <c r="U3639" s="2712"/>
      <c r="V3639" s="2712">
        <v>6587.3195999999989</v>
      </c>
      <c r="W3639" s="2712">
        <v>6587.3195999999989</v>
      </c>
      <c r="X3639" s="2712">
        <v>6261.3359999999993</v>
      </c>
      <c r="Y3639" s="2712">
        <v>0</v>
      </c>
      <c r="Z3639" s="2712">
        <v>219.59624273538378</v>
      </c>
      <c r="AA3639" s="2712">
        <v>0</v>
      </c>
      <c r="AB3639" s="2712">
        <v>0</v>
      </c>
      <c r="AC3639" s="2712">
        <v>204.32981156704045</v>
      </c>
      <c r="AD3639" s="2712">
        <v>4.8830093802040215</v>
      </c>
      <c r="AE3639" s="2712">
        <v>3532.7603160237804</v>
      </c>
      <c r="AF3639" s="2712">
        <v>1563.5523982903876</v>
      </c>
      <c r="AG3639" s="2712">
        <v>48.30065678312593</v>
      </c>
      <c r="AH3639" s="2712">
        <v>31.25703124855746</v>
      </c>
      <c r="AI3639" s="2712">
        <v>6.5806867884741355E-2</v>
      </c>
      <c r="AJ3639" s="2712">
        <v>0</v>
      </c>
      <c r="AK3639" s="2712">
        <v>65.868897244563996</v>
      </c>
      <c r="AL3639" s="2712">
        <v>38.70055742417486</v>
      </c>
      <c r="AM3639" s="2712"/>
      <c r="AN3639" s="2712">
        <v>3.0189045112639779</v>
      </c>
      <c r="AO3639" s="2712">
        <v>195.12817952531245</v>
      </c>
      <c r="AP3639" s="2712">
        <v>533.69421284845566</v>
      </c>
      <c r="AQ3639" s="2712">
        <v>0</v>
      </c>
      <c r="AR3639" s="2712">
        <v>0</v>
      </c>
      <c r="AS3639" s="2712">
        <v>3.1200698416347514E-13</v>
      </c>
      <c r="AT3639" s="2712">
        <v>23.216020908823609</v>
      </c>
      <c r="AU3639" s="2712">
        <v>0</v>
      </c>
      <c r="AV3639" s="2712">
        <v>13.382883338784236</v>
      </c>
      <c r="AW3639" s="2712">
        <v>3.0904467806396876</v>
      </c>
      <c r="AX3639" s="2712">
        <v>4.7693135362357237</v>
      </c>
      <c r="AY3639" s="2712">
        <v>18.603231200223338</v>
      </c>
      <c r="AZ3639" s="2712">
        <v>0</v>
      </c>
      <c r="BA3639" s="2712"/>
      <c r="BB3639" s="2712">
        <v>202.30626118947637</v>
      </c>
      <c r="BC3639" s="2712">
        <v>92.807989407811519</v>
      </c>
      <c r="BD3639" s="2712">
        <v>26.194901379877663</v>
      </c>
      <c r="BE3639" s="2712">
        <v>1.4250111013271063</v>
      </c>
      <c r="BF3639" s="2712">
        <v>22.722944919493415</v>
      </c>
      <c r="BG3639" s="2712">
        <v>48.32034001850154</v>
      </c>
      <c r="BH3639" s="2712">
        <v>0</v>
      </c>
      <c r="BI3639" s="2712">
        <v>0</v>
      </c>
      <c r="BJ3639" s="2712">
        <v>0</v>
      </c>
      <c r="BK3639" s="2712">
        <v>0</v>
      </c>
      <c r="BL3639" s="2712">
        <v>0</v>
      </c>
      <c r="BM3639" s="2712"/>
      <c r="BN3639" s="2712"/>
      <c r="BO3639" s="2712"/>
      <c r="BP3639" s="2712"/>
      <c r="BQ3639" s="2712">
        <v>375.6801599999996</v>
      </c>
      <c r="BR3639" s="2712"/>
      <c r="BS3639" s="2712"/>
      <c r="BT3639" s="2712"/>
      <c r="BU3639" s="2712"/>
      <c r="BV3639" s="2712">
        <v>1662.2155957095872</v>
      </c>
      <c r="BW3639" s="2712"/>
      <c r="BX3639" s="2712"/>
      <c r="BY3639" s="2712"/>
      <c r="BZ3639" s="2712"/>
      <c r="CA3639" s="2712"/>
      <c r="CB3639" s="2712"/>
      <c r="CC3639" s="2712"/>
      <c r="CD3639" s="2712"/>
      <c r="CE3639" s="2712"/>
      <c r="CF3639" s="2712"/>
      <c r="CG3639" s="2712"/>
      <c r="CH3639" s="2712"/>
      <c r="CI3639" s="2712">
        <v>5883.2360000000008</v>
      </c>
      <c r="CJ3639" s="2712">
        <v>-308.87442399999964</v>
      </c>
      <c r="CK3639" s="2712"/>
      <c r="CL3639" s="2712"/>
      <c r="CM3639" s="2712"/>
      <c r="CN3639" s="2712"/>
      <c r="CO3639" s="2712">
        <v>-430.18740000000031</v>
      </c>
      <c r="CP3639" s="2712">
        <v>104.20380000000006</v>
      </c>
      <c r="CQ3639" s="2712">
        <v>30</v>
      </c>
      <c r="CR3639" s="2712">
        <v>-455.96495867912699</v>
      </c>
      <c r="CS3639" s="2712">
        <v>3.4106051316484809E-13</v>
      </c>
      <c r="CT3639" s="2712">
        <v>-115.72998857342935</v>
      </c>
      <c r="CU3639" s="2712">
        <v>0</v>
      </c>
      <c r="CV3639" s="2712">
        <v>0</v>
      </c>
      <c r="CW3639" s="2712">
        <v>0</v>
      </c>
      <c r="CX3639" s="2712">
        <v>-8.0609348245909871</v>
      </c>
      <c r="CY3639" s="2712">
        <v>-0.5681391091094623</v>
      </c>
      <c r="CZ3639" s="2712">
        <v>4.1291260323612997</v>
      </c>
      <c r="DA3639" s="2712">
        <v>0</v>
      </c>
      <c r="DB3639" s="2712">
        <v>0</v>
      </c>
      <c r="DC3639" s="2712">
        <v>-21.315727708992654</v>
      </c>
      <c r="DD3639" s="2712">
        <v>-0.30977926111074439</v>
      </c>
      <c r="DE3639" s="2712">
        <v>-1.9427010346047657E-2</v>
      </c>
      <c r="DF3639" s="2712">
        <v>-0.35711203908985567</v>
      </c>
      <c r="DG3639" s="2712">
        <v>-0.65874556667638728</v>
      </c>
      <c r="DH3639" s="2712">
        <v>0</v>
      </c>
      <c r="DI3639" s="2712">
        <v>-4.6488956101511825</v>
      </c>
      <c r="DJ3639" s="2712"/>
      <c r="DK3639" s="2712">
        <v>0</v>
      </c>
      <c r="DL3639" s="2712">
        <v>-2.7988538054066203E-4</v>
      </c>
      <c r="DM3639" s="2712">
        <v>5.7123354027947926</v>
      </c>
      <c r="DN3639" s="2712">
        <v>0</v>
      </c>
      <c r="DO3639" s="2712">
        <v>1.610679435014406E-2</v>
      </c>
      <c r="DP3639" s="2712">
        <v>-3.2152549824790988E-3</v>
      </c>
      <c r="DQ3639" s="2712">
        <v>0</v>
      </c>
      <c r="DR3639" s="2712">
        <v>-313.6672372561776</v>
      </c>
      <c r="DS3639" s="2712"/>
      <c r="DT3639" s="2712"/>
      <c r="DU3639" s="2712"/>
      <c r="DV3639" s="2712">
        <v>3532.7603160237804</v>
      </c>
      <c r="DW3639" s="2712">
        <v>0</v>
      </c>
      <c r="DX3639" s="2712">
        <v>0</v>
      </c>
      <c r="DY3639" s="2712">
        <v>-545.85899999999981</v>
      </c>
      <c r="DZ3639" s="2712">
        <v>-111.24179999999998</v>
      </c>
      <c r="EA3639" s="2712">
        <v>115.6716</v>
      </c>
      <c r="EB3639" s="2712">
        <v>215.44559999999998</v>
      </c>
      <c r="EC3639" s="2712">
        <v>-201.12400018241942</v>
      </c>
      <c r="ED3639" s="2712">
        <v>190.29808208298888</v>
      </c>
      <c r="EE3639" s="2712">
        <v>3.1881499452108257</v>
      </c>
      <c r="EF3639" s="2712">
        <v>0.17343638743800671</v>
      </c>
      <c r="EG3639" s="2712">
        <v>2.7655822997585893</v>
      </c>
      <c r="EH3639" s="2712">
        <v>5.8810104740800488</v>
      </c>
      <c r="EI3639" s="2712">
        <v>65.82424940760329</v>
      </c>
      <c r="EJ3639" s="2712">
        <v>24.120345356301016</v>
      </c>
      <c r="EK3639" s="2712">
        <v>0</v>
      </c>
      <c r="EL3639" s="2712">
        <v>0</v>
      </c>
      <c r="EM3639" s="2712">
        <v>0</v>
      </c>
      <c r="EN3639" s="2712">
        <v>2.8633946439072102</v>
      </c>
      <c r="EO3639" s="2712">
        <v>0</v>
      </c>
      <c r="EP3639" s="3176">
        <v>16.104820407405235</v>
      </c>
      <c r="EQ3639" s="3176">
        <v>8.1828879566537758</v>
      </c>
      <c r="ER3639" s="2712">
        <v>0</v>
      </c>
      <c r="ES3639" s="2712">
        <v>-3.8570322527661358</v>
      </c>
      <c r="ET3639" s="2712">
        <v>0</v>
      </c>
      <c r="EU3639" s="2712">
        <v>-0.48304480859636501</v>
      </c>
      <c r="EV3639" s="2712">
        <v>167</v>
      </c>
      <c r="EW3639" s="2712">
        <v>0</v>
      </c>
      <c r="EX3639" s="2712">
        <v>0</v>
      </c>
      <c r="EY3639" s="2712">
        <v>0</v>
      </c>
      <c r="EZ3639" s="2712"/>
      <c r="FA3639" s="2712">
        <v>0</v>
      </c>
      <c r="FB3639" s="2712"/>
      <c r="FC3639" s="2712"/>
      <c r="FD3639" s="2712"/>
      <c r="FE3639" s="2712"/>
      <c r="FF3639" s="2712">
        <v>0</v>
      </c>
      <c r="FG3639" s="2712">
        <v>0</v>
      </c>
      <c r="FH3639" s="2712">
        <v>0</v>
      </c>
      <c r="FI3639" s="2712">
        <v>0</v>
      </c>
    </row>
    <row r="3640" spans="1:165" ht="15.75">
      <c r="A3640" s="2712">
        <v>1601</v>
      </c>
      <c r="B3640" s="2712" t="s">
        <v>473</v>
      </c>
      <c r="C3640" s="2712" t="s">
        <v>1984</v>
      </c>
      <c r="D3640" s="2712" t="s">
        <v>342</v>
      </c>
      <c r="E3640" s="2712" t="s">
        <v>468</v>
      </c>
      <c r="F3640" s="2712" t="s">
        <v>1776</v>
      </c>
      <c r="G3640" s="2712" t="s">
        <v>2385</v>
      </c>
      <c r="H3640" s="2712" t="s">
        <v>2385</v>
      </c>
      <c r="I3640" s="2712" t="s">
        <v>2923</v>
      </c>
      <c r="J3640" s="2712" t="s">
        <v>2925</v>
      </c>
      <c r="K3640" s="2713">
        <v>44531</v>
      </c>
      <c r="L3640" s="2712">
        <v>0</v>
      </c>
      <c r="M3640" s="2712">
        <v>0</v>
      </c>
      <c r="N3640" s="2712">
        <v>399.73399999999998</v>
      </c>
      <c r="O3640" s="2712">
        <v>375.74995999999999</v>
      </c>
      <c r="P3640" s="2712">
        <v>399.73399999999998</v>
      </c>
      <c r="Q3640" s="2712">
        <v>375.74995999999999</v>
      </c>
      <c r="R3640" s="2712"/>
      <c r="S3640" s="2712">
        <v>1178.45</v>
      </c>
      <c r="T3640" s="2712">
        <v>412.69</v>
      </c>
      <c r="U3640" s="2712"/>
      <c r="V3640" s="2712">
        <v>636032.75676000002</v>
      </c>
      <c r="W3640" s="2712">
        <v>636032.75676000002</v>
      </c>
      <c r="X3640" s="2712">
        <v>604557.70160000003</v>
      </c>
      <c r="Y3640" s="2712">
        <v>0</v>
      </c>
      <c r="Z3640" s="2712">
        <v>21202.918959803359</v>
      </c>
      <c r="AA3640" s="2712">
        <v>0</v>
      </c>
      <c r="AB3640" s="2712">
        <v>0</v>
      </c>
      <c r="AC3640" s="2712">
        <v>19728.882342255882</v>
      </c>
      <c r="AD3640" s="2712">
        <v>471.47460666339958</v>
      </c>
      <c r="AE3640" s="2712">
        <v>341102.51501580916</v>
      </c>
      <c r="AF3640" s="2712">
        <v>150967.40443918112</v>
      </c>
      <c r="AG3640" s="2712">
        <v>4663.6267484410773</v>
      </c>
      <c r="AH3640" s="2712">
        <v>3017.9947171765384</v>
      </c>
      <c r="AI3640" s="2712">
        <v>6.3539233157099524</v>
      </c>
      <c r="AJ3640" s="2712">
        <v>0</v>
      </c>
      <c r="AK3640" s="2712">
        <v>6359.9125051107603</v>
      </c>
      <c r="AL3640" s="2712">
        <v>3736.6977346365006</v>
      </c>
      <c r="AM3640" s="2712"/>
      <c r="AN3640" s="2712">
        <v>291.48762703033697</v>
      </c>
      <c r="AO3640" s="2712">
        <v>18840.426984147645</v>
      </c>
      <c r="AP3640" s="2712">
        <v>51530.36774849386</v>
      </c>
      <c r="AQ3640" s="2712">
        <v>0</v>
      </c>
      <c r="AR3640" s="2712">
        <v>0</v>
      </c>
      <c r="AS3640" s="2712">
        <v>3.0125555509082747E-11</v>
      </c>
      <c r="AT3640" s="2712">
        <v>2241.602150233743</v>
      </c>
      <c r="AU3640" s="2712">
        <v>0</v>
      </c>
      <c r="AV3640" s="2712">
        <v>1292.1723402284003</v>
      </c>
      <c r="AW3640" s="2712">
        <v>298.3953269111654</v>
      </c>
      <c r="AX3640" s="2712">
        <v>460.49680606126833</v>
      </c>
      <c r="AY3640" s="2712">
        <v>1796.218362461371</v>
      </c>
      <c r="AZ3640" s="2712">
        <v>0</v>
      </c>
      <c r="BA3640" s="2712"/>
      <c r="BB3640" s="2712">
        <v>19533.500244037237</v>
      </c>
      <c r="BC3640" s="2712">
        <v>8960.9924729328814</v>
      </c>
      <c r="BD3640" s="2712">
        <v>2529.2252918318886</v>
      </c>
      <c r="BE3640" s="2712">
        <v>137.59067332799262</v>
      </c>
      <c r="BF3640" s="2712">
        <v>2193.9936387557441</v>
      </c>
      <c r="BG3640" s="2712">
        <v>4665.5272456414723</v>
      </c>
      <c r="BH3640" s="2712">
        <v>0</v>
      </c>
      <c r="BI3640" s="2712">
        <v>0</v>
      </c>
      <c r="BJ3640" s="2712">
        <v>0</v>
      </c>
      <c r="BK3640" s="2712">
        <v>0</v>
      </c>
      <c r="BL3640" s="2712">
        <v>0</v>
      </c>
      <c r="BM3640" s="2712"/>
      <c r="BN3640" s="2712"/>
      <c r="BO3640" s="2712"/>
      <c r="BP3640" s="2712"/>
      <c r="BQ3640" s="2712">
        <v>36273.462095999988</v>
      </c>
      <c r="BR3640" s="2712"/>
      <c r="BS3640" s="2712"/>
      <c r="BT3640" s="2712"/>
      <c r="BU3640" s="2712"/>
      <c r="BV3640" s="2712">
        <v>160493.74128873824</v>
      </c>
      <c r="BW3640" s="2712"/>
      <c r="BX3640" s="2712"/>
      <c r="BY3640" s="2712"/>
      <c r="BZ3640" s="2712"/>
      <c r="CA3640" s="2712"/>
      <c r="CB3640" s="2712"/>
      <c r="CC3640" s="2712"/>
      <c r="CD3640" s="2712"/>
      <c r="CE3640" s="2712"/>
      <c r="CF3640" s="2712"/>
      <c r="CG3640" s="2712"/>
      <c r="CH3640" s="2712"/>
      <c r="CI3640" s="2712">
        <v>568284.30000000005</v>
      </c>
      <c r="CJ3640" s="2712">
        <v>-29586.521354399971</v>
      </c>
      <c r="CK3640" s="2712"/>
      <c r="CL3640" s="2712"/>
      <c r="CM3640" s="2712"/>
      <c r="CN3640" s="2712"/>
      <c r="CO3640" s="2712">
        <v>-41536.359940000031</v>
      </c>
      <c r="CP3640" s="2712">
        <v>10061.304780000006</v>
      </c>
      <c r="CQ3640" s="2712"/>
      <c r="CR3640" s="2712">
        <v>-44025.289080348419</v>
      </c>
      <c r="CS3640" s="2712">
        <v>3.2741809263825417E-11</v>
      </c>
      <c r="CT3640" s="2712">
        <v>-11174.205616524443</v>
      </c>
      <c r="CU3640" s="2712">
        <v>0</v>
      </c>
      <c r="CV3640" s="2712">
        <v>0</v>
      </c>
      <c r="CW3640" s="2712">
        <v>0</v>
      </c>
      <c r="CX3640" s="2712">
        <v>-778.31635777126894</v>
      </c>
      <c r="CY3640" s="2712">
        <v>-54.856163922889323</v>
      </c>
      <c r="CZ3640" s="2712">
        <v>398.68407377292561</v>
      </c>
      <c r="DA3640" s="2712">
        <v>0</v>
      </c>
      <c r="DB3640" s="2712">
        <v>0</v>
      </c>
      <c r="DC3640" s="2712">
        <v>-2058.1210386537423</v>
      </c>
      <c r="DD3640" s="2712">
        <v>-29.910459700686715</v>
      </c>
      <c r="DE3640" s="2712">
        <v>-1.8757576216586926</v>
      </c>
      <c r="DF3640" s="2712">
        <v>-34.480633776218838</v>
      </c>
      <c r="DG3640" s="2712">
        <v>-63.604589456477697</v>
      </c>
      <c r="DH3640" s="2712">
        <v>0</v>
      </c>
      <c r="DI3640" s="2712">
        <v>-448.86996082806195</v>
      </c>
      <c r="DJ3640" s="2712"/>
      <c r="DK3640" s="2712">
        <v>0</v>
      </c>
      <c r="DL3640" s="2712">
        <v>-2.7024082778995151E-2</v>
      </c>
      <c r="DM3640" s="2712">
        <v>551.54943958955846</v>
      </c>
      <c r="DN3640" s="2712">
        <v>0</v>
      </c>
      <c r="DO3640" s="2712">
        <v>1.5551771335175317</v>
      </c>
      <c r="DP3640" s="2712">
        <v>-0.31044607129626911</v>
      </c>
      <c r="DQ3640" s="2712">
        <v>0</v>
      </c>
      <c r="DR3640" s="2712">
        <v>-30285.859762647564</v>
      </c>
      <c r="DS3640" s="2712"/>
      <c r="DT3640" s="2712"/>
      <c r="DU3640" s="2712"/>
      <c r="DV3640" s="2712">
        <v>341102.51501580916</v>
      </c>
      <c r="DW3640" s="2712">
        <v>0</v>
      </c>
      <c r="DX3640" s="2712">
        <v>0</v>
      </c>
      <c r="DY3640" s="2712">
        <v>-52704.927900000053</v>
      </c>
      <c r="DZ3640" s="2712">
        <v>-10740.852579999992</v>
      </c>
      <c r="EA3640" s="2712">
        <v>11168.56796</v>
      </c>
      <c r="EB3640" s="2712">
        <v>20802.157359999997</v>
      </c>
      <c r="EC3640" s="2712">
        <v>-19419.348089110921</v>
      </c>
      <c r="ED3640" s="2712">
        <v>18374.061242357846</v>
      </c>
      <c r="EE3640" s="2712">
        <v>307.82896864707834</v>
      </c>
      <c r="EF3640" s="2712">
        <v>16.74599538554207</v>
      </c>
      <c r="EG3640" s="2712">
        <v>267.02832729751208</v>
      </c>
      <c r="EH3640" s="2712">
        <v>567.83571034925467</v>
      </c>
      <c r="EI3640" s="2712">
        <v>6355.6015731156758</v>
      </c>
      <c r="EJ3640" s="2712">
        <v>2328.9183890472536</v>
      </c>
      <c r="EK3640" s="2712">
        <v>0</v>
      </c>
      <c r="EL3640" s="2712">
        <v>0</v>
      </c>
      <c r="EM3640" s="2712">
        <v>0</v>
      </c>
      <c r="EN3640" s="2712">
        <v>276.47251076995286</v>
      </c>
      <c r="EO3640" s="2712">
        <v>0</v>
      </c>
      <c r="EP3640" s="3176">
        <v>1554.98654124003</v>
      </c>
      <c r="EQ3640" s="3176">
        <v>790.09143344566201</v>
      </c>
      <c r="ER3640" s="2712">
        <v>0</v>
      </c>
      <c r="ES3640" s="2712">
        <v>-372.41230205971465</v>
      </c>
      <c r="ET3640" s="2712">
        <v>0</v>
      </c>
      <c r="EU3640" s="2712">
        <v>-46.63995978730901</v>
      </c>
      <c r="EV3640" s="2712">
        <v>167</v>
      </c>
      <c r="EW3640" s="2712">
        <v>0</v>
      </c>
      <c r="EX3640" s="2712">
        <v>0</v>
      </c>
      <c r="EY3640" s="2712">
        <v>0</v>
      </c>
      <c r="EZ3640" s="2712"/>
      <c r="FA3640" s="2712">
        <v>0</v>
      </c>
      <c r="FB3640" s="2712"/>
      <c r="FC3640" s="2712"/>
      <c r="FD3640" s="2712"/>
      <c r="FE3640" s="2712"/>
      <c r="FF3640" s="2712">
        <v>0</v>
      </c>
      <c r="FG3640" s="2712">
        <v>0</v>
      </c>
      <c r="FH3640" s="2712">
        <v>0</v>
      </c>
      <c r="FI3640" s="2712">
        <v>0</v>
      </c>
    </row>
    <row r="3641" spans="1:165" ht="15.75">
      <c r="A3641" s="2712">
        <v>1602</v>
      </c>
      <c r="B3641" s="2712" t="s">
        <v>2927</v>
      </c>
      <c r="C3641" s="2712" t="s">
        <v>1984</v>
      </c>
      <c r="D3641" s="2712" t="s">
        <v>342</v>
      </c>
      <c r="E3641" s="2712" t="s">
        <v>468</v>
      </c>
      <c r="F3641" s="2712" t="s">
        <v>1776</v>
      </c>
      <c r="G3641" s="2712" t="s">
        <v>2385</v>
      </c>
      <c r="H3641" s="2712" t="s">
        <v>2385</v>
      </c>
      <c r="I3641" s="2712" t="s">
        <v>2923</v>
      </c>
      <c r="J3641" s="2712" t="s">
        <v>2925</v>
      </c>
      <c r="K3641" s="2713">
        <v>44531</v>
      </c>
      <c r="L3641" s="2712">
        <v>0</v>
      </c>
      <c r="M3641" s="2712">
        <v>0</v>
      </c>
      <c r="N3641" s="2712">
        <v>-4.7530000000000001</v>
      </c>
      <c r="O3641" s="2712">
        <v>-4.4678199999999997</v>
      </c>
      <c r="P3641" s="2712">
        <v>-4.7530000000000001</v>
      </c>
      <c r="Q3641" s="2712">
        <v>-4.4678199999999997</v>
      </c>
      <c r="R3641" s="2712"/>
      <c r="S3641" s="2712">
        <v>1178.45</v>
      </c>
      <c r="T3641" s="2712">
        <v>412.69</v>
      </c>
      <c r="U3641" s="2712"/>
      <c r="V3641" s="2712">
        <v>-7562.6884200000004</v>
      </c>
      <c r="W3641" s="2712">
        <v>-7562.6884200000004</v>
      </c>
      <c r="X3641" s="2712">
        <v>-7188.4372000000003</v>
      </c>
      <c r="Y3641" s="2712">
        <v>0</v>
      </c>
      <c r="Z3641" s="2712">
        <v>-252.11133858001912</v>
      </c>
      <c r="AA3641" s="2712">
        <v>0</v>
      </c>
      <c r="AB3641" s="2712">
        <v>0</v>
      </c>
      <c r="AC3641" s="2712">
        <v>-234.58444308650806</v>
      </c>
      <c r="AD3641" s="2712">
        <v>-5.6060250203163564</v>
      </c>
      <c r="AE3641" s="2712">
        <v>-4055.8477734446928</v>
      </c>
      <c r="AF3641" s="2712">
        <v>-1795.0639007425636</v>
      </c>
      <c r="AG3641" s="2712">
        <v>-55.452420698115354</v>
      </c>
      <c r="AH3641" s="2712">
        <v>-35.885185875457395</v>
      </c>
      <c r="AI3641" s="2712">
        <v>-7.5550735037723596E-2</v>
      </c>
      <c r="AJ3641" s="2712">
        <v>0</v>
      </c>
      <c r="AK3641" s="2712">
        <v>-75.621948938022399</v>
      </c>
      <c r="AL3641" s="2712">
        <v>-44.430857351957279</v>
      </c>
      <c r="AM3641" s="2712"/>
      <c r="AN3641" s="2712">
        <v>-3.4659065560477509</v>
      </c>
      <c r="AO3641" s="2712">
        <v>-224.02034717000245</v>
      </c>
      <c r="AP3641" s="2712">
        <v>-612.71705161079944</v>
      </c>
      <c r="AQ3641" s="2712">
        <v>0</v>
      </c>
      <c r="AR3641" s="2712">
        <v>0</v>
      </c>
      <c r="AS3641" s="2712">
        <v>-3.5820511974130372E-13</v>
      </c>
      <c r="AT3641" s="2712">
        <v>-26.653562168994839</v>
      </c>
      <c r="AU3641" s="2712">
        <v>0</v>
      </c>
      <c r="AV3641" s="2712">
        <v>-15.364455195468956</v>
      </c>
      <c r="AW3641" s="2712">
        <v>-3.5480419198986559</v>
      </c>
      <c r="AX3641" s="2712">
        <v>-5.4754945018667627</v>
      </c>
      <c r="AY3641" s="2712">
        <v>-21.357767607406167</v>
      </c>
      <c r="AZ3641" s="2712">
        <v>0</v>
      </c>
      <c r="BA3641" s="2712"/>
      <c r="BB3641" s="2712">
        <v>-232.26127039458484</v>
      </c>
      <c r="BC3641" s="2712">
        <v>-106.54984870901647</v>
      </c>
      <c r="BD3641" s="2712">
        <v>-30.073518419941678</v>
      </c>
      <c r="BE3641" s="2712">
        <v>-1.6360091218859267</v>
      </c>
      <c r="BF3641" s="2712">
        <v>-26.08747758510923</v>
      </c>
      <c r="BG3641" s="2712">
        <v>-55.47501838355987</v>
      </c>
      <c r="BH3641" s="2712">
        <v>0</v>
      </c>
      <c r="BI3641" s="2712">
        <v>0</v>
      </c>
      <c r="BJ3641" s="2712">
        <v>0</v>
      </c>
      <c r="BK3641" s="2712">
        <v>0</v>
      </c>
      <c r="BL3641" s="2712">
        <v>0</v>
      </c>
      <c r="BM3641" s="2712"/>
      <c r="BN3641" s="2712"/>
      <c r="BO3641" s="2712"/>
      <c r="BP3641" s="2712"/>
      <c r="BQ3641" s="2712">
        <v>-431.30623200000065</v>
      </c>
      <c r="BR3641" s="2712"/>
      <c r="BS3641" s="2712"/>
      <c r="BT3641" s="2712"/>
      <c r="BU3641" s="2712"/>
      <c r="BV3641" s="2712">
        <v>-1908.3359242530603</v>
      </c>
      <c r="BW3641" s="2712"/>
      <c r="BX3641" s="2712"/>
      <c r="BY3641" s="2712"/>
      <c r="BZ3641" s="2712"/>
      <c r="CA3641" s="2712"/>
      <c r="CB3641" s="2712"/>
      <c r="CC3641" s="2712"/>
      <c r="CD3641" s="2712"/>
      <c r="CE3641" s="2712"/>
      <c r="CF3641" s="2712"/>
      <c r="CG3641" s="2712"/>
      <c r="CH3641" s="2712"/>
      <c r="CI3641" s="2712">
        <v>-6760.4279999999999</v>
      </c>
      <c r="CJ3641" s="2712">
        <v>348.46911479999926</v>
      </c>
      <c r="CK3641" s="2712"/>
      <c r="CL3641" s="2712"/>
      <c r="CM3641" s="2712"/>
      <c r="CN3641" s="2712"/>
      <c r="CO3641" s="2712">
        <v>493.8842300000004</v>
      </c>
      <c r="CP3641" s="2712">
        <v>-119.63301000000008</v>
      </c>
      <c r="CQ3641" s="2712"/>
      <c r="CR3641" s="2712">
        <v>523.47861077340167</v>
      </c>
      <c r="CS3641" s="2712">
        <v>-3.979039320256561E-13</v>
      </c>
      <c r="CT3641" s="2712">
        <v>132.86585403128248</v>
      </c>
      <c r="CU3641" s="2712">
        <v>0</v>
      </c>
      <c r="CV3641" s="2712">
        <v>0</v>
      </c>
      <c r="CW3641" s="2712">
        <v>0</v>
      </c>
      <c r="CX3641" s="2712">
        <v>9.2544983626282544</v>
      </c>
      <c r="CY3641" s="2712">
        <v>0.65226212212493806</v>
      </c>
      <c r="CZ3641" s="2712">
        <v>-4.7405159497133473</v>
      </c>
      <c r="DA3641" s="2712">
        <v>0</v>
      </c>
      <c r="DB3641" s="2712">
        <v>0</v>
      </c>
      <c r="DC3641" s="2712">
        <v>24.471897053343582</v>
      </c>
      <c r="DD3641" s="2712">
        <v>0.35564754300951051</v>
      </c>
      <c r="DE3641" s="2712">
        <v>2.2303521781344315E-2</v>
      </c>
      <c r="DF3641" s="2712">
        <v>0.40998877338021344</v>
      </c>
      <c r="DG3641" s="2712">
        <v>0.75628446338475896</v>
      </c>
      <c r="DH3641" s="2712">
        <v>0</v>
      </c>
      <c r="DI3641" s="2712">
        <v>5.337246578514133</v>
      </c>
      <c r="DJ3641" s="2712"/>
      <c r="DK3641" s="2712">
        <v>0</v>
      </c>
      <c r="DL3641" s="2712">
        <v>3.2132734630670179E-4</v>
      </c>
      <c r="DM3641" s="2712">
        <v>-6.558147383933246</v>
      </c>
      <c r="DN3641" s="2712">
        <v>0</v>
      </c>
      <c r="DO3641" s="2712">
        <v>-1.8491689262378319E-2</v>
      </c>
      <c r="DP3641" s="2712">
        <v>3.6913301767449447E-3</v>
      </c>
      <c r="DQ3641" s="2712">
        <v>0</v>
      </c>
      <c r="DR3641" s="2712">
        <v>360.111202579375</v>
      </c>
      <c r="DS3641" s="2712"/>
      <c r="DT3641" s="2712"/>
      <c r="DU3641" s="2712"/>
      <c r="DV3641" s="2712">
        <v>-4055.8477734446928</v>
      </c>
      <c r="DW3641" s="2712">
        <v>0</v>
      </c>
      <c r="DX3641" s="2712">
        <v>0</v>
      </c>
      <c r="DY3641" s="2712">
        <v>626.68304999999964</v>
      </c>
      <c r="DZ3641" s="2712">
        <v>127.71311</v>
      </c>
      <c r="EA3641" s="2712">
        <v>-132.79882000000001</v>
      </c>
      <c r="EB3641" s="2712">
        <v>-247.34612000000001</v>
      </c>
      <c r="EC3641" s="2712">
        <v>230.90395479880135</v>
      </c>
      <c r="ED3641" s="2712">
        <v>-218.47506863295806</v>
      </c>
      <c r="EE3641" s="2712">
        <v>-3.6602117607698204</v>
      </c>
      <c r="EF3641" s="2712">
        <v>-0.19911670277604976</v>
      </c>
      <c r="EG3641" s="2712">
        <v>-3.1750755243363709</v>
      </c>
      <c r="EH3641" s="2712">
        <v>-6.7517977737445598</v>
      </c>
      <c r="EI3641" s="2712">
        <v>-75.570690201531036</v>
      </c>
      <c r="EJ3641" s="2712">
        <v>-27.691787796738826</v>
      </c>
      <c r="EK3641" s="2712">
        <v>0</v>
      </c>
      <c r="EL3641" s="2712">
        <v>0</v>
      </c>
      <c r="EM3641" s="2712">
        <v>0</v>
      </c>
      <c r="EN3641" s="2712">
        <v>-3.2873707107466115</v>
      </c>
      <c r="EO3641" s="2712">
        <v>0</v>
      </c>
      <c r="EP3641" s="3176">
        <v>-18.489423042607992</v>
      </c>
      <c r="EQ3641" s="3176">
        <v>-9.394508806274251</v>
      </c>
      <c r="ER3641" s="2712">
        <v>0</v>
      </c>
      <c r="ES3641" s="2712">
        <v>4.4281338882602528</v>
      </c>
      <c r="ET3641" s="2712">
        <v>0</v>
      </c>
      <c r="EU3641" s="2712">
        <v>0.55456810996582551</v>
      </c>
      <c r="EV3641" s="2712">
        <v>167</v>
      </c>
      <c r="EW3641" s="2712">
        <v>0</v>
      </c>
      <c r="EX3641" s="2712">
        <v>0</v>
      </c>
      <c r="EY3641" s="2712">
        <v>0</v>
      </c>
      <c r="EZ3641" s="2712"/>
      <c r="FA3641" s="2712">
        <v>0</v>
      </c>
      <c r="FB3641" s="2712"/>
      <c r="FC3641" s="2712"/>
      <c r="FD3641" s="2712"/>
      <c r="FE3641" s="2712"/>
      <c r="FF3641" s="2712">
        <v>0</v>
      </c>
      <c r="FG3641" s="2712">
        <v>0</v>
      </c>
      <c r="FH3641" s="2712">
        <v>0</v>
      </c>
      <c r="FI3641" s="2712">
        <v>0</v>
      </c>
    </row>
    <row r="3642" spans="1:165" ht="15.75">
      <c r="A3642" s="2712">
        <v>1603</v>
      </c>
      <c r="B3642" s="2712" t="s">
        <v>2926</v>
      </c>
      <c r="C3642" s="2712" t="s">
        <v>1984</v>
      </c>
      <c r="D3642" s="2712" t="s">
        <v>342</v>
      </c>
      <c r="E3642" s="2712" t="s">
        <v>468</v>
      </c>
      <c r="F3642" s="2712" t="s">
        <v>1776</v>
      </c>
      <c r="G3642" s="2712" t="s">
        <v>2385</v>
      </c>
      <c r="H3642" s="2712" t="s">
        <v>2385</v>
      </c>
      <c r="I3642" s="2712" t="s">
        <v>2923</v>
      </c>
      <c r="J3642" s="2712" t="s">
        <v>2925</v>
      </c>
      <c r="K3642" s="2713">
        <v>44531</v>
      </c>
      <c r="L3642" s="2712">
        <v>0</v>
      </c>
      <c r="M3642" s="2712">
        <v>0</v>
      </c>
      <c r="N3642" s="2712">
        <v>4.5330000000000004</v>
      </c>
      <c r="O3642" s="2712">
        <v>4.2610200000000003</v>
      </c>
      <c r="P3642" s="2712">
        <v>4.5330000000000004</v>
      </c>
      <c r="Q3642" s="2712">
        <v>4.2610200000000003</v>
      </c>
      <c r="R3642" s="2712"/>
      <c r="S3642" s="2712">
        <v>1178.45</v>
      </c>
      <c r="T3642" s="2712">
        <v>412.69</v>
      </c>
      <c r="U3642" s="2712"/>
      <c r="V3642" s="2712">
        <v>7212.6376200000013</v>
      </c>
      <c r="W3642" s="2712">
        <v>7212.6376200000013</v>
      </c>
      <c r="X3642" s="2712">
        <v>6855.7092000000002</v>
      </c>
      <c r="Y3642" s="2712">
        <v>0</v>
      </c>
      <c r="Z3642" s="2712">
        <v>240.44197302403256</v>
      </c>
      <c r="AA3642" s="2712">
        <v>0</v>
      </c>
      <c r="AB3642" s="2712">
        <v>0</v>
      </c>
      <c r="AC3642" s="2712">
        <v>223.72633715782476</v>
      </c>
      <c r="AD3642" s="2712">
        <v>5.3465414300639686</v>
      </c>
      <c r="AE3642" s="2712">
        <v>3868.1165489216905</v>
      </c>
      <c r="AF3642" s="2712">
        <v>1711.976575229548</v>
      </c>
      <c r="AG3642" s="2712">
        <v>52.885719129929925</v>
      </c>
      <c r="AH3642" s="2712">
        <v>34.224184214906039</v>
      </c>
      <c r="AI3642" s="2712">
        <v>7.2053751720176959E-2</v>
      </c>
      <c r="AJ3642" s="2712">
        <v>0</v>
      </c>
      <c r="AK3642" s="2712">
        <v>72.121669374301604</v>
      </c>
      <c r="AL3642" s="2712">
        <v>42.374305991252335</v>
      </c>
      <c r="AM3642" s="2712"/>
      <c r="AN3642" s="2712">
        <v>3.3054816786375878</v>
      </c>
      <c r="AO3642" s="2712">
        <v>213.65121685706316</v>
      </c>
      <c r="AP3642" s="2712">
        <v>584.35648957537433</v>
      </c>
      <c r="AQ3642" s="2712">
        <v>0</v>
      </c>
      <c r="AR3642" s="2712">
        <v>0</v>
      </c>
      <c r="AS3642" s="2712">
        <v>3.4162503845725435E-13</v>
      </c>
      <c r="AT3642" s="2712">
        <v>25.419860574806144</v>
      </c>
      <c r="AU3642" s="2712">
        <v>0</v>
      </c>
      <c r="AV3642" s="2712">
        <v>14.653287481813756</v>
      </c>
      <c r="AW3642" s="2712">
        <v>3.3838152793815715</v>
      </c>
      <c r="AX3642" s="2712">
        <v>5.222052719747956</v>
      </c>
      <c r="AY3642" s="2712">
        <v>20.36919010401266</v>
      </c>
      <c r="AZ3642" s="2712">
        <v>0</v>
      </c>
      <c r="BA3642" s="2712"/>
      <c r="BB3642" s="2712">
        <v>221.51069612847743</v>
      </c>
      <c r="BC3642" s="2712">
        <v>101.61802318492988</v>
      </c>
      <c r="BD3642" s="2712">
        <v>28.681518829706633</v>
      </c>
      <c r="BE3642" s="2712">
        <v>1.5602838942791724</v>
      </c>
      <c r="BF3642" s="2712">
        <v>24.879978096633735</v>
      </c>
      <c r="BG3642" s="2712">
        <v>52.907270846344815</v>
      </c>
      <c r="BH3642" s="2712">
        <v>0</v>
      </c>
      <c r="BI3642" s="2712">
        <v>0</v>
      </c>
      <c r="BJ3642" s="2712">
        <v>0</v>
      </c>
      <c r="BK3642" s="2712">
        <v>0</v>
      </c>
      <c r="BL3642" s="2712">
        <v>0</v>
      </c>
      <c r="BM3642" s="2712"/>
      <c r="BN3642" s="2712"/>
      <c r="BO3642" s="2712"/>
      <c r="BP3642" s="2712"/>
      <c r="BQ3642" s="2712">
        <v>411.34255200000018</v>
      </c>
      <c r="BR3642" s="2712"/>
      <c r="BS3642" s="2712"/>
      <c r="BT3642" s="2712"/>
      <c r="BU3642" s="2712"/>
      <c r="BV3642" s="2712">
        <v>1820.0056268965122</v>
      </c>
      <c r="BW3642" s="2712"/>
      <c r="BX3642" s="2712"/>
      <c r="BY3642" s="2712"/>
      <c r="BZ3642" s="2712"/>
      <c r="CA3642" s="2712"/>
      <c r="CB3642" s="2712"/>
      <c r="CC3642" s="2712"/>
      <c r="CD3642" s="2712"/>
      <c r="CE3642" s="2712"/>
      <c r="CF3642" s="2712"/>
      <c r="CG3642" s="2712"/>
      <c r="CH3642" s="2712"/>
      <c r="CI3642" s="2712">
        <v>6442.8239999999996</v>
      </c>
      <c r="CJ3642" s="2712">
        <v>-337.08536280000135</v>
      </c>
      <c r="CK3642" s="2712"/>
      <c r="CL3642" s="2712"/>
      <c r="CM3642" s="2712"/>
      <c r="CN3642" s="2712"/>
      <c r="CO3642" s="2712">
        <v>-471.02403000000044</v>
      </c>
      <c r="CP3642" s="2712">
        <v>114.09561000000008</v>
      </c>
      <c r="CQ3642" s="2712"/>
      <c r="CR3642" s="2712">
        <v>-499.24858881460887</v>
      </c>
      <c r="CS3642" s="2712">
        <v>3.694822225952521E-13</v>
      </c>
      <c r="CT3642" s="2712">
        <v>-126.71595125684905</v>
      </c>
      <c r="CU3642" s="2712">
        <v>0</v>
      </c>
      <c r="CV3642" s="2712">
        <v>0</v>
      </c>
      <c r="CW3642" s="2712">
        <v>0</v>
      </c>
      <c r="CX3642" s="2712">
        <v>-8.8261395072152062</v>
      </c>
      <c r="CY3642" s="2712">
        <v>-0.62207115497419974</v>
      </c>
      <c r="CZ3642" s="2712">
        <v>4.5210937934042938</v>
      </c>
      <c r="DA3642" s="2712">
        <v>0</v>
      </c>
      <c r="DB3642" s="2712">
        <v>0</v>
      </c>
      <c r="DC3642" s="2712">
        <v>-23.339177223396973</v>
      </c>
      <c r="DD3642" s="2712">
        <v>-0.33918584314372069</v>
      </c>
      <c r="DE3642" s="2712">
        <v>-2.1271168574549248E-2</v>
      </c>
      <c r="DF3642" s="2712">
        <v>-0.39101180511940115</v>
      </c>
      <c r="DG3642" s="2712">
        <v>-0.72127866032465704</v>
      </c>
      <c r="DH3642" s="2712">
        <v>0</v>
      </c>
      <c r="DI3642" s="2712">
        <v>-5.0902038166220578</v>
      </c>
      <c r="DJ3642" s="2712"/>
      <c r="DK3642" s="2712">
        <v>0</v>
      </c>
      <c r="DL3642" s="2712">
        <v>-3.0645421014270646E-4</v>
      </c>
      <c r="DM3642" s="2712">
        <v>6.2545933287122608</v>
      </c>
      <c r="DN3642" s="2712">
        <v>0</v>
      </c>
      <c r="DO3642" s="2712">
        <v>1.7635772654402082E-2</v>
      </c>
      <c r="DP3642" s="2712">
        <v>-3.5204712163232621E-3</v>
      </c>
      <c r="DQ3642" s="2712">
        <v>0</v>
      </c>
      <c r="DR3642" s="2712">
        <v>-343.44289528556851</v>
      </c>
      <c r="DS3642" s="2712"/>
      <c r="DT3642" s="2712"/>
      <c r="DU3642" s="2712"/>
      <c r="DV3642" s="2712">
        <v>3868.1165489216905</v>
      </c>
      <c r="DW3642" s="2712">
        <v>0</v>
      </c>
      <c r="DX3642" s="2712">
        <v>0</v>
      </c>
      <c r="DY3642" s="2712">
        <v>-597.67605000000049</v>
      </c>
      <c r="DZ3642" s="2712">
        <v>-121.80170999999993</v>
      </c>
      <c r="EA3642" s="2712">
        <v>126.65202000000002</v>
      </c>
      <c r="EB3642" s="2712">
        <v>235.89732000000001</v>
      </c>
      <c r="EC3642" s="2712">
        <v>-220.21620599683729</v>
      </c>
      <c r="ED3642" s="2712">
        <v>208.36261016477991</v>
      </c>
      <c r="EE3642" s="2712">
        <v>3.4907931646475063</v>
      </c>
      <c r="EF3642" s="2712">
        <v>0.1899002763904552</v>
      </c>
      <c r="EG3642" s="2712">
        <v>3.0281122137211804</v>
      </c>
      <c r="EH3642" s="2712">
        <v>6.4392803089383737</v>
      </c>
      <c r="EI3642" s="2712">
        <v>72.072783228180143</v>
      </c>
      <c r="EJ3642" s="2712">
        <v>26.410030314036842</v>
      </c>
      <c r="EK3642" s="2712">
        <v>0</v>
      </c>
      <c r="EL3642" s="2712">
        <v>0</v>
      </c>
      <c r="EM3642" s="2712">
        <v>0</v>
      </c>
      <c r="EN3642" s="2712">
        <v>3.135209642712895</v>
      </c>
      <c r="EO3642" s="2712">
        <v>0</v>
      </c>
      <c r="EP3642" s="3176">
        <v>17.633611330137182</v>
      </c>
      <c r="EQ3642" s="3176">
        <v>8.9596693496404765</v>
      </c>
      <c r="ER3642" s="2712">
        <v>0</v>
      </c>
      <c r="ES3642" s="2712">
        <v>-4.2231708216881394</v>
      </c>
      <c r="ET3642" s="2712">
        <v>0</v>
      </c>
      <c r="EU3642" s="2712">
        <v>-0.52889906216601901</v>
      </c>
      <c r="EV3642" s="2712">
        <v>167</v>
      </c>
      <c r="EW3642" s="2712">
        <v>0</v>
      </c>
      <c r="EX3642" s="2712">
        <v>0</v>
      </c>
      <c r="EY3642" s="2712">
        <v>0</v>
      </c>
      <c r="EZ3642" s="2712"/>
      <c r="FA3642" s="2712">
        <v>0</v>
      </c>
      <c r="FB3642" s="2712"/>
      <c r="FC3642" s="2712"/>
      <c r="FD3642" s="2712"/>
      <c r="FE3642" s="2712"/>
      <c r="FF3642" s="2712">
        <v>0</v>
      </c>
      <c r="FG3642" s="2712">
        <v>0</v>
      </c>
      <c r="FH3642" s="2712">
        <v>0</v>
      </c>
      <c r="FI3642" s="2712">
        <v>0</v>
      </c>
    </row>
    <row r="3643" spans="1:165" ht="15.75">
      <c r="A3643" s="2712">
        <v>1855</v>
      </c>
      <c r="B3643" s="2712" t="s">
        <v>473</v>
      </c>
      <c r="C3643" s="2712" t="s">
        <v>1984</v>
      </c>
      <c r="D3643" s="2712" t="s">
        <v>342</v>
      </c>
      <c r="E3643" s="2712" t="s">
        <v>468</v>
      </c>
      <c r="F3643" s="2712" t="s">
        <v>1776</v>
      </c>
      <c r="G3643" s="2712" t="s">
        <v>2385</v>
      </c>
      <c r="H3643" s="2712" t="s">
        <v>2385</v>
      </c>
      <c r="I3643" s="2712" t="s">
        <v>2923</v>
      </c>
      <c r="J3643" s="2712" t="s">
        <v>2925</v>
      </c>
      <c r="K3643" s="2713">
        <v>44562</v>
      </c>
      <c r="L3643" s="2712">
        <v>0</v>
      </c>
      <c r="M3643" s="2712">
        <v>0</v>
      </c>
      <c r="N3643" s="2712">
        <v>489.25700000000001</v>
      </c>
      <c r="O3643" s="2712">
        <v>459.90158000000002</v>
      </c>
      <c r="P3643" s="2712">
        <v>489.25700000000001</v>
      </c>
      <c r="Q3643" s="2712">
        <v>459.90158000000002</v>
      </c>
      <c r="R3643" s="2712"/>
      <c r="S3643" s="2712">
        <v>1178.45</v>
      </c>
      <c r="T3643" s="2712">
        <v>412.69</v>
      </c>
      <c r="U3643" s="2712"/>
      <c r="V3643" s="2712">
        <v>778476.38297999999</v>
      </c>
      <c r="W3643" s="2712">
        <v>778476.38297999999</v>
      </c>
      <c r="X3643" s="2712">
        <v>739952.2868</v>
      </c>
      <c r="Y3643" s="2712">
        <v>0</v>
      </c>
      <c r="Z3643" s="2712">
        <v>25951.449017387844</v>
      </c>
      <c r="AA3643" s="2712">
        <v>0</v>
      </c>
      <c r="AB3643" s="2712">
        <v>0</v>
      </c>
      <c r="AC3643" s="2712">
        <v>24147.292419771864</v>
      </c>
      <c r="AD3643" s="2712">
        <v>577.06437689142001</v>
      </c>
      <c r="AE3643" s="2712">
        <v>417494.61689295818</v>
      </c>
      <c r="AF3643" s="2712">
        <v>184777.52553873436</v>
      </c>
      <c r="AG3643" s="2712">
        <v>5708.0759506622817</v>
      </c>
      <c r="AH3643" s="2712">
        <v>3693.8940428926276</v>
      </c>
      <c r="AI3643" s="2712">
        <v>7.776925304513262</v>
      </c>
      <c r="AJ3643" s="2712">
        <v>0</v>
      </c>
      <c r="AK3643" s="2712">
        <v>7784.2558113970172</v>
      </c>
      <c r="AL3643" s="2712">
        <v>4573.555223110995</v>
      </c>
      <c r="AM3643" s="2712"/>
      <c r="AN3643" s="2712">
        <v>356.76815566847347</v>
      </c>
      <c r="AO3643" s="2712">
        <v>23059.861770535215</v>
      </c>
      <c r="AP3643" s="2712">
        <v>63070.92499893644</v>
      </c>
      <c r="AQ3643" s="2712">
        <v>0</v>
      </c>
      <c r="AR3643" s="2712">
        <v>0</v>
      </c>
      <c r="AS3643" s="2712">
        <v>3.6872367403591632E-11</v>
      </c>
      <c r="AT3643" s="2712">
        <v>2743.6233675817184</v>
      </c>
      <c r="AU3643" s="2712">
        <v>0</v>
      </c>
      <c r="AV3643" s="2712">
        <v>1581.5626458172849</v>
      </c>
      <c r="AW3643" s="2712">
        <v>365.2228793612154</v>
      </c>
      <c r="AX3643" s="2712">
        <v>563.62802724591347</v>
      </c>
      <c r="AY3643" s="2712">
        <v>2198.4930162627224</v>
      </c>
      <c r="AZ3643" s="2712">
        <v>0</v>
      </c>
      <c r="BA3643" s="2712"/>
      <c r="BB3643" s="2712">
        <v>23908.153244149675</v>
      </c>
      <c r="BC3643" s="2712">
        <v>10967.864365627451</v>
      </c>
      <c r="BD3643" s="2712">
        <v>3095.6615614528519</v>
      </c>
      <c r="BE3643" s="2712">
        <v>168.40498946908119</v>
      </c>
      <c r="BF3643" s="2712">
        <v>2685.3526237866163</v>
      </c>
      <c r="BG3643" s="2712">
        <v>5710.4020764328525</v>
      </c>
      <c r="BH3643" s="2712">
        <v>0</v>
      </c>
      <c r="BI3643" s="2712">
        <v>0</v>
      </c>
      <c r="BJ3643" s="2712">
        <v>0</v>
      </c>
      <c r="BK3643" s="2712">
        <v>0</v>
      </c>
      <c r="BL3643" s="2712">
        <v>0</v>
      </c>
      <c r="BM3643" s="2712"/>
      <c r="BN3643" s="2712"/>
      <c r="BO3643" s="2712"/>
      <c r="BP3643" s="2712"/>
      <c r="BQ3643" s="2712">
        <v>44397.137207999971</v>
      </c>
      <c r="BR3643" s="2712"/>
      <c r="BS3643" s="2712"/>
      <c r="BT3643" s="2712"/>
      <c r="BU3643" s="2712"/>
      <c r="BV3643" s="2712">
        <v>196437.34678987574</v>
      </c>
      <c r="BW3643" s="2712"/>
      <c r="BX3643" s="2712"/>
      <c r="BY3643" s="2712"/>
      <c r="BZ3643" s="2712"/>
      <c r="CA3643" s="2712"/>
      <c r="CB3643" s="2712"/>
      <c r="CC3643" s="2712"/>
      <c r="CD3643" s="2712"/>
      <c r="CE3643" s="2712"/>
      <c r="CF3643" s="2712"/>
      <c r="CG3643" s="2712"/>
      <c r="CH3643" s="2712"/>
      <c r="CI3643" s="2712">
        <v>695552.75999999989</v>
      </c>
      <c r="CJ3643" s="2712">
        <v>-36215.070001200191</v>
      </c>
      <c r="CK3643" s="2712"/>
      <c r="CL3643" s="2712"/>
      <c r="CM3643" s="2712"/>
      <c r="CN3643" s="2712"/>
      <c r="CO3643" s="2712">
        <v>-50838.694870000043</v>
      </c>
      <c r="CP3643" s="2712">
        <v>12314.598690000008</v>
      </c>
      <c r="CQ3643" s="2712">
        <v>31</v>
      </c>
      <c r="CR3643" s="2712">
        <v>-53885.035697698942</v>
      </c>
      <c r="CS3643" s="2712">
        <v>4.3655745685100555E-11</v>
      </c>
      <c r="CT3643" s="2712">
        <v>-13676.740825959008</v>
      </c>
      <c r="CU3643" s="2712">
        <v>0</v>
      </c>
      <c r="CV3643" s="2712">
        <v>0</v>
      </c>
      <c r="CW3643" s="2712">
        <v>0</v>
      </c>
      <c r="CX3643" s="2712">
        <v>-952.62531146737047</v>
      </c>
      <c r="CY3643" s="2712">
        <v>-67.141554614871438</v>
      </c>
      <c r="CZ3643" s="2712">
        <v>487.97193604226879</v>
      </c>
      <c r="DA3643" s="2712">
        <v>0</v>
      </c>
      <c r="DB3643" s="2712">
        <v>0</v>
      </c>
      <c r="DC3643" s="2712">
        <v>-2519.0504810914572</v>
      </c>
      <c r="DD3643" s="2712">
        <v>-36.609099505618815</v>
      </c>
      <c r="DE3643" s="2712">
        <v>-2.2958456040763906</v>
      </c>
      <c r="DF3643" s="2712">
        <v>-42.202793456276595</v>
      </c>
      <c r="DG3643" s="2712">
        <v>-77.849246308065631</v>
      </c>
      <c r="DH3643" s="2712">
        <v>0</v>
      </c>
      <c r="DI3643" s="2712">
        <v>-549.39727525017975</v>
      </c>
      <c r="DJ3643" s="2712"/>
      <c r="DK3643" s="2712">
        <v>0</v>
      </c>
      <c r="DL3643" s="2712">
        <v>-3.3076299909946982E-2</v>
      </c>
      <c r="DM3643" s="2712">
        <v>675.07248361477468</v>
      </c>
      <c r="DN3643" s="2712">
        <v>0</v>
      </c>
      <c r="DO3643" s="2712">
        <v>1.9034690539541543</v>
      </c>
      <c r="DP3643" s="2712">
        <v>-0.37997246544995278</v>
      </c>
      <c r="DQ3643" s="2712">
        <v>0</v>
      </c>
      <c r="DR3643" s="2712">
        <v>-37068.572825663214</v>
      </c>
      <c r="DS3643" s="2712"/>
      <c r="DT3643" s="2712"/>
      <c r="DU3643" s="2712"/>
      <c r="DV3643" s="2712">
        <v>417494.61689295818</v>
      </c>
      <c r="DW3643" s="2712">
        <v>0</v>
      </c>
      <c r="DX3643" s="2712">
        <v>0</v>
      </c>
      <c r="DY3643" s="2712">
        <v>-64508.53545000001</v>
      </c>
      <c r="DZ3643" s="2712">
        <v>-13146.335589999988</v>
      </c>
      <c r="EA3643" s="2712">
        <v>13669.84058</v>
      </c>
      <c r="EB3643" s="2712">
        <v>25460.934280000001</v>
      </c>
      <c r="EC3643" s="2712">
        <v>-23768.435980012058</v>
      </c>
      <c r="ED3643" s="2712">
        <v>22489.05042166109</v>
      </c>
      <c r="EE3643" s="2712">
        <v>376.76924583188725</v>
      </c>
      <c r="EF3643" s="2712">
        <v>20.496368746076534</v>
      </c>
      <c r="EG3643" s="2712">
        <v>326.83103846207445</v>
      </c>
      <c r="EH3643" s="2712">
        <v>695.00616944854653</v>
      </c>
      <c r="EI3643" s="2712">
        <v>7778.979418457915</v>
      </c>
      <c r="EJ3643" s="2712">
        <v>2850.4946396105715</v>
      </c>
      <c r="EK3643" s="2712">
        <v>0</v>
      </c>
      <c r="EL3643" s="2712">
        <v>0</v>
      </c>
      <c r="EM3643" s="2712">
        <v>0</v>
      </c>
      <c r="EN3643" s="2712">
        <v>338.3903075589638</v>
      </c>
      <c r="EO3643" s="2712">
        <v>0</v>
      </c>
      <c r="EP3643" s="3176">
        <v>1903.235777310595</v>
      </c>
      <c r="EQ3643" s="3176">
        <v>967.03749106486885</v>
      </c>
      <c r="ER3643" s="2712">
        <v>0</v>
      </c>
      <c r="ES3643" s="2712">
        <v>-455.81643209942064</v>
      </c>
      <c r="ET3643" s="2712">
        <v>0</v>
      </c>
      <c r="EU3643" s="2712">
        <v>-57.085278724500427</v>
      </c>
      <c r="EV3643" s="2712">
        <v>167</v>
      </c>
      <c r="EW3643" s="2712">
        <v>0</v>
      </c>
      <c r="EX3643" s="2712">
        <v>0</v>
      </c>
      <c r="EY3643" s="2712">
        <v>0</v>
      </c>
      <c r="EZ3643" s="2712"/>
      <c r="FA3643" s="2712">
        <v>0</v>
      </c>
      <c r="FB3643" s="2712"/>
      <c r="FC3643" s="2712"/>
      <c r="FD3643" s="2712"/>
      <c r="FE3643" s="2712"/>
      <c r="FF3643" s="2712">
        <v>0</v>
      </c>
      <c r="FG3643" s="2712">
        <v>0</v>
      </c>
      <c r="FH3643" s="2712">
        <v>0</v>
      </c>
      <c r="FI3643" s="2712">
        <v>0</v>
      </c>
    </row>
    <row r="3644" spans="1:165" ht="15.75">
      <c r="A3644" s="2712">
        <v>1856</v>
      </c>
      <c r="B3644" s="2712" t="s">
        <v>2926</v>
      </c>
      <c r="C3644" s="2712" t="s">
        <v>1984</v>
      </c>
      <c r="D3644" s="2712" t="s">
        <v>342</v>
      </c>
      <c r="E3644" s="2712" t="s">
        <v>468</v>
      </c>
      <c r="F3644" s="2712" t="s">
        <v>1776</v>
      </c>
      <c r="G3644" s="2712" t="s">
        <v>2385</v>
      </c>
      <c r="H3644" s="2712" t="s">
        <v>2385</v>
      </c>
      <c r="I3644" s="2712" t="s">
        <v>2923</v>
      </c>
      <c r="J3644" s="2712" t="s">
        <v>2925</v>
      </c>
      <c r="K3644" s="2713">
        <v>44562</v>
      </c>
      <c r="L3644" s="2712">
        <v>0</v>
      </c>
      <c r="M3644" s="2712">
        <v>0</v>
      </c>
      <c r="N3644" s="2712">
        <v>4.649</v>
      </c>
      <c r="O3644" s="2712">
        <v>4.3700599999999996</v>
      </c>
      <c r="P3644" s="2712">
        <v>4.649</v>
      </c>
      <c r="Q3644" s="2712">
        <v>4.3700599999999996</v>
      </c>
      <c r="R3644" s="2712"/>
      <c r="S3644" s="2712">
        <v>1178.45</v>
      </c>
      <c r="T3644" s="2712">
        <v>412.69</v>
      </c>
      <c r="U3644" s="2712"/>
      <c r="V3644" s="2712">
        <v>7397.2098599999999</v>
      </c>
      <c r="W3644" s="2712">
        <v>7397.2098599999999</v>
      </c>
      <c r="X3644" s="2712">
        <v>7031.1476000000002</v>
      </c>
      <c r="Y3644" s="2712">
        <v>0</v>
      </c>
      <c r="Z3644" s="2712">
        <v>246.59491122628003</v>
      </c>
      <c r="AA3644" s="2712">
        <v>0</v>
      </c>
      <c r="AB3644" s="2712">
        <v>0</v>
      </c>
      <c r="AC3644" s="2712">
        <v>229.45152028385777</v>
      </c>
      <c r="AD3644" s="2712">
        <v>5.483360050378864</v>
      </c>
      <c r="AE3644" s="2712">
        <v>3967.1021036701827</v>
      </c>
      <c r="AF3644" s="2712">
        <v>1755.7862559545924</v>
      </c>
      <c r="AG3644" s="2712">
        <v>54.23907086588224</v>
      </c>
      <c r="AH3644" s="2712">
        <v>35.099985090469481</v>
      </c>
      <c r="AI3644" s="2712">
        <v>7.3897615651247001E-2</v>
      </c>
      <c r="AJ3644" s="2712">
        <v>0</v>
      </c>
      <c r="AK3644" s="2712">
        <v>73.967271326081658</v>
      </c>
      <c r="AL3644" s="2712">
        <v>43.458669435987666</v>
      </c>
      <c r="AM3644" s="2712"/>
      <c r="AN3644" s="2712">
        <v>3.3900693412720373</v>
      </c>
      <c r="AO3644" s="2712">
        <v>219.11857647661296</v>
      </c>
      <c r="AP3644" s="2712">
        <v>599.31024046678033</v>
      </c>
      <c r="AQ3644" s="2712">
        <v>0</v>
      </c>
      <c r="AR3644" s="2712">
        <v>0</v>
      </c>
      <c r="AS3644" s="2712">
        <v>3.5036726313429853E-13</v>
      </c>
      <c r="AT3644" s="2712">
        <v>26.070357779014728</v>
      </c>
      <c r="AU3644" s="2712">
        <v>0</v>
      </c>
      <c r="AV3644" s="2712">
        <v>15.028266821741042</v>
      </c>
      <c r="AW3644" s="2712">
        <v>3.470407508017852</v>
      </c>
      <c r="AX3644" s="2712">
        <v>5.3556856594105993</v>
      </c>
      <c r="AY3644" s="2712">
        <v>20.890440060347416</v>
      </c>
      <c r="AZ3644" s="2712">
        <v>0</v>
      </c>
      <c r="BA3644" s="2712"/>
      <c r="BB3644" s="2712">
        <v>227.17918074151589</v>
      </c>
      <c r="BC3644" s="2712">
        <v>104.21844027944827</v>
      </c>
      <c r="BD3644" s="2712">
        <v>29.415482250012381</v>
      </c>
      <c r="BE3644" s="2712">
        <v>1.6002117415627337</v>
      </c>
      <c r="BF3644" s="2712">
        <v>25.516659645102632</v>
      </c>
      <c r="BG3644" s="2712">
        <v>54.261174093240022</v>
      </c>
      <c r="BH3644" s="2712">
        <v>0</v>
      </c>
      <c r="BI3644" s="2712">
        <v>0</v>
      </c>
      <c r="BJ3644" s="2712">
        <v>0</v>
      </c>
      <c r="BK3644" s="2712">
        <v>0</v>
      </c>
      <c r="BL3644" s="2712">
        <v>0</v>
      </c>
      <c r="BM3644" s="2712"/>
      <c r="BN3644" s="2712"/>
      <c r="BO3644" s="2712"/>
      <c r="BP3644" s="2712"/>
      <c r="BQ3644" s="2712">
        <v>421.86885600000062</v>
      </c>
      <c r="BR3644" s="2712"/>
      <c r="BS3644" s="2712"/>
      <c r="BT3644" s="2712"/>
      <c r="BU3644" s="2712"/>
      <c r="BV3644" s="2712">
        <v>1866.5797836845104</v>
      </c>
      <c r="BW3644" s="2712"/>
      <c r="BX3644" s="2712"/>
      <c r="BY3644" s="2712"/>
      <c r="BZ3644" s="2712"/>
      <c r="CA3644" s="2712"/>
      <c r="CB3644" s="2712"/>
      <c r="CC3644" s="2712"/>
      <c r="CD3644" s="2712"/>
      <c r="CE3644" s="2712"/>
      <c r="CF3644" s="2712"/>
      <c r="CG3644" s="2712"/>
      <c r="CH3644" s="2712"/>
      <c r="CI3644" s="2712">
        <v>6609.1880000000001</v>
      </c>
      <c r="CJ3644" s="2712">
        <v>-344.21926840000015</v>
      </c>
      <c r="CK3644" s="2712"/>
      <c r="CL3644" s="2712"/>
      <c r="CM3644" s="2712"/>
      <c r="CN3644" s="2712"/>
      <c r="CO3644" s="2712">
        <v>-483.07759000000038</v>
      </c>
      <c r="CP3644" s="2712">
        <v>117.01533000000008</v>
      </c>
      <c r="CQ3644" s="2712">
        <v>31</v>
      </c>
      <c r="CR3644" s="2712">
        <v>-512.02441857470103</v>
      </c>
      <c r="CS3644" s="2712">
        <v>3.694822225952521E-13</v>
      </c>
      <c r="CT3644" s="2712">
        <v>-129.95862726518675</v>
      </c>
      <c r="CU3644" s="2712">
        <v>0</v>
      </c>
      <c r="CV3644" s="2712">
        <v>0</v>
      </c>
      <c r="CW3644" s="2712">
        <v>0</v>
      </c>
      <c r="CX3644" s="2712">
        <v>-9.0520014491602723</v>
      </c>
      <c r="CY3644" s="2712">
        <v>-0.63799002856277109</v>
      </c>
      <c r="CZ3644" s="2712">
        <v>4.6367891121854319</v>
      </c>
      <c r="DA3644" s="2712">
        <v>0</v>
      </c>
      <c r="DB3644" s="2712">
        <v>0</v>
      </c>
      <c r="DC3644" s="2712">
        <v>-23.936429497368863</v>
      </c>
      <c r="DD3644" s="2712">
        <v>-0.34786564852750246</v>
      </c>
      <c r="DE3644" s="2712">
        <v>-2.1815500265404797E-2</v>
      </c>
      <c r="DF3644" s="2712">
        <v>-0.40101784292964382</v>
      </c>
      <c r="DG3644" s="2712">
        <v>-0.73973626557452832</v>
      </c>
      <c r="DH3644" s="2712">
        <v>0</v>
      </c>
      <c r="DI3644" s="2712">
        <v>-5.2204627274378907</v>
      </c>
      <c r="DJ3644" s="2712"/>
      <c r="DK3644" s="2712">
        <v>0</v>
      </c>
      <c r="DL3644" s="2712">
        <v>-3.1429640921099011E-4</v>
      </c>
      <c r="DM3644" s="2712">
        <v>6.4146491032833239</v>
      </c>
      <c r="DN3644" s="2712">
        <v>0</v>
      </c>
      <c r="DO3644" s="2712">
        <v>1.8087074138603665E-2</v>
      </c>
      <c r="DP3644" s="2712">
        <v>-3.6105604863636565E-3</v>
      </c>
      <c r="DQ3644" s="2712">
        <v>0</v>
      </c>
      <c r="DR3644" s="2712">
        <v>-352.23163913139371</v>
      </c>
      <c r="DS3644" s="2712"/>
      <c r="DT3644" s="2712"/>
      <c r="DU3644" s="2712"/>
      <c r="DV3644" s="2712">
        <v>3967.1021036701827</v>
      </c>
      <c r="DW3644" s="2712">
        <v>0</v>
      </c>
      <c r="DX3644" s="2712">
        <v>0</v>
      </c>
      <c r="DY3644" s="2712">
        <v>-612.97064999999986</v>
      </c>
      <c r="DZ3644" s="2712">
        <v>-124.91863000000004</v>
      </c>
      <c r="EA3644" s="2712">
        <v>129.89306000000002</v>
      </c>
      <c r="EB3644" s="2712">
        <v>241.93395999999998</v>
      </c>
      <c r="EC3644" s="2712">
        <v>-225.8515644560548</v>
      </c>
      <c r="ED3644" s="2712">
        <v>213.69463372072838</v>
      </c>
      <c r="EE3644" s="2712">
        <v>3.5801229698756356</v>
      </c>
      <c r="EF3644" s="2712">
        <v>0.19475984666649596</v>
      </c>
      <c r="EG3644" s="2712">
        <v>3.1056019593182809</v>
      </c>
      <c r="EH3644" s="2712">
        <v>6.6040622449270892</v>
      </c>
      <c r="EI3644" s="2712">
        <v>73.917134177765163</v>
      </c>
      <c r="EJ3644" s="2712">
        <v>27.085866077643342</v>
      </c>
      <c r="EK3644" s="2712">
        <v>0</v>
      </c>
      <c r="EL3644" s="2712">
        <v>0</v>
      </c>
      <c r="EM3644" s="2712">
        <v>0</v>
      </c>
      <c r="EN3644" s="2712">
        <v>3.2154400240397636</v>
      </c>
      <c r="EO3644" s="2712">
        <v>0</v>
      </c>
      <c r="EP3644" s="3176">
        <v>18.084857505803608</v>
      </c>
      <c r="EQ3644" s="3176">
        <v>9.1889483358655575</v>
      </c>
      <c r="ER3644" s="2712">
        <v>0</v>
      </c>
      <c r="ES3644" s="2712">
        <v>-4.3312422567897988</v>
      </c>
      <c r="ET3644" s="2712">
        <v>0</v>
      </c>
      <c r="EU3644" s="2712">
        <v>-0.54243365100591756</v>
      </c>
      <c r="EV3644" s="2712">
        <v>167</v>
      </c>
      <c r="EW3644" s="2712">
        <v>0</v>
      </c>
      <c r="EX3644" s="2712">
        <v>0</v>
      </c>
      <c r="EY3644" s="2712">
        <v>0</v>
      </c>
      <c r="EZ3644" s="2712"/>
      <c r="FA3644" s="2712">
        <v>0</v>
      </c>
      <c r="FB3644" s="2712"/>
      <c r="FC3644" s="2712"/>
      <c r="FD3644" s="2712"/>
      <c r="FE3644" s="2712"/>
      <c r="FF3644" s="2712">
        <v>0</v>
      </c>
      <c r="FG3644" s="2712">
        <v>0</v>
      </c>
      <c r="FH3644" s="2712">
        <v>0</v>
      </c>
      <c r="FI3644" s="2712">
        <v>0</v>
      </c>
    </row>
    <row r="3645" spans="1:165" ht="15.75">
      <c r="A3645" s="2712">
        <v>2103</v>
      </c>
      <c r="B3645" s="2712" t="s">
        <v>473</v>
      </c>
      <c r="C3645" s="2712" t="s">
        <v>1984</v>
      </c>
      <c r="D3645" s="2712" t="s">
        <v>342</v>
      </c>
      <c r="E3645" s="2712" t="s">
        <v>468</v>
      </c>
      <c r="F3645" s="2712" t="s">
        <v>1776</v>
      </c>
      <c r="G3645" s="2712" t="s">
        <v>2385</v>
      </c>
      <c r="H3645" s="2712" t="s">
        <v>2385</v>
      </c>
      <c r="I3645" s="2712" t="s">
        <v>2923</v>
      </c>
      <c r="J3645" s="2712" t="s">
        <v>2925</v>
      </c>
      <c r="K3645" s="2713">
        <v>44593</v>
      </c>
      <c r="L3645" s="2712">
        <v>0</v>
      </c>
      <c r="M3645" s="2712">
        <v>0</v>
      </c>
      <c r="N3645" s="2712">
        <v>495.49799999999999</v>
      </c>
      <c r="O3645" s="2712">
        <v>465.76812000000001</v>
      </c>
      <c r="P3645" s="2712">
        <v>495.49799999999999</v>
      </c>
      <c r="Q3645" s="2712">
        <v>465.76812000000001</v>
      </c>
      <c r="R3645" s="2712"/>
      <c r="S3645" s="2712">
        <v>1178.45</v>
      </c>
      <c r="T3645" s="2712">
        <v>412.69</v>
      </c>
      <c r="U3645" s="2712"/>
      <c r="V3645" s="2712">
        <v>788406.68771999993</v>
      </c>
      <c r="W3645" s="2712">
        <v>788406.68771999993</v>
      </c>
      <c r="X3645" s="2712">
        <v>749391.17519999994</v>
      </c>
      <c r="Y3645" s="2712">
        <v>0</v>
      </c>
      <c r="Z3645" s="2712">
        <v>26282.487701182898</v>
      </c>
      <c r="AA3645" s="2712">
        <v>0</v>
      </c>
      <c r="AB3645" s="2712">
        <v>0</v>
      </c>
      <c r="AC3645" s="2712">
        <v>24455.317142957829</v>
      </c>
      <c r="AD3645" s="2712">
        <v>584.4254545585344</v>
      </c>
      <c r="AE3645" s="2712">
        <v>422820.21040317661</v>
      </c>
      <c r="AF3645" s="2712">
        <v>187134.56189567404</v>
      </c>
      <c r="AG3645" s="2712">
        <v>5780.8886074215779</v>
      </c>
      <c r="AH3645" s="2712">
        <v>3741.0136399994508</v>
      </c>
      <c r="AI3645" s="2712">
        <v>7.8761283630805732</v>
      </c>
      <c r="AJ3645" s="2712">
        <v>0</v>
      </c>
      <c r="AK3645" s="2712">
        <v>7883.5523784751149</v>
      </c>
      <c r="AL3645" s="2712">
        <v>4631.8958460299027</v>
      </c>
      <c r="AM3645" s="2712"/>
      <c r="AN3645" s="2712">
        <v>361.31911775900448</v>
      </c>
      <c r="AO3645" s="2712">
        <v>23354.015144549099</v>
      </c>
      <c r="AP3645" s="2712">
        <v>63875.462579223204</v>
      </c>
      <c r="AQ3645" s="2712">
        <v>0</v>
      </c>
      <c r="AR3645" s="2712">
        <v>0</v>
      </c>
      <c r="AS3645" s="2712">
        <v>3.7342714164017779E-11</v>
      </c>
      <c r="AT3645" s="2712">
        <v>2778.621238715044</v>
      </c>
      <c r="AU3645" s="2712">
        <v>0</v>
      </c>
      <c r="AV3645" s="2712">
        <v>1601.7371808214762</v>
      </c>
      <c r="AW3645" s="2712">
        <v>369.8816905587932</v>
      </c>
      <c r="AX3645" s="2712">
        <v>570.81770980138378</v>
      </c>
      <c r="AY3645" s="2712">
        <v>2226.5371626203537</v>
      </c>
      <c r="AZ3645" s="2712">
        <v>0</v>
      </c>
      <c r="BA3645" s="2712"/>
      <c r="BB3645" s="2712">
        <v>24213.127489580475</v>
      </c>
      <c r="BC3645" s="2712">
        <v>11107.771288790289</v>
      </c>
      <c r="BD3645" s="2712">
        <v>3135.1500589194743</v>
      </c>
      <c r="BE3645" s="2712">
        <v>170.55317649405279</v>
      </c>
      <c r="BF3645" s="2712">
        <v>2719.6071888210504</v>
      </c>
      <c r="BG3645" s="2712">
        <v>5783.2444054317584</v>
      </c>
      <c r="BH3645" s="2712">
        <v>0</v>
      </c>
      <c r="BI3645" s="2712">
        <v>0</v>
      </c>
      <c r="BJ3645" s="2712">
        <v>0</v>
      </c>
      <c r="BK3645" s="2712">
        <v>0</v>
      </c>
      <c r="BL3645" s="2712">
        <v>0</v>
      </c>
      <c r="BM3645" s="2712"/>
      <c r="BN3645" s="2712"/>
      <c r="BO3645" s="2712"/>
      <c r="BP3645" s="2712"/>
      <c r="BQ3645" s="2712">
        <v>44963.470511999971</v>
      </c>
      <c r="BR3645" s="2712"/>
      <c r="BS3645" s="2712"/>
      <c r="BT3645" s="2712"/>
      <c r="BU3645" s="2712"/>
      <c r="BV3645" s="2712">
        <v>198943.11672534037</v>
      </c>
      <c r="BW3645" s="2712"/>
      <c r="BX3645" s="2712"/>
      <c r="BY3645" s="2712"/>
      <c r="BZ3645" s="2712"/>
      <c r="CA3645" s="2712"/>
      <c r="CB3645" s="2712"/>
      <c r="CC3645" s="2712"/>
      <c r="CD3645" s="2712"/>
      <c r="CE3645" s="2712"/>
      <c r="CF3645" s="2712"/>
      <c r="CG3645" s="2712"/>
      <c r="CH3645" s="2712"/>
      <c r="CI3645" s="2712">
        <v>704430.54799999995</v>
      </c>
      <c r="CJ3645" s="2712">
        <v>-36671.768456800026</v>
      </c>
      <c r="CK3645" s="2712"/>
      <c r="CL3645" s="2712"/>
      <c r="CM3645" s="2712"/>
      <c r="CN3645" s="2712"/>
      <c r="CO3645" s="2712">
        <v>-51487.197180000039</v>
      </c>
      <c r="CP3645" s="2712">
        <v>12471.684660000008</v>
      </c>
      <c r="CQ3645" s="2712">
        <v>29</v>
      </c>
      <c r="CR3645" s="2712">
        <v>-54572.397366084449</v>
      </c>
      <c r="CS3645" s="2712">
        <v>4.0017766878008842E-11</v>
      </c>
      <c r="CT3645" s="2712">
        <v>-13851.202386028279</v>
      </c>
      <c r="CU3645" s="2712">
        <v>0</v>
      </c>
      <c r="CV3645" s="2712">
        <v>0</v>
      </c>
      <c r="CW3645" s="2712">
        <v>0</v>
      </c>
      <c r="CX3645" s="2712">
        <v>-964.77707336115623</v>
      </c>
      <c r="CY3645" s="2712">
        <v>-67.998017460270489</v>
      </c>
      <c r="CZ3645" s="2712">
        <v>494.19654366738143</v>
      </c>
      <c r="DA3645" s="2712">
        <v>0</v>
      </c>
      <c r="DB3645" s="2712">
        <v>0</v>
      </c>
      <c r="DC3645" s="2712">
        <v>-2551.1836831764376</v>
      </c>
      <c r="DD3645" s="2712">
        <v>-37.076088000447271</v>
      </c>
      <c r="DE3645" s="2712">
        <v>-2.3251315875473324</v>
      </c>
      <c r="DF3645" s="2712">
        <v>-42.741135542257325</v>
      </c>
      <c r="DG3645" s="2712">
        <v>-78.842297293966112</v>
      </c>
      <c r="DH3645" s="2712">
        <v>0</v>
      </c>
      <c r="DI3645" s="2712">
        <v>-556.40542923639669</v>
      </c>
      <c r="DJ3645" s="2712"/>
      <c r="DK3645" s="2712">
        <v>0</v>
      </c>
      <c r="DL3645" s="2712">
        <v>-3.3498223740854094E-2</v>
      </c>
      <c r="DM3645" s="2712">
        <v>683.68376024492954</v>
      </c>
      <c r="DN3645" s="2712">
        <v>0</v>
      </c>
      <c r="DO3645" s="2712">
        <v>1.9277498519100504</v>
      </c>
      <c r="DP3645" s="2712">
        <v>-0.38481942350449572</v>
      </c>
      <c r="DQ3645" s="2712">
        <v>0</v>
      </c>
      <c r="DR3645" s="2712">
        <v>-37541.422397575247</v>
      </c>
      <c r="DS3645" s="2712"/>
      <c r="DT3645" s="2712"/>
      <c r="DU3645" s="2712"/>
      <c r="DV3645" s="2712">
        <v>422820.21040317661</v>
      </c>
      <c r="DW3645" s="2712">
        <v>0</v>
      </c>
      <c r="DX3645" s="2712">
        <v>0</v>
      </c>
      <c r="DY3645" s="2712">
        <v>-65331.411300000022</v>
      </c>
      <c r="DZ3645" s="2712">
        <v>-13314.03126</v>
      </c>
      <c r="EA3645" s="2712">
        <v>13844.214120000001</v>
      </c>
      <c r="EB3645" s="2712">
        <v>25785.715919999999</v>
      </c>
      <c r="EC3645" s="2712">
        <v>-24071.627981253201</v>
      </c>
      <c r="ED3645" s="2712">
        <v>22775.922482115177</v>
      </c>
      <c r="EE3645" s="2712">
        <v>381.57534337006615</v>
      </c>
      <c r="EF3645" s="2712">
        <v>20.757822005496969</v>
      </c>
      <c r="EG3645" s="2712">
        <v>331.00012037820807</v>
      </c>
      <c r="EH3645" s="2712">
        <v>703.87172171152565</v>
      </c>
      <c r="EI3645" s="2712">
        <v>7878.2086794610195</v>
      </c>
      <c r="EJ3645" s="2712">
        <v>2886.8557689266768</v>
      </c>
      <c r="EK3645" s="2712">
        <v>0</v>
      </c>
      <c r="EL3645" s="2712">
        <v>0</v>
      </c>
      <c r="EM3645" s="2712">
        <v>0</v>
      </c>
      <c r="EN3645" s="2712">
        <v>342.70684040259295</v>
      </c>
      <c r="EO3645" s="2712">
        <v>0</v>
      </c>
      <c r="EP3645" s="3176">
        <v>1927.5135995720964</v>
      </c>
      <c r="EQ3645" s="3176">
        <v>979.37309583237516</v>
      </c>
      <c r="ER3645" s="2712">
        <v>0</v>
      </c>
      <c r="ES3645" s="2712">
        <v>-461.63086163795043</v>
      </c>
      <c r="ET3645" s="2712">
        <v>0</v>
      </c>
      <c r="EU3645" s="2712">
        <v>-57.813462939585008</v>
      </c>
      <c r="EV3645" s="2712">
        <v>167</v>
      </c>
      <c r="EW3645" s="2712">
        <v>0</v>
      </c>
      <c r="EX3645" s="2712">
        <v>0</v>
      </c>
      <c r="EY3645" s="2712">
        <v>0</v>
      </c>
      <c r="EZ3645" s="2712"/>
      <c r="FA3645" s="2712">
        <v>0</v>
      </c>
      <c r="FB3645" s="2712"/>
      <c r="FC3645" s="2712"/>
      <c r="FD3645" s="2712"/>
      <c r="FE3645" s="2712"/>
      <c r="FF3645" s="2712">
        <v>0</v>
      </c>
      <c r="FG3645" s="2712">
        <v>0</v>
      </c>
      <c r="FH3645" s="2712">
        <v>0</v>
      </c>
      <c r="FI3645" s="2712">
        <v>0</v>
      </c>
    </row>
    <row r="3646" spans="1:165" ht="15.75">
      <c r="A3646" s="2712">
        <v>2104</v>
      </c>
      <c r="B3646" s="2712" t="s">
        <v>2927</v>
      </c>
      <c r="C3646" s="2712" t="s">
        <v>1984</v>
      </c>
      <c r="D3646" s="2712" t="s">
        <v>342</v>
      </c>
      <c r="E3646" s="2712" t="s">
        <v>468</v>
      </c>
      <c r="F3646" s="2712" t="s">
        <v>1776</v>
      </c>
      <c r="G3646" s="2712" t="s">
        <v>2385</v>
      </c>
      <c r="H3646" s="2712" t="s">
        <v>2385</v>
      </c>
      <c r="I3646" s="2712" t="s">
        <v>2923</v>
      </c>
      <c r="J3646" s="2712" t="s">
        <v>2925</v>
      </c>
      <c r="K3646" s="2713">
        <v>44593</v>
      </c>
      <c r="L3646" s="2712">
        <v>0</v>
      </c>
      <c r="M3646" s="2712">
        <v>0</v>
      </c>
      <c r="N3646" s="2712">
        <v>-0.72099999999999997</v>
      </c>
      <c r="O3646" s="2712">
        <v>-0.67774000000000001</v>
      </c>
      <c r="P3646" s="2712">
        <v>-0.72099999999999997</v>
      </c>
      <c r="Q3646" s="2712">
        <v>-0.67774000000000001</v>
      </c>
      <c r="R3646" s="2712"/>
      <c r="S3646" s="2712">
        <v>1178.45</v>
      </c>
      <c r="T3646" s="2712">
        <v>412.69</v>
      </c>
      <c r="U3646" s="2712"/>
      <c r="V3646" s="2712">
        <v>-1147.2119400000001</v>
      </c>
      <c r="W3646" s="2712">
        <v>-1147.2119400000001</v>
      </c>
      <c r="X3646" s="2712">
        <v>-1090.4404</v>
      </c>
      <c r="Y3646" s="2712">
        <v>0</v>
      </c>
      <c r="Z3646" s="2712">
        <v>-38.243693481210556</v>
      </c>
      <c r="AA3646" s="2712">
        <v>0</v>
      </c>
      <c r="AB3646" s="2712">
        <v>0</v>
      </c>
      <c r="AC3646" s="2712">
        <v>-35.584974429912123</v>
      </c>
      <c r="AD3646" s="2712">
        <v>-0.85039849350896124</v>
      </c>
      <c r="AE3646" s="2712">
        <v>-615.24642218675012</v>
      </c>
      <c r="AF3646" s="2712">
        <v>-272.29982588583806</v>
      </c>
      <c r="AG3646" s="2712">
        <v>-8.4117810484622701</v>
      </c>
      <c r="AH3646" s="2712">
        <v>-5.4435554420796928</v>
      </c>
      <c r="AI3646" s="2712">
        <v>-1.1460568054323314E-2</v>
      </c>
      <c r="AJ3646" s="2712">
        <v>0</v>
      </c>
      <c r="AK3646" s="2712">
        <v>-11.471370752012232</v>
      </c>
      <c r="AL3646" s="2712">
        <v>-6.7398796866739312</v>
      </c>
      <c r="AM3646" s="2712"/>
      <c r="AN3646" s="2712">
        <v>-0.52575607551239811</v>
      </c>
      <c r="AO3646" s="2712">
        <v>-33.982467980132917</v>
      </c>
      <c r="AP3646" s="2712">
        <v>-92.94529648882525</v>
      </c>
      <c r="AQ3646" s="2712">
        <v>0</v>
      </c>
      <c r="AR3646" s="2712">
        <v>0</v>
      </c>
      <c r="AS3646" s="2712">
        <v>-5.4337448208180087E-14</v>
      </c>
      <c r="AT3646" s="2712">
        <v>-4.0431765882274933</v>
      </c>
      <c r="AU3646" s="2712">
        <v>0</v>
      </c>
      <c r="AV3646" s="2712">
        <v>-2.3306905524790902</v>
      </c>
      <c r="AW3646" s="2712">
        <v>-0.53821549005826441</v>
      </c>
      <c r="AX3646" s="2712">
        <v>-0.83059784048936158</v>
      </c>
      <c r="AY3646" s="2712">
        <v>-3.2398380906669151</v>
      </c>
      <c r="AZ3646" s="2712">
        <v>0</v>
      </c>
      <c r="BA3646" s="2712"/>
      <c r="BB3646" s="2712">
        <v>-35.232563844833926</v>
      </c>
      <c r="BC3646" s="2712">
        <v>-16.162937285756549</v>
      </c>
      <c r="BD3646" s="2712">
        <v>-4.5619622934521242</v>
      </c>
      <c r="BE3646" s="2712">
        <v>-0.24817222320213614</v>
      </c>
      <c r="BF3646" s="2712">
        <v>-3.9573051417765104</v>
      </c>
      <c r="BG3646" s="2712">
        <v>-8.4152089742366218</v>
      </c>
      <c r="BH3646" s="2712">
        <v>0</v>
      </c>
      <c r="BI3646" s="2712">
        <v>0</v>
      </c>
      <c r="BJ3646" s="2712">
        <v>0</v>
      </c>
      <c r="BK3646" s="2712">
        <v>0</v>
      </c>
      <c r="BL3646" s="2712">
        <v>0</v>
      </c>
      <c r="BM3646" s="2712"/>
      <c r="BN3646" s="2712"/>
      <c r="BO3646" s="2712"/>
      <c r="BP3646" s="2712"/>
      <c r="BQ3646" s="2712">
        <v>-65.42642399999994</v>
      </c>
      <c r="BR3646" s="2712"/>
      <c r="BS3646" s="2712"/>
      <c r="BT3646" s="2712"/>
      <c r="BU3646" s="2712"/>
      <c r="BV3646" s="2712">
        <v>-289.4824745185054</v>
      </c>
      <c r="BW3646" s="2712"/>
      <c r="BX3646" s="2712"/>
      <c r="BY3646" s="2712"/>
      <c r="BZ3646" s="2712"/>
      <c r="CA3646" s="2712"/>
      <c r="CB3646" s="2712"/>
      <c r="CC3646" s="2712"/>
      <c r="CD3646" s="2712"/>
      <c r="CE3646" s="2712"/>
      <c r="CF3646" s="2712"/>
      <c r="CG3646" s="2712"/>
      <c r="CH3646" s="2712"/>
      <c r="CI3646" s="2712">
        <v>-1028.4320000000002</v>
      </c>
      <c r="CJ3646" s="2712">
        <v>49.917223599999716</v>
      </c>
      <c r="CK3646" s="2712"/>
      <c r="CL3646" s="2712"/>
      <c r="CM3646" s="2712"/>
      <c r="CN3646" s="2712"/>
      <c r="CO3646" s="2712">
        <v>74.91911000000006</v>
      </c>
      <c r="CP3646" s="2712">
        <v>-18.147570000000012</v>
      </c>
      <c r="CQ3646" s="2712">
        <v>29</v>
      </c>
      <c r="CR3646" s="2712">
        <v>79.408390146775275</v>
      </c>
      <c r="CS3646" s="2712">
        <v>-5.6843418860808015E-14</v>
      </c>
      <c r="CT3646" s="2712">
        <v>20.154908638029596</v>
      </c>
      <c r="CU3646" s="2712">
        <v>0</v>
      </c>
      <c r="CV3646" s="2712">
        <v>0</v>
      </c>
      <c r="CW3646" s="2712">
        <v>0</v>
      </c>
      <c r="CX3646" s="2712">
        <v>1.4038487943309428</v>
      </c>
      <c r="CY3646" s="2712">
        <v>9.8944033253120511E-2</v>
      </c>
      <c r="CZ3646" s="2712">
        <v>-0.719106248631038</v>
      </c>
      <c r="DA3646" s="2712">
        <v>0</v>
      </c>
      <c r="DB3646" s="2712">
        <v>0</v>
      </c>
      <c r="DC3646" s="2712">
        <v>3.7122318063246098</v>
      </c>
      <c r="DD3646" s="2712">
        <v>5.3949480014697571E-2</v>
      </c>
      <c r="DE3646" s="2712">
        <v>3.3833030095411498E-3</v>
      </c>
      <c r="DF3646" s="2712">
        <v>6.219270052748449E-2</v>
      </c>
      <c r="DG3646" s="2712">
        <v>0.11472356366513914</v>
      </c>
      <c r="DH3646" s="2712">
        <v>0</v>
      </c>
      <c r="DI3646" s="2712">
        <v>0.80962650601907837</v>
      </c>
      <c r="DJ3646" s="2712"/>
      <c r="DK3646" s="2712">
        <v>0</v>
      </c>
      <c r="DL3646" s="2712">
        <v>4.8743323519279472E-5</v>
      </c>
      <c r="DM3646" s="2712">
        <v>-0.99482942642875294</v>
      </c>
      <c r="DN3646" s="2712">
        <v>0</v>
      </c>
      <c r="DO3646" s="2712">
        <v>-2.8050721561488912E-3</v>
      </c>
      <c r="DP3646" s="2712">
        <v>5.5995141119991043E-4</v>
      </c>
      <c r="DQ3646" s="2712">
        <v>0</v>
      </c>
      <c r="DR3646" s="2712">
        <v>54.626588903793262</v>
      </c>
      <c r="DS3646" s="2712"/>
      <c r="DT3646" s="2712"/>
      <c r="DU3646" s="2712"/>
      <c r="DV3646" s="2712">
        <v>-615.24642218675012</v>
      </c>
      <c r="DW3646" s="2712">
        <v>0</v>
      </c>
      <c r="DX3646" s="2712">
        <v>0</v>
      </c>
      <c r="DY3646" s="2712">
        <v>95.063850000000045</v>
      </c>
      <c r="DZ3646" s="2712">
        <v>19.37326999999997</v>
      </c>
      <c r="EA3646" s="2712">
        <v>-20.144739999999999</v>
      </c>
      <c r="EB3646" s="2712">
        <v>-37.52084</v>
      </c>
      <c r="EC3646" s="2712">
        <v>35.026667664619367</v>
      </c>
      <c r="ED3646" s="2712">
        <v>-33.141284343438407</v>
      </c>
      <c r="EE3646" s="2712">
        <v>-0.55523094456449407</v>
      </c>
      <c r="EF3646" s="2712">
        <v>-3.0204742836425807E-2</v>
      </c>
      <c r="EG3646" s="2712">
        <v>-0.48163884978887511</v>
      </c>
      <c r="EH3646" s="2712">
        <v>-1.0242049642057285</v>
      </c>
      <c r="EI3646" s="2712">
        <v>-11.463595126299994</v>
      </c>
      <c r="EJ3646" s="2712">
        <v>-4.2006688410369648</v>
      </c>
      <c r="EK3646" s="2712">
        <v>0</v>
      </c>
      <c r="EL3646" s="2712">
        <v>0</v>
      </c>
      <c r="EM3646" s="2712">
        <v>0</v>
      </c>
      <c r="EN3646" s="2712">
        <v>-0.49867331841958906</v>
      </c>
      <c r="EO3646" s="2712">
        <v>0</v>
      </c>
      <c r="EP3646" s="3176">
        <v>-2.8047283849611531</v>
      </c>
      <c r="EQ3646" s="3176">
        <v>-1.4250874919679646</v>
      </c>
      <c r="ER3646" s="2712">
        <v>0</v>
      </c>
      <c r="ES3646" s="2712">
        <v>0.67171986817497198</v>
      </c>
      <c r="ET3646" s="2712">
        <v>0</v>
      </c>
      <c r="EU3646" s="2712">
        <v>8.4124470289367093E-2</v>
      </c>
      <c r="EV3646" s="2712">
        <v>167</v>
      </c>
      <c r="EW3646" s="2712">
        <v>0</v>
      </c>
      <c r="EX3646" s="2712">
        <v>0</v>
      </c>
      <c r="EY3646" s="2712">
        <v>0</v>
      </c>
      <c r="EZ3646" s="2712"/>
      <c r="FA3646" s="2712">
        <v>0</v>
      </c>
      <c r="FB3646" s="2712"/>
      <c r="FC3646" s="2712"/>
      <c r="FD3646" s="2712"/>
      <c r="FE3646" s="2712"/>
      <c r="FF3646" s="2712">
        <v>0</v>
      </c>
      <c r="FG3646" s="2712">
        <v>0</v>
      </c>
      <c r="FH3646" s="2712">
        <v>0</v>
      </c>
      <c r="FI3646" s="2712">
        <v>0</v>
      </c>
    </row>
    <row r="3647" spans="1:165" ht="15.75">
      <c r="A3647" s="2712">
        <v>2105</v>
      </c>
      <c r="B3647" s="2712" t="s">
        <v>2926</v>
      </c>
      <c r="C3647" s="2712" t="s">
        <v>1984</v>
      </c>
      <c r="D3647" s="2712" t="s">
        <v>342</v>
      </c>
      <c r="E3647" s="2712" t="s">
        <v>468</v>
      </c>
      <c r="F3647" s="2712" t="s">
        <v>1776</v>
      </c>
      <c r="G3647" s="2712" t="s">
        <v>2385</v>
      </c>
      <c r="H3647" s="2712" t="s">
        <v>2385</v>
      </c>
      <c r="I3647" s="2712" t="s">
        <v>2923</v>
      </c>
      <c r="J3647" s="2712" t="s">
        <v>2925</v>
      </c>
      <c r="K3647" s="2713">
        <v>44593</v>
      </c>
      <c r="L3647" s="2712">
        <v>0</v>
      </c>
      <c r="M3647" s="2712">
        <v>0</v>
      </c>
      <c r="N3647" s="2712">
        <v>2.5579999999999998</v>
      </c>
      <c r="O3647" s="2712">
        <v>2.4045200000000002</v>
      </c>
      <c r="P3647" s="2712">
        <v>2.5579999999999998</v>
      </c>
      <c r="Q3647" s="2712">
        <v>2.4045200000000002</v>
      </c>
      <c r="R3647" s="2712"/>
      <c r="S3647" s="2712">
        <v>1178.45</v>
      </c>
      <c r="T3647" s="2712">
        <v>412.69</v>
      </c>
      <c r="U3647" s="2712"/>
      <c r="V3647" s="2712">
        <v>4070.1361200000001</v>
      </c>
      <c r="W3647" s="2712">
        <v>4070.1361200000001</v>
      </c>
      <c r="X3647" s="2712">
        <v>3868.7191999999995</v>
      </c>
      <c r="Y3647" s="2712">
        <v>0</v>
      </c>
      <c r="Z3647" s="2712">
        <v>135.68289587369847</v>
      </c>
      <c r="AA3647" s="2712">
        <v>0</v>
      </c>
      <c r="AB3647" s="2712">
        <v>0</v>
      </c>
      <c r="AC3647" s="2712">
        <v>126.25015893441775</v>
      </c>
      <c r="AD3647" s="2712">
        <v>3.0170864721163975</v>
      </c>
      <c r="AE3647" s="2712">
        <v>2182.8021469538235</v>
      </c>
      <c r="AF3647" s="2712">
        <v>966.07899391951969</v>
      </c>
      <c r="AG3647" s="2712">
        <v>29.843739142810659</v>
      </c>
      <c r="AH3647" s="2712">
        <v>19.312919307683572</v>
      </c>
      <c r="AI3647" s="2712">
        <v>4.0660378755837778E-2</v>
      </c>
      <c r="AJ3647" s="2712">
        <v>0</v>
      </c>
      <c r="AK3647" s="2712">
        <v>40.698705109080848</v>
      </c>
      <c r="AL3647" s="2712">
        <v>23.912083548560215</v>
      </c>
      <c r="AM3647" s="2712"/>
      <c r="AN3647" s="2712">
        <v>1.8653038018872596</v>
      </c>
      <c r="AO3647" s="2712">
        <v>120.56470609317614</v>
      </c>
      <c r="AP3647" s="2712">
        <v>329.7559894846255</v>
      </c>
      <c r="AQ3647" s="2712">
        <v>0</v>
      </c>
      <c r="AR3647" s="2712">
        <v>0</v>
      </c>
      <c r="AS3647" s="2712">
        <v>1.9278112692999261E-13</v>
      </c>
      <c r="AT3647" s="2712">
        <v>14.34458489970309</v>
      </c>
      <c r="AU3647" s="2712">
        <v>0</v>
      </c>
      <c r="AV3647" s="2712">
        <v>8.268940961500018</v>
      </c>
      <c r="AW3647" s="2712">
        <v>1.9095079383759228</v>
      </c>
      <c r="AX3647" s="2712">
        <v>2.9468367211813966</v>
      </c>
      <c r="AY3647" s="2712">
        <v>11.494460244002729</v>
      </c>
      <c r="AZ3647" s="2712">
        <v>0</v>
      </c>
      <c r="BA3647" s="2712"/>
      <c r="BB3647" s="2712">
        <v>124.99985896683104</v>
      </c>
      <c r="BC3647" s="2712">
        <v>57.343680411879681</v>
      </c>
      <c r="BD3647" s="2712">
        <v>16.185158871914748</v>
      </c>
      <c r="BE3647" s="2712">
        <v>0.8804778737185357</v>
      </c>
      <c r="BF3647" s="2712">
        <v>14.039925870546897</v>
      </c>
      <c r="BG3647" s="2712">
        <v>29.855900909982353</v>
      </c>
      <c r="BH3647" s="2712">
        <v>0</v>
      </c>
      <c r="BI3647" s="2712">
        <v>0</v>
      </c>
      <c r="BJ3647" s="2712">
        <v>0</v>
      </c>
      <c r="BK3647" s="2712">
        <v>0</v>
      </c>
      <c r="BL3647" s="2712">
        <v>0</v>
      </c>
      <c r="BM3647" s="2712"/>
      <c r="BN3647" s="2712"/>
      <c r="BO3647" s="2712"/>
      <c r="BP3647" s="2712"/>
      <c r="BQ3647" s="2712">
        <v>232.12315199999944</v>
      </c>
      <c r="BR3647" s="2712"/>
      <c r="BS3647" s="2712"/>
      <c r="BT3647" s="2712"/>
      <c r="BU3647" s="2712"/>
      <c r="BV3647" s="2712">
        <v>1027.0404574456823</v>
      </c>
      <c r="BW3647" s="2712"/>
      <c r="BX3647" s="2712"/>
      <c r="BY3647" s="2712"/>
      <c r="BZ3647" s="2712"/>
      <c r="CA3647" s="2712"/>
      <c r="CB3647" s="2712"/>
      <c r="CC3647" s="2712"/>
      <c r="CD3647" s="2712"/>
      <c r="CE3647" s="2712"/>
      <c r="CF3647" s="2712"/>
      <c r="CG3647" s="2712"/>
      <c r="CH3647" s="2712"/>
      <c r="CI3647" s="2712">
        <v>3629.7599999999998</v>
      </c>
      <c r="CJ3647" s="2712">
        <v>-196.19795280000153</v>
      </c>
      <c r="CK3647" s="2712"/>
      <c r="CL3647" s="2712"/>
      <c r="CM3647" s="2712"/>
      <c r="CN3647" s="2712"/>
      <c r="CO3647" s="2712">
        <v>-265.80178000000018</v>
      </c>
      <c r="CP3647" s="2712">
        <v>64.384860000000032</v>
      </c>
      <c r="CQ3647" s="2712">
        <v>29</v>
      </c>
      <c r="CR3647" s="2712">
        <v>-281.72907350270748</v>
      </c>
      <c r="CS3647" s="2712">
        <v>1.9895196601282805E-13</v>
      </c>
      <c r="CT3647" s="2712">
        <v>-71.506596804548849</v>
      </c>
      <c r="CU3647" s="2712">
        <v>0</v>
      </c>
      <c r="CV3647" s="2712">
        <v>0</v>
      </c>
      <c r="CW3647" s="2712">
        <v>0</v>
      </c>
      <c r="CX3647" s="2712">
        <v>-4.9806452370298917</v>
      </c>
      <c r="CY3647" s="2712">
        <v>-0.35103860896183825</v>
      </c>
      <c r="CZ3647" s="2712">
        <v>2.5512812538116441</v>
      </c>
      <c r="DA3647" s="2712">
        <v>0</v>
      </c>
      <c r="DB3647" s="2712">
        <v>0</v>
      </c>
      <c r="DC3647" s="2712">
        <v>-13.170442386377658</v>
      </c>
      <c r="DD3647" s="2712">
        <v>-0.19140467389403071</v>
      </c>
      <c r="DE3647" s="2712">
        <v>-1.2003452286277749E-2</v>
      </c>
      <c r="DF3647" s="2712">
        <v>-0.22065038550527838</v>
      </c>
      <c r="DG3647" s="2712">
        <v>-0.40702201921696002</v>
      </c>
      <c r="DH3647" s="2712">
        <v>0</v>
      </c>
      <c r="DI3647" s="2712">
        <v>-2.8724335678180317</v>
      </c>
      <c r="DJ3647" s="2712"/>
      <c r="DK3647" s="2712">
        <v>0</v>
      </c>
      <c r="DL3647" s="2712">
        <v>-1.729340104886512E-4</v>
      </c>
      <c r="DM3647" s="2712">
        <v>3.5295057875239273</v>
      </c>
      <c r="DN3647" s="2712">
        <v>0</v>
      </c>
      <c r="DO3647" s="2712">
        <v>9.9519758327715202E-3</v>
      </c>
      <c r="DP3647" s="2712">
        <v>-1.9866237307202272E-3</v>
      </c>
      <c r="DQ3647" s="2712">
        <v>0</v>
      </c>
      <c r="DR3647" s="2712">
        <v>-193.80695480707789</v>
      </c>
      <c r="DS3647" s="2712"/>
      <c r="DT3647" s="2712"/>
      <c r="DU3647" s="2712"/>
      <c r="DV3647" s="2712">
        <v>2182.8021469538235</v>
      </c>
      <c r="DW3647" s="2712">
        <v>0</v>
      </c>
      <c r="DX3647" s="2712">
        <v>0</v>
      </c>
      <c r="DY3647" s="2712">
        <v>-337.2723000000002</v>
      </c>
      <c r="DZ3647" s="2712">
        <v>-68.733460000000093</v>
      </c>
      <c r="EA3647" s="2712">
        <v>71.470519999999993</v>
      </c>
      <c r="EB3647" s="2712">
        <v>133.11831999999998</v>
      </c>
      <c r="EC3647" s="2712">
        <v>-124.26937016102102</v>
      </c>
      <c r="ED3647" s="2712">
        <v>117.58031255272599</v>
      </c>
      <c r="EE3647" s="2712">
        <v>1.9698762221858195</v>
      </c>
      <c r="EF3647" s="2712">
        <v>0.10716190315614038</v>
      </c>
      <c r="EG3647" s="2712">
        <v>1.7087824934257176</v>
      </c>
      <c r="EH3647" s="2712">
        <v>3.6337257953373832</v>
      </c>
      <c r="EI3647" s="2712">
        <v>40.67111835378001</v>
      </c>
      <c r="EJ3647" s="2712">
        <v>14.903343821598551</v>
      </c>
      <c r="EK3647" s="2712">
        <v>0</v>
      </c>
      <c r="EL3647" s="2712">
        <v>0</v>
      </c>
      <c r="EM3647" s="2712">
        <v>0</v>
      </c>
      <c r="EN3647" s="2712">
        <v>1.7692182365011218</v>
      </c>
      <c r="EO3647" s="2712">
        <v>0</v>
      </c>
      <c r="EP3647" s="3176">
        <v>9.9507561840924126</v>
      </c>
      <c r="EQ3647" s="3176">
        <v>5.0559969548599906</v>
      </c>
      <c r="ER3647" s="2712">
        <v>0</v>
      </c>
      <c r="ES3647" s="2712">
        <v>-2.3831614740521196</v>
      </c>
      <c r="ET3647" s="2712">
        <v>0</v>
      </c>
      <c r="EU3647" s="2712">
        <v>-0.29846101941775416</v>
      </c>
      <c r="EV3647" s="2712">
        <v>167</v>
      </c>
      <c r="EW3647" s="2712">
        <v>0</v>
      </c>
      <c r="EX3647" s="2712">
        <v>0</v>
      </c>
      <c r="EY3647" s="2712">
        <v>0</v>
      </c>
      <c r="EZ3647" s="2712"/>
      <c r="FA3647" s="2712">
        <v>0</v>
      </c>
      <c r="FB3647" s="2712"/>
      <c r="FC3647" s="2712"/>
      <c r="FD3647" s="2712"/>
      <c r="FE3647" s="2712"/>
      <c r="FF3647" s="2712">
        <v>0</v>
      </c>
      <c r="FG3647" s="2712">
        <v>0</v>
      </c>
      <c r="FH3647" s="2712">
        <v>0</v>
      </c>
      <c r="FI3647" s="2712">
        <v>0</v>
      </c>
    </row>
    <row r="3648" spans="1:165" ht="15.75">
      <c r="A3648" s="2712">
        <v>2353</v>
      </c>
      <c r="B3648" s="2712" t="s">
        <v>473</v>
      </c>
      <c r="C3648" s="2712" t="s">
        <v>1984</v>
      </c>
      <c r="D3648" s="2712" t="s">
        <v>342</v>
      </c>
      <c r="E3648" s="2712" t="s">
        <v>468</v>
      </c>
      <c r="F3648" s="2712" t="s">
        <v>1776</v>
      </c>
      <c r="G3648" s="2712" t="s">
        <v>2385</v>
      </c>
      <c r="H3648" s="2712" t="s">
        <v>2385</v>
      </c>
      <c r="I3648" s="2712" t="s">
        <v>2923</v>
      </c>
      <c r="J3648" s="2712" t="s">
        <v>2925</v>
      </c>
      <c r="K3648" s="2713">
        <v>44621</v>
      </c>
      <c r="L3648" s="2712">
        <v>0</v>
      </c>
      <c r="M3648" s="2712">
        <v>0</v>
      </c>
      <c r="N3648" s="2712">
        <v>441.97</v>
      </c>
      <c r="O3648" s="2712">
        <v>415.45179999999999</v>
      </c>
      <c r="P3648" s="2712">
        <v>441.97</v>
      </c>
      <c r="Q3648" s="2712">
        <v>415.45179999999999</v>
      </c>
      <c r="R3648" s="2712"/>
      <c r="S3648" s="2712">
        <v>1178.45</v>
      </c>
      <c r="T3648" s="2712">
        <v>412.69</v>
      </c>
      <c r="U3648" s="2712"/>
      <c r="V3648" s="2712">
        <v>703236.14580000006</v>
      </c>
      <c r="W3648" s="2712">
        <v>703236.14580000006</v>
      </c>
      <c r="X3648" s="2712">
        <v>668435.42800000007</v>
      </c>
      <c r="Y3648" s="2712">
        <v>0</v>
      </c>
      <c r="Z3648" s="2712">
        <v>23443.224976269947</v>
      </c>
      <c r="AA3648" s="2712">
        <v>0</v>
      </c>
      <c r="AB3648" s="2712">
        <v>0</v>
      </c>
      <c r="AC3648" s="2712">
        <v>21813.441260455285</v>
      </c>
      <c r="AD3648" s="2712">
        <v>521.29073810839895</v>
      </c>
      <c r="AE3648" s="2712">
        <v>377143.49682923441</v>
      </c>
      <c r="AF3648" s="2712">
        <v>166918.66025903448</v>
      </c>
      <c r="AG3648" s="2712">
        <v>5156.3867822314423</v>
      </c>
      <c r="AH3648" s="2712">
        <v>3336.8768359722085</v>
      </c>
      <c r="AI3648" s="2712">
        <v>7.0252805311640438</v>
      </c>
      <c r="AJ3648" s="2712">
        <v>0</v>
      </c>
      <c r="AK3648" s="2712">
        <v>7031.9025398985395</v>
      </c>
      <c r="AL3648" s="2712">
        <v>4131.518204048929</v>
      </c>
      <c r="AM3648" s="2712"/>
      <c r="AN3648" s="2712">
        <v>322.28628667713537</v>
      </c>
      <c r="AO3648" s="2712">
        <v>20831.111474589939</v>
      </c>
      <c r="AP3648" s="2712">
        <v>56975.080012713035</v>
      </c>
      <c r="AQ3648" s="2712">
        <v>0</v>
      </c>
      <c r="AR3648" s="2712">
        <v>0</v>
      </c>
      <c r="AS3648" s="2712">
        <v>3.3308629659596886E-11</v>
      </c>
      <c r="AT3648" s="2712">
        <v>2478.4504253798968</v>
      </c>
      <c r="AU3648" s="2712">
        <v>0</v>
      </c>
      <c r="AV3648" s="2712">
        <v>1428.7036109281328</v>
      </c>
      <c r="AW3648" s="2712">
        <v>329.92385595152723</v>
      </c>
      <c r="AX3648" s="2712">
        <v>509.15302019567707</v>
      </c>
      <c r="AY3648" s="2712">
        <v>1986.0072689765</v>
      </c>
      <c r="AZ3648" s="2712">
        <v>0</v>
      </c>
      <c r="BA3648" s="2712"/>
      <c r="BB3648" s="2712">
        <v>21597.415038143208</v>
      </c>
      <c r="BC3648" s="2712">
        <v>9907.8133040025277</v>
      </c>
      <c r="BD3648" s="2712">
        <v>2796.4639040735583</v>
      </c>
      <c r="BE3648" s="2712">
        <v>152.12854020616936</v>
      </c>
      <c r="BF3648" s="2712">
        <v>2425.8115860068856</v>
      </c>
      <c r="BG3648" s="2712">
        <v>5158.4880864679053</v>
      </c>
      <c r="BH3648" s="2712">
        <v>0</v>
      </c>
      <c r="BI3648" s="2712">
        <v>0</v>
      </c>
      <c r="BJ3648" s="2712">
        <v>0</v>
      </c>
      <c r="BK3648" s="2712">
        <v>0</v>
      </c>
      <c r="BL3648" s="2712">
        <v>0</v>
      </c>
      <c r="BM3648" s="2712"/>
      <c r="BN3648" s="2712"/>
      <c r="BO3648" s="2712"/>
      <c r="BP3648" s="2712"/>
      <c r="BQ3648" s="2712">
        <v>40106.125680000056</v>
      </c>
      <c r="BR3648" s="2712"/>
      <c r="BS3648" s="2712"/>
      <c r="BT3648" s="2712"/>
      <c r="BU3648" s="2712"/>
      <c r="BV3648" s="2712">
        <v>177451.552375789</v>
      </c>
      <c r="BW3648" s="2712"/>
      <c r="BX3648" s="2712"/>
      <c r="BY3648" s="2712"/>
      <c r="BZ3648" s="2712"/>
      <c r="CA3648" s="2712"/>
      <c r="CB3648" s="2712"/>
      <c r="CC3648" s="2712"/>
      <c r="CD3648" s="2712"/>
      <c r="CE3648" s="2712"/>
      <c r="CF3648" s="2712"/>
      <c r="CG3648" s="2712"/>
      <c r="CH3648" s="2712"/>
      <c r="CI3648" s="2712">
        <v>628326.57999999996</v>
      </c>
      <c r="CJ3648" s="2712">
        <v>-32715.427052000072</v>
      </c>
      <c r="CK3648" s="2712"/>
      <c r="CL3648" s="2712"/>
      <c r="CM3648" s="2712"/>
      <c r="CN3648" s="2712"/>
      <c r="CO3648" s="2712">
        <v>-45925.102700000039</v>
      </c>
      <c r="CP3648" s="2712">
        <v>11124.384900000008</v>
      </c>
      <c r="CQ3648" s="2712">
        <v>31</v>
      </c>
      <c r="CR3648" s="2712">
        <v>-48677.012750583061</v>
      </c>
      <c r="CS3648" s="2712">
        <v>3.637978807091713E-11</v>
      </c>
      <c r="CT3648" s="2712">
        <v>-12354.875132801586</v>
      </c>
      <c r="CU3648" s="2712">
        <v>0</v>
      </c>
      <c r="CV3648" s="2712">
        <v>0</v>
      </c>
      <c r="CW3648" s="2712">
        <v>0</v>
      </c>
      <c r="CX3648" s="2712">
        <v>-860.55346966774891</v>
      </c>
      <c r="CY3648" s="2712">
        <v>-60.652280689156669</v>
      </c>
      <c r="CZ3648" s="2712">
        <v>440.80913829051303</v>
      </c>
      <c r="DA3648" s="2712">
        <v>0</v>
      </c>
      <c r="DB3648" s="2712">
        <v>0</v>
      </c>
      <c r="DC3648" s="2712">
        <v>-2275.5826510974439</v>
      </c>
      <c r="DD3648" s="2712">
        <v>-33.070806771284424</v>
      </c>
      <c r="DE3648" s="2712">
        <v>-2.0739506673049846</v>
      </c>
      <c r="DF3648" s="2712">
        <v>-38.12386664650785</v>
      </c>
      <c r="DG3648" s="2712">
        <v>-70.325067174870128</v>
      </c>
      <c r="DH3648" s="2712">
        <v>0</v>
      </c>
      <c r="DI3648" s="2712">
        <v>-496.29767942476269</v>
      </c>
      <c r="DJ3648" s="2712"/>
      <c r="DK3648" s="2712">
        <v>0</v>
      </c>
      <c r="DL3648" s="2712">
        <v>-2.9879454501824831E-2</v>
      </c>
      <c r="DM3648" s="2712">
        <v>609.82629902734516</v>
      </c>
      <c r="DN3648" s="2712">
        <v>0</v>
      </c>
      <c r="DO3648" s="2712">
        <v>1.7194975601285023</v>
      </c>
      <c r="DP3648" s="2712">
        <v>-0.34324788517062643</v>
      </c>
      <c r="DQ3648" s="2712">
        <v>0</v>
      </c>
      <c r="DR3648" s="2712">
        <v>-33485.871702925811</v>
      </c>
      <c r="DS3648" s="2712"/>
      <c r="DT3648" s="2712"/>
      <c r="DU3648" s="2712"/>
      <c r="DV3648" s="2712">
        <v>377143.49682923441</v>
      </c>
      <c r="DW3648" s="2712">
        <v>0</v>
      </c>
      <c r="DX3648" s="2712">
        <v>0</v>
      </c>
      <c r="DY3648" s="2712">
        <v>-58273.744500000044</v>
      </c>
      <c r="DZ3648" s="2712">
        <v>-11875.733899999996</v>
      </c>
      <c r="EA3648" s="2712">
        <v>12348.641800000001</v>
      </c>
      <c r="EB3648" s="2712">
        <v>23000.1188</v>
      </c>
      <c r="EC3648" s="2712">
        <v>-21471.201536382549</v>
      </c>
      <c r="ED3648" s="2712">
        <v>20315.469405366814</v>
      </c>
      <c r="EE3648" s="2712">
        <v>340.3542587644514</v>
      </c>
      <c r="EF3648" s="2712">
        <v>18.515381680187399</v>
      </c>
      <c r="EG3648" s="2712">
        <v>295.24261087543573</v>
      </c>
      <c r="EH3648" s="2712">
        <v>627.83338145631876</v>
      </c>
      <c r="EI3648" s="2712">
        <v>7027.1361136904425</v>
      </c>
      <c r="EJ3648" s="2712">
        <v>2574.9925210445317</v>
      </c>
      <c r="EK3648" s="2712">
        <v>0</v>
      </c>
      <c r="EL3648" s="2712">
        <v>0</v>
      </c>
      <c r="EM3648" s="2712">
        <v>0</v>
      </c>
      <c r="EN3648" s="2712">
        <v>305.68466926755309</v>
      </c>
      <c r="EO3648" s="2712">
        <v>0</v>
      </c>
      <c r="EP3648" s="3176">
        <v>1719.2868298214714</v>
      </c>
      <c r="EQ3648" s="3176">
        <v>873.57270294740817</v>
      </c>
      <c r="ER3648" s="2712">
        <v>0</v>
      </c>
      <c r="ES3648" s="2712">
        <v>-411.76148424035006</v>
      </c>
      <c r="ET3648" s="2712">
        <v>0</v>
      </c>
      <c r="EU3648" s="2712">
        <v>-51.567950254911921</v>
      </c>
      <c r="EV3648" s="2712">
        <v>167</v>
      </c>
      <c r="EW3648" s="2712">
        <v>0</v>
      </c>
      <c r="EX3648" s="2712">
        <v>0</v>
      </c>
      <c r="EY3648" s="2712">
        <v>0</v>
      </c>
      <c r="EZ3648" s="2712"/>
      <c r="FA3648" s="2712">
        <v>0</v>
      </c>
      <c r="FB3648" s="2712"/>
      <c r="FC3648" s="2712"/>
      <c r="FD3648" s="2712"/>
      <c r="FE3648" s="2712"/>
      <c r="FF3648" s="2712">
        <v>0</v>
      </c>
      <c r="FG3648" s="2712">
        <v>0</v>
      </c>
      <c r="FH3648" s="2712">
        <v>0</v>
      </c>
      <c r="FI3648" s="2712">
        <v>0</v>
      </c>
    </row>
    <row r="3649" spans="1:165" ht="15.75">
      <c r="A3649" s="2712">
        <v>2354</v>
      </c>
      <c r="B3649" s="2712" t="s">
        <v>2926</v>
      </c>
      <c r="C3649" s="2712" t="s">
        <v>1984</v>
      </c>
      <c r="D3649" s="2712" t="s">
        <v>342</v>
      </c>
      <c r="E3649" s="2712" t="s">
        <v>468</v>
      </c>
      <c r="F3649" s="2712" t="s">
        <v>1776</v>
      </c>
      <c r="G3649" s="2712" t="s">
        <v>2385</v>
      </c>
      <c r="H3649" s="2712" t="s">
        <v>2385</v>
      </c>
      <c r="I3649" s="2712" t="s">
        <v>2923</v>
      </c>
      <c r="J3649" s="2712" t="s">
        <v>2925</v>
      </c>
      <c r="K3649" s="2713">
        <v>44621</v>
      </c>
      <c r="L3649" s="2712">
        <v>0</v>
      </c>
      <c r="M3649" s="2712">
        <v>0</v>
      </c>
      <c r="N3649" s="2712">
        <v>2.351</v>
      </c>
      <c r="O3649" s="2712">
        <v>2.20994</v>
      </c>
      <c r="P3649" s="2712">
        <v>2.351</v>
      </c>
      <c r="Q3649" s="2712">
        <v>2.20994</v>
      </c>
      <c r="R3649" s="2712"/>
      <c r="S3649" s="2712">
        <v>1178.45</v>
      </c>
      <c r="T3649" s="2712">
        <v>412.69</v>
      </c>
      <c r="U3649" s="2712"/>
      <c r="V3649" s="2712">
        <v>3740.7701400000001</v>
      </c>
      <c r="W3649" s="2712">
        <v>3740.7701400000001</v>
      </c>
      <c r="X3649" s="2712">
        <v>3555.6523999999999</v>
      </c>
      <c r="Y3649" s="2712">
        <v>0</v>
      </c>
      <c r="Z3649" s="2712">
        <v>124.7030837369293</v>
      </c>
      <c r="AA3649" s="2712">
        <v>0</v>
      </c>
      <c r="AB3649" s="2712">
        <v>0</v>
      </c>
      <c r="AC3649" s="2712">
        <v>116.03366835606573</v>
      </c>
      <c r="AD3649" s="2712">
        <v>2.7729360031061967</v>
      </c>
      <c r="AE3649" s="2712">
        <v>2006.1641311526348</v>
      </c>
      <c r="AF3649" s="2712">
        <v>887.90137400500043</v>
      </c>
      <c r="AG3649" s="2712">
        <v>27.428706303654366</v>
      </c>
      <c r="AH3649" s="2712">
        <v>17.750067745255699</v>
      </c>
      <c r="AI3649" s="2712">
        <v>3.7370035361600711E-2</v>
      </c>
      <c r="AJ3649" s="2712">
        <v>0</v>
      </c>
      <c r="AK3649" s="2712">
        <v>37.405260246852649</v>
      </c>
      <c r="AL3649" s="2712">
        <v>21.977055677351473</v>
      </c>
      <c r="AM3649" s="2712"/>
      <c r="AN3649" s="2712">
        <v>1.714358576324061</v>
      </c>
      <c r="AO3649" s="2712">
        <v>110.80829711691052</v>
      </c>
      <c r="AP3649" s="2712">
        <v>303.07127884220273</v>
      </c>
      <c r="AQ3649" s="2712">
        <v>0</v>
      </c>
      <c r="AR3649" s="2712">
        <v>0</v>
      </c>
      <c r="AS3649" s="2712">
        <v>1.7718077772181885E-13</v>
      </c>
      <c r="AT3649" s="2712">
        <v>13.183783854261911</v>
      </c>
      <c r="AU3649" s="2712">
        <v>0</v>
      </c>
      <c r="AV3649" s="2712">
        <v>7.5997967945608069</v>
      </c>
      <c r="AW3649" s="2712">
        <v>1.7549855993439385</v>
      </c>
      <c r="AX3649" s="2712">
        <v>2.7083710443696103</v>
      </c>
      <c r="AY3649" s="2712">
        <v>10.564298683991563</v>
      </c>
      <c r="AZ3649" s="2712">
        <v>0</v>
      </c>
      <c r="BA3649" s="2712"/>
      <c r="BB3649" s="2712">
        <v>114.88454590735724</v>
      </c>
      <c r="BC3649" s="2712">
        <v>52.703280941489105</v>
      </c>
      <c r="BD3649" s="2712">
        <v>14.875413802920868</v>
      </c>
      <c r="BE3649" s="2712">
        <v>0.80922731865218045</v>
      </c>
      <c r="BF3649" s="2712">
        <v>12.903778624572228</v>
      </c>
      <c r="BG3649" s="2712">
        <v>27.439883909057279</v>
      </c>
      <c r="BH3649" s="2712">
        <v>0</v>
      </c>
      <c r="BI3649" s="2712">
        <v>0</v>
      </c>
      <c r="BJ3649" s="2712">
        <v>0</v>
      </c>
      <c r="BK3649" s="2712">
        <v>0</v>
      </c>
      <c r="BL3649" s="2712">
        <v>0</v>
      </c>
      <c r="BM3649" s="2712"/>
      <c r="BN3649" s="2712"/>
      <c r="BO3649" s="2712"/>
      <c r="BP3649" s="2712"/>
      <c r="BQ3649" s="2712">
        <v>213.33914399999992</v>
      </c>
      <c r="BR3649" s="2712"/>
      <c r="BS3649" s="2712"/>
      <c r="BT3649" s="2712"/>
      <c r="BU3649" s="2712"/>
      <c r="BV3649" s="2712">
        <v>943.92967766020308</v>
      </c>
      <c r="BW3649" s="2712"/>
      <c r="BX3649" s="2712"/>
      <c r="BY3649" s="2712"/>
      <c r="BZ3649" s="2712"/>
      <c r="CA3649" s="2712"/>
      <c r="CB3649" s="2712"/>
      <c r="CC3649" s="2712"/>
      <c r="CD3649" s="2712"/>
      <c r="CE3649" s="2712"/>
      <c r="CF3649" s="2712"/>
      <c r="CG3649" s="2712"/>
      <c r="CH3649" s="2712"/>
      <c r="CI3649" s="2712">
        <v>3342.404</v>
      </c>
      <c r="CJ3649" s="2712">
        <v>-173.94993160000058</v>
      </c>
      <c r="CK3649" s="2712"/>
      <c r="CL3649" s="2712"/>
      <c r="CM3649" s="2712"/>
      <c r="CN3649" s="2712"/>
      <c r="CO3649" s="2712">
        <v>-244.29241000000019</v>
      </c>
      <c r="CP3649" s="2712">
        <v>59.174670000000035</v>
      </c>
      <c r="CQ3649" s="2712">
        <v>31</v>
      </c>
      <c r="CR3649" s="2712">
        <v>-258.93082556875061</v>
      </c>
      <c r="CS3649" s="2712">
        <v>1.9895196601282805E-13</v>
      </c>
      <c r="CT3649" s="2712">
        <v>-65.720097375877344</v>
      </c>
      <c r="CU3649" s="2712">
        <v>0</v>
      </c>
      <c r="CV3649" s="2712">
        <v>0</v>
      </c>
      <c r="CW3649" s="2712">
        <v>0</v>
      </c>
      <c r="CX3649" s="2712">
        <v>-4.5775984958003431</v>
      </c>
      <c r="CY3649" s="2712">
        <v>-0.32263165350636358</v>
      </c>
      <c r="CZ3649" s="2712">
        <v>2.3448249521935791</v>
      </c>
      <c r="DA3649" s="2712">
        <v>0</v>
      </c>
      <c r="DB3649" s="2712">
        <v>0</v>
      </c>
      <c r="DC3649" s="2712">
        <v>-12.104656000928003</v>
      </c>
      <c r="DD3649" s="2712">
        <v>-0.17591571083849367</v>
      </c>
      <c r="DE3649" s="2712">
        <v>-1.10321017689754E-2</v>
      </c>
      <c r="DF3649" s="2712">
        <v>-0.20279478355078595</v>
      </c>
      <c r="DG3649" s="2712">
        <v>-0.37408474088314136</v>
      </c>
      <c r="DH3649" s="2712">
        <v>0</v>
      </c>
      <c r="DI3649" s="2712">
        <v>-2.6399887873105046</v>
      </c>
      <c r="DJ3649" s="2712"/>
      <c r="DK3649" s="2712">
        <v>0</v>
      </c>
      <c r="DL3649" s="2712">
        <v>-1.589397414616181E-4</v>
      </c>
      <c r="DM3649" s="2712">
        <v>3.2438890173841877</v>
      </c>
      <c r="DN3649" s="2712">
        <v>0</v>
      </c>
      <c r="DO3649" s="2712">
        <v>9.1466361152656717E-3</v>
      </c>
      <c r="DP3649" s="2712">
        <v>-1.8258609815964277E-3</v>
      </c>
      <c r="DQ3649" s="2712">
        <v>0</v>
      </c>
      <c r="DR3649" s="2712">
        <v>-178.12359294426901</v>
      </c>
      <c r="DS3649" s="2712"/>
      <c r="DT3649" s="2712"/>
      <c r="DU3649" s="2712"/>
      <c r="DV3649" s="2712">
        <v>2006.1641311526348</v>
      </c>
      <c r="DW3649" s="2712">
        <v>0</v>
      </c>
      <c r="DX3649" s="2712">
        <v>0</v>
      </c>
      <c r="DY3649" s="2712">
        <v>-309.97935000000001</v>
      </c>
      <c r="DZ3649" s="2712">
        <v>-63.17137000000001</v>
      </c>
      <c r="EA3649" s="2712">
        <v>65.686940000000007</v>
      </c>
      <c r="EB3649" s="2712">
        <v>122.34604</v>
      </c>
      <c r="EC3649" s="2712">
        <v>-114.21317015190039</v>
      </c>
      <c r="ED3649" s="2712">
        <v>108.06540844857655</v>
      </c>
      <c r="EE3649" s="2712">
        <v>1.8104687249252782</v>
      </c>
      <c r="EF3649" s="2712">
        <v>9.8490083784240054E-2</v>
      </c>
      <c r="EG3649" s="2712">
        <v>1.5705033784377882</v>
      </c>
      <c r="EH3649" s="2712">
        <v>3.3396752716333808</v>
      </c>
      <c r="EI3649" s="2712">
        <v>37.379905883399843</v>
      </c>
      <c r="EJ3649" s="2712">
        <v>13.697326553783499</v>
      </c>
      <c r="EK3649" s="2712">
        <v>0</v>
      </c>
      <c r="EL3649" s="2712">
        <v>0</v>
      </c>
      <c r="EM3649" s="2712">
        <v>0</v>
      </c>
      <c r="EN3649" s="2712">
        <v>1.6260485043057613</v>
      </c>
      <c r="EO3649" s="2712">
        <v>0</v>
      </c>
      <c r="EP3649" s="3176">
        <v>9.1455151637221519</v>
      </c>
      <c r="EQ3649" s="3176">
        <v>4.6468525570273016</v>
      </c>
      <c r="ER3649" s="2712">
        <v>0</v>
      </c>
      <c r="ES3649" s="2712">
        <v>-2.1903098614138128</v>
      </c>
      <c r="ET3649" s="2712">
        <v>0</v>
      </c>
      <c r="EU3649" s="2712">
        <v>-0.27430877898793593</v>
      </c>
      <c r="EV3649" s="2712">
        <v>167</v>
      </c>
      <c r="EW3649" s="2712">
        <v>0</v>
      </c>
      <c r="EX3649" s="2712">
        <v>0</v>
      </c>
      <c r="EY3649" s="2712">
        <v>0</v>
      </c>
      <c r="EZ3649" s="2712"/>
      <c r="FA3649" s="2712">
        <v>0</v>
      </c>
      <c r="FB3649" s="2712"/>
      <c r="FC3649" s="2712"/>
      <c r="FD3649" s="2712"/>
      <c r="FE3649" s="2712"/>
      <c r="FF3649" s="2712">
        <v>0</v>
      </c>
      <c r="FG3649" s="2712">
        <v>0</v>
      </c>
      <c r="FH3649" s="2712">
        <v>0</v>
      </c>
      <c r="FI3649" s="2712">
        <v>0</v>
      </c>
    </row>
    <row r="3650" spans="1:165" ht="15.75">
      <c r="A3650" s="2712">
        <v>2621</v>
      </c>
      <c r="B3650" s="2712" t="s">
        <v>473</v>
      </c>
      <c r="C3650" s="2712" t="s">
        <v>1984</v>
      </c>
      <c r="D3650" s="2712" t="s">
        <v>342</v>
      </c>
      <c r="E3650" s="2712" t="s">
        <v>468</v>
      </c>
      <c r="F3650" s="2712" t="s">
        <v>1776</v>
      </c>
      <c r="G3650" s="2712" t="s">
        <v>2385</v>
      </c>
      <c r="H3650" s="2712" t="s">
        <v>2385</v>
      </c>
      <c r="I3650" s="2712" t="s">
        <v>2923</v>
      </c>
      <c r="J3650" s="2712" t="s">
        <v>2925</v>
      </c>
      <c r="K3650" s="2713">
        <v>44652</v>
      </c>
      <c r="L3650" s="2712">
        <v>0</v>
      </c>
      <c r="M3650" s="2712">
        <v>0</v>
      </c>
      <c r="N3650" s="2712">
        <v>483.11200000000002</v>
      </c>
      <c r="O3650" s="2712">
        <v>454.12527999999998</v>
      </c>
      <c r="P3650" s="2712">
        <v>483.11200000000002</v>
      </c>
      <c r="Q3650" s="2712">
        <v>454.12527999999998</v>
      </c>
      <c r="R3650" s="2712"/>
      <c r="S3650" s="2712">
        <v>1178.45</v>
      </c>
      <c r="T3650" s="2712">
        <v>412.69</v>
      </c>
      <c r="U3650" s="2712"/>
      <c r="V3650" s="2712">
        <v>768698.8276800001</v>
      </c>
      <c r="W3650" s="2712">
        <v>768698.8276800001</v>
      </c>
      <c r="X3650" s="2712">
        <v>730658.58880000003</v>
      </c>
      <c r="Y3650" s="2712">
        <v>0</v>
      </c>
      <c r="Z3650" s="2712">
        <v>25625.502420380857</v>
      </c>
      <c r="AA3650" s="2712">
        <v>0</v>
      </c>
      <c r="AB3650" s="2712">
        <v>0</v>
      </c>
      <c r="AC3650" s="2712">
        <v>23844.005779172963</v>
      </c>
      <c r="AD3650" s="2712">
        <v>569.81652842732501</v>
      </c>
      <c r="AE3650" s="2712">
        <v>412250.94246253156</v>
      </c>
      <c r="AF3650" s="2712">
        <v>182456.74546929126</v>
      </c>
      <c r="AG3650" s="2712">
        <v>5636.3833091327388</v>
      </c>
      <c r="AH3650" s="2712">
        <v>3647.4992465104092</v>
      </c>
      <c r="AI3650" s="2712">
        <v>7.6792482023026984</v>
      </c>
      <c r="AJ3650" s="2712">
        <v>0</v>
      </c>
      <c r="AK3650" s="2712">
        <v>7686.4866390376346</v>
      </c>
      <c r="AL3650" s="2712">
        <v>4516.1120044222143</v>
      </c>
      <c r="AM3650" s="2712"/>
      <c r="AN3650" s="2712">
        <v>352.28719716081235</v>
      </c>
      <c r="AO3650" s="2712">
        <v>22770.233107930617</v>
      </c>
      <c r="AP3650" s="2712">
        <v>62278.762936628773</v>
      </c>
      <c r="AQ3650" s="2712">
        <v>0</v>
      </c>
      <c r="AR3650" s="2712">
        <v>0</v>
      </c>
      <c r="AS3650" s="2712">
        <v>3.64092555877258E-11</v>
      </c>
      <c r="AT3650" s="2712">
        <v>2709.1638389622203</v>
      </c>
      <c r="AU3650" s="2712">
        <v>0</v>
      </c>
      <c r="AV3650" s="2712">
        <v>1561.6984385426886</v>
      </c>
      <c r="AW3650" s="2712">
        <v>360.63573069768137</v>
      </c>
      <c r="AX3650" s="2712">
        <v>556.548937468095</v>
      </c>
      <c r="AY3650" s="2712">
        <v>2170.880249179299</v>
      </c>
      <c r="AZ3650" s="2712">
        <v>0</v>
      </c>
      <c r="BA3650" s="2712"/>
      <c r="BB3650" s="2712">
        <v>23607.870158398626</v>
      </c>
      <c r="BC3650" s="2712">
        <v>10830.109511784214</v>
      </c>
      <c r="BD3650" s="2712">
        <v>3056.7804819892413</v>
      </c>
      <c r="BE3650" s="2712">
        <v>166.28984617979251</v>
      </c>
      <c r="BF3650" s="2712">
        <v>2651.6249676198804</v>
      </c>
      <c r="BG3650" s="2712">
        <v>5638.680219086551</v>
      </c>
      <c r="BH3650" s="2712">
        <v>0</v>
      </c>
      <c r="BI3650" s="2712">
        <v>0</v>
      </c>
      <c r="BJ3650" s="2712">
        <v>0</v>
      </c>
      <c r="BK3650" s="2712">
        <v>0</v>
      </c>
      <c r="BL3650" s="2712">
        <v>0</v>
      </c>
      <c r="BM3650" s="2712"/>
      <c r="BN3650" s="2712"/>
      <c r="BO3650" s="2712"/>
      <c r="BP3650" s="2712"/>
      <c r="BQ3650" s="2712">
        <v>43839.515328000067</v>
      </c>
      <c r="BR3650" s="2712"/>
      <c r="BS3650" s="2712"/>
      <c r="BT3650" s="2712"/>
      <c r="BU3650" s="2712"/>
      <c r="BV3650" s="2712">
        <v>193970.12098416674</v>
      </c>
      <c r="BW3650" s="2712"/>
      <c r="BX3650" s="2712"/>
      <c r="BY3650" s="2712"/>
      <c r="BZ3650" s="2712"/>
      <c r="CA3650" s="2712"/>
      <c r="CB3650" s="2712"/>
      <c r="CC3650" s="2712"/>
      <c r="CD3650" s="2712"/>
      <c r="CE3650" s="2712"/>
      <c r="CF3650" s="2712"/>
      <c r="CG3650" s="2712"/>
      <c r="CH3650" s="2712"/>
      <c r="CI3650" s="2712">
        <v>686826.21200000006</v>
      </c>
      <c r="CJ3650" s="2712">
        <v>-35750.716019199928</v>
      </c>
      <c r="CK3650" s="2712"/>
      <c r="CL3650" s="2712"/>
      <c r="CM3650" s="2712"/>
      <c r="CN3650" s="2712"/>
      <c r="CO3650" s="2712">
        <v>-50200.167920000044</v>
      </c>
      <c r="CP3650" s="2712">
        <v>12159.929040000008</v>
      </c>
      <c r="CQ3650" s="2712">
        <v>30</v>
      </c>
      <c r="CR3650" s="2712">
        <v>-53208.247129804455</v>
      </c>
      <c r="CS3650" s="2712">
        <v>4.0017766878008842E-11</v>
      </c>
      <c r="CT3650" s="2712">
        <v>-13504.962859827676</v>
      </c>
      <c r="CU3650" s="2712">
        <v>0</v>
      </c>
      <c r="CV3650" s="2712">
        <v>0</v>
      </c>
      <c r="CW3650" s="2712">
        <v>0</v>
      </c>
      <c r="CX3650" s="2712">
        <v>-940.66046980140163</v>
      </c>
      <c r="CY3650" s="2712">
        <v>-66.298266009683971</v>
      </c>
      <c r="CZ3650" s="2712">
        <v>481.84307626718169</v>
      </c>
      <c r="DA3650" s="2712">
        <v>0</v>
      </c>
      <c r="DB3650" s="2712">
        <v>0</v>
      </c>
      <c r="DC3650" s="2712">
        <v>-2487.4115567504487</v>
      </c>
      <c r="DD3650" s="2712">
        <v>-36.149294298003497</v>
      </c>
      <c r="DE3650" s="2712">
        <v>-2.2670101020047468</v>
      </c>
      <c r="DF3650" s="2712">
        <v>-41.672732229173562</v>
      </c>
      <c r="DG3650" s="2712">
        <v>-76.871470581682843</v>
      </c>
      <c r="DH3650" s="2712">
        <v>0</v>
      </c>
      <c r="DI3650" s="2712">
        <v>-542.49692174187749</v>
      </c>
      <c r="DJ3650" s="2712"/>
      <c r="DK3650" s="2712">
        <v>0</v>
      </c>
      <c r="DL3650" s="2712">
        <v>-3.2660866174821557E-2</v>
      </c>
      <c r="DM3650" s="2712">
        <v>666.59366693598804</v>
      </c>
      <c r="DN3650" s="2712">
        <v>0</v>
      </c>
      <c r="DO3650" s="2712">
        <v>1.8795617468805972</v>
      </c>
      <c r="DP3650" s="2712">
        <v>-0.37520006403275374</v>
      </c>
      <c r="DQ3650" s="2712">
        <v>0</v>
      </c>
      <c r="DR3650" s="2712">
        <v>-36602.996696933937</v>
      </c>
      <c r="DS3650" s="2712"/>
      <c r="DT3650" s="2712"/>
      <c r="DU3650" s="2712"/>
      <c r="DV3650" s="2712">
        <v>412250.94246253156</v>
      </c>
      <c r="DW3650" s="2712">
        <v>0</v>
      </c>
      <c r="DX3650" s="2712">
        <v>0</v>
      </c>
      <c r="DY3650" s="2712">
        <v>-63698.317200000034</v>
      </c>
      <c r="DZ3650" s="2712">
        <v>-12981.219440000012</v>
      </c>
      <c r="EA3650" s="2712">
        <v>13498.149280000001</v>
      </c>
      <c r="EB3650" s="2712">
        <v>25141.14848</v>
      </c>
      <c r="EC3650" s="2712">
        <v>-23469.907723702607</v>
      </c>
      <c r="ED3650" s="2712">
        <v>22206.59107035675</v>
      </c>
      <c r="EE3650" s="2712">
        <v>372.0370764083799</v>
      </c>
      <c r="EF3650" s="2712">
        <v>20.238937199987998</v>
      </c>
      <c r="EG3650" s="2712">
        <v>322.72608599057287</v>
      </c>
      <c r="EH3650" s="2712">
        <v>686.27698844293741</v>
      </c>
      <c r="EI3650" s="2712">
        <v>7681.2765168613641</v>
      </c>
      <c r="EJ3650" s="2712">
        <v>2814.6928226505547</v>
      </c>
      <c r="EK3650" s="2712">
        <v>0</v>
      </c>
      <c r="EL3650" s="2712">
        <v>0</v>
      </c>
      <c r="EM3650" s="2712">
        <v>0</v>
      </c>
      <c r="EN3650" s="2712">
        <v>334.14017227229476</v>
      </c>
      <c r="EO3650" s="2712">
        <v>0</v>
      </c>
      <c r="EP3650" s="3176">
        <v>1879.3314001599899</v>
      </c>
      <c r="EQ3650" s="3176">
        <v>954.89163442389361</v>
      </c>
      <c r="ER3650" s="2712">
        <v>0</v>
      </c>
      <c r="ES3650" s="2712">
        <v>-450.09144098994051</v>
      </c>
      <c r="ET3650" s="2712">
        <v>0</v>
      </c>
      <c r="EU3650" s="2712">
        <v>-56.368295548455762</v>
      </c>
      <c r="EV3650" s="2712">
        <v>167</v>
      </c>
      <c r="EW3650" s="2712">
        <v>0</v>
      </c>
      <c r="EX3650" s="2712">
        <v>0</v>
      </c>
      <c r="EY3650" s="2712">
        <v>0</v>
      </c>
      <c r="EZ3650" s="2712"/>
      <c r="FA3650" s="2712">
        <v>0</v>
      </c>
      <c r="FB3650" s="2712"/>
      <c r="FC3650" s="2712"/>
      <c r="FD3650" s="2712"/>
      <c r="FE3650" s="2712"/>
      <c r="FF3650" s="2712">
        <v>0</v>
      </c>
      <c r="FG3650" s="2712">
        <v>0</v>
      </c>
      <c r="FH3650" s="2712">
        <v>0</v>
      </c>
      <c r="FI3650" s="2712">
        <v>0</v>
      </c>
    </row>
    <row r="3651" spans="1:165" ht="15.75">
      <c r="A3651" s="2712">
        <v>2622</v>
      </c>
      <c r="B3651" s="2712" t="s">
        <v>2927</v>
      </c>
      <c r="C3651" s="2712" t="s">
        <v>1984</v>
      </c>
      <c r="D3651" s="2712" t="s">
        <v>342</v>
      </c>
      <c r="E3651" s="2712" t="s">
        <v>468</v>
      </c>
      <c r="F3651" s="2712" t="s">
        <v>1776</v>
      </c>
      <c r="G3651" s="2712" t="s">
        <v>2385</v>
      </c>
      <c r="H3651" s="2712" t="s">
        <v>2385</v>
      </c>
      <c r="I3651" s="2712" t="s">
        <v>2923</v>
      </c>
      <c r="J3651" s="2712" t="s">
        <v>2925</v>
      </c>
      <c r="K3651" s="2713">
        <v>44652</v>
      </c>
      <c r="L3651" s="2712">
        <v>0</v>
      </c>
      <c r="M3651" s="2712">
        <v>0</v>
      </c>
      <c r="N3651" s="2712">
        <v>-1.7190000000000001</v>
      </c>
      <c r="O3651" s="2712">
        <v>-1.6158600000000001</v>
      </c>
      <c r="P3651" s="2712">
        <v>-1.7190000000000001</v>
      </c>
      <c r="Q3651" s="2712">
        <v>-1.6158600000000001</v>
      </c>
      <c r="R3651" s="2712"/>
      <c r="S3651" s="2712">
        <v>1178.45</v>
      </c>
      <c r="T3651" s="2712">
        <v>412.69</v>
      </c>
      <c r="U3651" s="2712"/>
      <c r="V3651" s="2712">
        <v>-2735.16966</v>
      </c>
      <c r="W3651" s="2712">
        <v>-2735.16966</v>
      </c>
      <c r="X3651" s="2712">
        <v>-2599.8155999999999</v>
      </c>
      <c r="Y3651" s="2712">
        <v>0</v>
      </c>
      <c r="Z3651" s="2712">
        <v>-91.18017904882241</v>
      </c>
      <c r="AA3651" s="2712">
        <v>0</v>
      </c>
      <c r="AB3651" s="2712">
        <v>0</v>
      </c>
      <c r="AC3651" s="2712">
        <v>-84.841291324575508</v>
      </c>
      <c r="AD3651" s="2712">
        <v>-2.0275104165629743</v>
      </c>
      <c r="AE3651" s="2712">
        <v>-1466.8635225229177</v>
      </c>
      <c r="AF3651" s="2712">
        <v>-649.21414798579144</v>
      </c>
      <c r="AG3651" s="2712">
        <v>-20.055272707776204</v>
      </c>
      <c r="AH3651" s="2712">
        <v>-12.978462974944513</v>
      </c>
      <c r="AI3651" s="2712">
        <v>-2.7324156013012173E-2</v>
      </c>
      <c r="AJ3651" s="2712">
        <v>0</v>
      </c>
      <c r="AK3651" s="2712">
        <v>-27.349911681982014</v>
      </c>
      <c r="AL3651" s="2712">
        <v>-16.069144495689997</v>
      </c>
      <c r="AM3651" s="2712"/>
      <c r="AN3651" s="2712">
        <v>-1.2535016557639562</v>
      </c>
      <c r="AO3651" s="2712">
        <v>-81.020613672466695</v>
      </c>
      <c r="AP3651" s="2712">
        <v>-221.59911881316313</v>
      </c>
      <c r="AQ3651" s="2712">
        <v>0</v>
      </c>
      <c r="AR3651" s="2712">
        <v>0</v>
      </c>
      <c r="AS3651" s="2712">
        <v>-1.2955072603309512E-13</v>
      </c>
      <c r="AT3651" s="2712">
        <v>-9.6396956382289343</v>
      </c>
      <c r="AU3651" s="2712">
        <v>0</v>
      </c>
      <c r="AV3651" s="2712">
        <v>-5.5568059080604115</v>
      </c>
      <c r="AW3651" s="2712">
        <v>-1.2832072502221312</v>
      </c>
      <c r="AX3651" s="2712">
        <v>-1.9803019248283116</v>
      </c>
      <c r="AY3651" s="2712">
        <v>-7.7243851287883869</v>
      </c>
      <c r="AZ3651" s="2712">
        <v>0</v>
      </c>
      <c r="BA3651" s="2712"/>
      <c r="BB3651" s="2712">
        <v>-84.001078015630412</v>
      </c>
      <c r="BC3651" s="2712">
        <v>-38.535491254113047</v>
      </c>
      <c r="BD3651" s="2712">
        <v>-10.876578616427466</v>
      </c>
      <c r="BE3651" s="2712">
        <v>-0.59168939207277682</v>
      </c>
      <c r="BF3651" s="2712">
        <v>-9.4349619122244412</v>
      </c>
      <c r="BG3651" s="2712">
        <v>-20.063445529421294</v>
      </c>
      <c r="BH3651" s="2712">
        <v>0</v>
      </c>
      <c r="BI3651" s="2712">
        <v>0</v>
      </c>
      <c r="BJ3651" s="2712">
        <v>0</v>
      </c>
      <c r="BK3651" s="2712">
        <v>0</v>
      </c>
      <c r="BL3651" s="2712">
        <v>0</v>
      </c>
      <c r="BM3651" s="2712"/>
      <c r="BN3651" s="2712"/>
      <c r="BO3651" s="2712"/>
      <c r="BP3651" s="2712"/>
      <c r="BQ3651" s="2712">
        <v>-155.98893600000002</v>
      </c>
      <c r="BR3651" s="2712"/>
      <c r="BS3651" s="2712"/>
      <c r="BT3651" s="2712"/>
      <c r="BU3651" s="2712"/>
      <c r="BV3651" s="2712">
        <v>-690.18082343593744</v>
      </c>
      <c r="BW3651" s="2712"/>
      <c r="BX3651" s="2712"/>
      <c r="BY3651" s="2712"/>
      <c r="BZ3651" s="2712"/>
      <c r="CA3651" s="2712"/>
      <c r="CB3651" s="2712"/>
      <c r="CC3651" s="2712"/>
      <c r="CD3651" s="2712"/>
      <c r="CE3651" s="2712"/>
      <c r="CF3651" s="2712"/>
      <c r="CG3651" s="2712"/>
      <c r="CH3651" s="2712"/>
      <c r="CI3651" s="2712">
        <v>-2450.0880000000002</v>
      </c>
      <c r="CJ3651" s="2712">
        <v>120.94148039999982</v>
      </c>
      <c r="CK3651" s="2712"/>
      <c r="CL3651" s="2712"/>
      <c r="CM3651" s="2712"/>
      <c r="CN3651" s="2712"/>
      <c r="CO3651" s="2712">
        <v>178.62129000000016</v>
      </c>
      <c r="CP3651" s="2712">
        <v>-43.267230000000026</v>
      </c>
      <c r="CQ3651" s="2712">
        <v>30</v>
      </c>
      <c r="CR3651" s="2712">
        <v>189.32458066894173</v>
      </c>
      <c r="CS3651" s="2712">
        <v>-1.5631940186722204E-13</v>
      </c>
      <c r="CT3651" s="2712">
        <v>48.05310395114131</v>
      </c>
      <c r="CU3651" s="2712">
        <v>0</v>
      </c>
      <c r="CV3651" s="2712">
        <v>0</v>
      </c>
      <c r="CW3651" s="2712">
        <v>0</v>
      </c>
      <c r="CX3651" s="2712">
        <v>3.3470403293410413</v>
      </c>
      <c r="CY3651" s="2712">
        <v>0.23590123878240643</v>
      </c>
      <c r="CZ3651" s="2712">
        <v>-1.7144849395239312</v>
      </c>
      <c r="DA3651" s="2712">
        <v>0</v>
      </c>
      <c r="DB3651" s="2712">
        <v>0</v>
      </c>
      <c r="DC3651" s="2712">
        <v>8.850660853081763</v>
      </c>
      <c r="DD3651" s="2712">
        <v>0.12862573667859323</v>
      </c>
      <c r="DE3651" s="2712">
        <v>8.0664325567284534E-3</v>
      </c>
      <c r="DF3651" s="2712">
        <v>0.14827912927426645</v>
      </c>
      <c r="DG3651" s="2712">
        <v>0.27352261572867675</v>
      </c>
      <c r="DH3651" s="2712">
        <v>0</v>
      </c>
      <c r="DI3651" s="2712">
        <v>1.9303023076932107</v>
      </c>
      <c r="DJ3651" s="2712"/>
      <c r="DK3651" s="2712">
        <v>0</v>
      </c>
      <c r="DL3651" s="2712">
        <v>1.1621327757231625E-4</v>
      </c>
      <c r="DM3651" s="2712">
        <v>-2.3718610042039217</v>
      </c>
      <c r="DN3651" s="2712">
        <v>0</v>
      </c>
      <c r="DO3651" s="2712">
        <v>-6.6878211323444514E-3</v>
      </c>
      <c r="DP3651" s="2712">
        <v>1.3350297862033678E-3</v>
      </c>
      <c r="DQ3651" s="2712">
        <v>0</v>
      </c>
      <c r="DR3651" s="2712">
        <v>130.24009199115204</v>
      </c>
      <c r="DS3651" s="2712"/>
      <c r="DT3651" s="2712"/>
      <c r="DU3651" s="2712"/>
      <c r="DV3651" s="2712">
        <v>-1466.8635225229177</v>
      </c>
      <c r="DW3651" s="2712">
        <v>0</v>
      </c>
      <c r="DX3651" s="2712">
        <v>0</v>
      </c>
      <c r="DY3651" s="2712">
        <v>226.65015000000005</v>
      </c>
      <c r="DZ3651" s="2712">
        <v>46.189529999999962</v>
      </c>
      <c r="EA3651" s="2712">
        <v>-48.028860000000002</v>
      </c>
      <c r="EB3651" s="2712">
        <v>-89.456760000000003</v>
      </c>
      <c r="EC3651" s="2712">
        <v>83.510182684439314</v>
      </c>
      <c r="ED3651" s="2712">
        <v>-79.015073212719315</v>
      </c>
      <c r="EE3651" s="2712">
        <v>-1.3237753033375388</v>
      </c>
      <c r="EF3651" s="2712">
        <v>-7.2013804349259317E-2</v>
      </c>
      <c r="EG3651" s="2712">
        <v>-1.1483178679432404</v>
      </c>
      <c r="EH3651" s="2712">
        <v>-2.4418978272810641</v>
      </c>
      <c r="EI3651" s="2712">
        <v>-27.331373123591806</v>
      </c>
      <c r="EJ3651" s="2712">
        <v>-10.015186876203249</v>
      </c>
      <c r="EK3651" s="2712">
        <v>0</v>
      </c>
      <c r="EL3651" s="2712">
        <v>0</v>
      </c>
      <c r="EM3651" s="2712">
        <v>0</v>
      </c>
      <c r="EN3651" s="2712">
        <v>-1.188931254317994</v>
      </c>
      <c r="EO3651" s="2712">
        <v>0</v>
      </c>
      <c r="EP3651" s="3176">
        <v>-6.6870015169878263</v>
      </c>
      <c r="EQ3651" s="3176">
        <v>-3.3976773906975466</v>
      </c>
      <c r="ER3651" s="2712">
        <v>0</v>
      </c>
      <c r="ES3651" s="2712">
        <v>1.601506870170287</v>
      </c>
      <c r="ET3651" s="2712">
        <v>0</v>
      </c>
      <c r="EU3651" s="2712">
        <v>0.20056860530849052</v>
      </c>
      <c r="EV3651" s="2712">
        <v>167</v>
      </c>
      <c r="EW3651" s="2712">
        <v>0</v>
      </c>
      <c r="EX3651" s="2712">
        <v>0</v>
      </c>
      <c r="EY3651" s="2712">
        <v>0</v>
      </c>
      <c r="EZ3651" s="2712"/>
      <c r="FA3651" s="2712">
        <v>0</v>
      </c>
      <c r="FB3651" s="2712"/>
      <c r="FC3651" s="2712"/>
      <c r="FD3651" s="2712"/>
      <c r="FE3651" s="2712"/>
      <c r="FF3651" s="2712">
        <v>0</v>
      </c>
      <c r="FG3651" s="2712">
        <v>0</v>
      </c>
      <c r="FH3651" s="2712">
        <v>0</v>
      </c>
      <c r="FI3651" s="2712">
        <v>0</v>
      </c>
    </row>
    <row r="3652" spans="1:165" ht="15.75">
      <c r="A3652" s="2712">
        <v>2623</v>
      </c>
      <c r="B3652" s="2712" t="s">
        <v>2926</v>
      </c>
      <c r="C3652" s="2712" t="s">
        <v>1984</v>
      </c>
      <c r="D3652" s="2712" t="s">
        <v>342</v>
      </c>
      <c r="E3652" s="2712" t="s">
        <v>468</v>
      </c>
      <c r="F3652" s="2712" t="s">
        <v>1776</v>
      </c>
      <c r="G3652" s="2712" t="s">
        <v>2385</v>
      </c>
      <c r="H3652" s="2712" t="s">
        <v>2385</v>
      </c>
      <c r="I3652" s="2712" t="s">
        <v>2923</v>
      </c>
      <c r="J3652" s="2712" t="s">
        <v>2925</v>
      </c>
      <c r="K3652" s="2713">
        <v>44652</v>
      </c>
      <c r="L3652" s="2712">
        <v>0</v>
      </c>
      <c r="M3652" s="2712">
        <v>0</v>
      </c>
      <c r="N3652" s="2712">
        <v>2.6760000000000002</v>
      </c>
      <c r="O3652" s="2712">
        <v>2.5154399999999999</v>
      </c>
      <c r="P3652" s="2712">
        <v>2.6760000000000002</v>
      </c>
      <c r="Q3652" s="2712">
        <v>2.5154399999999999</v>
      </c>
      <c r="R3652" s="2712"/>
      <c r="S3652" s="2712">
        <v>1178.45</v>
      </c>
      <c r="T3652" s="2712">
        <v>412.69</v>
      </c>
      <c r="U3652" s="2712"/>
      <c r="V3652" s="2712">
        <v>4257.8906399999996</v>
      </c>
      <c r="W3652" s="2712">
        <v>4257.8906399999996</v>
      </c>
      <c r="X3652" s="2712">
        <v>4047.1824000000001</v>
      </c>
      <c r="Y3652" s="2712">
        <v>0</v>
      </c>
      <c r="Z3652" s="2712">
        <v>141.94191921736402</v>
      </c>
      <c r="AA3652" s="2712">
        <v>0</v>
      </c>
      <c r="AB3652" s="2712">
        <v>0</v>
      </c>
      <c r="AC3652" s="2712">
        <v>132.07405211434789</v>
      </c>
      <c r="AD3652" s="2712">
        <v>3.1562640341608605</v>
      </c>
      <c r="AE3652" s="2712">
        <v>2283.4943491979802</v>
      </c>
      <c r="AF3652" s="2712">
        <v>1010.6440139674102</v>
      </c>
      <c r="AG3652" s="2712">
        <v>31.220424529382854</v>
      </c>
      <c r="AH3652" s="2712">
        <v>20.203820198342942</v>
      </c>
      <c r="AI3652" s="2712">
        <v>4.2536033444340073E-2</v>
      </c>
      <c r="AJ3652" s="2712">
        <v>0</v>
      </c>
      <c r="AK3652" s="2712">
        <v>42.576127784167461</v>
      </c>
      <c r="AL3652" s="2712">
        <v>25.015142914756506</v>
      </c>
      <c r="AM3652" s="2712"/>
      <c r="AN3652" s="2712">
        <v>1.9513498724981657</v>
      </c>
      <c r="AO3652" s="2712">
        <v>126.12633053375269</v>
      </c>
      <c r="AP3652" s="2712">
        <v>344.96756366726265</v>
      </c>
      <c r="AQ3652" s="2712">
        <v>0</v>
      </c>
      <c r="AR3652" s="2712">
        <v>0</v>
      </c>
      <c r="AS3652" s="2712">
        <v>2.0167407961871004E-13</v>
      </c>
      <c r="AT3652" s="2712">
        <v>15.006297572949755</v>
      </c>
      <c r="AU3652" s="2712">
        <v>0</v>
      </c>
      <c r="AV3652" s="2712">
        <v>8.6503854624605356</v>
      </c>
      <c r="AW3652" s="2712">
        <v>1.9975931364714503</v>
      </c>
      <c r="AX3652" s="2712">
        <v>3.0827736770451204</v>
      </c>
      <c r="AY3652" s="2712">
        <v>12.02469726855016</v>
      </c>
      <c r="AZ3652" s="2712">
        <v>0</v>
      </c>
      <c r="BA3652" s="2712"/>
      <c r="BB3652" s="2712">
        <v>130.76607607319778</v>
      </c>
      <c r="BC3652" s="2712">
        <v>59.988932283889774</v>
      </c>
      <c r="BD3652" s="2712">
        <v>16.931776833949911</v>
      </c>
      <c r="BE3652" s="2712">
        <v>0.92109413216215863</v>
      </c>
      <c r="BF3652" s="2712">
        <v>14.687584687092848</v>
      </c>
      <c r="BG3652" s="2712">
        <v>31.233147316306798</v>
      </c>
      <c r="BH3652" s="2712">
        <v>0</v>
      </c>
      <c r="BI3652" s="2712">
        <v>0</v>
      </c>
      <c r="BJ3652" s="2712">
        <v>0</v>
      </c>
      <c r="BK3652" s="2712">
        <v>0</v>
      </c>
      <c r="BL3652" s="2712">
        <v>0</v>
      </c>
      <c r="BM3652" s="2712"/>
      <c r="BN3652" s="2712"/>
      <c r="BO3652" s="2712"/>
      <c r="BP3652" s="2712"/>
      <c r="BQ3652" s="2712">
        <v>242.83094400000039</v>
      </c>
      <c r="BR3652" s="2712"/>
      <c r="BS3652" s="2712"/>
      <c r="BT3652" s="2712"/>
      <c r="BU3652" s="2712"/>
      <c r="BV3652" s="2712">
        <v>1074.4176169369216</v>
      </c>
      <c r="BW3652" s="2712"/>
      <c r="BX3652" s="2712"/>
      <c r="BY3652" s="2712"/>
      <c r="BZ3652" s="2712"/>
      <c r="CA3652" s="2712"/>
      <c r="CB3652" s="2712"/>
      <c r="CC3652" s="2712"/>
      <c r="CD3652" s="2712"/>
      <c r="CE3652" s="2712"/>
      <c r="CF3652" s="2712"/>
      <c r="CG3652" s="2712"/>
      <c r="CH3652" s="2712"/>
      <c r="CI3652" s="2712">
        <v>3811.248</v>
      </c>
      <c r="CJ3652" s="2712">
        <v>-191.19920160000083</v>
      </c>
      <c r="CK3652" s="2712"/>
      <c r="CL3652" s="2712"/>
      <c r="CM3652" s="2712"/>
      <c r="CN3652" s="2712"/>
      <c r="CO3652" s="2712">
        <v>-278.06316000000021</v>
      </c>
      <c r="CP3652" s="2712">
        <v>67.35492000000005</v>
      </c>
      <c r="CQ3652" s="2712">
        <v>30</v>
      </c>
      <c r="CR3652" s="2712">
        <v>-294.72517618969664</v>
      </c>
      <c r="CS3652" s="2712">
        <v>2.2737367544323206E-13</v>
      </c>
      <c r="CT3652" s="2712">
        <v>-74.805181019926749</v>
      </c>
      <c r="CU3652" s="2712">
        <v>0</v>
      </c>
      <c r="CV3652" s="2712">
        <v>0</v>
      </c>
      <c r="CW3652" s="2712">
        <v>0</v>
      </c>
      <c r="CX3652" s="2712">
        <v>-5.2104013503877997</v>
      </c>
      <c r="CY3652" s="2712">
        <v>-0.36723194588814545</v>
      </c>
      <c r="CZ3652" s="2712">
        <v>2.6689713194683189</v>
      </c>
      <c r="DA3652" s="2712">
        <v>0</v>
      </c>
      <c r="DB3652" s="2712">
        <v>0</v>
      </c>
      <c r="DC3652" s="2712">
        <v>-13.777992113348773</v>
      </c>
      <c r="DD3652" s="2712">
        <v>-0.20023413109477417</v>
      </c>
      <c r="DE3652" s="2712">
        <v>-1.2557169006285784E-2</v>
      </c>
      <c r="DF3652" s="2712">
        <v>-0.23082894120880582</v>
      </c>
      <c r="DG3652" s="2712">
        <v>-0.42579785904010592</v>
      </c>
      <c r="DH3652" s="2712">
        <v>0</v>
      </c>
      <c r="DI3652" s="2712">
        <v>-3.0049383219238042</v>
      </c>
      <c r="DJ3652" s="2712"/>
      <c r="DK3652" s="2712">
        <v>0</v>
      </c>
      <c r="DL3652" s="2712">
        <v>-1.8091141988570147E-4</v>
      </c>
      <c r="DM3652" s="2712">
        <v>3.6923211444151747</v>
      </c>
      <c r="DN3652" s="2712">
        <v>0</v>
      </c>
      <c r="DO3652" s="2712">
        <v>1.0411058377052917E-2</v>
      </c>
      <c r="DP3652" s="2712">
        <v>-2.0782662640372873E-3</v>
      </c>
      <c r="DQ3652" s="2712">
        <v>0</v>
      </c>
      <c r="DR3652" s="2712">
        <v>-202.74722871921051</v>
      </c>
      <c r="DS3652" s="2712"/>
      <c r="DT3652" s="2712"/>
      <c r="DU3652" s="2712"/>
      <c r="DV3652" s="2712">
        <v>2283.4943491979802</v>
      </c>
      <c r="DW3652" s="2712">
        <v>0</v>
      </c>
      <c r="DX3652" s="2712">
        <v>0</v>
      </c>
      <c r="DY3652" s="2712">
        <v>-352.83060000000017</v>
      </c>
      <c r="DZ3652" s="2712">
        <v>-71.904119999999779</v>
      </c>
      <c r="EA3652" s="2712">
        <v>74.767440000000008</v>
      </c>
      <c r="EB3652" s="2712">
        <v>139.25904</v>
      </c>
      <c r="EC3652" s="2712">
        <v>-130.00188997298437</v>
      </c>
      <c r="ED3652" s="2712">
        <v>123.00426754929428</v>
      </c>
      <c r="EE3652" s="2712">
        <v>2.0607461964696068</v>
      </c>
      <c r="EF3652" s="2712">
        <v>0.11210525912659565</v>
      </c>
      <c r="EG3652" s="2712">
        <v>1.7876082691193202</v>
      </c>
      <c r="EH3652" s="2712">
        <v>3.8013487991879744</v>
      </c>
      <c r="EI3652" s="2712">
        <v>42.547268457668224</v>
      </c>
      <c r="EJ3652" s="2712">
        <v>15.590831925956889</v>
      </c>
      <c r="EK3652" s="2712">
        <v>0</v>
      </c>
      <c r="EL3652" s="2712">
        <v>0</v>
      </c>
      <c r="EM3652" s="2712">
        <v>0</v>
      </c>
      <c r="EN3652" s="2712">
        <v>1.8508319002646607</v>
      </c>
      <c r="EO3652" s="2712">
        <v>0</v>
      </c>
      <c r="EP3652" s="3176">
        <v>10.409782466235848</v>
      </c>
      <c r="EQ3652" s="3176">
        <v>5.2892290270544704</v>
      </c>
      <c r="ER3652" s="2712">
        <v>0</v>
      </c>
      <c r="ES3652" s="2712">
        <v>-2.4930962097589808</v>
      </c>
      <c r="ET3652" s="2712">
        <v>0</v>
      </c>
      <c r="EU3652" s="2712">
        <v>-0.31222896323765026</v>
      </c>
      <c r="EV3652" s="2712">
        <v>167</v>
      </c>
      <c r="EW3652" s="2712">
        <v>0</v>
      </c>
      <c r="EX3652" s="2712">
        <v>0</v>
      </c>
      <c r="EY3652" s="2712">
        <v>0</v>
      </c>
      <c r="EZ3652" s="2712"/>
      <c r="FA3652" s="2712">
        <v>0</v>
      </c>
      <c r="FB3652" s="2712"/>
      <c r="FC3652" s="2712"/>
      <c r="FD3652" s="2712"/>
      <c r="FE3652" s="2712"/>
      <c r="FF3652" s="2712">
        <v>0</v>
      </c>
      <c r="FG3652" s="2712">
        <v>0</v>
      </c>
      <c r="FH3652" s="2712">
        <v>0</v>
      </c>
      <c r="FI3652" s="2712">
        <v>0</v>
      </c>
    </row>
    <row r="3653" spans="1:165" ht="15.75">
      <c r="A3653" s="3066">
        <v>2897</v>
      </c>
      <c r="B3653" s="3066" t="s">
        <v>2922</v>
      </c>
      <c r="C3653" s="3066" t="s">
        <v>1984</v>
      </c>
      <c r="D3653" s="3066" t="s">
        <v>342</v>
      </c>
      <c r="E3653" s="3066" t="s">
        <v>468</v>
      </c>
      <c r="F3653" s="3066" t="s">
        <v>1776</v>
      </c>
      <c r="G3653" s="3066" t="s">
        <v>2385</v>
      </c>
      <c r="H3653" s="3066" t="s">
        <v>2385</v>
      </c>
      <c r="I3653" s="3066" t="s">
        <v>2923</v>
      </c>
      <c r="J3653" s="3066" t="s">
        <v>2925</v>
      </c>
      <c r="K3653" s="3067">
        <v>44682</v>
      </c>
      <c r="L3653" s="3066">
        <v>0</v>
      </c>
      <c r="M3653" s="3066">
        <v>0</v>
      </c>
      <c r="N3653" s="3066">
        <v>483.11200000000002</v>
      </c>
      <c r="O3653" s="3066">
        <v>454.12527999999998</v>
      </c>
      <c r="P3653" s="3066">
        <v>483.11200000000002</v>
      </c>
      <c r="Q3653" s="3066">
        <v>454.12527999999998</v>
      </c>
      <c r="R3653" s="3066"/>
      <c r="S3653" s="3066">
        <v>1178.45</v>
      </c>
      <c r="T3653" s="3066">
        <v>412.69</v>
      </c>
      <c r="U3653" s="3066"/>
      <c r="V3653" s="3066">
        <v>768698.8276800001</v>
      </c>
      <c r="W3653" s="3066">
        <v>768698.8276800001</v>
      </c>
      <c r="X3653" s="3066">
        <v>730658.58880000003</v>
      </c>
      <c r="Y3653" s="3066">
        <v>0</v>
      </c>
      <c r="Z3653" s="3066">
        <v>25625.502420380857</v>
      </c>
      <c r="AA3653" s="3066">
        <v>0</v>
      </c>
      <c r="AB3653" s="3066">
        <v>0</v>
      </c>
      <c r="AC3653" s="3066">
        <v>23844.005779172963</v>
      </c>
      <c r="AD3653" s="3066">
        <v>569.81652842732501</v>
      </c>
      <c r="AE3653" s="3066">
        <v>412250.94246253156</v>
      </c>
      <c r="AF3653" s="3066">
        <v>182456.74546929126</v>
      </c>
      <c r="AG3653" s="3066">
        <v>5636.3833091327388</v>
      </c>
      <c r="AH3653" s="3066">
        <v>3647.4992465104092</v>
      </c>
      <c r="AI3653" s="3066">
        <v>7.6792482023026984</v>
      </c>
      <c r="AJ3653" s="3066">
        <v>0</v>
      </c>
      <c r="AK3653" s="3066">
        <v>7686.4866390376346</v>
      </c>
      <c r="AL3653" s="3066">
        <v>4516.1120044222143</v>
      </c>
      <c r="AM3653" s="3066"/>
      <c r="AN3653" s="3066">
        <v>352.28719716081235</v>
      </c>
      <c r="AO3653" s="3066">
        <v>22770.233107930617</v>
      </c>
      <c r="AP3653" s="3066">
        <v>62278.762936628773</v>
      </c>
      <c r="AQ3653" s="3066">
        <v>0</v>
      </c>
      <c r="AR3653" s="3066">
        <v>0</v>
      </c>
      <c r="AS3653" s="3066">
        <v>3.64092555877258E-11</v>
      </c>
      <c r="AT3653" s="3066">
        <v>2709.1638389622203</v>
      </c>
      <c r="AU3653" s="3066">
        <v>0</v>
      </c>
      <c r="AV3653" s="3066">
        <v>1561.6984385426886</v>
      </c>
      <c r="AW3653" s="3066">
        <v>360.63573069768137</v>
      </c>
      <c r="AX3653" s="3066">
        <v>556.548937468095</v>
      </c>
      <c r="AY3653" s="3066">
        <v>2170.880249179299</v>
      </c>
      <c r="AZ3653" s="3066">
        <v>0</v>
      </c>
      <c r="BA3653" s="3066"/>
      <c r="BB3653" s="3066">
        <v>23607.870158398626</v>
      </c>
      <c r="BC3653" s="3066">
        <v>10830.109511784214</v>
      </c>
      <c r="BD3653" s="3066">
        <v>3056.7804819892413</v>
      </c>
      <c r="BE3653" s="3066">
        <v>166.28984617979251</v>
      </c>
      <c r="BF3653" s="3066">
        <v>2651.6249676198804</v>
      </c>
      <c r="BG3653" s="3066">
        <v>5638.680219086551</v>
      </c>
      <c r="BH3653" s="3066">
        <v>0</v>
      </c>
      <c r="BI3653" s="3066">
        <v>0</v>
      </c>
      <c r="BJ3653" s="3066">
        <v>0</v>
      </c>
      <c r="BK3653" s="3066">
        <v>0</v>
      </c>
      <c r="BL3653" s="3066">
        <v>0</v>
      </c>
      <c r="BM3653" s="3066"/>
      <c r="BN3653" s="3066"/>
      <c r="BO3653" s="3066"/>
      <c r="BP3653" s="3066"/>
      <c r="BQ3653" s="3066">
        <v>43839.515328000067</v>
      </c>
      <c r="BR3653" s="3066"/>
      <c r="BS3653" s="3066"/>
      <c r="BT3653" s="3066"/>
      <c r="BU3653" s="3066"/>
      <c r="BV3653" s="3066">
        <v>193970.12098416674</v>
      </c>
      <c r="BW3653" s="3066"/>
      <c r="BX3653" s="3066"/>
      <c r="BY3653" s="3066"/>
      <c r="BZ3653" s="3066"/>
      <c r="CA3653" s="3066"/>
      <c r="CB3653" s="3066"/>
      <c r="CC3653" s="3066"/>
      <c r="CD3653" s="3066"/>
      <c r="CE3653" s="3066"/>
      <c r="CF3653" s="3066"/>
      <c r="CG3653" s="3066"/>
      <c r="CH3653" s="3066"/>
      <c r="CI3653" s="3066">
        <v>686826.21200000006</v>
      </c>
      <c r="CJ3653" s="3066">
        <v>-35750.716019199928</v>
      </c>
      <c r="CK3653" s="3066"/>
      <c r="CL3653" s="3066"/>
      <c r="CM3653" s="3066"/>
      <c r="CN3653" s="3066"/>
      <c r="CO3653" s="3066">
        <v>-50200.167920000044</v>
      </c>
      <c r="CP3653" s="3066">
        <v>12159.929040000008</v>
      </c>
      <c r="CQ3653" s="3066">
        <v>31</v>
      </c>
      <c r="CR3653" s="3066">
        <v>-53208.247129804455</v>
      </c>
      <c r="CS3653" s="3066">
        <v>4.0017766878008842E-11</v>
      </c>
      <c r="CT3653" s="3066">
        <v>-13504.962859827676</v>
      </c>
      <c r="CU3653" s="3066">
        <v>0</v>
      </c>
      <c r="CV3653" s="3066">
        <v>0</v>
      </c>
      <c r="CW3653" s="3066">
        <v>0</v>
      </c>
      <c r="CX3653" s="3066">
        <v>-940.66046980140163</v>
      </c>
      <c r="CY3653" s="3066">
        <v>-66.298266009683971</v>
      </c>
      <c r="CZ3653" s="3066">
        <v>481.84307626718169</v>
      </c>
      <c r="DA3653" s="3066">
        <v>0</v>
      </c>
      <c r="DB3653" s="3066">
        <v>0</v>
      </c>
      <c r="DC3653" s="3066">
        <v>-2487.4115567504487</v>
      </c>
      <c r="DD3653" s="3066">
        <v>-36.149294298003497</v>
      </c>
      <c r="DE3653" s="3066">
        <v>-2.2670101020047468</v>
      </c>
      <c r="DF3653" s="3066">
        <v>-41.672732229173562</v>
      </c>
      <c r="DG3653" s="3066">
        <v>-76.871470581682843</v>
      </c>
      <c r="DH3653" s="3066">
        <v>0</v>
      </c>
      <c r="DI3653" s="3066">
        <v>-542.49692174187749</v>
      </c>
      <c r="DJ3653" s="3066"/>
      <c r="DK3653" s="3066">
        <v>0</v>
      </c>
      <c r="DL3653" s="3066">
        <v>-3.2660866174821557E-2</v>
      </c>
      <c r="DM3653" s="3066">
        <v>666.59366693598804</v>
      </c>
      <c r="DN3653" s="3066">
        <v>0</v>
      </c>
      <c r="DO3653" s="3066">
        <v>1.8795617468805972</v>
      </c>
      <c r="DP3653" s="3066">
        <v>-0.37520006403275374</v>
      </c>
      <c r="DQ3653" s="3066">
        <v>0</v>
      </c>
      <c r="DR3653" s="3066">
        <v>-36602.996696933937</v>
      </c>
      <c r="DS3653" s="3066"/>
      <c r="DT3653" s="3066"/>
      <c r="DU3653" s="3066"/>
      <c r="DV3653" s="3066">
        <v>412250.94246253156</v>
      </c>
      <c r="DW3653" s="3066">
        <v>0</v>
      </c>
      <c r="DX3653" s="3066">
        <v>0</v>
      </c>
      <c r="DY3653" s="3066">
        <v>-63698.317200000034</v>
      </c>
      <c r="DZ3653" s="3066">
        <v>-12981.219440000012</v>
      </c>
      <c r="EA3653" s="3066">
        <v>13498.149280000001</v>
      </c>
      <c r="EB3653" s="3066">
        <v>25141.14848</v>
      </c>
      <c r="EC3653" s="3066">
        <v>-23469.907723702607</v>
      </c>
      <c r="ED3653" s="3066">
        <v>22206.59107035675</v>
      </c>
      <c r="EE3653" s="3066">
        <v>372.0370764083799</v>
      </c>
      <c r="EF3653" s="3066">
        <v>20.238937199987998</v>
      </c>
      <c r="EG3653" s="3066">
        <v>322.72608599057287</v>
      </c>
      <c r="EH3653" s="3066">
        <v>686.27698844293741</v>
      </c>
      <c r="EI3653" s="3066">
        <v>7681.2765168613641</v>
      </c>
      <c r="EJ3653" s="3066">
        <v>2814.6928226505547</v>
      </c>
      <c r="EK3653" s="3066">
        <v>0</v>
      </c>
      <c r="EL3653" s="3066">
        <v>0</v>
      </c>
      <c r="EM3653" s="3066">
        <v>0</v>
      </c>
      <c r="EN3653" s="3066">
        <v>334.14017227229476</v>
      </c>
      <c r="EO3653" s="3066">
        <v>0</v>
      </c>
      <c r="EP3653" s="3295">
        <v>1879.3314001599899</v>
      </c>
      <c r="EQ3653" s="3295">
        <v>954.89163442389361</v>
      </c>
      <c r="ER3653" s="3066">
        <v>0</v>
      </c>
      <c r="ES3653" s="3066">
        <v>-450.09144098994051</v>
      </c>
      <c r="ET3653" s="3066">
        <v>0</v>
      </c>
      <c r="EU3653" s="3066">
        <v>-56.368295548455762</v>
      </c>
      <c r="EV3653" s="3066">
        <v>167</v>
      </c>
      <c r="EW3653" s="3066">
        <v>0</v>
      </c>
      <c r="EX3653" s="3066">
        <v>0</v>
      </c>
      <c r="EY3653" s="3066">
        <v>0</v>
      </c>
      <c r="EZ3653" s="3066"/>
      <c r="FA3653" s="3066">
        <v>0</v>
      </c>
      <c r="FB3653" s="3066"/>
      <c r="FC3653" s="3066"/>
      <c r="FD3653" s="3066"/>
      <c r="FE3653" s="3066"/>
      <c r="FF3653" s="3066">
        <v>0</v>
      </c>
      <c r="FG3653" s="3066">
        <v>0</v>
      </c>
      <c r="FH3653" s="3066">
        <v>0</v>
      </c>
      <c r="FI3653" s="3066">
        <v>0</v>
      </c>
    </row>
    <row r="3654" spans="1:165" ht="15.75">
      <c r="A3654" s="3066">
        <v>2898</v>
      </c>
      <c r="B3654" s="3066" t="s">
        <v>2922</v>
      </c>
      <c r="C3654" s="3066" t="s">
        <v>1984</v>
      </c>
      <c r="D3654" s="3066" t="s">
        <v>342</v>
      </c>
      <c r="E3654" s="3066" t="s">
        <v>468</v>
      </c>
      <c r="F3654" s="3066" t="s">
        <v>1776</v>
      </c>
      <c r="G3654" s="3066" t="s">
        <v>2385</v>
      </c>
      <c r="H3654" s="3066" t="s">
        <v>2385</v>
      </c>
      <c r="I3654" s="3066" t="s">
        <v>2923</v>
      </c>
      <c r="J3654" s="3066" t="s">
        <v>2925</v>
      </c>
      <c r="K3654" s="3067">
        <v>44682</v>
      </c>
      <c r="L3654" s="3066">
        <v>0</v>
      </c>
      <c r="M3654" s="3066">
        <v>0</v>
      </c>
      <c r="N3654" s="3066">
        <v>-1.7190000000000001</v>
      </c>
      <c r="O3654" s="3066">
        <v>-1.6158600000000001</v>
      </c>
      <c r="P3654" s="3066">
        <v>-1.7190000000000001</v>
      </c>
      <c r="Q3654" s="3066">
        <v>-1.6158600000000001</v>
      </c>
      <c r="R3654" s="3066"/>
      <c r="S3654" s="3066">
        <v>1178.45</v>
      </c>
      <c r="T3654" s="3066">
        <v>412.69</v>
      </c>
      <c r="U3654" s="3066"/>
      <c r="V3654" s="3066">
        <v>-2735.16966</v>
      </c>
      <c r="W3654" s="3066">
        <v>-2735.16966</v>
      </c>
      <c r="X3654" s="3066">
        <v>-2599.8155999999999</v>
      </c>
      <c r="Y3654" s="3066">
        <v>0</v>
      </c>
      <c r="Z3654" s="3066">
        <v>-91.18017904882241</v>
      </c>
      <c r="AA3654" s="3066">
        <v>0</v>
      </c>
      <c r="AB3654" s="3066">
        <v>0</v>
      </c>
      <c r="AC3654" s="3066">
        <v>-84.841291324575508</v>
      </c>
      <c r="AD3654" s="3066">
        <v>-2.0275104165629743</v>
      </c>
      <c r="AE3654" s="3066">
        <v>-1466.8635225229177</v>
      </c>
      <c r="AF3654" s="3066">
        <v>-649.21414798579144</v>
      </c>
      <c r="AG3654" s="3066">
        <v>-20.055272707776204</v>
      </c>
      <c r="AH3654" s="3066">
        <v>-12.978462974944513</v>
      </c>
      <c r="AI3654" s="3066">
        <v>-2.7324156013012173E-2</v>
      </c>
      <c r="AJ3654" s="3066">
        <v>0</v>
      </c>
      <c r="AK3654" s="3066">
        <v>-27.349911681982014</v>
      </c>
      <c r="AL3654" s="3066">
        <v>-16.069144495689997</v>
      </c>
      <c r="AM3654" s="3066"/>
      <c r="AN3654" s="3066">
        <v>-1.2535016557639562</v>
      </c>
      <c r="AO3654" s="3066">
        <v>-81.020613672466695</v>
      </c>
      <c r="AP3654" s="3066">
        <v>-221.59911881316313</v>
      </c>
      <c r="AQ3654" s="3066">
        <v>0</v>
      </c>
      <c r="AR3654" s="3066">
        <v>0</v>
      </c>
      <c r="AS3654" s="3066">
        <v>-1.2955072603309512E-13</v>
      </c>
      <c r="AT3654" s="3066">
        <v>-9.6396956382289343</v>
      </c>
      <c r="AU3654" s="3066">
        <v>0</v>
      </c>
      <c r="AV3654" s="3066">
        <v>-5.5568059080604115</v>
      </c>
      <c r="AW3654" s="3066">
        <v>-1.2832072502221312</v>
      </c>
      <c r="AX3654" s="3066">
        <v>-1.9803019248283116</v>
      </c>
      <c r="AY3654" s="3066">
        <v>-7.7243851287883869</v>
      </c>
      <c r="AZ3654" s="3066">
        <v>0</v>
      </c>
      <c r="BA3654" s="3066"/>
      <c r="BB3654" s="3066">
        <v>-84.001078015630412</v>
      </c>
      <c r="BC3654" s="3066">
        <v>-38.535491254113047</v>
      </c>
      <c r="BD3654" s="3066">
        <v>-10.876578616427466</v>
      </c>
      <c r="BE3654" s="3066">
        <v>-0.59168939207277682</v>
      </c>
      <c r="BF3654" s="3066">
        <v>-9.4349619122244412</v>
      </c>
      <c r="BG3654" s="3066">
        <v>-20.063445529421294</v>
      </c>
      <c r="BH3654" s="3066">
        <v>0</v>
      </c>
      <c r="BI3654" s="3066">
        <v>0</v>
      </c>
      <c r="BJ3654" s="3066">
        <v>0</v>
      </c>
      <c r="BK3654" s="3066">
        <v>0</v>
      </c>
      <c r="BL3654" s="3066">
        <v>0</v>
      </c>
      <c r="BM3654" s="3066"/>
      <c r="BN3654" s="3066"/>
      <c r="BO3654" s="3066"/>
      <c r="BP3654" s="3066"/>
      <c r="BQ3654" s="3066">
        <v>-155.98893600000002</v>
      </c>
      <c r="BR3654" s="3066"/>
      <c r="BS3654" s="3066"/>
      <c r="BT3654" s="3066"/>
      <c r="BU3654" s="3066"/>
      <c r="BV3654" s="3066">
        <v>-690.18082343593744</v>
      </c>
      <c r="BW3654" s="3066"/>
      <c r="BX3654" s="3066"/>
      <c r="BY3654" s="3066"/>
      <c r="BZ3654" s="3066"/>
      <c r="CA3654" s="3066"/>
      <c r="CB3654" s="3066"/>
      <c r="CC3654" s="3066"/>
      <c r="CD3654" s="3066"/>
      <c r="CE3654" s="3066"/>
      <c r="CF3654" s="3066"/>
      <c r="CG3654" s="3066"/>
      <c r="CH3654" s="3066"/>
      <c r="CI3654" s="3066">
        <v>-2450.0880000000002</v>
      </c>
      <c r="CJ3654" s="3066">
        <v>120.94148039999982</v>
      </c>
      <c r="CK3654" s="3066"/>
      <c r="CL3654" s="3066"/>
      <c r="CM3654" s="3066"/>
      <c r="CN3654" s="3066"/>
      <c r="CO3654" s="3066">
        <v>178.62129000000016</v>
      </c>
      <c r="CP3654" s="3066">
        <v>-43.267230000000026</v>
      </c>
      <c r="CQ3654" s="3066">
        <v>31</v>
      </c>
      <c r="CR3654" s="3066">
        <v>189.32458066894173</v>
      </c>
      <c r="CS3654" s="3066">
        <v>-1.5631940186722204E-13</v>
      </c>
      <c r="CT3654" s="3066">
        <v>48.05310395114131</v>
      </c>
      <c r="CU3654" s="3066">
        <v>0</v>
      </c>
      <c r="CV3654" s="3066">
        <v>0</v>
      </c>
      <c r="CW3654" s="3066">
        <v>0</v>
      </c>
      <c r="CX3654" s="3066">
        <v>3.3470403293410413</v>
      </c>
      <c r="CY3654" s="3066">
        <v>0.23590123878240643</v>
      </c>
      <c r="CZ3654" s="3066">
        <v>-1.7144849395239312</v>
      </c>
      <c r="DA3654" s="3066">
        <v>0</v>
      </c>
      <c r="DB3654" s="3066">
        <v>0</v>
      </c>
      <c r="DC3654" s="3066">
        <v>8.850660853081763</v>
      </c>
      <c r="DD3654" s="3066">
        <v>0.12862573667859323</v>
      </c>
      <c r="DE3654" s="3066">
        <v>8.0664325567284534E-3</v>
      </c>
      <c r="DF3654" s="3066">
        <v>0.14827912927426645</v>
      </c>
      <c r="DG3654" s="3066">
        <v>0.27352261572867675</v>
      </c>
      <c r="DH3654" s="3066">
        <v>0</v>
      </c>
      <c r="DI3654" s="3066">
        <v>1.9303023076932107</v>
      </c>
      <c r="DJ3654" s="3066"/>
      <c r="DK3654" s="3066">
        <v>0</v>
      </c>
      <c r="DL3654" s="3066">
        <v>1.1621327757231625E-4</v>
      </c>
      <c r="DM3654" s="3066">
        <v>-2.3718610042039217</v>
      </c>
      <c r="DN3654" s="3066">
        <v>0</v>
      </c>
      <c r="DO3654" s="3066">
        <v>-6.6878211323444514E-3</v>
      </c>
      <c r="DP3654" s="3066">
        <v>1.3350297862033678E-3</v>
      </c>
      <c r="DQ3654" s="3066">
        <v>0</v>
      </c>
      <c r="DR3654" s="3066">
        <v>130.24009199115204</v>
      </c>
      <c r="DS3654" s="3066"/>
      <c r="DT3654" s="3066"/>
      <c r="DU3654" s="3066"/>
      <c r="DV3654" s="3066">
        <v>-1466.8635225229177</v>
      </c>
      <c r="DW3654" s="3066">
        <v>0</v>
      </c>
      <c r="DX3654" s="3066">
        <v>0</v>
      </c>
      <c r="DY3654" s="3066">
        <v>226.65015000000005</v>
      </c>
      <c r="DZ3654" s="3066">
        <v>46.189529999999962</v>
      </c>
      <c r="EA3654" s="3066">
        <v>-48.028860000000002</v>
      </c>
      <c r="EB3654" s="3066">
        <v>-89.456760000000003</v>
      </c>
      <c r="EC3654" s="3066">
        <v>83.510182684439314</v>
      </c>
      <c r="ED3654" s="3066">
        <v>-79.015073212719315</v>
      </c>
      <c r="EE3654" s="3066">
        <v>-1.3237753033375388</v>
      </c>
      <c r="EF3654" s="3066">
        <v>-7.2013804349259317E-2</v>
      </c>
      <c r="EG3654" s="3066">
        <v>-1.1483178679432404</v>
      </c>
      <c r="EH3654" s="3066">
        <v>-2.4418978272810641</v>
      </c>
      <c r="EI3654" s="3066">
        <v>-27.331373123591806</v>
      </c>
      <c r="EJ3654" s="3066">
        <v>-10.015186876203249</v>
      </c>
      <c r="EK3654" s="3066">
        <v>0</v>
      </c>
      <c r="EL3654" s="3066">
        <v>0</v>
      </c>
      <c r="EM3654" s="3066">
        <v>0</v>
      </c>
      <c r="EN3654" s="3066">
        <v>-1.188931254317994</v>
      </c>
      <c r="EO3654" s="3066">
        <v>0</v>
      </c>
      <c r="EP3654" s="3295">
        <v>-6.6870015169878263</v>
      </c>
      <c r="EQ3654" s="3295">
        <v>-3.3976773906975466</v>
      </c>
      <c r="ER3654" s="3066">
        <v>0</v>
      </c>
      <c r="ES3654" s="3066">
        <v>1.601506870170287</v>
      </c>
      <c r="ET3654" s="3066">
        <v>0</v>
      </c>
      <c r="EU3654" s="3066">
        <v>0.20056860530849052</v>
      </c>
      <c r="EV3654" s="3066">
        <v>167</v>
      </c>
      <c r="EW3654" s="3066">
        <v>0</v>
      </c>
      <c r="EX3654" s="3066">
        <v>0</v>
      </c>
      <c r="EY3654" s="3066">
        <v>0</v>
      </c>
      <c r="EZ3654" s="3066"/>
      <c r="FA3654" s="3066">
        <v>0</v>
      </c>
      <c r="FB3654" s="3066"/>
      <c r="FC3654" s="3066"/>
      <c r="FD3654" s="3066"/>
      <c r="FE3654" s="3066"/>
      <c r="FF3654" s="3066">
        <v>0</v>
      </c>
      <c r="FG3654" s="3066">
        <v>0</v>
      </c>
      <c r="FH3654" s="3066">
        <v>0</v>
      </c>
      <c r="FI3654" s="3066">
        <v>0</v>
      </c>
    </row>
    <row r="3655" spans="1:165" ht="15.75">
      <c r="A3655" s="3066">
        <v>2899</v>
      </c>
      <c r="B3655" s="3066" t="s">
        <v>2922</v>
      </c>
      <c r="C3655" s="3066" t="s">
        <v>1984</v>
      </c>
      <c r="D3655" s="3066" t="s">
        <v>342</v>
      </c>
      <c r="E3655" s="3066" t="s">
        <v>468</v>
      </c>
      <c r="F3655" s="3066" t="s">
        <v>1776</v>
      </c>
      <c r="G3655" s="3066" t="s">
        <v>2385</v>
      </c>
      <c r="H3655" s="3066" t="s">
        <v>2385</v>
      </c>
      <c r="I3655" s="3066" t="s">
        <v>2923</v>
      </c>
      <c r="J3655" s="3066" t="s">
        <v>2925</v>
      </c>
      <c r="K3655" s="3067">
        <v>44682</v>
      </c>
      <c r="L3655" s="3066">
        <v>0</v>
      </c>
      <c r="M3655" s="3066">
        <v>0</v>
      </c>
      <c r="N3655" s="3066">
        <v>2.6760000000000002</v>
      </c>
      <c r="O3655" s="3066">
        <v>2.5154399999999999</v>
      </c>
      <c r="P3655" s="3066">
        <v>2.6760000000000002</v>
      </c>
      <c r="Q3655" s="3066">
        <v>2.5154399999999999</v>
      </c>
      <c r="R3655" s="3066"/>
      <c r="S3655" s="3066">
        <v>1178.45</v>
      </c>
      <c r="T3655" s="3066">
        <v>412.69</v>
      </c>
      <c r="U3655" s="3066"/>
      <c r="V3655" s="3066">
        <v>4257.8906399999996</v>
      </c>
      <c r="W3655" s="3066">
        <v>4257.8906399999996</v>
      </c>
      <c r="X3655" s="3066">
        <v>4047.1824000000001</v>
      </c>
      <c r="Y3655" s="3066">
        <v>0</v>
      </c>
      <c r="Z3655" s="3066">
        <v>141.94191921736402</v>
      </c>
      <c r="AA3655" s="3066">
        <v>0</v>
      </c>
      <c r="AB3655" s="3066">
        <v>0</v>
      </c>
      <c r="AC3655" s="3066">
        <v>132.07405211434789</v>
      </c>
      <c r="AD3655" s="3066">
        <v>3.1562640341608605</v>
      </c>
      <c r="AE3655" s="3066">
        <v>2283.4943491979802</v>
      </c>
      <c r="AF3655" s="3066">
        <v>1010.6440139674102</v>
      </c>
      <c r="AG3655" s="3066">
        <v>31.220424529382854</v>
      </c>
      <c r="AH3655" s="3066">
        <v>20.203820198342942</v>
      </c>
      <c r="AI3655" s="3066">
        <v>4.2536033444340073E-2</v>
      </c>
      <c r="AJ3655" s="3066">
        <v>0</v>
      </c>
      <c r="AK3655" s="3066">
        <v>42.576127784167461</v>
      </c>
      <c r="AL3655" s="3066">
        <v>25.015142914756506</v>
      </c>
      <c r="AM3655" s="3066"/>
      <c r="AN3655" s="3066">
        <v>1.9513498724981657</v>
      </c>
      <c r="AO3655" s="3066">
        <v>126.12633053375269</v>
      </c>
      <c r="AP3655" s="3066">
        <v>344.96756366726265</v>
      </c>
      <c r="AQ3655" s="3066">
        <v>0</v>
      </c>
      <c r="AR3655" s="3066">
        <v>0</v>
      </c>
      <c r="AS3655" s="3066">
        <v>2.0167407961871004E-13</v>
      </c>
      <c r="AT3655" s="3066">
        <v>15.006297572949755</v>
      </c>
      <c r="AU3655" s="3066">
        <v>0</v>
      </c>
      <c r="AV3655" s="3066">
        <v>8.6503854624605356</v>
      </c>
      <c r="AW3655" s="3066">
        <v>1.9975931364714503</v>
      </c>
      <c r="AX3655" s="3066">
        <v>3.0827736770451204</v>
      </c>
      <c r="AY3655" s="3066">
        <v>12.02469726855016</v>
      </c>
      <c r="AZ3655" s="3066">
        <v>0</v>
      </c>
      <c r="BA3655" s="3066"/>
      <c r="BB3655" s="3066">
        <v>130.76607607319778</v>
      </c>
      <c r="BC3655" s="3066">
        <v>59.988932283889774</v>
      </c>
      <c r="BD3655" s="3066">
        <v>16.931776833949911</v>
      </c>
      <c r="BE3655" s="3066">
        <v>0.92109413216215863</v>
      </c>
      <c r="BF3655" s="3066">
        <v>14.687584687092848</v>
      </c>
      <c r="BG3655" s="3066">
        <v>31.233147316306798</v>
      </c>
      <c r="BH3655" s="3066">
        <v>0</v>
      </c>
      <c r="BI3655" s="3066">
        <v>0</v>
      </c>
      <c r="BJ3655" s="3066">
        <v>0</v>
      </c>
      <c r="BK3655" s="3066">
        <v>0</v>
      </c>
      <c r="BL3655" s="3066">
        <v>0</v>
      </c>
      <c r="BM3655" s="3066"/>
      <c r="BN3655" s="3066"/>
      <c r="BO3655" s="3066"/>
      <c r="BP3655" s="3066"/>
      <c r="BQ3655" s="3066">
        <v>242.83094400000039</v>
      </c>
      <c r="BR3655" s="3066"/>
      <c r="BS3655" s="3066"/>
      <c r="BT3655" s="3066"/>
      <c r="BU3655" s="3066"/>
      <c r="BV3655" s="3066">
        <v>1074.4176169369216</v>
      </c>
      <c r="BW3655" s="3066"/>
      <c r="BX3655" s="3066"/>
      <c r="BY3655" s="3066"/>
      <c r="BZ3655" s="3066"/>
      <c r="CA3655" s="3066"/>
      <c r="CB3655" s="3066"/>
      <c r="CC3655" s="3066"/>
      <c r="CD3655" s="3066"/>
      <c r="CE3655" s="3066"/>
      <c r="CF3655" s="3066"/>
      <c r="CG3655" s="3066"/>
      <c r="CH3655" s="3066"/>
      <c r="CI3655" s="3066">
        <v>3811.248</v>
      </c>
      <c r="CJ3655" s="3066">
        <v>-191.19920160000083</v>
      </c>
      <c r="CK3655" s="3066"/>
      <c r="CL3655" s="3066"/>
      <c r="CM3655" s="3066"/>
      <c r="CN3655" s="3066"/>
      <c r="CO3655" s="3066">
        <v>-278.06316000000021</v>
      </c>
      <c r="CP3655" s="3066">
        <v>67.35492000000005</v>
      </c>
      <c r="CQ3655" s="3066">
        <v>31</v>
      </c>
      <c r="CR3655" s="3066">
        <v>-294.72517618969664</v>
      </c>
      <c r="CS3655" s="3066">
        <v>2.2737367544323206E-13</v>
      </c>
      <c r="CT3655" s="3066">
        <v>-74.805181019926749</v>
      </c>
      <c r="CU3655" s="3066">
        <v>0</v>
      </c>
      <c r="CV3655" s="3066">
        <v>0</v>
      </c>
      <c r="CW3655" s="3066">
        <v>0</v>
      </c>
      <c r="CX3655" s="3066">
        <v>-5.2104013503877997</v>
      </c>
      <c r="CY3655" s="3066">
        <v>-0.36723194588814545</v>
      </c>
      <c r="CZ3655" s="3066">
        <v>2.6689713194683189</v>
      </c>
      <c r="DA3655" s="3066">
        <v>0</v>
      </c>
      <c r="DB3655" s="3066">
        <v>0</v>
      </c>
      <c r="DC3655" s="3066">
        <v>-13.777992113348773</v>
      </c>
      <c r="DD3655" s="3066">
        <v>-0.20023413109477417</v>
      </c>
      <c r="DE3655" s="3066">
        <v>-1.2557169006285784E-2</v>
      </c>
      <c r="DF3655" s="3066">
        <v>-0.23082894120880582</v>
      </c>
      <c r="DG3655" s="3066">
        <v>-0.42579785904010592</v>
      </c>
      <c r="DH3655" s="3066">
        <v>0</v>
      </c>
      <c r="DI3655" s="3066">
        <v>-3.0049383219238042</v>
      </c>
      <c r="DJ3655" s="3066"/>
      <c r="DK3655" s="3066">
        <v>0</v>
      </c>
      <c r="DL3655" s="3066">
        <v>-1.8091141988570147E-4</v>
      </c>
      <c r="DM3655" s="3066">
        <v>3.6923211444151747</v>
      </c>
      <c r="DN3655" s="3066">
        <v>0</v>
      </c>
      <c r="DO3655" s="3066">
        <v>1.0411058377052917E-2</v>
      </c>
      <c r="DP3655" s="3066">
        <v>-2.0782662640372873E-3</v>
      </c>
      <c r="DQ3655" s="3066">
        <v>0</v>
      </c>
      <c r="DR3655" s="3066">
        <v>-202.74722871921051</v>
      </c>
      <c r="DS3655" s="3066"/>
      <c r="DT3655" s="3066"/>
      <c r="DU3655" s="3066"/>
      <c r="DV3655" s="3066">
        <v>2283.4943491979802</v>
      </c>
      <c r="DW3655" s="3066">
        <v>0</v>
      </c>
      <c r="DX3655" s="3066">
        <v>0</v>
      </c>
      <c r="DY3655" s="3066">
        <v>-352.83060000000017</v>
      </c>
      <c r="DZ3655" s="3066">
        <v>-71.904119999999779</v>
      </c>
      <c r="EA3655" s="3066">
        <v>74.767440000000008</v>
      </c>
      <c r="EB3655" s="3066">
        <v>139.25904</v>
      </c>
      <c r="EC3655" s="3066">
        <v>-130.00188997298437</v>
      </c>
      <c r="ED3655" s="3066">
        <v>123.00426754929428</v>
      </c>
      <c r="EE3655" s="3066">
        <v>2.0607461964696068</v>
      </c>
      <c r="EF3655" s="3066">
        <v>0.11210525912659565</v>
      </c>
      <c r="EG3655" s="3066">
        <v>1.7876082691193202</v>
      </c>
      <c r="EH3655" s="3066">
        <v>3.8013487991879744</v>
      </c>
      <c r="EI3655" s="3066">
        <v>42.547268457668224</v>
      </c>
      <c r="EJ3655" s="3066">
        <v>15.590831925956889</v>
      </c>
      <c r="EK3655" s="3066">
        <v>0</v>
      </c>
      <c r="EL3655" s="3066">
        <v>0</v>
      </c>
      <c r="EM3655" s="3066">
        <v>0</v>
      </c>
      <c r="EN3655" s="3066">
        <v>1.8508319002646607</v>
      </c>
      <c r="EO3655" s="3066">
        <v>0</v>
      </c>
      <c r="EP3655" s="3295">
        <v>10.409782466235848</v>
      </c>
      <c r="EQ3655" s="3295">
        <v>5.2892290270544704</v>
      </c>
      <c r="ER3655" s="3066">
        <v>0</v>
      </c>
      <c r="ES3655" s="3066">
        <v>-2.4930962097589808</v>
      </c>
      <c r="ET3655" s="3066">
        <v>0</v>
      </c>
      <c r="EU3655" s="3066">
        <v>-0.31222896323765026</v>
      </c>
      <c r="EV3655" s="3066">
        <v>167</v>
      </c>
      <c r="EW3655" s="3066">
        <v>0</v>
      </c>
      <c r="EX3655" s="3066">
        <v>0</v>
      </c>
      <c r="EY3655" s="3066">
        <v>0</v>
      </c>
      <c r="EZ3655" s="3066"/>
      <c r="FA3655" s="3066">
        <v>0</v>
      </c>
      <c r="FB3655" s="3066"/>
      <c r="FC3655" s="3066"/>
      <c r="FD3655" s="3066"/>
      <c r="FE3655" s="3066"/>
      <c r="FF3655" s="3066">
        <v>0</v>
      </c>
      <c r="FG3655" s="3066">
        <v>0</v>
      </c>
      <c r="FH3655" s="3066">
        <v>0</v>
      </c>
      <c r="FI3655" s="3066">
        <v>0</v>
      </c>
    </row>
    <row r="3656" spans="1:165" ht="15.75">
      <c r="A3656" s="2712">
        <v>3057</v>
      </c>
      <c r="B3656" s="2712" t="s">
        <v>473</v>
      </c>
      <c r="C3656" s="2712" t="s">
        <v>465</v>
      </c>
      <c r="D3656" s="2712" t="s">
        <v>951</v>
      </c>
      <c r="E3656" s="2712" t="s">
        <v>2385</v>
      </c>
      <c r="F3656" s="2712" t="s">
        <v>2385</v>
      </c>
      <c r="G3656" s="2712" t="s">
        <v>2960</v>
      </c>
      <c r="H3656" s="2712" t="s">
        <v>2983</v>
      </c>
      <c r="I3656" s="2712" t="s">
        <v>2385</v>
      </c>
      <c r="J3656" s="2712" t="s">
        <v>2962</v>
      </c>
      <c r="K3656" s="2713">
        <v>44348</v>
      </c>
      <c r="L3656" s="2712">
        <v>0</v>
      </c>
      <c r="M3656" s="2712">
        <v>0</v>
      </c>
      <c r="N3656" s="2712">
        <v>1.343</v>
      </c>
      <c r="O3656" s="2712">
        <v>1.343</v>
      </c>
      <c r="P3656" s="2712">
        <v>1.3120000000000001</v>
      </c>
      <c r="Q3656" s="2712">
        <v>1.0545856</v>
      </c>
      <c r="R3656" s="2712"/>
      <c r="S3656" s="2712">
        <v>225.97</v>
      </c>
      <c r="T3656" s="2712">
        <v>266.89</v>
      </c>
      <c r="U3656" s="2712"/>
      <c r="V3656" s="2712">
        <v>653.63738999999998</v>
      </c>
      <c r="W3656" s="2712">
        <v>653.63738999999998</v>
      </c>
      <c r="X3656" s="2712">
        <v>683.89814999999999</v>
      </c>
      <c r="Y3656" s="2712">
        <v>0</v>
      </c>
      <c r="Z3656" s="2712">
        <v>0</v>
      </c>
      <c r="AA3656" s="2712">
        <v>0</v>
      </c>
      <c r="AB3656" s="2712">
        <v>0</v>
      </c>
      <c r="AC3656" s="2712">
        <v>11.360810457512706</v>
      </c>
      <c r="AD3656" s="2712">
        <v>0.30187940289191728</v>
      </c>
      <c r="AE3656" s="2712">
        <v>210.49205568404801</v>
      </c>
      <c r="AF3656" s="2712">
        <v>304.21234078278007</v>
      </c>
      <c r="AG3656" s="2712">
        <v>15.306874806633147</v>
      </c>
      <c r="AH3656" s="2712">
        <v>9.9056099029244908</v>
      </c>
      <c r="AI3656" s="2712">
        <v>0</v>
      </c>
      <c r="AJ3656" s="2712">
        <v>0</v>
      </c>
      <c r="AK3656" s="2712">
        <v>3.5794289995187563</v>
      </c>
      <c r="AL3656" s="2712">
        <v>0</v>
      </c>
      <c r="AM3656" s="2712"/>
      <c r="AN3656" s="2712">
        <v>0</v>
      </c>
      <c r="AO3656" s="2712">
        <v>11.92882269987021</v>
      </c>
      <c r="AP3656" s="2712">
        <v>32.994261889955958</v>
      </c>
      <c r="AQ3656" s="2712">
        <v>0</v>
      </c>
      <c r="AR3656" s="2712">
        <v>0</v>
      </c>
      <c r="AS3656" s="2712">
        <v>9.887757565760372E-14</v>
      </c>
      <c r="AT3656" s="2712">
        <v>7.3573476889798499</v>
      </c>
      <c r="AU3656" s="2712">
        <v>0</v>
      </c>
      <c r="AV3656" s="2712">
        <v>0</v>
      </c>
      <c r="AW3656" s="2712">
        <v>0</v>
      </c>
      <c r="AX3656" s="2712">
        <v>1.5114346279085193</v>
      </c>
      <c r="AY3656" s="2712">
        <v>5.895516747510392</v>
      </c>
      <c r="AZ3656" s="2712">
        <v>0</v>
      </c>
      <c r="BA3656" s="2712"/>
      <c r="BB3656" s="2712">
        <v>42.332672968690794</v>
      </c>
      <c r="BC3656" s="2712">
        <v>6.4514024088352429</v>
      </c>
      <c r="BD3656" s="2712">
        <v>0</v>
      </c>
      <c r="BE3656" s="2712">
        <v>1.042887816248238</v>
      </c>
      <c r="BF3656" s="2712">
        <v>7.2010878585447742</v>
      </c>
      <c r="BG3656" s="2712">
        <v>35.363018460232951</v>
      </c>
      <c r="BH3656" s="2712">
        <v>0</v>
      </c>
      <c r="BI3656" s="2712">
        <v>34.56</v>
      </c>
      <c r="BJ3656" s="2712">
        <v>0</v>
      </c>
      <c r="BK3656" s="2712">
        <v>0</v>
      </c>
      <c r="BL3656" s="2712">
        <v>0</v>
      </c>
      <c r="BM3656" s="2712"/>
      <c r="BN3656" s="2712"/>
      <c r="BO3656" s="2712"/>
      <c r="BP3656" s="2712">
        <v>76.48296652800002</v>
      </c>
      <c r="BQ3656" s="2712"/>
      <c r="BR3656" s="2712"/>
      <c r="BS3656" s="2712"/>
      <c r="BT3656" s="2712"/>
      <c r="BU3656" s="2712"/>
      <c r="BV3656" s="2712">
        <v>347.81933491780603</v>
      </c>
      <c r="BW3656" s="2712"/>
      <c r="BX3656" s="2712"/>
      <c r="BY3656" s="2712"/>
      <c r="BZ3656" s="2712"/>
      <c r="CA3656" s="2712"/>
      <c r="CB3656" s="2712"/>
      <c r="CC3656" s="2712"/>
      <c r="CD3656" s="2712"/>
      <c r="CE3656" s="2712"/>
      <c r="CF3656" s="2712"/>
      <c r="CG3656" s="2712"/>
      <c r="CH3656" s="2712"/>
      <c r="CI3656" s="2712">
        <v>605.39580000000001</v>
      </c>
      <c r="CJ3656" s="2712">
        <v>20.42973921600003</v>
      </c>
      <c r="CK3656" s="2712"/>
      <c r="CL3656" s="2712"/>
      <c r="CM3656" s="2712"/>
      <c r="CN3656" s="2712"/>
      <c r="CO3656" s="2712">
        <v>-9.4009999999999998</v>
      </c>
      <c r="CP3656" s="2712">
        <v>39.661760000000022</v>
      </c>
      <c r="CQ3656" s="2712">
        <v>30</v>
      </c>
      <c r="CR3656" s="2712">
        <v>-12.718633902033503</v>
      </c>
      <c r="CS3656" s="2712">
        <v>-1.0658141036401503E-14</v>
      </c>
      <c r="CT3656" s="2712">
        <v>-7.1547066833149131</v>
      </c>
      <c r="CU3656" s="2712">
        <v>0</v>
      </c>
      <c r="CV3656" s="2712">
        <v>0</v>
      </c>
      <c r="CW3656" s="2712">
        <v>0</v>
      </c>
      <c r="CX3656" s="2712">
        <v>-2.5545764468269034</v>
      </c>
      <c r="CY3656" s="2712">
        <v>-0.18004794955352921</v>
      </c>
      <c r="CZ3656" s="2712">
        <v>0.25527251824828823</v>
      </c>
      <c r="DA3656" s="2712">
        <v>0</v>
      </c>
      <c r="DB3656" s="2712">
        <v>0</v>
      </c>
      <c r="DC3656" s="2712">
        <v>-4.1472914044519484</v>
      </c>
      <c r="DD3656" s="2712">
        <v>-9.8171591926884183E-2</v>
      </c>
      <c r="DE3656" s="2712">
        <v>-1.4217568113788603E-2</v>
      </c>
      <c r="DF3656" s="2712">
        <v>0</v>
      </c>
      <c r="DG3656" s="2712">
        <v>-0.48209991126003615</v>
      </c>
      <c r="DH3656" s="2712">
        <v>0</v>
      </c>
      <c r="DI3656" s="2712">
        <v>0</v>
      </c>
      <c r="DJ3656" s="2712"/>
      <c r="DK3656" s="2712">
        <v>0</v>
      </c>
      <c r="DL3656" s="2712">
        <v>0</v>
      </c>
      <c r="DM3656" s="2712">
        <v>1.8102860020451104</v>
      </c>
      <c r="DN3656" s="2712">
        <v>0</v>
      </c>
      <c r="DO3656" s="2712">
        <v>0</v>
      </c>
      <c r="DP3656" s="2712">
        <v>0</v>
      </c>
      <c r="DQ3656" s="2712">
        <v>0</v>
      </c>
      <c r="DR3656" s="2712">
        <v>0</v>
      </c>
      <c r="DS3656" s="2712"/>
      <c r="DT3656" s="2712" t="s">
        <v>2963</v>
      </c>
      <c r="DU3656" s="2712"/>
      <c r="DV3656" s="2712">
        <v>210.49205568404801</v>
      </c>
      <c r="DW3656" s="2712">
        <v>0</v>
      </c>
      <c r="DX3656" s="2712">
        <v>0</v>
      </c>
      <c r="DY3656" s="2712">
        <v>-19.379490000000011</v>
      </c>
      <c r="DZ3656" s="2712">
        <v>-5.3267199999999875</v>
      </c>
      <c r="EA3656" s="2712">
        <v>9.978489999999999</v>
      </c>
      <c r="EB3656" s="2712">
        <v>44.988480000000003</v>
      </c>
      <c r="EC3656" s="2712">
        <v>-11.983548403715417</v>
      </c>
      <c r="ED3656" s="2712">
        <v>37.025318153864561</v>
      </c>
      <c r="EE3656" s="2712">
        <v>0</v>
      </c>
      <c r="EF3656" s="2712">
        <v>0.12692862194881033</v>
      </c>
      <c r="EG3656" s="2712">
        <v>0.87643574330513752</v>
      </c>
      <c r="EH3656" s="2712">
        <v>4.3039904495722849</v>
      </c>
      <c r="EI3656" s="2712">
        <v>4.0694136668125145</v>
      </c>
      <c r="EJ3656" s="2712">
        <v>1.4745554635671096</v>
      </c>
      <c r="EK3656" s="2712">
        <v>0</v>
      </c>
      <c r="EL3656" s="2712">
        <v>0</v>
      </c>
      <c r="EM3656" s="2712">
        <v>0</v>
      </c>
      <c r="EN3656" s="2712">
        <v>0.90743327845561839</v>
      </c>
      <c r="EO3656" s="2712">
        <v>0</v>
      </c>
      <c r="EP3656" s="3176">
        <v>0</v>
      </c>
      <c r="EQ3656" s="3176">
        <v>2.5932243959250618</v>
      </c>
      <c r="ER3656" s="2712">
        <v>0</v>
      </c>
      <c r="ES3656" s="2712">
        <v>-1.2223251970118783</v>
      </c>
      <c r="ET3656" s="2712">
        <v>0</v>
      </c>
      <c r="EU3656" s="2712">
        <v>-0.15308086687884681</v>
      </c>
      <c r="EV3656" s="2712">
        <v>167</v>
      </c>
      <c r="EW3656" s="2712">
        <v>0</v>
      </c>
      <c r="EX3656" s="2712">
        <v>0</v>
      </c>
      <c r="EY3656" s="2712">
        <v>0</v>
      </c>
      <c r="EZ3656" s="2712"/>
      <c r="FA3656" s="2712">
        <v>0</v>
      </c>
      <c r="FB3656" s="2712"/>
      <c r="FC3656" s="2712"/>
      <c r="FD3656" s="2712"/>
      <c r="FE3656" s="2712"/>
      <c r="FF3656" s="2712">
        <v>0</v>
      </c>
      <c r="FG3656" s="2712">
        <v>0</v>
      </c>
      <c r="FH3656" s="2712">
        <v>0</v>
      </c>
      <c r="FI3656" s="2712">
        <v>0</v>
      </c>
    </row>
    <row r="3657" spans="1:165" ht="15.75">
      <c r="A3657" s="2712">
        <v>3061</v>
      </c>
      <c r="B3657" s="2712" t="s">
        <v>473</v>
      </c>
      <c r="C3657" s="2712" t="s">
        <v>465</v>
      </c>
      <c r="D3657" s="2712" t="s">
        <v>951</v>
      </c>
      <c r="E3657" s="2712" t="s">
        <v>2385</v>
      </c>
      <c r="F3657" s="2712" t="s">
        <v>2385</v>
      </c>
      <c r="G3657" s="2712" t="s">
        <v>2960</v>
      </c>
      <c r="H3657" s="2712" t="s">
        <v>3017</v>
      </c>
      <c r="I3657" s="2712" t="s">
        <v>2385</v>
      </c>
      <c r="J3657" s="2712" t="s">
        <v>2962</v>
      </c>
      <c r="K3657" s="2713">
        <v>44348</v>
      </c>
      <c r="L3657" s="2712">
        <v>0</v>
      </c>
      <c r="M3657" s="2712">
        <v>0</v>
      </c>
      <c r="N3657" s="2712">
        <v>18.468</v>
      </c>
      <c r="O3657" s="2712">
        <v>18.468</v>
      </c>
      <c r="P3657" s="2712">
        <v>18.106999999999999</v>
      </c>
      <c r="Q3657" s="2712">
        <v>17.7611563</v>
      </c>
      <c r="R3657" s="2712"/>
      <c r="S3657" s="2712">
        <v>225.97</v>
      </c>
      <c r="T3657" s="2712">
        <v>266.89</v>
      </c>
      <c r="U3657" s="2712"/>
      <c r="V3657" s="2712">
        <v>9005.7911899999999</v>
      </c>
      <c r="W3657" s="2712">
        <v>9005.7911899999999</v>
      </c>
      <c r="X3657" s="2712">
        <v>9423.889799999999</v>
      </c>
      <c r="Y3657" s="2712">
        <v>0</v>
      </c>
      <c r="Z3657" s="2712">
        <v>0</v>
      </c>
      <c r="AA3657" s="2712">
        <v>0</v>
      </c>
      <c r="AB3657" s="2712">
        <v>0</v>
      </c>
      <c r="AC3657" s="2712">
        <v>156.22594752743458</v>
      </c>
      <c r="AD3657" s="2712">
        <v>4.1512351545852031</v>
      </c>
      <c r="AE3657" s="2712">
        <v>2894.5400479322402</v>
      </c>
      <c r="AF3657" s="2712">
        <v>4198.4549196294201</v>
      </c>
      <c r="AG3657" s="2712">
        <v>211.25120588697132</v>
      </c>
      <c r="AH3657" s="2712">
        <v>136.70798667092512</v>
      </c>
      <c r="AI3657" s="2712">
        <v>0</v>
      </c>
      <c r="AJ3657" s="2712">
        <v>0</v>
      </c>
      <c r="AK3657" s="2712">
        <v>49.399939706010763</v>
      </c>
      <c r="AL3657" s="2712">
        <v>0</v>
      </c>
      <c r="AM3657" s="2712"/>
      <c r="AN3657" s="2712">
        <v>0</v>
      </c>
      <c r="AO3657" s="2712">
        <v>164.03685600983101</v>
      </c>
      <c r="AP3657" s="2712">
        <v>453.71409425443528</v>
      </c>
      <c r="AQ3657" s="2712">
        <v>0</v>
      </c>
      <c r="AR3657" s="2712">
        <v>0</v>
      </c>
      <c r="AS3657" s="2712">
        <v>1.3646160536831025E-12</v>
      </c>
      <c r="AT3657" s="2712">
        <v>101.53924893624858</v>
      </c>
      <c r="AU3657" s="2712">
        <v>0</v>
      </c>
      <c r="AV3657" s="2712">
        <v>0</v>
      </c>
      <c r="AW3657" s="2712">
        <v>0</v>
      </c>
      <c r="AX3657" s="2712">
        <v>20.859410676478323</v>
      </c>
      <c r="AY3657" s="2712">
        <v>81.364422063392269</v>
      </c>
      <c r="AZ3657" s="2712">
        <v>0</v>
      </c>
      <c r="BA3657" s="2712"/>
      <c r="BB3657" s="2712">
        <v>584.01555868086268</v>
      </c>
      <c r="BC3657" s="2712">
        <v>88.760347167981365</v>
      </c>
      <c r="BD3657" s="2712">
        <v>0</v>
      </c>
      <c r="BE3657" s="2712">
        <v>14.341066411371898</v>
      </c>
      <c r="BF3657" s="2712">
        <v>99.38269653557181</v>
      </c>
      <c r="BG3657" s="2712">
        <v>486.28758371078345</v>
      </c>
      <c r="BH3657" s="2712">
        <v>0</v>
      </c>
      <c r="BI3657" s="2712">
        <v>476.37</v>
      </c>
      <c r="BJ3657" s="2712">
        <v>0</v>
      </c>
      <c r="BK3657" s="2712">
        <v>0</v>
      </c>
      <c r="BL3657" s="2712">
        <v>0</v>
      </c>
      <c r="BM3657" s="2712"/>
      <c r="BN3657" s="2712"/>
      <c r="BO3657" s="2712"/>
      <c r="BP3657" s="2712">
        <v>102.7570801439999</v>
      </c>
      <c r="BQ3657" s="2712"/>
      <c r="BR3657" s="2712"/>
      <c r="BS3657" s="2712"/>
      <c r="BT3657" s="2712"/>
      <c r="BU3657" s="2712"/>
      <c r="BV3657" s="2712">
        <v>4798.4662662871469</v>
      </c>
      <c r="BW3657" s="2712"/>
      <c r="BX3657" s="2712"/>
      <c r="BY3657" s="2712"/>
      <c r="BZ3657" s="2712"/>
      <c r="CA3657" s="2712"/>
      <c r="CB3657" s="2712"/>
      <c r="CC3657" s="2712"/>
      <c r="CD3657" s="2712"/>
      <c r="CE3657" s="2712"/>
      <c r="CF3657" s="2712"/>
      <c r="CG3657" s="2712"/>
      <c r="CH3657" s="2712"/>
      <c r="CI3657" s="2712">
        <v>9321.2271000000001</v>
      </c>
      <c r="CJ3657" s="2712">
        <v>407.70813509300024</v>
      </c>
      <c r="CK3657" s="2712"/>
      <c r="CL3657" s="2712"/>
      <c r="CM3657" s="2712"/>
      <c r="CN3657" s="2712"/>
      <c r="CO3657" s="2712">
        <v>-129.27600000000001</v>
      </c>
      <c r="CP3657" s="2712">
        <v>547.3746100000003</v>
      </c>
      <c r="CQ3657" s="2712">
        <v>30</v>
      </c>
      <c r="CR3657" s="2712">
        <v>-175.16267722607336</v>
      </c>
      <c r="CS3657" s="2712">
        <v>-1.7053025658242404E-13</v>
      </c>
      <c r="CT3657" s="2712">
        <v>-98.386539856634215</v>
      </c>
      <c r="CU3657" s="2712">
        <v>0</v>
      </c>
      <c r="CV3657" s="2712">
        <v>0</v>
      </c>
      <c r="CW3657" s="2712">
        <v>0</v>
      </c>
      <c r="CX3657" s="2712">
        <v>-35.255880886200259</v>
      </c>
      <c r="CY3657" s="2712">
        <v>-2.4848538281751225</v>
      </c>
      <c r="CZ3657" s="2712">
        <v>3.5103297595006611</v>
      </c>
      <c r="DA3657" s="2712">
        <v>0</v>
      </c>
      <c r="DB3657" s="2712">
        <v>0</v>
      </c>
      <c r="DC3657" s="2712">
        <v>-57.237046844827091</v>
      </c>
      <c r="DD3657" s="2712">
        <v>-1.3548727248628722</v>
      </c>
      <c r="DE3657" s="2712">
        <v>-0.19551008780747914</v>
      </c>
      <c r="DF3657" s="2712">
        <v>0</v>
      </c>
      <c r="DG3657" s="2712">
        <v>-6.6295019814969578</v>
      </c>
      <c r="DH3657" s="2712">
        <v>0</v>
      </c>
      <c r="DI3657" s="2712">
        <v>0</v>
      </c>
      <c r="DJ3657" s="2712"/>
      <c r="DK3657" s="2712">
        <v>0</v>
      </c>
      <c r="DL3657" s="2712">
        <v>0</v>
      </c>
      <c r="DM3657" s="2712">
        <v>24.983878535846657</v>
      </c>
      <c r="DN3657" s="2712">
        <v>0</v>
      </c>
      <c r="DO3657" s="2712">
        <v>0</v>
      </c>
      <c r="DP3657" s="2712">
        <v>0</v>
      </c>
      <c r="DQ3657" s="2712">
        <v>0</v>
      </c>
      <c r="DR3657" s="2712">
        <v>0</v>
      </c>
      <c r="DS3657" s="2712"/>
      <c r="DT3657" s="2712" t="s">
        <v>2963</v>
      </c>
      <c r="DU3657" s="2712"/>
      <c r="DV3657" s="2712">
        <v>2894.5400479322402</v>
      </c>
      <c r="DW3657" s="2712">
        <v>0</v>
      </c>
      <c r="DX3657" s="2712">
        <v>0</v>
      </c>
      <c r="DY3657" s="2712">
        <v>-266.4932400000003</v>
      </c>
      <c r="DZ3657" s="2712">
        <v>-73.514420000000086</v>
      </c>
      <c r="EA3657" s="2712">
        <v>137.21724</v>
      </c>
      <c r="EB3657" s="2712">
        <v>620.88902999999993</v>
      </c>
      <c r="EC3657" s="2712">
        <v>-164.78940574818762</v>
      </c>
      <c r="ED3657" s="2712">
        <v>510.98889924697067</v>
      </c>
      <c r="EE3657" s="2712">
        <v>0</v>
      </c>
      <c r="EF3657" s="2712">
        <v>1.7454339465008408</v>
      </c>
      <c r="EG3657" s="2712">
        <v>12.095748478678448</v>
      </c>
      <c r="EH3657" s="2712">
        <v>59.18547700871256</v>
      </c>
      <c r="EI3657" s="2712">
        <v>55.959740579816469</v>
      </c>
      <c r="EJ3657" s="2712">
        <v>20.27705904777169</v>
      </c>
      <c r="EK3657" s="2712">
        <v>0</v>
      </c>
      <c r="EL3657" s="2712">
        <v>0</v>
      </c>
      <c r="EM3657" s="2712">
        <v>0</v>
      </c>
      <c r="EN3657" s="2712">
        <v>12.523547540393203</v>
      </c>
      <c r="EO3657" s="2712">
        <v>0</v>
      </c>
      <c r="EP3657" s="3176">
        <v>0</v>
      </c>
      <c r="EQ3657" s="3176">
        <v>35.789263823944431</v>
      </c>
      <c r="ER3657" s="2712">
        <v>0</v>
      </c>
      <c r="ES3657" s="2712">
        <v>-16.869392029187559</v>
      </c>
      <c r="ET3657" s="2712">
        <v>0</v>
      </c>
      <c r="EU3657" s="2712">
        <v>-2.1126793114140874</v>
      </c>
      <c r="EV3657" s="2712">
        <v>167</v>
      </c>
      <c r="EW3657" s="2712">
        <v>0</v>
      </c>
      <c r="EX3657" s="2712">
        <v>0</v>
      </c>
      <c r="EY3657" s="2712">
        <v>0</v>
      </c>
      <c r="EZ3657" s="2712"/>
      <c r="FA3657" s="2712">
        <v>0</v>
      </c>
      <c r="FB3657" s="2712"/>
      <c r="FC3657" s="2712"/>
      <c r="FD3657" s="2712"/>
      <c r="FE3657" s="2712"/>
      <c r="FF3657" s="2712">
        <v>0</v>
      </c>
      <c r="FG3657" s="2712">
        <v>0</v>
      </c>
      <c r="FH3657" s="2712">
        <v>0</v>
      </c>
      <c r="FI3657" s="2712">
        <v>0</v>
      </c>
    </row>
    <row r="3658" spans="1:165" ht="15.75">
      <c r="A3658" s="2712">
        <v>3235</v>
      </c>
      <c r="B3658" s="2712" t="s">
        <v>473</v>
      </c>
      <c r="C3658" s="2712" t="s">
        <v>465</v>
      </c>
      <c r="D3658" s="2712" t="s">
        <v>951</v>
      </c>
      <c r="E3658" s="2712" t="s">
        <v>2385</v>
      </c>
      <c r="F3658" s="2712" t="s">
        <v>2385</v>
      </c>
      <c r="G3658" s="2712" t="s">
        <v>2960</v>
      </c>
      <c r="H3658" s="2712" t="s">
        <v>2983</v>
      </c>
      <c r="I3658" s="2712" t="s">
        <v>2385</v>
      </c>
      <c r="J3658" s="2712" t="s">
        <v>2962</v>
      </c>
      <c r="K3658" s="2713">
        <v>44378</v>
      </c>
      <c r="L3658" s="2712">
        <v>0</v>
      </c>
      <c r="M3658" s="2712">
        <v>0</v>
      </c>
      <c r="N3658" s="2712">
        <v>4.8000000000000001E-2</v>
      </c>
      <c r="O3658" s="2712">
        <v>4.4529600000000003E-2</v>
      </c>
      <c r="P3658" s="2712">
        <v>4.5999999999999999E-2</v>
      </c>
      <c r="Q3658" s="2712">
        <v>3.4555200000000001E-2</v>
      </c>
      <c r="R3658" s="2712"/>
      <c r="S3658" s="2712">
        <v>225.97</v>
      </c>
      <c r="T3658" s="2712">
        <v>266.89</v>
      </c>
      <c r="U3658" s="2712"/>
      <c r="V3658" s="2712">
        <v>23.1235</v>
      </c>
      <c r="W3658" s="2712">
        <v>23.1235</v>
      </c>
      <c r="X3658" s="2712">
        <v>24.178080000000001</v>
      </c>
      <c r="Y3658" s="2712">
        <v>0</v>
      </c>
      <c r="Z3658" s="2712">
        <v>0</v>
      </c>
      <c r="AA3658" s="2712">
        <v>0</v>
      </c>
      <c r="AB3658" s="2712">
        <v>0</v>
      </c>
      <c r="AC3658" s="2712">
        <v>0.40604534769963507</v>
      </c>
      <c r="AD3658" s="2712">
        <v>1.0789435099636657E-2</v>
      </c>
      <c r="AE3658" s="2712">
        <v>7.5231710147686561</v>
      </c>
      <c r="AF3658" s="2712">
        <v>10.665981460371862</v>
      </c>
      <c r="AG3658" s="2712">
        <v>0.53667396425695479</v>
      </c>
      <c r="AH3658" s="2712">
        <v>0.34730034720619402</v>
      </c>
      <c r="AI3658" s="2712">
        <v>0</v>
      </c>
      <c r="AJ3658" s="2712">
        <v>0</v>
      </c>
      <c r="AK3658" s="2712">
        <v>0.12549827284898077</v>
      </c>
      <c r="AL3658" s="2712">
        <v>0</v>
      </c>
      <c r="AM3658" s="2712"/>
      <c r="AN3658" s="2712">
        <v>0</v>
      </c>
      <c r="AO3658" s="2712">
        <v>0.42634660431405075</v>
      </c>
      <c r="AP3658" s="2712">
        <v>1.1792439096931391</v>
      </c>
      <c r="AQ3658" s="2712">
        <v>0</v>
      </c>
      <c r="AR3658" s="2712">
        <v>0</v>
      </c>
      <c r="AS3658" s="2712">
        <v>3.4667442684830572E-15</v>
      </c>
      <c r="AT3658" s="2712">
        <v>0.25795578787581791</v>
      </c>
      <c r="AU3658" s="2712">
        <v>0</v>
      </c>
      <c r="AV3658" s="2712">
        <v>0</v>
      </c>
      <c r="AW3658" s="2712">
        <v>0</v>
      </c>
      <c r="AX3658" s="2712">
        <v>5.2992372624841376E-2</v>
      </c>
      <c r="AY3658" s="2712">
        <v>0.20670256889137045</v>
      </c>
      <c r="AZ3658" s="2712">
        <v>0</v>
      </c>
      <c r="BA3658" s="2712"/>
      <c r="BB3658" s="2712">
        <v>1.4872374097099355</v>
      </c>
      <c r="BC3658" s="2712">
        <v>0.2299618238604067</v>
      </c>
      <c r="BD3658" s="2712">
        <v>0</v>
      </c>
      <c r="BE3658" s="2712">
        <v>3.7273726865164128E-2</v>
      </c>
      <c r="BF3658" s="2712">
        <v>0.25247716577214907</v>
      </c>
      <c r="BG3658" s="2712">
        <v>1.2639053507752658</v>
      </c>
      <c r="BH3658" s="2712">
        <v>0</v>
      </c>
      <c r="BI3658" s="2712">
        <v>1.3</v>
      </c>
      <c r="BJ3658" s="2712">
        <v>0</v>
      </c>
      <c r="BK3658" s="2712">
        <v>0</v>
      </c>
      <c r="BL3658" s="2712">
        <v>0</v>
      </c>
      <c r="BM3658" s="2712"/>
      <c r="BN3658" s="2712"/>
      <c r="BO3658" s="2712"/>
      <c r="BP3658" s="2712">
        <v>4.1603924639999992</v>
      </c>
      <c r="BQ3658" s="2712"/>
      <c r="BR3658" s="2712"/>
      <c r="BS3658" s="2712"/>
      <c r="BT3658" s="2712"/>
      <c r="BU3658" s="2712"/>
      <c r="BV3658" s="2712">
        <v>12.219637703784441</v>
      </c>
      <c r="BW3658" s="2712"/>
      <c r="BX3658" s="2712"/>
      <c r="BY3658" s="2712"/>
      <c r="BZ3658" s="2712"/>
      <c r="CA3658" s="2712"/>
      <c r="CB3658" s="2712"/>
      <c r="CC3658" s="2712"/>
      <c r="CD3658" s="2712"/>
      <c r="CE3658" s="2712"/>
      <c r="CF3658" s="2712"/>
      <c r="CG3658" s="2712"/>
      <c r="CH3658" s="2712"/>
      <c r="CI3658" s="2712">
        <v>17.672400000000003</v>
      </c>
      <c r="CJ3658" s="2712">
        <v>-1.6423910399999961</v>
      </c>
      <c r="CK3658" s="2712"/>
      <c r="CL3658" s="2712"/>
      <c r="CM3658" s="2712"/>
      <c r="CN3658" s="2712"/>
      <c r="CO3658" s="2712">
        <v>-0.33600000000000002</v>
      </c>
      <c r="CP3658" s="2712">
        <v>1.3905800000000008</v>
      </c>
      <c r="CQ3658" s="2712">
        <v>31</v>
      </c>
      <c r="CR3658" s="2712">
        <v>-0.4509561069081478</v>
      </c>
      <c r="CS3658" s="2712">
        <v>-4.4408920985006262E-16</v>
      </c>
      <c r="CT3658" s="2712">
        <v>-0.25571550320112846</v>
      </c>
      <c r="CU3658" s="2712">
        <v>0</v>
      </c>
      <c r="CV3658" s="2712">
        <v>0</v>
      </c>
      <c r="CW3658" s="2712">
        <v>0</v>
      </c>
      <c r="CX3658" s="2712">
        <v>-8.9565942495455436E-2</v>
      </c>
      <c r="CY3658" s="2712">
        <v>-6.3126567678828613E-3</v>
      </c>
      <c r="CZ3658" s="2712">
        <v>9.1236640922694248E-3</v>
      </c>
      <c r="DA3658" s="2712">
        <v>0</v>
      </c>
      <c r="DB3658" s="2712">
        <v>0</v>
      </c>
      <c r="DC3658" s="2712">
        <v>-0.14540808277804196</v>
      </c>
      <c r="DD3658" s="2712">
        <v>-3.4419917901193919E-3</v>
      </c>
      <c r="DE3658" s="2712">
        <v>-5.081483763677147E-4</v>
      </c>
      <c r="DF3658" s="2712">
        <v>0</v>
      </c>
      <c r="DG3658" s="2712">
        <v>-1.7230674415846803E-2</v>
      </c>
      <c r="DH3658" s="2712">
        <v>0</v>
      </c>
      <c r="DI3658" s="2712">
        <v>0</v>
      </c>
      <c r="DJ3658" s="2712"/>
      <c r="DK3658" s="2712">
        <v>0</v>
      </c>
      <c r="DL3658" s="2712">
        <v>0</v>
      </c>
      <c r="DM3658" s="2712">
        <v>6.3470393364386424E-2</v>
      </c>
      <c r="DN3658" s="2712">
        <v>0</v>
      </c>
      <c r="DO3658" s="2712">
        <v>0</v>
      </c>
      <c r="DP3658" s="2712">
        <v>0</v>
      </c>
      <c r="DQ3658" s="2712">
        <v>0</v>
      </c>
      <c r="DR3658" s="2712">
        <v>0</v>
      </c>
      <c r="DS3658" s="2712"/>
      <c r="DT3658" s="2712" t="s">
        <v>2963</v>
      </c>
      <c r="DU3658" s="2712"/>
      <c r="DV3658" s="2712">
        <v>7.5231710147686561</v>
      </c>
      <c r="DW3658" s="2712">
        <v>0</v>
      </c>
      <c r="DX3658" s="2712">
        <v>0</v>
      </c>
      <c r="DY3658" s="2712">
        <v>-0.69264000000000037</v>
      </c>
      <c r="DZ3658" s="2712">
        <v>-0.18676000000000004</v>
      </c>
      <c r="EA3658" s="2712">
        <v>0.35664000000000001</v>
      </c>
      <c r="EB3658" s="2712">
        <v>1.57734</v>
      </c>
      <c r="EC3658" s="2712">
        <v>-0.42830254905311982</v>
      </c>
      <c r="ED3658" s="2712">
        <v>1.2981437767361048</v>
      </c>
      <c r="EE3658" s="2712">
        <v>0</v>
      </c>
      <c r="EF3658" s="2712">
        <v>4.5365404717370786E-3</v>
      </c>
      <c r="EG3658" s="2712">
        <v>3.0728692219539881E-2</v>
      </c>
      <c r="EH3658" s="2712">
        <v>0.15382840028255376</v>
      </c>
      <c r="EI3658" s="2712">
        <v>0.14544441996053664</v>
      </c>
      <c r="EJ3658" s="2712">
        <v>5.2701907856456634E-2</v>
      </c>
      <c r="EK3658" s="2712">
        <v>0</v>
      </c>
      <c r="EL3658" s="2712">
        <v>0</v>
      </c>
      <c r="EM3658" s="2712">
        <v>0</v>
      </c>
      <c r="EN3658" s="2712">
        <v>3.1815496043413445E-2</v>
      </c>
      <c r="EO3658" s="2712">
        <v>0</v>
      </c>
      <c r="EP3658" s="3176">
        <v>0</v>
      </c>
      <c r="EQ3658" s="3176">
        <v>9.0920977296153074E-2</v>
      </c>
      <c r="ER3658" s="2712">
        <v>0</v>
      </c>
      <c r="ES3658" s="2712">
        <v>-4.2855913919623782E-2</v>
      </c>
      <c r="ET3658" s="2712">
        <v>0</v>
      </c>
      <c r="EU3658" s="2712">
        <v>-5.3671645399595638E-3</v>
      </c>
      <c r="EV3658" s="2712">
        <v>167</v>
      </c>
      <c r="EW3658" s="2712">
        <v>0</v>
      </c>
      <c r="EX3658" s="2712">
        <v>0</v>
      </c>
      <c r="EY3658" s="2712">
        <v>0</v>
      </c>
      <c r="EZ3658" s="2712"/>
      <c r="FA3658" s="2712">
        <v>0</v>
      </c>
      <c r="FB3658" s="2712"/>
      <c r="FC3658" s="2712"/>
      <c r="FD3658" s="2712"/>
      <c r="FE3658" s="2712"/>
      <c r="FF3658" s="2712">
        <v>0</v>
      </c>
      <c r="FG3658" s="2712">
        <v>0</v>
      </c>
      <c r="FH3658" s="2712">
        <v>0</v>
      </c>
      <c r="FI3658" s="2712">
        <v>0</v>
      </c>
    </row>
    <row r="3659" spans="1:165" ht="15.75">
      <c r="A3659" s="2712">
        <v>3239</v>
      </c>
      <c r="B3659" s="2712" t="s">
        <v>473</v>
      </c>
      <c r="C3659" s="2712" t="s">
        <v>465</v>
      </c>
      <c r="D3659" s="2712" t="s">
        <v>951</v>
      </c>
      <c r="E3659" s="2712" t="s">
        <v>2385</v>
      </c>
      <c r="F3659" s="2712" t="s">
        <v>2385</v>
      </c>
      <c r="G3659" s="2712" t="s">
        <v>2960</v>
      </c>
      <c r="H3659" s="2712" t="s">
        <v>3017</v>
      </c>
      <c r="I3659" s="2712" t="s">
        <v>2385</v>
      </c>
      <c r="J3659" s="2712" t="s">
        <v>2962</v>
      </c>
      <c r="K3659" s="2713">
        <v>44378</v>
      </c>
      <c r="L3659" s="2712">
        <v>0</v>
      </c>
      <c r="M3659" s="2712">
        <v>0</v>
      </c>
      <c r="N3659" s="2712">
        <v>16.777000000000001</v>
      </c>
      <c r="O3659" s="2712">
        <v>15.558989800000001</v>
      </c>
      <c r="P3659" s="2712">
        <v>16.472000000000001</v>
      </c>
      <c r="Q3659" s="2712">
        <v>15.636869600000001</v>
      </c>
      <c r="R3659" s="2712"/>
      <c r="S3659" s="2712">
        <v>225.97</v>
      </c>
      <c r="T3659" s="2712">
        <v>266.89</v>
      </c>
      <c r="U3659" s="2712"/>
      <c r="V3659" s="2712">
        <v>8187.31077</v>
      </c>
      <c r="W3659" s="2712">
        <v>8187.31077</v>
      </c>
      <c r="X3659" s="2712">
        <v>8567.8203300000005</v>
      </c>
      <c r="Y3659" s="2712">
        <v>0</v>
      </c>
      <c r="Z3659" s="2712">
        <v>0</v>
      </c>
      <c r="AA3659" s="2712">
        <v>0</v>
      </c>
      <c r="AB3659" s="2712">
        <v>0</v>
      </c>
      <c r="AC3659" s="2712">
        <v>141.92130829909954</v>
      </c>
      <c r="AD3659" s="2712">
        <v>3.7711323472209206</v>
      </c>
      <c r="AE3659" s="2712">
        <v>2629.5050023911199</v>
      </c>
      <c r="AF3659" s="2712">
        <v>3819.3488394618553</v>
      </c>
      <c r="AG3659" s="2712">
        <v>192.17594650522958</v>
      </c>
      <c r="AH3659" s="2712">
        <v>124.36372433000932</v>
      </c>
      <c r="AI3659" s="2712">
        <v>0</v>
      </c>
      <c r="AJ3659" s="2712">
        <v>0</v>
      </c>
      <c r="AK3659" s="2712">
        <v>44.939294573226341</v>
      </c>
      <c r="AL3659" s="2712">
        <v>0</v>
      </c>
      <c r="AM3659" s="2712"/>
      <c r="AN3659" s="2712">
        <v>0</v>
      </c>
      <c r="AO3659" s="2712">
        <v>149.01702042868394</v>
      </c>
      <c r="AP3659" s="2712">
        <v>412.17031401920411</v>
      </c>
      <c r="AQ3659" s="2712">
        <v>0</v>
      </c>
      <c r="AR3659" s="2712">
        <v>0</v>
      </c>
      <c r="AS3659" s="2712">
        <v>1.2413959041402809E-12</v>
      </c>
      <c r="AT3659" s="2712">
        <v>92.370602997618974</v>
      </c>
      <c r="AU3659" s="2712">
        <v>0</v>
      </c>
      <c r="AV3659" s="2712">
        <v>0</v>
      </c>
      <c r="AW3659" s="2712">
        <v>0</v>
      </c>
      <c r="AX3659" s="2712">
        <v>18.975877432095377</v>
      </c>
      <c r="AY3659" s="2712">
        <v>74.017493799535956</v>
      </c>
      <c r="AZ3659" s="2712">
        <v>0</v>
      </c>
      <c r="BA3659" s="2712"/>
      <c r="BB3659" s="2712">
        <v>531.20374407707982</v>
      </c>
      <c r="BC3659" s="2712">
        <v>80.648983768950686</v>
      </c>
      <c r="BD3659" s="2712">
        <v>0</v>
      </c>
      <c r="BE3659" s="2712">
        <v>13.02794407535122</v>
      </c>
      <c r="BF3659" s="2712">
        <v>90.408779882583474</v>
      </c>
      <c r="BG3659" s="2712">
        <v>441.76125145742986</v>
      </c>
      <c r="BH3659" s="2712">
        <v>0</v>
      </c>
      <c r="BI3659" s="2712">
        <v>451.17</v>
      </c>
      <c r="BJ3659" s="2712">
        <v>0</v>
      </c>
      <c r="BK3659" s="2712">
        <v>0</v>
      </c>
      <c r="BL3659" s="2712">
        <v>0</v>
      </c>
      <c r="BM3659" s="2712"/>
      <c r="BN3659" s="2712"/>
      <c r="BO3659" s="2712"/>
      <c r="BP3659" s="2712">
        <v>514.84163794200026</v>
      </c>
      <c r="BQ3659" s="2712"/>
      <c r="BR3659" s="2712"/>
      <c r="BS3659" s="2712"/>
      <c r="BT3659" s="2712"/>
      <c r="BU3659" s="2712"/>
      <c r="BV3659" s="2712">
        <v>4364.5468148772197</v>
      </c>
      <c r="BW3659" s="2712"/>
      <c r="BX3659" s="2712"/>
      <c r="BY3659" s="2712"/>
      <c r="BZ3659" s="2712"/>
      <c r="CA3659" s="2712"/>
      <c r="CB3659" s="2712"/>
      <c r="CC3659" s="2712"/>
      <c r="CD3659" s="2712"/>
      <c r="CE3659" s="2712"/>
      <c r="CF3659" s="2712"/>
      <c r="CG3659" s="2712"/>
      <c r="CH3659" s="2712"/>
      <c r="CI3659" s="2712">
        <v>8054.13</v>
      </c>
      <c r="CJ3659" s="2712">
        <v>364.91094735000024</v>
      </c>
      <c r="CK3659" s="2712"/>
      <c r="CL3659" s="2712"/>
      <c r="CM3659" s="2712"/>
      <c r="CN3659" s="2712"/>
      <c r="CO3659" s="2712">
        <v>-117.43900000000001</v>
      </c>
      <c r="CP3659" s="2712">
        <v>497.94856000000033</v>
      </c>
      <c r="CQ3659" s="2712">
        <v>31</v>
      </c>
      <c r="CR3659" s="2712">
        <v>-159.21721083531338</v>
      </c>
      <c r="CS3659" s="2712">
        <v>-1.4210854715202004E-13</v>
      </c>
      <c r="CT3659" s="2712">
        <v>-89.377895775111142</v>
      </c>
      <c r="CU3659" s="2712">
        <v>0</v>
      </c>
      <c r="CV3659" s="2712">
        <v>0</v>
      </c>
      <c r="CW3659" s="2712">
        <v>0</v>
      </c>
      <c r="CX3659" s="2712">
        <v>-32.072395756198752</v>
      </c>
      <c r="CY3659" s="2712">
        <v>-2.2604800495775415</v>
      </c>
      <c r="CZ3659" s="2712">
        <v>3.188910676583419</v>
      </c>
      <c r="DA3659" s="2712">
        <v>0</v>
      </c>
      <c r="DB3659" s="2712">
        <v>0</v>
      </c>
      <c r="DC3659" s="2712">
        <v>-52.06873781565082</v>
      </c>
      <c r="DD3659" s="2712">
        <v>-1.232532364496663</v>
      </c>
      <c r="DE3659" s="2712">
        <v>-0.17760844396502584</v>
      </c>
      <c r="DF3659" s="2712">
        <v>0</v>
      </c>
      <c r="DG3659" s="2712">
        <v>-6.0224796807220287</v>
      </c>
      <c r="DH3659" s="2712">
        <v>0</v>
      </c>
      <c r="DI3659" s="2712">
        <v>0</v>
      </c>
      <c r="DJ3659" s="2712"/>
      <c r="DK3659" s="2712">
        <v>0</v>
      </c>
      <c r="DL3659" s="2712">
        <v>0</v>
      </c>
      <c r="DM3659" s="2712">
        <v>22.727919989090793</v>
      </c>
      <c r="DN3659" s="2712">
        <v>0</v>
      </c>
      <c r="DO3659" s="2712">
        <v>0</v>
      </c>
      <c r="DP3659" s="2712">
        <v>0</v>
      </c>
      <c r="DQ3659" s="2712">
        <v>0</v>
      </c>
      <c r="DR3659" s="2712">
        <v>0</v>
      </c>
      <c r="DS3659" s="2712"/>
      <c r="DT3659" s="2712" t="s">
        <v>2963</v>
      </c>
      <c r="DU3659" s="2712"/>
      <c r="DV3659" s="2712">
        <v>2629.5050023911199</v>
      </c>
      <c r="DW3659" s="2712">
        <v>0</v>
      </c>
      <c r="DX3659" s="2712">
        <v>0</v>
      </c>
      <c r="DY3659" s="2712">
        <v>-242.09210999999985</v>
      </c>
      <c r="DZ3659" s="2712">
        <v>-66.876320000000192</v>
      </c>
      <c r="EA3659" s="2712">
        <v>124.65311</v>
      </c>
      <c r="EB3659" s="2712">
        <v>564.82488000000001</v>
      </c>
      <c r="EC3659" s="2712">
        <v>-149.70066386383724</v>
      </c>
      <c r="ED3659" s="2712">
        <v>464.84835413906785</v>
      </c>
      <c r="EE3659" s="2712">
        <v>0</v>
      </c>
      <c r="EF3659" s="2712">
        <v>1.5856154061319367</v>
      </c>
      <c r="EG3659" s="2712">
        <v>11.003543874788281</v>
      </c>
      <c r="EH3659" s="2712">
        <v>53.766230657091761</v>
      </c>
      <c r="EI3659" s="2712">
        <v>50.83585486829007</v>
      </c>
      <c r="EJ3659" s="2712">
        <v>18.420414752245271</v>
      </c>
      <c r="EK3659" s="2712">
        <v>0</v>
      </c>
      <c r="EL3659" s="2712">
        <v>0</v>
      </c>
      <c r="EM3659" s="2712">
        <v>0</v>
      </c>
      <c r="EN3659" s="2712">
        <v>11.392714148415356</v>
      </c>
      <c r="EO3659" s="2712">
        <v>0</v>
      </c>
      <c r="EP3659" s="3176">
        <v>0</v>
      </c>
      <c r="EQ3659" s="3176">
        <v>32.557616043961602</v>
      </c>
      <c r="ER3659" s="2712">
        <v>0</v>
      </c>
      <c r="ES3659" s="2712">
        <v>-15.346143784435716</v>
      </c>
      <c r="ET3659" s="2712">
        <v>0</v>
      </c>
      <c r="EU3659" s="2712">
        <v>-1.9219116152655218</v>
      </c>
      <c r="EV3659" s="2712">
        <v>167</v>
      </c>
      <c r="EW3659" s="2712">
        <v>0</v>
      </c>
      <c r="EX3659" s="2712">
        <v>0</v>
      </c>
      <c r="EY3659" s="2712">
        <v>0</v>
      </c>
      <c r="EZ3659" s="2712"/>
      <c r="FA3659" s="2712">
        <v>0</v>
      </c>
      <c r="FB3659" s="2712"/>
      <c r="FC3659" s="2712"/>
      <c r="FD3659" s="2712"/>
      <c r="FE3659" s="2712"/>
      <c r="FF3659" s="2712">
        <v>0</v>
      </c>
      <c r="FG3659" s="2712">
        <v>0</v>
      </c>
      <c r="FH3659" s="2712">
        <v>0</v>
      </c>
      <c r="FI3659" s="2712">
        <v>0</v>
      </c>
    </row>
    <row r="3660" spans="1:165" ht="15.75">
      <c r="A3660" s="2712">
        <v>3409</v>
      </c>
      <c r="B3660" s="2712" t="s">
        <v>473</v>
      </c>
      <c r="C3660" s="2712" t="s">
        <v>465</v>
      </c>
      <c r="D3660" s="2712" t="s">
        <v>951</v>
      </c>
      <c r="E3660" s="2712" t="s">
        <v>2385</v>
      </c>
      <c r="F3660" s="2712" t="s">
        <v>2385</v>
      </c>
      <c r="G3660" s="2712" t="s">
        <v>2960</v>
      </c>
      <c r="H3660" s="2712" t="s">
        <v>2983</v>
      </c>
      <c r="I3660" s="2712" t="s">
        <v>2385</v>
      </c>
      <c r="J3660" s="2712" t="s">
        <v>2962</v>
      </c>
      <c r="K3660" s="2713">
        <v>44409</v>
      </c>
      <c r="L3660" s="2712">
        <v>0</v>
      </c>
      <c r="M3660" s="2712">
        <v>0</v>
      </c>
      <c r="N3660" s="2712">
        <v>1.2789999999999999</v>
      </c>
      <c r="O3660" s="2712">
        <v>1.0618258</v>
      </c>
      <c r="P3660" s="2712">
        <v>1.25</v>
      </c>
      <c r="Q3660" s="2712">
        <v>0.91062500000000002</v>
      </c>
      <c r="R3660" s="2712"/>
      <c r="S3660" s="2712">
        <v>225.97</v>
      </c>
      <c r="T3660" s="2712">
        <v>266.89</v>
      </c>
      <c r="U3660" s="2712"/>
      <c r="V3660" s="2712">
        <v>622.62812999999994</v>
      </c>
      <c r="W3660" s="2712">
        <v>622.62812999999994</v>
      </c>
      <c r="X3660" s="2712">
        <v>651.46262999999999</v>
      </c>
      <c r="Y3660" s="2712">
        <v>0</v>
      </c>
      <c r="Z3660" s="2712">
        <v>0</v>
      </c>
      <c r="AA3660" s="2712">
        <v>0</v>
      </c>
      <c r="AB3660" s="2712">
        <v>0</v>
      </c>
      <c r="AC3660" s="2712">
        <v>10.819416660579858</v>
      </c>
      <c r="AD3660" s="2712">
        <v>0.28749348942573505</v>
      </c>
      <c r="AE3660" s="2712">
        <v>200.4611609976898</v>
      </c>
      <c r="AF3660" s="2712">
        <v>289.83645272749629</v>
      </c>
      <c r="AG3660" s="2712">
        <v>14.58353163741725</v>
      </c>
      <c r="AH3660" s="2712">
        <v>9.4375094349509254</v>
      </c>
      <c r="AI3660" s="2712">
        <v>0</v>
      </c>
      <c r="AJ3660" s="2712">
        <v>0</v>
      </c>
      <c r="AK3660" s="2712">
        <v>3.4102791535049128</v>
      </c>
      <c r="AL3660" s="2712">
        <v>0</v>
      </c>
      <c r="AM3660" s="2712"/>
      <c r="AN3660" s="2712">
        <v>0</v>
      </c>
      <c r="AO3660" s="2712">
        <v>11.360360560784809</v>
      </c>
      <c r="AP3660" s="2712">
        <v>31.421936677031766</v>
      </c>
      <c r="AQ3660" s="2712">
        <v>0</v>
      </c>
      <c r="AR3660" s="2712">
        <v>0</v>
      </c>
      <c r="AS3660" s="2712">
        <v>9.420500729573525E-14</v>
      </c>
      <c r="AT3660" s="2712">
        <v>7.009668148799399</v>
      </c>
      <c r="AU3660" s="2712">
        <v>0</v>
      </c>
      <c r="AV3660" s="2712">
        <v>0</v>
      </c>
      <c r="AW3660" s="2712">
        <v>0</v>
      </c>
      <c r="AX3660" s="2712">
        <v>1.4400101256750375</v>
      </c>
      <c r="AY3660" s="2712">
        <v>5.6169176329176747</v>
      </c>
      <c r="AZ3660" s="2712">
        <v>0</v>
      </c>
      <c r="BA3660" s="2712"/>
      <c r="BB3660" s="2712">
        <v>40.330430734454993</v>
      </c>
      <c r="BC3660" s="2712">
        <v>6.1443255495424767</v>
      </c>
      <c r="BD3660" s="2712">
        <v>0</v>
      </c>
      <c r="BE3660" s="2712">
        <v>0.99318951376135245</v>
      </c>
      <c r="BF3660" s="2712">
        <v>6.8607925481562244</v>
      </c>
      <c r="BG3660" s="2712">
        <v>33.677811325865932</v>
      </c>
      <c r="BH3660" s="2712">
        <v>0</v>
      </c>
      <c r="BI3660" s="2712">
        <v>38.21</v>
      </c>
      <c r="BJ3660" s="2712">
        <v>0</v>
      </c>
      <c r="BK3660" s="2712">
        <v>0</v>
      </c>
      <c r="BL3660" s="2712">
        <v>0</v>
      </c>
      <c r="BM3660" s="2712"/>
      <c r="BN3660" s="2712"/>
      <c r="BO3660" s="2712"/>
      <c r="BP3660" s="2712">
        <v>148.38973457399996</v>
      </c>
      <c r="BQ3660" s="2712"/>
      <c r="BR3660" s="2712"/>
      <c r="BS3660" s="2712"/>
      <c r="BT3660" s="2712"/>
      <c r="BU3660" s="2712"/>
      <c r="BV3660" s="2712">
        <v>331.36824611527982</v>
      </c>
      <c r="BW3660" s="2712"/>
      <c r="BX3660" s="2712"/>
      <c r="BY3660" s="2712"/>
      <c r="BZ3660" s="2712"/>
      <c r="CA3660" s="2712"/>
      <c r="CB3660" s="2712"/>
      <c r="CC3660" s="2712"/>
      <c r="CD3660" s="2712"/>
      <c r="CE3660" s="2712"/>
      <c r="CF3660" s="2712"/>
      <c r="CG3660" s="2712"/>
      <c r="CH3660" s="2712"/>
      <c r="CI3660" s="2712">
        <v>502.48740000000004</v>
      </c>
      <c r="CJ3660" s="2712">
        <v>19.479917724000074</v>
      </c>
      <c r="CK3660" s="2712"/>
      <c r="CL3660" s="2712"/>
      <c r="CM3660" s="2712"/>
      <c r="CN3660" s="2712"/>
      <c r="CO3660" s="2712">
        <v>-8.9529999999999994</v>
      </c>
      <c r="CP3660" s="2712">
        <v>37.787500000000023</v>
      </c>
      <c r="CQ3660" s="2712">
        <v>31</v>
      </c>
      <c r="CR3660" s="2712">
        <v>-12.114654376228373</v>
      </c>
      <c r="CS3660" s="2712">
        <v>-1.2434497875801753E-14</v>
      </c>
      <c r="CT3660" s="2712">
        <v>-6.8137526790467362</v>
      </c>
      <c r="CU3660" s="2712">
        <v>0</v>
      </c>
      <c r="CV3660" s="2712">
        <v>0</v>
      </c>
      <c r="CW3660" s="2712">
        <v>0</v>
      </c>
      <c r="CX3660" s="2712">
        <v>-2.4338571330286802</v>
      </c>
      <c r="CY3660" s="2712">
        <v>-0.17153958608377451</v>
      </c>
      <c r="CZ3660" s="2712">
        <v>0.24310763279192904</v>
      </c>
      <c r="DA3660" s="2712">
        <v>0</v>
      </c>
      <c r="DB3660" s="2712">
        <v>0</v>
      </c>
      <c r="DC3660" s="2712">
        <v>-3.9513065972294044</v>
      </c>
      <c r="DD3660" s="2712">
        <v>-9.35323856010708E-2</v>
      </c>
      <c r="DE3660" s="2712">
        <v>-1.3540036945298151E-2</v>
      </c>
      <c r="DF3660" s="2712">
        <v>0</v>
      </c>
      <c r="DG3660" s="2712">
        <v>-0.45912567870558263</v>
      </c>
      <c r="DH3660" s="2712">
        <v>0</v>
      </c>
      <c r="DI3660" s="2712">
        <v>0</v>
      </c>
      <c r="DJ3660" s="2712"/>
      <c r="DK3660" s="2712">
        <v>0</v>
      </c>
      <c r="DL3660" s="2712">
        <v>0</v>
      </c>
      <c r="DM3660" s="2712">
        <v>1.7247389501191979</v>
      </c>
      <c r="DN3660" s="2712">
        <v>0</v>
      </c>
      <c r="DO3660" s="2712">
        <v>0</v>
      </c>
      <c r="DP3660" s="2712">
        <v>0</v>
      </c>
      <c r="DQ3660" s="2712">
        <v>0</v>
      </c>
      <c r="DR3660" s="2712">
        <v>0</v>
      </c>
      <c r="DS3660" s="2712"/>
      <c r="DT3660" s="2712" t="s">
        <v>2963</v>
      </c>
      <c r="DU3660" s="2712"/>
      <c r="DV3660" s="2712">
        <v>200.4611609976898</v>
      </c>
      <c r="DW3660" s="2712">
        <v>0</v>
      </c>
      <c r="DX3660" s="2712">
        <v>0</v>
      </c>
      <c r="DY3660" s="2712">
        <v>-18.455970000000029</v>
      </c>
      <c r="DZ3660" s="2712">
        <v>-5.0749999999999744</v>
      </c>
      <c r="EA3660" s="2712">
        <v>9.5029699999999995</v>
      </c>
      <c r="EB3660" s="2712">
        <v>42.862499999999997</v>
      </c>
      <c r="EC3660" s="2712">
        <v>-11.412478338311246</v>
      </c>
      <c r="ED3660" s="2712">
        <v>35.275646106959371</v>
      </c>
      <c r="EE3660" s="2712">
        <v>0</v>
      </c>
      <c r="EF3660" s="2712">
        <v>0.12087990131982755</v>
      </c>
      <c r="EG3660" s="2712">
        <v>0.83501881031358371</v>
      </c>
      <c r="EH3660" s="2712">
        <v>4.0988859158622137</v>
      </c>
      <c r="EI3660" s="2712">
        <v>3.8754877735317987</v>
      </c>
      <c r="EJ3660" s="2712">
        <v>1.4042862530918341</v>
      </c>
      <c r="EK3660" s="2712">
        <v>0</v>
      </c>
      <c r="EL3660" s="2712">
        <v>0</v>
      </c>
      <c r="EM3660" s="2712">
        <v>0</v>
      </c>
      <c r="EN3660" s="2712">
        <v>0.86455152291884374</v>
      </c>
      <c r="EO3660" s="2712">
        <v>0</v>
      </c>
      <c r="EP3660" s="3176">
        <v>0</v>
      </c>
      <c r="EQ3660" s="3176">
        <v>2.470678730873725</v>
      </c>
      <c r="ER3660" s="2712">
        <v>0</v>
      </c>
      <c r="ES3660" s="2712">
        <v>-1.1645628782506461</v>
      </c>
      <c r="ET3660" s="2712">
        <v>0</v>
      </c>
      <c r="EU3660" s="2712">
        <v>-0.14584686249890133</v>
      </c>
      <c r="EV3660" s="2712">
        <v>167</v>
      </c>
      <c r="EW3660" s="2712">
        <v>0</v>
      </c>
      <c r="EX3660" s="2712">
        <v>0</v>
      </c>
      <c r="EY3660" s="2712">
        <v>0</v>
      </c>
      <c r="EZ3660" s="2712"/>
      <c r="FA3660" s="2712">
        <v>0</v>
      </c>
      <c r="FB3660" s="2712"/>
      <c r="FC3660" s="2712"/>
      <c r="FD3660" s="2712"/>
      <c r="FE3660" s="2712"/>
      <c r="FF3660" s="2712">
        <v>0</v>
      </c>
      <c r="FG3660" s="2712">
        <v>0</v>
      </c>
      <c r="FH3660" s="2712">
        <v>0</v>
      </c>
      <c r="FI3660" s="2712">
        <v>0</v>
      </c>
    </row>
    <row r="3661" spans="1:165" ht="15.75">
      <c r="A3661" s="2712">
        <v>3413</v>
      </c>
      <c r="B3661" s="2712" t="s">
        <v>473</v>
      </c>
      <c r="C3661" s="2712" t="s">
        <v>465</v>
      </c>
      <c r="D3661" s="2712" t="s">
        <v>951</v>
      </c>
      <c r="E3661" s="2712" t="s">
        <v>2385</v>
      </c>
      <c r="F3661" s="2712" t="s">
        <v>2385</v>
      </c>
      <c r="G3661" s="2712" t="s">
        <v>2960</v>
      </c>
      <c r="H3661" s="2712" t="s">
        <v>3017</v>
      </c>
      <c r="I3661" s="2712" t="s">
        <v>2385</v>
      </c>
      <c r="J3661" s="2712" t="s">
        <v>2962</v>
      </c>
      <c r="K3661" s="2713">
        <v>44409</v>
      </c>
      <c r="L3661" s="2712">
        <v>0</v>
      </c>
      <c r="M3661" s="2712">
        <v>0</v>
      </c>
      <c r="N3661" s="2712">
        <v>15.939</v>
      </c>
      <c r="O3661" s="2712">
        <v>13.2325578</v>
      </c>
      <c r="P3661" s="2712">
        <v>15.641</v>
      </c>
      <c r="Q3661" s="2712">
        <v>14.183258800000001</v>
      </c>
      <c r="R3661" s="2712"/>
      <c r="S3661" s="2712">
        <v>225.97</v>
      </c>
      <c r="T3661" s="2712">
        <v>266.89</v>
      </c>
      <c r="U3661" s="2712"/>
      <c r="V3661" s="2712">
        <v>7776.1623199999995</v>
      </c>
      <c r="W3661" s="2712">
        <v>7776.1623199999995</v>
      </c>
      <c r="X3661" s="2712">
        <v>8137.4167500000003</v>
      </c>
      <c r="Y3661" s="2712">
        <v>0</v>
      </c>
      <c r="Z3661" s="2712">
        <v>0</v>
      </c>
      <c r="AA3661" s="2712">
        <v>0</v>
      </c>
      <c r="AB3661" s="2712">
        <v>0</v>
      </c>
      <c r="AC3661" s="2712">
        <v>134.83243327051005</v>
      </c>
      <c r="AD3661" s="2712">
        <v>3.5827667927730973</v>
      </c>
      <c r="AE3661" s="2712">
        <v>2498.1629750916168</v>
      </c>
      <c r="AF3661" s="2712">
        <v>3626.6655656886151</v>
      </c>
      <c r="AG3661" s="2712">
        <v>182.48081467267457</v>
      </c>
      <c r="AH3661" s="2712">
        <v>118.08966805765394</v>
      </c>
      <c r="AI3661" s="2712">
        <v>0</v>
      </c>
      <c r="AJ3661" s="2712">
        <v>0</v>
      </c>
      <c r="AK3661" s="2712">
        <v>42.672140991976271</v>
      </c>
      <c r="AL3661" s="2712">
        <v>0</v>
      </c>
      <c r="AM3661" s="2712"/>
      <c r="AN3661" s="2712">
        <v>0</v>
      </c>
      <c r="AO3661" s="2712">
        <v>141.57371929503446</v>
      </c>
      <c r="AP3661" s="2712">
        <v>391.58268076247799</v>
      </c>
      <c r="AQ3661" s="2712">
        <v>0</v>
      </c>
      <c r="AR3661" s="2712">
        <v>0</v>
      </c>
      <c r="AS3661" s="2712">
        <v>1.1787684152900761E-12</v>
      </c>
      <c r="AT3661" s="2712">
        <v>87.71057561229712</v>
      </c>
      <c r="AU3661" s="2712">
        <v>0</v>
      </c>
      <c r="AV3661" s="2712">
        <v>0</v>
      </c>
      <c r="AW3661" s="2712">
        <v>0</v>
      </c>
      <c r="AX3661" s="2712">
        <v>18.01855870054661</v>
      </c>
      <c r="AY3661" s="2712">
        <v>70.283366957172291</v>
      </c>
      <c r="AZ3661" s="2712">
        <v>0</v>
      </c>
      <c r="BA3661" s="2712"/>
      <c r="BB3661" s="2712">
        <v>504.43258611607473</v>
      </c>
      <c r="BC3661" s="2712">
        <v>76.614925276709243</v>
      </c>
      <c r="BD3661" s="2712">
        <v>0</v>
      </c>
      <c r="BE3661" s="2712">
        <v>12.377206927163563</v>
      </c>
      <c r="BF3661" s="2712">
        <v>85.847724996569212</v>
      </c>
      <c r="BG3661" s="2712">
        <v>419.69557054181166</v>
      </c>
      <c r="BH3661" s="2712">
        <v>0</v>
      </c>
      <c r="BI3661" s="2712">
        <v>477.19</v>
      </c>
      <c r="BJ3661" s="2712">
        <v>0</v>
      </c>
      <c r="BK3661" s="2712">
        <v>0</v>
      </c>
      <c r="BL3661" s="2712">
        <v>0</v>
      </c>
      <c r="BM3661" s="2712"/>
      <c r="BN3661" s="2712"/>
      <c r="BO3661" s="2712"/>
      <c r="BP3661" s="2712">
        <v>1025.7537138779996</v>
      </c>
      <c r="BQ3661" s="2712"/>
      <c r="BR3661" s="2712"/>
      <c r="BS3661" s="2712"/>
      <c r="BT3661" s="2712"/>
      <c r="BU3661" s="2712"/>
      <c r="BV3661" s="2712">
        <v>4144.586068154159</v>
      </c>
      <c r="BW3661" s="2712"/>
      <c r="BX3661" s="2712"/>
      <c r="BY3661" s="2712"/>
      <c r="BZ3661" s="2712"/>
      <c r="CA3661" s="2712"/>
      <c r="CB3661" s="2712"/>
      <c r="CC3661" s="2712"/>
      <c r="CD3661" s="2712"/>
      <c r="CE3661" s="2712"/>
      <c r="CF3661" s="2712"/>
      <c r="CG3661" s="2712"/>
      <c r="CH3661" s="2712"/>
      <c r="CI3661" s="2712">
        <v>7110.1347000000005</v>
      </c>
      <c r="CJ3661" s="2712">
        <v>334.57367280200015</v>
      </c>
      <c r="CK3661" s="2712"/>
      <c r="CL3661" s="2712"/>
      <c r="CM3661" s="2712"/>
      <c r="CN3661" s="2712"/>
      <c r="CO3661" s="2712">
        <v>-111.57300000000001</v>
      </c>
      <c r="CP3661" s="2712">
        <v>472.82743000000028</v>
      </c>
      <c r="CQ3661" s="2712">
        <v>31</v>
      </c>
      <c r="CR3661" s="2712">
        <v>-151.23100879482081</v>
      </c>
      <c r="CS3661" s="2712">
        <v>-1.4210854715202004E-13</v>
      </c>
      <c r="CT3661" s="2712">
        <v>-84.91352928172472</v>
      </c>
      <c r="CU3661" s="2712">
        <v>0</v>
      </c>
      <c r="CV3661" s="2712">
        <v>0</v>
      </c>
      <c r="CW3661" s="2712">
        <v>0</v>
      </c>
      <c r="CX3661" s="2712">
        <v>-30.454367534161264</v>
      </c>
      <c r="CY3661" s="2712">
        <v>-2.1464405327490717</v>
      </c>
      <c r="CZ3661" s="2712">
        <v>3.0296267076392152</v>
      </c>
      <c r="DA3661" s="2712">
        <v>0</v>
      </c>
      <c r="DB3661" s="2712">
        <v>0</v>
      </c>
      <c r="DC3661" s="2712">
        <v>-49.441909189811668</v>
      </c>
      <c r="DD3661" s="2712">
        <v>-1.170352034549083</v>
      </c>
      <c r="DE3661" s="2712">
        <v>-0.16873702022760462</v>
      </c>
      <c r="DF3661" s="2712">
        <v>0</v>
      </c>
      <c r="DG3661" s="2712">
        <v>-5.7216608232121189</v>
      </c>
      <c r="DH3661" s="2712">
        <v>0</v>
      </c>
      <c r="DI3661" s="2712">
        <v>0</v>
      </c>
      <c r="DJ3661" s="2712"/>
      <c r="DK3661" s="2712">
        <v>0</v>
      </c>
      <c r="DL3661" s="2712">
        <v>0</v>
      </c>
      <c r="DM3661" s="2712">
        <v>21.581313535051493</v>
      </c>
      <c r="DN3661" s="2712">
        <v>0</v>
      </c>
      <c r="DO3661" s="2712">
        <v>0</v>
      </c>
      <c r="DP3661" s="2712">
        <v>0</v>
      </c>
      <c r="DQ3661" s="2712">
        <v>0</v>
      </c>
      <c r="DR3661" s="2712">
        <v>0</v>
      </c>
      <c r="DS3661" s="2712"/>
      <c r="DT3661" s="2712" t="s">
        <v>2963</v>
      </c>
      <c r="DU3661" s="2712"/>
      <c r="DV3661" s="2712">
        <v>2498.1629750916168</v>
      </c>
      <c r="DW3661" s="2712">
        <v>0</v>
      </c>
      <c r="DX3661" s="2712">
        <v>0</v>
      </c>
      <c r="DY3661" s="2712">
        <v>-229.99976999999984</v>
      </c>
      <c r="DZ3661" s="2712">
        <v>-63.502459999999701</v>
      </c>
      <c r="EA3661" s="2712">
        <v>118.42676999999999</v>
      </c>
      <c r="EB3661" s="2712">
        <v>536.32988999999998</v>
      </c>
      <c r="EC3661" s="2712">
        <v>-142.22321519495154</v>
      </c>
      <c r="ED3661" s="2712">
        <v>441.39710460716122</v>
      </c>
      <c r="EE3661" s="2712">
        <v>0</v>
      </c>
      <c r="EF3661" s="2712">
        <v>1.5064149703961935</v>
      </c>
      <c r="EG3661" s="2712">
        <v>10.448423369691811</v>
      </c>
      <c r="EH3661" s="2712">
        <v>51.08064316882551</v>
      </c>
      <c r="EI3661" s="2712">
        <v>48.296637703145699</v>
      </c>
      <c r="EJ3661" s="2712">
        <v>17.500327277584631</v>
      </c>
      <c r="EK3661" s="2712">
        <v>0</v>
      </c>
      <c r="EL3661" s="2712">
        <v>0</v>
      </c>
      <c r="EM3661" s="2712">
        <v>0</v>
      </c>
      <c r="EN3661" s="2712">
        <v>10.817960295978908</v>
      </c>
      <c r="EO3661" s="2712">
        <v>0</v>
      </c>
      <c r="EP3661" s="3176">
        <v>0</v>
      </c>
      <c r="EQ3661" s="3176">
        <v>30.915108823676746</v>
      </c>
      <c r="ER3661" s="2712">
        <v>0</v>
      </c>
      <c r="ES3661" s="2712">
        <v>-14.571942382974687</v>
      </c>
      <c r="ET3661" s="2712">
        <v>0</v>
      </c>
      <c r="EU3661" s="2712">
        <v>-1.8249526210762514</v>
      </c>
      <c r="EV3661" s="2712">
        <v>167</v>
      </c>
      <c r="EW3661" s="2712">
        <v>0</v>
      </c>
      <c r="EX3661" s="2712">
        <v>0</v>
      </c>
      <c r="EY3661" s="2712">
        <v>0</v>
      </c>
      <c r="EZ3661" s="2712"/>
      <c r="FA3661" s="2712">
        <v>0</v>
      </c>
      <c r="FB3661" s="2712"/>
      <c r="FC3661" s="2712"/>
      <c r="FD3661" s="2712"/>
      <c r="FE3661" s="2712"/>
      <c r="FF3661" s="2712">
        <v>0</v>
      </c>
      <c r="FG3661" s="2712">
        <v>0</v>
      </c>
      <c r="FH3661" s="2712">
        <v>0</v>
      </c>
      <c r="FI3661" s="2712">
        <v>0</v>
      </c>
    </row>
    <row r="3662" spans="1:165" ht="15.75">
      <c r="A3662" s="2712">
        <v>3577</v>
      </c>
      <c r="B3662" s="2712" t="s">
        <v>473</v>
      </c>
      <c r="C3662" s="2712" t="s">
        <v>465</v>
      </c>
      <c r="D3662" s="2712" t="s">
        <v>951</v>
      </c>
      <c r="E3662" s="2712" t="s">
        <v>2385</v>
      </c>
      <c r="F3662" s="2712" t="s">
        <v>2385</v>
      </c>
      <c r="G3662" s="2712" t="s">
        <v>2960</v>
      </c>
      <c r="H3662" s="2712" t="s">
        <v>2983</v>
      </c>
      <c r="I3662" s="2712" t="s">
        <v>2385</v>
      </c>
      <c r="J3662" s="2712" t="s">
        <v>2962</v>
      </c>
      <c r="K3662" s="2713">
        <v>44440</v>
      </c>
      <c r="L3662" s="2712">
        <v>0</v>
      </c>
      <c r="M3662" s="2712">
        <v>0</v>
      </c>
      <c r="N3662" s="2712">
        <v>1.486</v>
      </c>
      <c r="O3662" s="2712">
        <v>1.486</v>
      </c>
      <c r="P3662" s="2712">
        <v>0</v>
      </c>
      <c r="Q3662" s="2712">
        <v>0</v>
      </c>
      <c r="R3662" s="2712"/>
      <c r="S3662" s="2712">
        <v>225.97</v>
      </c>
      <c r="T3662" s="2712"/>
      <c r="U3662" s="2712"/>
      <c r="V3662" s="2712">
        <v>335.79142000000002</v>
      </c>
      <c r="W3662" s="2712">
        <v>335.79142000000002</v>
      </c>
      <c r="X3662" s="2712">
        <v>325.38941999999997</v>
      </c>
      <c r="Y3662" s="2712">
        <v>0</v>
      </c>
      <c r="Z3662" s="2712">
        <v>0</v>
      </c>
      <c r="AA3662" s="2712">
        <v>0</v>
      </c>
      <c r="AB3662" s="2712">
        <v>0</v>
      </c>
      <c r="AC3662" s="2712">
        <v>12.570487222534535</v>
      </c>
      <c r="AD3662" s="2712">
        <v>0.33402292829291813</v>
      </c>
      <c r="AE3662" s="2712">
        <v>232.90483599887963</v>
      </c>
      <c r="AF3662" s="2712"/>
      <c r="AG3662" s="2712"/>
      <c r="AH3662" s="2712"/>
      <c r="AI3662" s="2712">
        <v>0</v>
      </c>
      <c r="AJ3662" s="2712">
        <v>0</v>
      </c>
      <c r="AK3662" s="2712">
        <v>0</v>
      </c>
      <c r="AL3662" s="2712">
        <v>0</v>
      </c>
      <c r="AM3662" s="2712"/>
      <c r="AN3662" s="2712">
        <v>0</v>
      </c>
      <c r="AO3662" s="2712">
        <v>13.198980291889153</v>
      </c>
      <c r="AP3662" s="2712">
        <v>36.507426037583429</v>
      </c>
      <c r="AQ3662" s="2712">
        <v>0</v>
      </c>
      <c r="AR3662" s="2712">
        <v>0</v>
      </c>
      <c r="AS3662" s="2712"/>
      <c r="AT3662" s="2712"/>
      <c r="AU3662" s="2712">
        <v>0</v>
      </c>
      <c r="AV3662" s="2712">
        <v>0</v>
      </c>
      <c r="AW3662" s="2712">
        <v>0</v>
      </c>
      <c r="AX3662" s="2712"/>
      <c r="AY3662" s="2712"/>
      <c r="AZ3662" s="2712">
        <v>0</v>
      </c>
      <c r="BA3662" s="2712"/>
      <c r="BB3662" s="2712">
        <v>4.9027146241849202</v>
      </c>
      <c r="BC3662" s="2712">
        <v>6.1342800653344165</v>
      </c>
      <c r="BD3662" s="2712">
        <v>0</v>
      </c>
      <c r="BE3662" s="2712">
        <v>1.1539324608673727</v>
      </c>
      <c r="BF3662" s="2712"/>
      <c r="BG3662" s="2712">
        <v>39.128403151084264</v>
      </c>
      <c r="BH3662" s="2712">
        <v>0</v>
      </c>
      <c r="BI3662" s="2712">
        <v>21.54</v>
      </c>
      <c r="BJ3662" s="2712">
        <v>0</v>
      </c>
      <c r="BK3662" s="2712">
        <v>0</v>
      </c>
      <c r="BL3662" s="2712">
        <v>0</v>
      </c>
      <c r="BM3662" s="2712"/>
      <c r="BN3662" s="2712"/>
      <c r="BO3662" s="2712"/>
      <c r="BP3662" s="2712"/>
      <c r="BQ3662" s="2712"/>
      <c r="BR3662" s="2712"/>
      <c r="BS3662" s="2712"/>
      <c r="BT3662" s="2712"/>
      <c r="BU3662" s="2712"/>
      <c r="BV3662" s="2712">
        <v>40.282335611951638</v>
      </c>
      <c r="BW3662" s="2712"/>
      <c r="BX3662" s="2712"/>
      <c r="BY3662" s="2712"/>
      <c r="BZ3662" s="2712"/>
      <c r="CA3662" s="2712"/>
      <c r="CB3662" s="2712"/>
      <c r="CC3662" s="2712"/>
      <c r="CD3662" s="2712"/>
      <c r="CE3662" s="2712"/>
      <c r="CF3662" s="2712"/>
      <c r="CG3662" s="2712"/>
      <c r="CH3662" s="2712"/>
      <c r="CI3662" s="2712">
        <v>326.26530000000002</v>
      </c>
      <c r="CJ3662" s="2712">
        <v>-9.5561199999999644</v>
      </c>
      <c r="CK3662" s="2712"/>
      <c r="CL3662" s="2712"/>
      <c r="CM3662" s="2712"/>
      <c r="CN3662" s="2712"/>
      <c r="CO3662" s="2712">
        <v>-10.401999999999999</v>
      </c>
      <c r="CP3662" s="2712">
        <v>0</v>
      </c>
      <c r="CQ3662" s="2712">
        <v>30</v>
      </c>
      <c r="CR3662" s="2712">
        <v>-8.1832367413540652</v>
      </c>
      <c r="CS3662" s="2712">
        <v>-1.4210854715202004E-14</v>
      </c>
      <c r="CT3662" s="2712">
        <v>-7.9165257866015963</v>
      </c>
      <c r="CU3662" s="2712">
        <v>0</v>
      </c>
      <c r="CV3662" s="2712">
        <v>0</v>
      </c>
      <c r="CW3662" s="2712"/>
      <c r="CX3662" s="2712"/>
      <c r="CY3662" s="2712"/>
      <c r="CZ3662" s="2712">
        <v>0.28245343418984092</v>
      </c>
      <c r="DA3662" s="2712">
        <v>0</v>
      </c>
      <c r="DB3662" s="2712">
        <v>0</v>
      </c>
      <c r="DC3662" s="2712"/>
      <c r="DD3662" s="2712"/>
      <c r="DE3662" s="2712">
        <v>-1.5731426818383909E-2</v>
      </c>
      <c r="DF3662" s="2712">
        <v>0</v>
      </c>
      <c r="DG3662" s="2712">
        <v>-0.53343296212391778</v>
      </c>
      <c r="DH3662" s="2712">
        <v>0</v>
      </c>
      <c r="DI3662" s="2712">
        <v>0</v>
      </c>
      <c r="DJ3662" s="2712"/>
      <c r="DK3662" s="2712">
        <v>0</v>
      </c>
      <c r="DL3662" s="2712">
        <v>0</v>
      </c>
      <c r="DM3662" s="2712"/>
      <c r="DN3662" s="2712">
        <v>0</v>
      </c>
      <c r="DO3662" s="2712">
        <v>0</v>
      </c>
      <c r="DP3662" s="2712">
        <v>0</v>
      </c>
      <c r="DQ3662" s="2712">
        <v>0</v>
      </c>
      <c r="DR3662" s="2712">
        <v>0</v>
      </c>
      <c r="DS3662" s="2712"/>
      <c r="DT3662" s="2712" t="s">
        <v>2963</v>
      </c>
      <c r="DU3662" s="2712"/>
      <c r="DV3662" s="2712">
        <v>232.90483599887963</v>
      </c>
      <c r="DW3662" s="2712">
        <v>0</v>
      </c>
      <c r="DX3662" s="2712">
        <v>0</v>
      </c>
      <c r="DY3662" s="2712">
        <v>-21.442980000000041</v>
      </c>
      <c r="DZ3662" s="2712"/>
      <c r="EA3662" s="2712">
        <v>11.040979999999999</v>
      </c>
      <c r="EB3662" s="2712"/>
      <c r="EC3662" s="2712">
        <v>-13.25953308110283</v>
      </c>
      <c r="ED3662" s="2712"/>
      <c r="EE3662" s="2712">
        <v>0</v>
      </c>
      <c r="EF3662" s="2712">
        <v>0.14044373210419372</v>
      </c>
      <c r="EG3662" s="2712"/>
      <c r="EH3662" s="2712">
        <v>4.7622708920807266</v>
      </c>
      <c r="EI3662" s="2712">
        <v>4.5027168346116131</v>
      </c>
      <c r="EJ3662" s="2712">
        <v>1.6315632307228034</v>
      </c>
      <c r="EK3662" s="2712">
        <v>0</v>
      </c>
      <c r="EL3662" s="2712">
        <v>0</v>
      </c>
      <c r="EM3662" s="2712"/>
      <c r="EN3662" s="2712"/>
      <c r="EO3662" s="2712">
        <v>0</v>
      </c>
      <c r="EP3662" s="3176">
        <v>0</v>
      </c>
      <c r="EQ3662" s="3176"/>
      <c r="ER3662" s="2712">
        <v>0</v>
      </c>
      <c r="ES3662" s="2712"/>
      <c r="ET3662" s="2712">
        <v>0</v>
      </c>
      <c r="EU3662" s="2712"/>
      <c r="EV3662" s="2712">
        <v>167</v>
      </c>
      <c r="EW3662" s="2712"/>
      <c r="EX3662" s="2712"/>
      <c r="EY3662" s="2712"/>
      <c r="EZ3662" s="2712"/>
      <c r="FA3662" s="2712">
        <v>0</v>
      </c>
      <c r="FB3662" s="2712"/>
      <c r="FC3662" s="2712"/>
      <c r="FD3662" s="2712"/>
      <c r="FE3662" s="2712"/>
      <c r="FF3662" s="2712">
        <v>0</v>
      </c>
      <c r="FG3662" s="2712">
        <v>0</v>
      </c>
      <c r="FH3662" s="2712">
        <v>0</v>
      </c>
      <c r="FI3662" s="2712">
        <v>0</v>
      </c>
    </row>
    <row r="3663" spans="1:165" ht="15.75">
      <c r="A3663" s="2712">
        <v>3581</v>
      </c>
      <c r="B3663" s="2712" t="s">
        <v>473</v>
      </c>
      <c r="C3663" s="2712" t="s">
        <v>465</v>
      </c>
      <c r="D3663" s="2712" t="s">
        <v>951</v>
      </c>
      <c r="E3663" s="2712" t="s">
        <v>2385</v>
      </c>
      <c r="F3663" s="2712" t="s">
        <v>2385</v>
      </c>
      <c r="G3663" s="2712" t="s">
        <v>2960</v>
      </c>
      <c r="H3663" s="2712" t="s">
        <v>3017</v>
      </c>
      <c r="I3663" s="2712" t="s">
        <v>2385</v>
      </c>
      <c r="J3663" s="2712" t="s">
        <v>2962</v>
      </c>
      <c r="K3663" s="2713">
        <v>44440</v>
      </c>
      <c r="L3663" s="2712">
        <v>0</v>
      </c>
      <c r="M3663" s="2712">
        <v>0</v>
      </c>
      <c r="N3663" s="2712">
        <v>16.138999999999999</v>
      </c>
      <c r="O3663" s="2712">
        <v>16.138999999999999</v>
      </c>
      <c r="P3663" s="2712">
        <v>15.827</v>
      </c>
      <c r="Q3663" s="2712">
        <v>15.499381100000001</v>
      </c>
      <c r="R3663" s="2712"/>
      <c r="S3663" s="2712">
        <v>225.97</v>
      </c>
      <c r="T3663" s="2712">
        <v>266.89</v>
      </c>
      <c r="U3663" s="2712"/>
      <c r="V3663" s="2712">
        <v>7870.9978599999995</v>
      </c>
      <c r="W3663" s="2712">
        <v>7870.9978599999995</v>
      </c>
      <c r="X3663" s="2712">
        <v>8236.4750700000004</v>
      </c>
      <c r="Y3663" s="2712">
        <v>0</v>
      </c>
      <c r="Z3663" s="2712">
        <v>0</v>
      </c>
      <c r="AA3663" s="2712">
        <v>0</v>
      </c>
      <c r="AB3663" s="2712">
        <v>0</v>
      </c>
      <c r="AC3663" s="2712">
        <v>136.52428888592522</v>
      </c>
      <c r="AD3663" s="2712">
        <v>3.6277227723549164</v>
      </c>
      <c r="AE3663" s="2712">
        <v>2529.5095209864862</v>
      </c>
      <c r="AF3663" s="2712">
        <v>3669.7932298544665</v>
      </c>
      <c r="AG3663" s="2712">
        <v>184.65084418032225</v>
      </c>
      <c r="AH3663" s="2712">
        <v>119.49396946157462</v>
      </c>
      <c r="AI3663" s="2712">
        <v>0</v>
      </c>
      <c r="AJ3663" s="2712">
        <v>0</v>
      </c>
      <c r="AK3663" s="2712">
        <v>43.179590530017805</v>
      </c>
      <c r="AL3663" s="2712">
        <v>0</v>
      </c>
      <c r="AM3663" s="2712"/>
      <c r="AN3663" s="2712">
        <v>0</v>
      </c>
      <c r="AO3663" s="2712">
        <v>143.35016347967635</v>
      </c>
      <c r="AP3663" s="2712">
        <v>396.49619705286608</v>
      </c>
      <c r="AQ3663" s="2712">
        <v>0</v>
      </c>
      <c r="AR3663" s="2712">
        <v>0</v>
      </c>
      <c r="AS3663" s="2712">
        <v>1.1927861203756815E-12</v>
      </c>
      <c r="AT3663" s="2712">
        <v>88.753614232838473</v>
      </c>
      <c r="AU3663" s="2712">
        <v>0</v>
      </c>
      <c r="AV3663" s="2712">
        <v>0</v>
      </c>
      <c r="AW3663" s="2712">
        <v>0</v>
      </c>
      <c r="AX3663" s="2712">
        <v>18.232832207247053</v>
      </c>
      <c r="AY3663" s="2712">
        <v>71.11916430095043</v>
      </c>
      <c r="AZ3663" s="2712">
        <v>0</v>
      </c>
      <c r="BA3663" s="2712"/>
      <c r="BB3663" s="2712">
        <v>510.46570697557456</v>
      </c>
      <c r="BC3663" s="2712">
        <v>77.569180242557024</v>
      </c>
      <c r="BD3663" s="2712">
        <v>0</v>
      </c>
      <c r="BE3663" s="2712">
        <v>12.53251412243508</v>
      </c>
      <c r="BF3663" s="2712">
        <v>86.868610927734863</v>
      </c>
      <c r="BG3663" s="2712">
        <v>424.96184283670857</v>
      </c>
      <c r="BH3663" s="2712">
        <v>0</v>
      </c>
      <c r="BI3663" s="2712">
        <v>545.33000000000004</v>
      </c>
      <c r="BJ3663" s="2712">
        <v>0</v>
      </c>
      <c r="BK3663" s="2712">
        <v>0</v>
      </c>
      <c r="BL3663" s="2712">
        <v>0</v>
      </c>
      <c r="BM3663" s="2712"/>
      <c r="BN3663" s="2712"/>
      <c r="BO3663" s="2712"/>
      <c r="BP3663" s="2712">
        <v>97.342127567999754</v>
      </c>
      <c r="BQ3663" s="2712"/>
      <c r="BR3663" s="2712"/>
      <c r="BS3663" s="2712"/>
      <c r="BT3663" s="2712"/>
      <c r="BU3663" s="2712"/>
      <c r="BV3663" s="2712">
        <v>4194.1561977413457</v>
      </c>
      <c r="BW3663" s="2712"/>
      <c r="BX3663" s="2712"/>
      <c r="BY3663" s="2712"/>
      <c r="BZ3663" s="2712"/>
      <c r="CA3663" s="2712"/>
      <c r="CB3663" s="2712"/>
      <c r="CC3663" s="2712"/>
      <c r="CD3663" s="2712"/>
      <c r="CE3663" s="2712"/>
      <c r="CF3663" s="2712"/>
      <c r="CG3663" s="2712"/>
      <c r="CH3663" s="2712"/>
      <c r="CI3663" s="2712">
        <v>8139.5357999999997</v>
      </c>
      <c r="CJ3663" s="2712">
        <v>355.94614822099902</v>
      </c>
      <c r="CK3663" s="2712"/>
      <c r="CL3663" s="2712"/>
      <c r="CM3663" s="2712"/>
      <c r="CN3663" s="2712"/>
      <c r="CO3663" s="2712">
        <v>-112.973</v>
      </c>
      <c r="CP3663" s="2712">
        <v>478.45021000000031</v>
      </c>
      <c r="CQ3663" s="2712">
        <v>30</v>
      </c>
      <c r="CR3663" s="2712">
        <v>-153.08700248255445</v>
      </c>
      <c r="CS3663" s="2712">
        <v>-1.4210854715202004E-13</v>
      </c>
      <c r="CT3663" s="2712">
        <v>-85.979010545062806</v>
      </c>
      <c r="CU3663" s="2712">
        <v>0</v>
      </c>
      <c r="CV3663" s="2712">
        <v>0</v>
      </c>
      <c r="CW3663" s="2712">
        <v>0</v>
      </c>
      <c r="CX3663" s="2712">
        <v>-30.816525475555942</v>
      </c>
      <c r="CY3663" s="2712">
        <v>-2.1719656231583109</v>
      </c>
      <c r="CZ3663" s="2712">
        <v>3.0676419746903383</v>
      </c>
      <c r="DA3663" s="2712">
        <v>0</v>
      </c>
      <c r="DB3663" s="2712">
        <v>0</v>
      </c>
      <c r="DC3663" s="2712">
        <v>-50.029863611479868</v>
      </c>
      <c r="DD3663" s="2712">
        <v>-1.1842696535265134</v>
      </c>
      <c r="DE3663" s="2712">
        <v>-0.17085430512913646</v>
      </c>
      <c r="DF3663" s="2712">
        <v>0</v>
      </c>
      <c r="DG3663" s="2712">
        <v>-5.7934552999447533</v>
      </c>
      <c r="DH3663" s="2712">
        <v>0</v>
      </c>
      <c r="DI3663" s="2712">
        <v>0</v>
      </c>
      <c r="DJ3663" s="2712"/>
      <c r="DK3663" s="2712">
        <v>0</v>
      </c>
      <c r="DL3663" s="2712">
        <v>0</v>
      </c>
      <c r="DM3663" s="2712">
        <v>21.837954690829207</v>
      </c>
      <c r="DN3663" s="2712">
        <v>0</v>
      </c>
      <c r="DO3663" s="2712">
        <v>0</v>
      </c>
      <c r="DP3663" s="2712">
        <v>0</v>
      </c>
      <c r="DQ3663" s="2712">
        <v>0</v>
      </c>
      <c r="DR3663" s="2712">
        <v>0</v>
      </c>
      <c r="DS3663" s="2712"/>
      <c r="DT3663" s="2712" t="s">
        <v>2963</v>
      </c>
      <c r="DU3663" s="2712"/>
      <c r="DV3663" s="2712">
        <v>2529.5095209864862</v>
      </c>
      <c r="DW3663" s="2712">
        <v>0</v>
      </c>
      <c r="DX3663" s="2712">
        <v>0</v>
      </c>
      <c r="DY3663" s="2712">
        <v>-232.88577000000041</v>
      </c>
      <c r="DZ3663" s="2712">
        <v>-64.257619999999065</v>
      </c>
      <c r="EA3663" s="2712">
        <v>119.91276999999999</v>
      </c>
      <c r="EB3663" s="2712">
        <v>542.70782999999994</v>
      </c>
      <c r="EC3663" s="2712">
        <v>-144.00780914933966</v>
      </c>
      <c r="ED3663" s="2712">
        <v>446.64612074787681</v>
      </c>
      <c r="EE3663" s="2712">
        <v>0</v>
      </c>
      <c r="EF3663" s="2712">
        <v>1.5253172223617646</v>
      </c>
      <c r="EG3663" s="2712">
        <v>10.572674168666472</v>
      </c>
      <c r="EH3663" s="2712">
        <v>51.721594836669482</v>
      </c>
      <c r="EI3663" s="2712">
        <v>48.902656119647929</v>
      </c>
      <c r="EJ3663" s="2712">
        <v>17.719918560319869</v>
      </c>
      <c r="EK3663" s="2712">
        <v>0</v>
      </c>
      <c r="EL3663" s="2712">
        <v>0</v>
      </c>
      <c r="EM3663" s="2712">
        <v>0</v>
      </c>
      <c r="EN3663" s="2712">
        <v>10.946605562589232</v>
      </c>
      <c r="EO3663" s="2712">
        <v>0</v>
      </c>
      <c r="EP3663" s="3176">
        <v>0</v>
      </c>
      <c r="EQ3663" s="3176">
        <v>31.282745818830755</v>
      </c>
      <c r="ER3663" s="2712">
        <v>0</v>
      </c>
      <c r="ES3663" s="2712">
        <v>-14.745229339258382</v>
      </c>
      <c r="ET3663" s="2712">
        <v>0</v>
      </c>
      <c r="EU3663" s="2712">
        <v>-1.8466546342160886</v>
      </c>
      <c r="EV3663" s="2712">
        <v>167</v>
      </c>
      <c r="EW3663" s="2712">
        <v>0</v>
      </c>
      <c r="EX3663" s="2712">
        <v>0</v>
      </c>
      <c r="EY3663" s="2712">
        <v>0</v>
      </c>
      <c r="EZ3663" s="2712"/>
      <c r="FA3663" s="2712">
        <v>0</v>
      </c>
      <c r="FB3663" s="2712"/>
      <c r="FC3663" s="2712"/>
      <c r="FD3663" s="2712"/>
      <c r="FE3663" s="2712"/>
      <c r="FF3663" s="2712">
        <v>0</v>
      </c>
      <c r="FG3663" s="2712">
        <v>0</v>
      </c>
      <c r="FH3663" s="2712">
        <v>0</v>
      </c>
      <c r="FI3663" s="2712">
        <v>0</v>
      </c>
    </row>
    <row r="3664" spans="1:165" ht="15.75">
      <c r="A3664" s="2712">
        <v>3748</v>
      </c>
      <c r="B3664" s="2712" t="s">
        <v>473</v>
      </c>
      <c r="C3664" s="2712" t="s">
        <v>465</v>
      </c>
      <c r="D3664" s="2712" t="s">
        <v>951</v>
      </c>
      <c r="E3664" s="2712" t="s">
        <v>2385</v>
      </c>
      <c r="F3664" s="2712" t="s">
        <v>2385</v>
      </c>
      <c r="G3664" s="2712" t="s">
        <v>2960</v>
      </c>
      <c r="H3664" s="2712" t="s">
        <v>2983</v>
      </c>
      <c r="I3664" s="2712" t="s">
        <v>2385</v>
      </c>
      <c r="J3664" s="2712" t="s">
        <v>2962</v>
      </c>
      <c r="K3664" s="2713">
        <v>44470</v>
      </c>
      <c r="L3664" s="2712">
        <v>0</v>
      </c>
      <c r="M3664" s="2712">
        <v>0</v>
      </c>
      <c r="N3664" s="2712">
        <v>6.952</v>
      </c>
      <c r="O3664" s="2712">
        <v>6.952</v>
      </c>
      <c r="P3664" s="2712">
        <v>0</v>
      </c>
      <c r="Q3664" s="2712">
        <v>0</v>
      </c>
      <c r="R3664" s="2712"/>
      <c r="S3664" s="2712">
        <v>225.97</v>
      </c>
      <c r="T3664" s="2712"/>
      <c r="U3664" s="2712"/>
      <c r="V3664" s="2712">
        <v>1570.94344</v>
      </c>
      <c r="W3664" s="2712">
        <v>1570.94344</v>
      </c>
      <c r="X3664" s="2712">
        <v>1522.27944</v>
      </c>
      <c r="Y3664" s="2712">
        <v>0</v>
      </c>
      <c r="Z3664" s="2712">
        <v>0</v>
      </c>
      <c r="AA3664" s="2712">
        <v>0</v>
      </c>
      <c r="AB3664" s="2712">
        <v>0</v>
      </c>
      <c r="AC3664" s="2712">
        <v>58.808901191830472</v>
      </c>
      <c r="AD3664" s="2712">
        <v>1.5626698502640424</v>
      </c>
      <c r="AE3664" s="2712">
        <v>1089.6059353056603</v>
      </c>
      <c r="AF3664" s="2712"/>
      <c r="AG3664" s="2712"/>
      <c r="AH3664" s="2712"/>
      <c r="AI3664" s="2712">
        <v>0</v>
      </c>
      <c r="AJ3664" s="2712">
        <v>0</v>
      </c>
      <c r="AK3664" s="2712">
        <v>0</v>
      </c>
      <c r="AL3664" s="2712">
        <v>0</v>
      </c>
      <c r="AM3664" s="2712"/>
      <c r="AN3664" s="2712">
        <v>0</v>
      </c>
      <c r="AO3664" s="2712">
        <v>61.749199858151677</v>
      </c>
      <c r="AP3664" s="2712">
        <v>170.79382625388965</v>
      </c>
      <c r="AQ3664" s="2712">
        <v>0</v>
      </c>
      <c r="AR3664" s="2712">
        <v>0</v>
      </c>
      <c r="AS3664" s="2712"/>
      <c r="AT3664" s="2712"/>
      <c r="AU3664" s="2712">
        <v>0</v>
      </c>
      <c r="AV3664" s="2712">
        <v>0</v>
      </c>
      <c r="AW3664" s="2712">
        <v>0</v>
      </c>
      <c r="AX3664" s="2712"/>
      <c r="AY3664" s="2712"/>
      <c r="AZ3664" s="2712">
        <v>0</v>
      </c>
      <c r="BA3664" s="2712"/>
      <c r="BB3664" s="2712">
        <v>22.936522252579788</v>
      </c>
      <c r="BC3664" s="2712">
        <v>28.698193145494528</v>
      </c>
      <c r="BD3664" s="2712">
        <v>0</v>
      </c>
      <c r="BE3664" s="2712">
        <v>5.3984781076379376</v>
      </c>
      <c r="BF3664" s="2712"/>
      <c r="BG3664" s="2712">
        <v>183.05562497061766</v>
      </c>
      <c r="BH3664" s="2712">
        <v>0</v>
      </c>
      <c r="BI3664" s="2712">
        <v>104.96</v>
      </c>
      <c r="BJ3664" s="2712">
        <v>0</v>
      </c>
      <c r="BK3664" s="2712">
        <v>0</v>
      </c>
      <c r="BL3664" s="2712">
        <v>0</v>
      </c>
      <c r="BM3664" s="2712"/>
      <c r="BN3664" s="2712"/>
      <c r="BO3664" s="2712"/>
      <c r="BP3664" s="2712"/>
      <c r="BQ3664" s="2712"/>
      <c r="BR3664" s="2712"/>
      <c r="BS3664" s="2712"/>
      <c r="BT3664" s="2712"/>
      <c r="BU3664" s="2712"/>
      <c r="BV3664" s="2712">
        <v>188.4541030782556</v>
      </c>
      <c r="BW3664" s="2712"/>
      <c r="BX3664" s="2712"/>
      <c r="BY3664" s="2712"/>
      <c r="BZ3664" s="2712"/>
      <c r="CA3664" s="2712"/>
      <c r="CB3664" s="2712"/>
      <c r="CC3664" s="2712"/>
      <c r="CD3664" s="2712"/>
      <c r="CE3664" s="2712"/>
      <c r="CF3664" s="2712"/>
      <c r="CG3664" s="2712"/>
      <c r="CH3664" s="2712"/>
      <c r="CI3664" s="2712">
        <v>1521.8415</v>
      </c>
      <c r="CJ3664" s="2712">
        <v>-49.131939999999986</v>
      </c>
      <c r="CK3664" s="2712"/>
      <c r="CL3664" s="2712"/>
      <c r="CM3664" s="2712"/>
      <c r="CN3664" s="2712"/>
      <c r="CO3664" s="2712">
        <v>-48.664000000000001</v>
      </c>
      <c r="CP3664" s="2712">
        <v>0</v>
      </c>
      <c r="CQ3664" s="2712">
        <v>31</v>
      </c>
      <c r="CR3664" s="2712">
        <v>-38.283890865338947</v>
      </c>
      <c r="CS3664" s="2712">
        <v>-6.3948846218409017E-14</v>
      </c>
      <c r="CT3664" s="2712">
        <v>-37.03612871363012</v>
      </c>
      <c r="CU3664" s="2712">
        <v>0</v>
      </c>
      <c r="CV3664" s="2712">
        <v>0</v>
      </c>
      <c r="CW3664" s="2712"/>
      <c r="CX3664" s="2712"/>
      <c r="CY3664" s="2712"/>
      <c r="CZ3664" s="2712">
        <v>1.3214106826970213</v>
      </c>
      <c r="DA3664" s="2712">
        <v>0</v>
      </c>
      <c r="DB3664" s="2712">
        <v>0</v>
      </c>
      <c r="DC3664" s="2712"/>
      <c r="DD3664" s="2712"/>
      <c r="DE3664" s="2712">
        <v>-7.3596823177257242E-2</v>
      </c>
      <c r="DF3664" s="2712">
        <v>0</v>
      </c>
      <c r="DG3664" s="2712">
        <v>-2.4955760112284793</v>
      </c>
      <c r="DH3664" s="2712">
        <v>0</v>
      </c>
      <c r="DI3664" s="2712">
        <v>0</v>
      </c>
      <c r="DJ3664" s="2712"/>
      <c r="DK3664" s="2712">
        <v>0</v>
      </c>
      <c r="DL3664" s="2712">
        <v>0</v>
      </c>
      <c r="DM3664" s="2712"/>
      <c r="DN3664" s="2712">
        <v>0</v>
      </c>
      <c r="DO3664" s="2712">
        <v>0</v>
      </c>
      <c r="DP3664" s="2712">
        <v>0</v>
      </c>
      <c r="DQ3664" s="2712">
        <v>0</v>
      </c>
      <c r="DR3664" s="2712">
        <v>0</v>
      </c>
      <c r="DS3664" s="2712"/>
      <c r="DT3664" s="2712" t="s">
        <v>2963</v>
      </c>
      <c r="DU3664" s="2712"/>
      <c r="DV3664" s="2712">
        <v>1089.6059353056603</v>
      </c>
      <c r="DW3664" s="2712">
        <v>0</v>
      </c>
      <c r="DX3664" s="2712">
        <v>0</v>
      </c>
      <c r="DY3664" s="2712">
        <v>-100.31735999999998</v>
      </c>
      <c r="DZ3664" s="2712"/>
      <c r="EA3664" s="2712">
        <v>51.653359999999999</v>
      </c>
      <c r="EB3664" s="2712"/>
      <c r="EC3664" s="2712">
        <v>-62.03248585452684</v>
      </c>
      <c r="ED3664" s="2712"/>
      <c r="EE3664" s="2712">
        <v>0</v>
      </c>
      <c r="EF3664" s="2712">
        <v>0.65704227832325346</v>
      </c>
      <c r="EG3664" s="2712"/>
      <c r="EH3664" s="2712">
        <v>22.279479974256535</v>
      </c>
      <c r="EI3664" s="2712">
        <v>21.065200157617724</v>
      </c>
      <c r="EJ3664" s="2712">
        <v>7.6329929878768024</v>
      </c>
      <c r="EK3664" s="2712">
        <v>0</v>
      </c>
      <c r="EL3664" s="2712">
        <v>0</v>
      </c>
      <c r="EM3664" s="2712"/>
      <c r="EN3664" s="2712"/>
      <c r="EO3664" s="2712">
        <v>0</v>
      </c>
      <c r="EP3664" s="3176">
        <v>0</v>
      </c>
      <c r="EQ3664" s="3176"/>
      <c r="ER3664" s="2712">
        <v>0</v>
      </c>
      <c r="ES3664" s="2712"/>
      <c r="ET3664" s="2712">
        <v>0</v>
      </c>
      <c r="EU3664" s="2712"/>
      <c r="EV3664" s="2712">
        <v>167</v>
      </c>
      <c r="EW3664" s="2712"/>
      <c r="EX3664" s="2712"/>
      <c r="EY3664" s="2712"/>
      <c r="EZ3664" s="2712"/>
      <c r="FA3664" s="2712">
        <v>0</v>
      </c>
      <c r="FB3664" s="2712"/>
      <c r="FC3664" s="2712"/>
      <c r="FD3664" s="2712"/>
      <c r="FE3664" s="2712"/>
      <c r="FF3664" s="2712">
        <v>0</v>
      </c>
      <c r="FG3664" s="2712">
        <v>0</v>
      </c>
      <c r="FH3664" s="2712">
        <v>0</v>
      </c>
      <c r="FI3664" s="2712">
        <v>0</v>
      </c>
    </row>
    <row r="3665" spans="1:165" ht="15.75">
      <c r="A3665" s="2712">
        <v>3752</v>
      </c>
      <c r="B3665" s="2712" t="s">
        <v>473</v>
      </c>
      <c r="C3665" s="2712" t="s">
        <v>465</v>
      </c>
      <c r="D3665" s="2712" t="s">
        <v>951</v>
      </c>
      <c r="E3665" s="2712" t="s">
        <v>2385</v>
      </c>
      <c r="F3665" s="2712" t="s">
        <v>2385</v>
      </c>
      <c r="G3665" s="2712" t="s">
        <v>2960</v>
      </c>
      <c r="H3665" s="2712" t="s">
        <v>3017</v>
      </c>
      <c r="I3665" s="2712" t="s">
        <v>2385</v>
      </c>
      <c r="J3665" s="2712" t="s">
        <v>2962</v>
      </c>
      <c r="K3665" s="2713">
        <v>44470</v>
      </c>
      <c r="L3665" s="2712">
        <v>0</v>
      </c>
      <c r="M3665" s="2712">
        <v>0</v>
      </c>
      <c r="N3665" s="2712">
        <v>18.452999999999999</v>
      </c>
      <c r="O3665" s="2712">
        <v>18.452999999999999</v>
      </c>
      <c r="P3665" s="2712">
        <v>18.106000000000002</v>
      </c>
      <c r="Q3665" s="2712">
        <v>17.731205800000001</v>
      </c>
      <c r="R3665" s="2712"/>
      <c r="S3665" s="2712">
        <v>225.97</v>
      </c>
      <c r="T3665" s="2712">
        <v>266.89</v>
      </c>
      <c r="U3665" s="2712"/>
      <c r="V3665" s="2712">
        <v>9002.1347500000011</v>
      </c>
      <c r="W3665" s="2712">
        <v>9002.1347500000011</v>
      </c>
      <c r="X3665" s="2712">
        <v>9420.3081300000013</v>
      </c>
      <c r="Y3665" s="2712">
        <v>0</v>
      </c>
      <c r="Z3665" s="2712">
        <v>0</v>
      </c>
      <c r="AA3665" s="2712">
        <v>0</v>
      </c>
      <c r="AB3665" s="2712">
        <v>0</v>
      </c>
      <c r="AC3665" s="2712">
        <v>156.09905835627845</v>
      </c>
      <c r="AD3665" s="2712">
        <v>4.1478634561165668</v>
      </c>
      <c r="AE3665" s="2712">
        <v>2892.1890569901252</v>
      </c>
      <c r="AF3665" s="2712">
        <v>4198.223050467238</v>
      </c>
      <c r="AG3665" s="2712">
        <v>211.23953906166142</v>
      </c>
      <c r="AH3665" s="2712">
        <v>136.70043666337716</v>
      </c>
      <c r="AI3665" s="2712">
        <v>0</v>
      </c>
      <c r="AJ3665" s="2712">
        <v>0</v>
      </c>
      <c r="AK3665" s="2712">
        <v>49.397211482687965</v>
      </c>
      <c r="AL3665" s="2712">
        <v>0</v>
      </c>
      <c r="AM3665" s="2712"/>
      <c r="AN3665" s="2712">
        <v>0</v>
      </c>
      <c r="AO3665" s="2712">
        <v>163.90362269598288</v>
      </c>
      <c r="AP3665" s="2712">
        <v>453.34558053265619</v>
      </c>
      <c r="AQ3665" s="2712">
        <v>0</v>
      </c>
      <c r="AR3665" s="2712">
        <v>0</v>
      </c>
      <c r="AS3665" s="2712">
        <v>1.3645406896772661E-12</v>
      </c>
      <c r="AT3665" s="2712">
        <v>101.53364120172955</v>
      </c>
      <c r="AU3665" s="2712">
        <v>0</v>
      </c>
      <c r="AV3665" s="2712">
        <v>0</v>
      </c>
      <c r="AW3665" s="2712">
        <v>0</v>
      </c>
      <c r="AX3665" s="2712">
        <v>20.858258668377786</v>
      </c>
      <c r="AY3665" s="2712">
        <v>81.359928529285952</v>
      </c>
      <c r="AZ3665" s="2712">
        <v>0</v>
      </c>
      <c r="BA3665" s="2712"/>
      <c r="BB3665" s="2712">
        <v>583.93718110494308</v>
      </c>
      <c r="BC3665" s="2712">
        <v>88.697734799320216</v>
      </c>
      <c r="BD3665" s="2712">
        <v>0</v>
      </c>
      <c r="BE3665" s="2712">
        <v>14.329418371726534</v>
      </c>
      <c r="BF3665" s="2712">
        <v>99.377207901533296</v>
      </c>
      <c r="BG3665" s="2712">
        <v>485.89261328866615</v>
      </c>
      <c r="BH3665" s="2712">
        <v>0</v>
      </c>
      <c r="BI3665" s="2712">
        <v>649.53</v>
      </c>
      <c r="BJ3665" s="2712">
        <v>0</v>
      </c>
      <c r="BK3665" s="2712">
        <v>0</v>
      </c>
      <c r="BL3665" s="2712">
        <v>0</v>
      </c>
      <c r="BM3665" s="2712"/>
      <c r="BN3665" s="2712"/>
      <c r="BO3665" s="2712"/>
      <c r="BP3665" s="2712">
        <v>111.35885270400006</v>
      </c>
      <c r="BQ3665" s="2712"/>
      <c r="BR3665" s="2712"/>
      <c r="BS3665" s="2712"/>
      <c r="BT3665" s="2712"/>
      <c r="BU3665" s="2712"/>
      <c r="BV3665" s="2712">
        <v>4797.8222900291639</v>
      </c>
      <c r="BW3665" s="2712"/>
      <c r="BX3665" s="2712"/>
      <c r="BY3665" s="2712"/>
      <c r="BZ3665" s="2712"/>
      <c r="CA3665" s="2712"/>
      <c r="CB3665" s="2712"/>
      <c r="CC3665" s="2712"/>
      <c r="CD3665" s="2712"/>
      <c r="CE3665" s="2712"/>
      <c r="CF3665" s="2712"/>
      <c r="CG3665" s="2712"/>
      <c r="CH3665" s="2712"/>
      <c r="CI3665" s="2712">
        <v>9307.9341000000004</v>
      </c>
      <c r="CJ3665" s="2712">
        <v>405.79817403799825</v>
      </c>
      <c r="CK3665" s="2712"/>
      <c r="CL3665" s="2712"/>
      <c r="CM3665" s="2712"/>
      <c r="CN3665" s="2712"/>
      <c r="CO3665" s="2712">
        <v>-129.17099999999999</v>
      </c>
      <c r="CP3665" s="2712">
        <v>547.34438000000034</v>
      </c>
      <c r="CQ3665" s="2712">
        <v>31</v>
      </c>
      <c r="CR3665" s="2712">
        <v>-175.07601681933193</v>
      </c>
      <c r="CS3665" s="2712">
        <v>-1.7053025658242404E-13</v>
      </c>
      <c r="CT3665" s="2712">
        <v>-98.306628761883871</v>
      </c>
      <c r="CU3665" s="2712">
        <v>0</v>
      </c>
      <c r="CV3665" s="2712">
        <v>0</v>
      </c>
      <c r="CW3665" s="2712">
        <v>0</v>
      </c>
      <c r="CX3665" s="2712">
        <v>-35.25393380049384</v>
      </c>
      <c r="CY3665" s="2712">
        <v>-2.4847165965062601</v>
      </c>
      <c r="CZ3665" s="2712">
        <v>3.5074786144718262</v>
      </c>
      <c r="DA3665" s="2712">
        <v>0</v>
      </c>
      <c r="DB3665" s="2712">
        <v>0</v>
      </c>
      <c r="DC3665" s="2712">
        <v>-57.233885799548261</v>
      </c>
      <c r="DD3665" s="2712">
        <v>-1.3547978989543878</v>
      </c>
      <c r="DE3665" s="2712">
        <v>-0.19535129143986474</v>
      </c>
      <c r="DF3665" s="2712">
        <v>0</v>
      </c>
      <c r="DG3665" s="2712">
        <v>-6.6241173957420187</v>
      </c>
      <c r="DH3665" s="2712">
        <v>0</v>
      </c>
      <c r="DI3665" s="2712">
        <v>0</v>
      </c>
      <c r="DJ3665" s="2712"/>
      <c r="DK3665" s="2712">
        <v>0</v>
      </c>
      <c r="DL3665" s="2712">
        <v>0</v>
      </c>
      <c r="DM3665" s="2712">
        <v>24.982498744686552</v>
      </c>
      <c r="DN3665" s="2712">
        <v>0</v>
      </c>
      <c r="DO3665" s="2712">
        <v>0</v>
      </c>
      <c r="DP3665" s="2712">
        <v>0</v>
      </c>
      <c r="DQ3665" s="2712">
        <v>0</v>
      </c>
      <c r="DR3665" s="2712">
        <v>0</v>
      </c>
      <c r="DS3665" s="2712"/>
      <c r="DT3665" s="2712" t="s">
        <v>2963</v>
      </c>
      <c r="DU3665" s="2712"/>
      <c r="DV3665" s="2712">
        <v>2892.1890569901252</v>
      </c>
      <c r="DW3665" s="2712">
        <v>0</v>
      </c>
      <c r="DX3665" s="2712">
        <v>0</v>
      </c>
      <c r="DY3665" s="2712">
        <v>-266.27679000000023</v>
      </c>
      <c r="DZ3665" s="2712">
        <v>-73.510359999999537</v>
      </c>
      <c r="EA3665" s="2712">
        <v>137.10578999999998</v>
      </c>
      <c r="EB3665" s="2712">
        <v>620.85473999999999</v>
      </c>
      <c r="EC3665" s="2712">
        <v>-164.65556120160863</v>
      </c>
      <c r="ED3665" s="2712">
        <v>510.96067873008519</v>
      </c>
      <c r="EE3665" s="2712">
        <v>0</v>
      </c>
      <c r="EF3665" s="2712">
        <v>1.7440162776034229</v>
      </c>
      <c r="EG3665" s="2712">
        <v>12.095080463630199</v>
      </c>
      <c r="EH3665" s="2712">
        <v>59.137405633624262</v>
      </c>
      <c r="EI3665" s="2712">
        <v>55.9142891985788</v>
      </c>
      <c r="EJ3665" s="2712">
        <v>20.260589701566548</v>
      </c>
      <c r="EK3665" s="2712">
        <v>0</v>
      </c>
      <c r="EL3665" s="2712">
        <v>0</v>
      </c>
      <c r="EM3665" s="2712">
        <v>0</v>
      </c>
      <c r="EN3665" s="2712">
        <v>12.522855899174868</v>
      </c>
      <c r="EO3665" s="2712">
        <v>0</v>
      </c>
      <c r="EP3665" s="3176">
        <v>0</v>
      </c>
      <c r="EQ3665" s="3176">
        <v>35.787287280959731</v>
      </c>
      <c r="ER3665" s="2712">
        <v>0</v>
      </c>
      <c r="ES3665" s="2712">
        <v>-16.868460378884961</v>
      </c>
      <c r="ET3665" s="2712">
        <v>0</v>
      </c>
      <c r="EU3665" s="2712">
        <v>-2.1125626339240817</v>
      </c>
      <c r="EV3665" s="2712">
        <v>167</v>
      </c>
      <c r="EW3665" s="2712">
        <v>0</v>
      </c>
      <c r="EX3665" s="2712">
        <v>0</v>
      </c>
      <c r="EY3665" s="2712">
        <v>0</v>
      </c>
      <c r="EZ3665" s="2712"/>
      <c r="FA3665" s="2712">
        <v>0</v>
      </c>
      <c r="FB3665" s="2712"/>
      <c r="FC3665" s="2712"/>
      <c r="FD3665" s="2712"/>
      <c r="FE3665" s="2712"/>
      <c r="FF3665" s="2712">
        <v>0</v>
      </c>
      <c r="FG3665" s="2712">
        <v>0</v>
      </c>
      <c r="FH3665" s="2712">
        <v>0</v>
      </c>
      <c r="FI3665" s="2712">
        <v>0</v>
      </c>
    </row>
    <row r="3666" spans="1:165" ht="15.75">
      <c r="A3666" s="2712">
        <v>3927</v>
      </c>
      <c r="B3666" s="2712" t="s">
        <v>473</v>
      </c>
      <c r="C3666" s="2712" t="s">
        <v>465</v>
      </c>
      <c r="D3666" s="2712" t="s">
        <v>951</v>
      </c>
      <c r="E3666" s="2712" t="s">
        <v>2385</v>
      </c>
      <c r="F3666" s="2712" t="s">
        <v>2385</v>
      </c>
      <c r="G3666" s="2712" t="s">
        <v>2960</v>
      </c>
      <c r="H3666" s="2712" t="s">
        <v>2983</v>
      </c>
      <c r="I3666" s="2712" t="s">
        <v>2385</v>
      </c>
      <c r="J3666" s="2712" t="s">
        <v>2962</v>
      </c>
      <c r="K3666" s="2713">
        <v>44501</v>
      </c>
      <c r="L3666" s="2712">
        <v>0</v>
      </c>
      <c r="M3666" s="2712">
        <v>0</v>
      </c>
      <c r="N3666" s="2712">
        <v>2.0910000000000002</v>
      </c>
      <c r="O3666" s="2712">
        <v>2.0910000000000002</v>
      </c>
      <c r="P3666" s="2712">
        <v>0</v>
      </c>
      <c r="Q3666" s="2712">
        <v>0</v>
      </c>
      <c r="R3666" s="2712"/>
      <c r="S3666" s="2712">
        <v>225.97</v>
      </c>
      <c r="T3666" s="2712"/>
      <c r="U3666" s="2712"/>
      <c r="V3666" s="2712">
        <v>472.50327000000004</v>
      </c>
      <c r="W3666" s="2712">
        <v>472.50327000000004</v>
      </c>
      <c r="X3666" s="2712">
        <v>457.86627000000004</v>
      </c>
      <c r="Y3666" s="2712">
        <v>0</v>
      </c>
      <c r="Z3666" s="2712">
        <v>0</v>
      </c>
      <c r="AA3666" s="2712">
        <v>0</v>
      </c>
      <c r="AB3666" s="2712">
        <v>0</v>
      </c>
      <c r="AC3666" s="2712">
        <v>17.688350459165353</v>
      </c>
      <c r="AD3666" s="2712">
        <v>0.47001476652792185</v>
      </c>
      <c r="AE3666" s="2712">
        <v>327.72813733085962</v>
      </c>
      <c r="AF3666" s="2712"/>
      <c r="AG3666" s="2712"/>
      <c r="AH3666" s="2712"/>
      <c r="AI3666" s="2712">
        <v>0</v>
      </c>
      <c r="AJ3666" s="2712">
        <v>0</v>
      </c>
      <c r="AK3666" s="2712">
        <v>0</v>
      </c>
      <c r="AL3666" s="2712">
        <v>0</v>
      </c>
      <c r="AM3666" s="2712"/>
      <c r="AN3666" s="2712">
        <v>0</v>
      </c>
      <c r="AO3666" s="2712">
        <v>18.572723950430838</v>
      </c>
      <c r="AP3666" s="2712">
        <v>51.37081281600738</v>
      </c>
      <c r="AQ3666" s="2712">
        <v>0</v>
      </c>
      <c r="AR3666" s="2712">
        <v>0</v>
      </c>
      <c r="AS3666" s="2712"/>
      <c r="AT3666" s="2712"/>
      <c r="AU3666" s="2712">
        <v>0</v>
      </c>
      <c r="AV3666" s="2712">
        <v>0</v>
      </c>
      <c r="AW3666" s="2712">
        <v>0</v>
      </c>
      <c r="AX3666" s="2712"/>
      <c r="AY3666" s="2712"/>
      <c r="AZ3666" s="2712">
        <v>0</v>
      </c>
      <c r="BA3666" s="2712"/>
      <c r="BB3666" s="2712">
        <v>6.898772731608795</v>
      </c>
      <c r="BC3666" s="2712">
        <v>8.6317494055277706</v>
      </c>
      <c r="BD3666" s="2712">
        <v>0</v>
      </c>
      <c r="BE3666" s="2712">
        <v>1.6237367265637124</v>
      </c>
      <c r="BF3666" s="2712"/>
      <c r="BG3666" s="2712">
        <v>55.058876843147516</v>
      </c>
      <c r="BH3666" s="2712">
        <v>0</v>
      </c>
      <c r="BI3666" s="2712">
        <v>28.91</v>
      </c>
      <c r="BJ3666" s="2712">
        <v>0</v>
      </c>
      <c r="BK3666" s="2712">
        <v>0</v>
      </c>
      <c r="BL3666" s="2712">
        <v>0</v>
      </c>
      <c r="BM3666" s="2712"/>
      <c r="BN3666" s="2712"/>
      <c r="BO3666" s="2712"/>
      <c r="BP3666" s="2712"/>
      <c r="BQ3666" s="2712"/>
      <c r="BR3666" s="2712"/>
      <c r="BS3666" s="2712"/>
      <c r="BT3666" s="2712"/>
      <c r="BU3666" s="2712"/>
      <c r="BV3666" s="2712">
        <v>56.682613569711229</v>
      </c>
      <c r="BW3666" s="2712"/>
      <c r="BX3666" s="2712"/>
      <c r="BY3666" s="2712"/>
      <c r="BZ3666" s="2712"/>
      <c r="CA3666" s="2712"/>
      <c r="CB3666" s="2712"/>
      <c r="CC3666" s="2712"/>
      <c r="CD3666" s="2712"/>
      <c r="CE3666" s="2712"/>
      <c r="CF3666" s="2712"/>
      <c r="CG3666" s="2712"/>
      <c r="CH3666" s="2712"/>
      <c r="CI3666" s="2712">
        <v>457.64729999999997</v>
      </c>
      <c r="CJ3666" s="2712">
        <v>-14.885970000000043</v>
      </c>
      <c r="CK3666" s="2712"/>
      <c r="CL3666" s="2712"/>
      <c r="CM3666" s="2712"/>
      <c r="CN3666" s="2712"/>
      <c r="CO3666" s="2712">
        <v>-14.637</v>
      </c>
      <c r="CP3666" s="2712">
        <v>0</v>
      </c>
      <c r="CQ3666" s="2712">
        <v>30</v>
      </c>
      <c r="CR3666" s="2712">
        <v>-11.514904459065548</v>
      </c>
      <c r="CS3666" s="2712">
        <v>-2.1316282072803006E-14</v>
      </c>
      <c r="CT3666" s="2712">
        <v>-11.139606608199166</v>
      </c>
      <c r="CU3666" s="2712">
        <v>0</v>
      </c>
      <c r="CV3666" s="2712">
        <v>0</v>
      </c>
      <c r="CW3666" s="2712"/>
      <c r="CX3666" s="2712"/>
      <c r="CY3666" s="2712"/>
      <c r="CZ3666" s="2712">
        <v>0.39744961701948678</v>
      </c>
      <c r="DA3666" s="2712">
        <v>0</v>
      </c>
      <c r="DB3666" s="2712">
        <v>0</v>
      </c>
      <c r="DC3666" s="2712"/>
      <c r="DD3666" s="2712"/>
      <c r="DE3666" s="2712">
        <v>-2.2136213645518543E-2</v>
      </c>
      <c r="DF3666" s="2712">
        <v>0</v>
      </c>
      <c r="DG3666" s="2712">
        <v>-0.75061125424031871</v>
      </c>
      <c r="DH3666" s="2712">
        <v>0</v>
      </c>
      <c r="DI3666" s="2712">
        <v>0</v>
      </c>
      <c r="DJ3666" s="2712"/>
      <c r="DK3666" s="2712">
        <v>0</v>
      </c>
      <c r="DL3666" s="2712">
        <v>0</v>
      </c>
      <c r="DM3666" s="2712"/>
      <c r="DN3666" s="2712">
        <v>0</v>
      </c>
      <c r="DO3666" s="2712">
        <v>0</v>
      </c>
      <c r="DP3666" s="2712">
        <v>0</v>
      </c>
      <c r="DQ3666" s="2712">
        <v>0</v>
      </c>
      <c r="DR3666" s="2712">
        <v>0</v>
      </c>
      <c r="DS3666" s="2712"/>
      <c r="DT3666" s="2712" t="s">
        <v>2963</v>
      </c>
      <c r="DU3666" s="2712"/>
      <c r="DV3666" s="2712">
        <v>327.72813733085962</v>
      </c>
      <c r="DW3666" s="2712">
        <v>0</v>
      </c>
      <c r="DX3666" s="2712">
        <v>0</v>
      </c>
      <c r="DY3666" s="2712">
        <v>-30.17313</v>
      </c>
      <c r="DZ3666" s="2712"/>
      <c r="EA3666" s="2712">
        <v>15.53613</v>
      </c>
      <c r="EB3666" s="2712"/>
      <c r="EC3666" s="2712">
        <v>-18.657929793126527</v>
      </c>
      <c r="ED3666" s="2712"/>
      <c r="EE3666" s="2712">
        <v>0</v>
      </c>
      <c r="EF3666" s="2712">
        <v>0.19762304430004649</v>
      </c>
      <c r="EG3666" s="2712"/>
      <c r="EH3666" s="2712">
        <v>6.7011496873087486</v>
      </c>
      <c r="EI3666" s="2712">
        <v>6.3359225445308773</v>
      </c>
      <c r="EJ3666" s="2712">
        <v>2.2958268609968924</v>
      </c>
      <c r="EK3666" s="2712">
        <v>0</v>
      </c>
      <c r="EL3666" s="2712">
        <v>0</v>
      </c>
      <c r="EM3666" s="2712"/>
      <c r="EN3666" s="2712"/>
      <c r="EO3666" s="2712">
        <v>0</v>
      </c>
      <c r="EP3666" s="3176">
        <v>0</v>
      </c>
      <c r="EQ3666" s="3176"/>
      <c r="ER3666" s="2712">
        <v>0</v>
      </c>
      <c r="ES3666" s="2712"/>
      <c r="ET3666" s="2712">
        <v>0</v>
      </c>
      <c r="EU3666" s="2712"/>
      <c r="EV3666" s="2712">
        <v>167</v>
      </c>
      <c r="EW3666" s="2712"/>
      <c r="EX3666" s="2712"/>
      <c r="EY3666" s="2712"/>
      <c r="EZ3666" s="2712"/>
      <c r="FA3666" s="2712">
        <v>0</v>
      </c>
      <c r="FB3666" s="2712"/>
      <c r="FC3666" s="2712"/>
      <c r="FD3666" s="2712"/>
      <c r="FE3666" s="2712"/>
      <c r="FF3666" s="2712">
        <v>0</v>
      </c>
      <c r="FG3666" s="2712">
        <v>0</v>
      </c>
      <c r="FH3666" s="2712">
        <v>0</v>
      </c>
      <c r="FI3666" s="2712">
        <v>0</v>
      </c>
    </row>
    <row r="3667" spans="1:165" ht="15.75">
      <c r="A3667" s="2712">
        <v>3931</v>
      </c>
      <c r="B3667" s="2712" t="s">
        <v>473</v>
      </c>
      <c r="C3667" s="2712" t="s">
        <v>465</v>
      </c>
      <c r="D3667" s="2712" t="s">
        <v>951</v>
      </c>
      <c r="E3667" s="2712" t="s">
        <v>2385</v>
      </c>
      <c r="F3667" s="2712" t="s">
        <v>2385</v>
      </c>
      <c r="G3667" s="2712" t="s">
        <v>2960</v>
      </c>
      <c r="H3667" s="2712" t="s">
        <v>3017</v>
      </c>
      <c r="I3667" s="2712" t="s">
        <v>2385</v>
      </c>
      <c r="J3667" s="2712" t="s">
        <v>2962</v>
      </c>
      <c r="K3667" s="2713">
        <v>44501</v>
      </c>
      <c r="L3667" s="2712">
        <v>0</v>
      </c>
      <c r="M3667" s="2712">
        <v>0</v>
      </c>
      <c r="N3667" s="2712">
        <v>18.251999999999999</v>
      </c>
      <c r="O3667" s="2712">
        <v>18.251999999999999</v>
      </c>
      <c r="P3667" s="2712">
        <v>17.878</v>
      </c>
      <c r="Q3667" s="2712">
        <v>17.507925400000001</v>
      </c>
      <c r="R3667" s="2712"/>
      <c r="S3667" s="2712">
        <v>225.97</v>
      </c>
      <c r="T3667" s="2712">
        <v>266.89</v>
      </c>
      <c r="U3667" s="2712"/>
      <c r="V3667" s="2712">
        <v>8895.8638599999995</v>
      </c>
      <c r="W3667" s="2712">
        <v>8895.8638599999995</v>
      </c>
      <c r="X3667" s="2712">
        <v>9308.5517999999993</v>
      </c>
      <c r="Y3667" s="2712">
        <v>0</v>
      </c>
      <c r="Z3667" s="2712">
        <v>0</v>
      </c>
      <c r="AA3667" s="2712">
        <v>0</v>
      </c>
      <c r="AB3667" s="2712">
        <v>0</v>
      </c>
      <c r="AC3667" s="2712">
        <v>154.39874346278623</v>
      </c>
      <c r="AD3667" s="2712">
        <v>4.1026826966368386</v>
      </c>
      <c r="AE3667" s="2712">
        <v>2860.6857783657811</v>
      </c>
      <c r="AF3667" s="2712">
        <v>4145.3568814897426</v>
      </c>
      <c r="AG3667" s="2712">
        <v>208.57950289099648</v>
      </c>
      <c r="AH3667" s="2712">
        <v>134.9790349424421</v>
      </c>
      <c r="AI3667" s="2712">
        <v>0</v>
      </c>
      <c r="AJ3667" s="2712">
        <v>0</v>
      </c>
      <c r="AK3667" s="2712">
        <v>48.775176565088664</v>
      </c>
      <c r="AL3667" s="2712">
        <v>0</v>
      </c>
      <c r="AM3667" s="2712"/>
      <c r="AN3667" s="2712">
        <v>0</v>
      </c>
      <c r="AO3667" s="2712">
        <v>162.11829629041779</v>
      </c>
      <c r="AP3667" s="2712">
        <v>448.40749666081615</v>
      </c>
      <c r="AQ3667" s="2712">
        <v>0</v>
      </c>
      <c r="AR3667" s="2712">
        <v>0</v>
      </c>
      <c r="AS3667" s="2712">
        <v>1.3473576963465239E-12</v>
      </c>
      <c r="AT3667" s="2712">
        <v>100.25507773138852</v>
      </c>
      <c r="AU3667" s="2712">
        <v>0</v>
      </c>
      <c r="AV3667" s="2712">
        <v>0</v>
      </c>
      <c r="AW3667" s="2712">
        <v>0</v>
      </c>
      <c r="AX3667" s="2712">
        <v>20.595600821454656</v>
      </c>
      <c r="AY3667" s="2712">
        <v>80.335402753041762</v>
      </c>
      <c r="AZ3667" s="2712">
        <v>0</v>
      </c>
      <c r="BA3667" s="2712"/>
      <c r="BB3667" s="2712">
        <v>576.68744263462384</v>
      </c>
      <c r="BC3667" s="2712">
        <v>87.710302853806155</v>
      </c>
      <c r="BD3667" s="2712">
        <v>0</v>
      </c>
      <c r="BE3667" s="2712">
        <v>14.173334640478659</v>
      </c>
      <c r="BF3667" s="2712">
        <v>98.125799340749595</v>
      </c>
      <c r="BG3667" s="2712">
        <v>480.60000963229476</v>
      </c>
      <c r="BH3667" s="2712">
        <v>0</v>
      </c>
      <c r="BI3667" s="2712">
        <v>587.80999999999995</v>
      </c>
      <c r="BJ3667" s="2712">
        <v>0</v>
      </c>
      <c r="BK3667" s="2712">
        <v>0</v>
      </c>
      <c r="BL3667" s="2712">
        <v>0</v>
      </c>
      <c r="BM3667" s="2712"/>
      <c r="BN3667" s="2712"/>
      <c r="BO3667" s="2712"/>
      <c r="BP3667" s="2712">
        <v>109.95656515199965</v>
      </c>
      <c r="BQ3667" s="2712"/>
      <c r="BR3667" s="2712"/>
      <c r="BS3667" s="2712"/>
      <c r="BT3667" s="2712"/>
      <c r="BU3667" s="2712"/>
      <c r="BV3667" s="2712">
        <v>4738.2560251032664</v>
      </c>
      <c r="BW3667" s="2712"/>
      <c r="BX3667" s="2712"/>
      <c r="BY3667" s="2712"/>
      <c r="BZ3667" s="2712"/>
      <c r="CA3667" s="2712"/>
      <c r="CB3667" s="2712"/>
      <c r="CC3667" s="2712"/>
      <c r="CD3667" s="2712"/>
      <c r="CE3667" s="2712"/>
      <c r="CF3667" s="2712"/>
      <c r="CG3667" s="2712"/>
      <c r="CH3667" s="2712"/>
      <c r="CI3667" s="2712">
        <v>9198.7736999999997</v>
      </c>
      <c r="CJ3667" s="2712">
        <v>401.64904999400096</v>
      </c>
      <c r="CK3667" s="2712"/>
      <c r="CL3667" s="2712"/>
      <c r="CM3667" s="2712"/>
      <c r="CN3667" s="2712"/>
      <c r="CO3667" s="2712">
        <v>-127.764</v>
      </c>
      <c r="CP3667" s="2712">
        <v>540.45194000000038</v>
      </c>
      <c r="CQ3667" s="2712">
        <v>30</v>
      </c>
      <c r="CR3667" s="2712">
        <v>-173.04411909737064</v>
      </c>
      <c r="CS3667" s="2712">
        <v>-1.7053025658242404E-13</v>
      </c>
      <c r="CT3667" s="2712">
        <v>-97.235820092229119</v>
      </c>
      <c r="CU3667" s="2712">
        <v>0</v>
      </c>
      <c r="CV3667" s="2712">
        <v>0</v>
      </c>
      <c r="CW3667" s="2712">
        <v>0</v>
      </c>
      <c r="CX3667" s="2712">
        <v>-34.809998259429392</v>
      </c>
      <c r="CY3667" s="2712">
        <v>-2.4534277760045775</v>
      </c>
      <c r="CZ3667" s="2712">
        <v>3.4692732710854477</v>
      </c>
      <c r="DA3667" s="2712">
        <v>0</v>
      </c>
      <c r="DB3667" s="2712">
        <v>0</v>
      </c>
      <c r="DC3667" s="2712">
        <v>-56.513167476214221</v>
      </c>
      <c r="DD3667" s="2712">
        <v>-1.337737591820769</v>
      </c>
      <c r="DE3667" s="2712">
        <v>-0.19322342011382609</v>
      </c>
      <c r="DF3667" s="2712">
        <v>0</v>
      </c>
      <c r="DG3667" s="2712">
        <v>-6.5519639466256763</v>
      </c>
      <c r="DH3667" s="2712">
        <v>0</v>
      </c>
      <c r="DI3667" s="2712">
        <v>0</v>
      </c>
      <c r="DJ3667" s="2712"/>
      <c r="DK3667" s="2712">
        <v>0</v>
      </c>
      <c r="DL3667" s="2712">
        <v>0</v>
      </c>
      <c r="DM3667" s="2712">
        <v>24.667906360184816</v>
      </c>
      <c r="DN3667" s="2712">
        <v>0</v>
      </c>
      <c r="DO3667" s="2712">
        <v>0</v>
      </c>
      <c r="DP3667" s="2712">
        <v>0</v>
      </c>
      <c r="DQ3667" s="2712">
        <v>0</v>
      </c>
      <c r="DR3667" s="2712">
        <v>0</v>
      </c>
      <c r="DS3667" s="2712"/>
      <c r="DT3667" s="2712" t="s">
        <v>2963</v>
      </c>
      <c r="DU3667" s="2712"/>
      <c r="DV3667" s="2712">
        <v>2860.6857783657811</v>
      </c>
      <c r="DW3667" s="2712">
        <v>0</v>
      </c>
      <c r="DX3667" s="2712">
        <v>0</v>
      </c>
      <c r="DY3667" s="2712">
        <v>-263.37635999999964</v>
      </c>
      <c r="DZ3667" s="2712">
        <v>-72.584680000000048</v>
      </c>
      <c r="EA3667" s="2712">
        <v>135.61236</v>
      </c>
      <c r="EB3667" s="2712">
        <v>613.03661999999997</v>
      </c>
      <c r="EC3667" s="2712">
        <v>-162.8620442774486</v>
      </c>
      <c r="ED3667" s="2712">
        <v>504.52640088017574</v>
      </c>
      <c r="EE3667" s="2712">
        <v>0</v>
      </c>
      <c r="EF3667" s="2712">
        <v>1.7250195143780238</v>
      </c>
      <c r="EG3667" s="2712">
        <v>11.942773032629001</v>
      </c>
      <c r="EH3667" s="2712">
        <v>58.49324920744106</v>
      </c>
      <c r="EI3667" s="2712">
        <v>55.305240689994051</v>
      </c>
      <c r="EJ3667" s="2712">
        <v>20.039900462417634</v>
      </c>
      <c r="EK3667" s="2712">
        <v>0</v>
      </c>
      <c r="EL3667" s="2712">
        <v>0</v>
      </c>
      <c r="EM3667" s="2712">
        <v>0</v>
      </c>
      <c r="EN3667" s="2712">
        <v>12.36516170139447</v>
      </c>
      <c r="EO3667" s="2712">
        <v>0</v>
      </c>
      <c r="EP3667" s="3176">
        <v>0</v>
      </c>
      <c r="EQ3667" s="3176">
        <v>35.336635480448365</v>
      </c>
      <c r="ER3667" s="2712">
        <v>0</v>
      </c>
      <c r="ES3667" s="2712">
        <v>-16.656044109892044</v>
      </c>
      <c r="ET3667" s="2712">
        <v>0</v>
      </c>
      <c r="EU3667" s="2712">
        <v>-2.0859601662042841</v>
      </c>
      <c r="EV3667" s="2712">
        <v>167</v>
      </c>
      <c r="EW3667" s="2712">
        <v>0</v>
      </c>
      <c r="EX3667" s="2712">
        <v>0</v>
      </c>
      <c r="EY3667" s="2712">
        <v>0</v>
      </c>
      <c r="EZ3667" s="2712"/>
      <c r="FA3667" s="2712">
        <v>0</v>
      </c>
      <c r="FB3667" s="2712"/>
      <c r="FC3667" s="2712"/>
      <c r="FD3667" s="2712"/>
      <c r="FE3667" s="2712"/>
      <c r="FF3667" s="2712">
        <v>0</v>
      </c>
      <c r="FG3667" s="2712">
        <v>0</v>
      </c>
      <c r="FH3667" s="2712">
        <v>0</v>
      </c>
      <c r="FI3667" s="2712">
        <v>0</v>
      </c>
    </row>
    <row r="3668" spans="1:165" ht="15.75">
      <c r="A3668" s="2712">
        <v>4106</v>
      </c>
      <c r="B3668" s="2712" t="s">
        <v>473</v>
      </c>
      <c r="C3668" s="2712" t="s">
        <v>465</v>
      </c>
      <c r="D3668" s="2712" t="s">
        <v>951</v>
      </c>
      <c r="E3668" s="2712" t="s">
        <v>2385</v>
      </c>
      <c r="F3668" s="2712" t="s">
        <v>2385</v>
      </c>
      <c r="G3668" s="2712" t="s">
        <v>2960</v>
      </c>
      <c r="H3668" s="2712" t="s">
        <v>2983</v>
      </c>
      <c r="I3668" s="2712" t="s">
        <v>2385</v>
      </c>
      <c r="J3668" s="2712" t="s">
        <v>2962</v>
      </c>
      <c r="K3668" s="2713">
        <v>44531</v>
      </c>
      <c r="L3668" s="2712">
        <v>0</v>
      </c>
      <c r="M3668" s="2712">
        <v>0</v>
      </c>
      <c r="N3668" s="2712">
        <v>7.5839999999999996</v>
      </c>
      <c r="O3668" s="2712">
        <v>7.5839999999999996</v>
      </c>
      <c r="P3668" s="2712">
        <v>0</v>
      </c>
      <c r="Q3668" s="2712">
        <v>0</v>
      </c>
      <c r="R3668" s="2712"/>
      <c r="S3668" s="2712">
        <v>225.97</v>
      </c>
      <c r="T3668" s="2712"/>
      <c r="U3668" s="2712"/>
      <c r="V3668" s="2712">
        <v>1713.75648</v>
      </c>
      <c r="W3668" s="2712">
        <v>1713.75648</v>
      </c>
      <c r="X3668" s="2712">
        <v>1660.6684799999998</v>
      </c>
      <c r="Y3668" s="2712">
        <v>0</v>
      </c>
      <c r="Z3668" s="2712">
        <v>0</v>
      </c>
      <c r="AA3668" s="2712">
        <v>0</v>
      </c>
      <c r="AB3668" s="2712">
        <v>0</v>
      </c>
      <c r="AC3668" s="2712">
        <v>64.155164936542334</v>
      </c>
      <c r="AD3668" s="2712">
        <v>1.7047307457425915</v>
      </c>
      <c r="AE3668" s="2712">
        <v>1188.6610203334476</v>
      </c>
      <c r="AF3668" s="2712"/>
      <c r="AG3668" s="2712"/>
      <c r="AH3668" s="2712"/>
      <c r="AI3668" s="2712">
        <v>0</v>
      </c>
      <c r="AJ3668" s="2712">
        <v>0</v>
      </c>
      <c r="AK3668" s="2712">
        <v>0</v>
      </c>
      <c r="AL3668" s="2712">
        <v>0</v>
      </c>
      <c r="AM3668" s="2712"/>
      <c r="AN3668" s="2712">
        <v>0</v>
      </c>
      <c r="AO3668" s="2712">
        <v>67.362763481620007</v>
      </c>
      <c r="AP3668" s="2712">
        <v>186.32053773151597</v>
      </c>
      <c r="AQ3668" s="2712">
        <v>0</v>
      </c>
      <c r="AR3668" s="2712">
        <v>0</v>
      </c>
      <c r="AS3668" s="2712"/>
      <c r="AT3668" s="2712"/>
      <c r="AU3668" s="2712">
        <v>0</v>
      </c>
      <c r="AV3668" s="2712">
        <v>0</v>
      </c>
      <c r="AW3668" s="2712">
        <v>0</v>
      </c>
      <c r="AX3668" s="2712"/>
      <c r="AY3668" s="2712"/>
      <c r="AZ3668" s="2712">
        <v>0</v>
      </c>
      <c r="BA3668" s="2712"/>
      <c r="BB3668" s="2712">
        <v>25.021660639177952</v>
      </c>
      <c r="BC3668" s="2712">
        <v>31.307119795084937</v>
      </c>
      <c r="BD3668" s="2712">
        <v>0</v>
      </c>
      <c r="BE3668" s="2712">
        <v>5.8892488446959321</v>
      </c>
      <c r="BF3668" s="2712"/>
      <c r="BG3668" s="2712">
        <v>199.69704542249195</v>
      </c>
      <c r="BH3668" s="2712">
        <v>0</v>
      </c>
      <c r="BI3668" s="2712">
        <v>84.46</v>
      </c>
      <c r="BJ3668" s="2712">
        <v>0</v>
      </c>
      <c r="BK3668" s="2712">
        <v>0</v>
      </c>
      <c r="BL3668" s="2712">
        <v>0</v>
      </c>
      <c r="BM3668" s="2712"/>
      <c r="BN3668" s="2712"/>
      <c r="BO3668" s="2712"/>
      <c r="BP3668" s="2712"/>
      <c r="BQ3668" s="2712"/>
      <c r="BR3668" s="2712"/>
      <c r="BS3668" s="2712"/>
      <c r="BT3668" s="2712"/>
      <c r="BU3668" s="2712"/>
      <c r="BV3668" s="2712">
        <v>205.5862942671879</v>
      </c>
      <c r="BW3668" s="2712"/>
      <c r="BX3668" s="2712"/>
      <c r="BY3668" s="2712"/>
      <c r="BZ3668" s="2712"/>
      <c r="CA3668" s="2712"/>
      <c r="CB3668" s="2712"/>
      <c r="CC3668" s="2712"/>
      <c r="CD3668" s="2712"/>
      <c r="CE3668" s="2712"/>
      <c r="CF3668" s="2712"/>
      <c r="CG3668" s="2712"/>
      <c r="CH3668" s="2712"/>
      <c r="CI3668" s="2712">
        <v>1659.7926</v>
      </c>
      <c r="CJ3668" s="2712">
        <v>-53.99387999999999</v>
      </c>
      <c r="CK3668" s="2712"/>
      <c r="CL3668" s="2712"/>
      <c r="CM3668" s="2712"/>
      <c r="CN3668" s="2712"/>
      <c r="CO3668" s="2712">
        <v>-53.087999999999994</v>
      </c>
      <c r="CP3668" s="2712">
        <v>0</v>
      </c>
      <c r="CQ3668" s="2712"/>
      <c r="CR3668" s="2712">
        <v>-41.764244580369564</v>
      </c>
      <c r="CS3668" s="2712">
        <v>-7.1054273576010019E-14</v>
      </c>
      <c r="CT3668" s="2712">
        <v>-40.403049505778313</v>
      </c>
      <c r="CU3668" s="2712">
        <v>0</v>
      </c>
      <c r="CV3668" s="2712">
        <v>0</v>
      </c>
      <c r="CW3668" s="2712"/>
      <c r="CX3668" s="2712"/>
      <c r="CY3668" s="2712"/>
      <c r="CZ3668" s="2712">
        <v>1.4415389265785687</v>
      </c>
      <c r="DA3668" s="2712">
        <v>0</v>
      </c>
      <c r="DB3668" s="2712">
        <v>0</v>
      </c>
      <c r="DC3668" s="2712"/>
      <c r="DD3668" s="2712"/>
      <c r="DE3668" s="2712">
        <v>-8.0287443466099617E-2</v>
      </c>
      <c r="DF3668" s="2712">
        <v>0</v>
      </c>
      <c r="DG3668" s="2712">
        <v>-2.722446557703762</v>
      </c>
      <c r="DH3668" s="2712">
        <v>0</v>
      </c>
      <c r="DI3668" s="2712">
        <v>0</v>
      </c>
      <c r="DJ3668" s="2712"/>
      <c r="DK3668" s="2712">
        <v>0</v>
      </c>
      <c r="DL3668" s="2712">
        <v>0</v>
      </c>
      <c r="DM3668" s="2712"/>
      <c r="DN3668" s="2712">
        <v>0</v>
      </c>
      <c r="DO3668" s="2712">
        <v>0</v>
      </c>
      <c r="DP3668" s="2712">
        <v>0</v>
      </c>
      <c r="DQ3668" s="2712">
        <v>0</v>
      </c>
      <c r="DR3668" s="2712">
        <v>0</v>
      </c>
      <c r="DS3668" s="2712"/>
      <c r="DT3668" s="2712" t="s">
        <v>2963</v>
      </c>
      <c r="DU3668" s="2712"/>
      <c r="DV3668" s="2712">
        <v>1188.6610203334476</v>
      </c>
      <c r="DW3668" s="2712">
        <v>0</v>
      </c>
      <c r="DX3668" s="2712">
        <v>0</v>
      </c>
      <c r="DY3668" s="2712">
        <v>-109.43712000000019</v>
      </c>
      <c r="DZ3668" s="2712"/>
      <c r="EA3668" s="2712">
        <v>56.349119999999992</v>
      </c>
      <c r="EB3668" s="2712"/>
      <c r="EC3668" s="2712">
        <v>-67.671802750392999</v>
      </c>
      <c r="ED3668" s="2712"/>
      <c r="EE3668" s="2712">
        <v>0</v>
      </c>
      <c r="EF3668" s="2712">
        <v>0.71677339453445832</v>
      </c>
      <c r="EG3668" s="2712"/>
      <c r="EH3668" s="2712">
        <v>24.304887244643492</v>
      </c>
      <c r="EI3668" s="2712">
        <v>22.980218353764787</v>
      </c>
      <c r="EJ3668" s="2712">
        <v>8.3269014413201479</v>
      </c>
      <c r="EK3668" s="2712">
        <v>0</v>
      </c>
      <c r="EL3668" s="2712">
        <v>0</v>
      </c>
      <c r="EM3668" s="2712"/>
      <c r="EN3668" s="2712"/>
      <c r="EO3668" s="2712">
        <v>0</v>
      </c>
      <c r="EP3668" s="3176">
        <v>0</v>
      </c>
      <c r="EQ3668" s="3176"/>
      <c r="ER3668" s="2712">
        <v>0</v>
      </c>
      <c r="ES3668" s="2712"/>
      <c r="ET3668" s="2712">
        <v>0</v>
      </c>
      <c r="EU3668" s="2712"/>
      <c r="EV3668" s="2712">
        <v>167</v>
      </c>
      <c r="EW3668" s="2712"/>
      <c r="EX3668" s="2712"/>
      <c r="EY3668" s="2712"/>
      <c r="EZ3668" s="2712"/>
      <c r="FA3668" s="2712">
        <v>0</v>
      </c>
      <c r="FB3668" s="2712"/>
      <c r="FC3668" s="2712"/>
      <c r="FD3668" s="2712"/>
      <c r="FE3668" s="2712"/>
      <c r="FF3668" s="2712">
        <v>0</v>
      </c>
      <c r="FG3668" s="2712">
        <v>0</v>
      </c>
      <c r="FH3668" s="2712">
        <v>0</v>
      </c>
      <c r="FI3668" s="2712">
        <v>0</v>
      </c>
    </row>
    <row r="3669" spans="1:165" ht="15.75">
      <c r="A3669" s="2712">
        <v>4110</v>
      </c>
      <c r="B3669" s="2712" t="s">
        <v>473</v>
      </c>
      <c r="C3669" s="2712" t="s">
        <v>465</v>
      </c>
      <c r="D3669" s="2712" t="s">
        <v>951</v>
      </c>
      <c r="E3669" s="2712" t="s">
        <v>2385</v>
      </c>
      <c r="F3669" s="2712" t="s">
        <v>2385</v>
      </c>
      <c r="G3669" s="2712" t="s">
        <v>2960</v>
      </c>
      <c r="H3669" s="2712" t="s">
        <v>3017</v>
      </c>
      <c r="I3669" s="2712" t="s">
        <v>2385</v>
      </c>
      <c r="J3669" s="2712" t="s">
        <v>2962</v>
      </c>
      <c r="K3669" s="2713">
        <v>44531</v>
      </c>
      <c r="L3669" s="2712">
        <v>0</v>
      </c>
      <c r="M3669" s="2712">
        <v>0</v>
      </c>
      <c r="N3669" s="2712">
        <v>16.375</v>
      </c>
      <c r="O3669" s="2712">
        <v>16.375</v>
      </c>
      <c r="P3669" s="2712">
        <v>16.055</v>
      </c>
      <c r="Q3669" s="2712">
        <v>15.722661499999999</v>
      </c>
      <c r="R3669" s="2712"/>
      <c r="S3669" s="2712">
        <v>225.97</v>
      </c>
      <c r="T3669" s="2712">
        <v>266.89</v>
      </c>
      <c r="U3669" s="2712"/>
      <c r="V3669" s="2712">
        <v>7985.1776999999993</v>
      </c>
      <c r="W3669" s="2712">
        <v>7985.1776999999993</v>
      </c>
      <c r="X3669" s="2712">
        <v>8355.8953499999989</v>
      </c>
      <c r="Y3669" s="2712">
        <v>0</v>
      </c>
      <c r="Z3669" s="2712">
        <v>0</v>
      </c>
      <c r="AA3669" s="2712">
        <v>0</v>
      </c>
      <c r="AB3669" s="2712">
        <v>0</v>
      </c>
      <c r="AC3669" s="2712">
        <v>138.52067851211507</v>
      </c>
      <c r="AD3669" s="2712">
        <v>3.6807708282614633</v>
      </c>
      <c r="AE3669" s="2712">
        <v>2566.498445142432</v>
      </c>
      <c r="AF3669" s="2712">
        <v>3722.6593988319619</v>
      </c>
      <c r="AG3669" s="2712">
        <v>187.31088035098716</v>
      </c>
      <c r="AH3669" s="2712">
        <v>121.21537118250967</v>
      </c>
      <c r="AI3669" s="2712">
        <v>0</v>
      </c>
      <c r="AJ3669" s="2712">
        <v>0</v>
      </c>
      <c r="AK3669" s="2712">
        <v>43.801625447617099</v>
      </c>
      <c r="AL3669" s="2712">
        <v>0</v>
      </c>
      <c r="AM3669" s="2712"/>
      <c r="AN3669" s="2712">
        <v>0</v>
      </c>
      <c r="AO3669" s="2712">
        <v>145.44636761755376</v>
      </c>
      <c r="AP3669" s="2712">
        <v>402.29414627552404</v>
      </c>
      <c r="AQ3669" s="2712">
        <v>0</v>
      </c>
      <c r="AR3669" s="2712">
        <v>0</v>
      </c>
      <c r="AS3669" s="2712">
        <v>1.2099691137064236E-12</v>
      </c>
      <c r="AT3669" s="2712">
        <v>90.032177703179485</v>
      </c>
      <c r="AU3669" s="2712">
        <v>0</v>
      </c>
      <c r="AV3669" s="2712">
        <v>0</v>
      </c>
      <c r="AW3669" s="2712">
        <v>0</v>
      </c>
      <c r="AX3669" s="2712">
        <v>18.49549005417018</v>
      </c>
      <c r="AY3669" s="2712">
        <v>72.14369007719462</v>
      </c>
      <c r="AZ3669" s="2712">
        <v>0</v>
      </c>
      <c r="BA3669" s="2712"/>
      <c r="BB3669" s="2712">
        <v>517.83091988186038</v>
      </c>
      <c r="BC3669" s="2712">
        <v>78.701093885437643</v>
      </c>
      <c r="BD3669" s="2712">
        <v>0</v>
      </c>
      <c r="BE3669" s="2712">
        <v>12.715776612855471</v>
      </c>
      <c r="BF3669" s="2712">
        <v>88.120019488518551</v>
      </c>
      <c r="BG3669" s="2712">
        <v>431.17604414468701</v>
      </c>
      <c r="BH3669" s="2712">
        <v>0</v>
      </c>
      <c r="BI3669" s="2712">
        <v>424.96</v>
      </c>
      <c r="BJ3669" s="2712">
        <v>0</v>
      </c>
      <c r="BK3669" s="2712">
        <v>0</v>
      </c>
      <c r="BL3669" s="2712">
        <v>0</v>
      </c>
      <c r="BM3669" s="2712"/>
      <c r="BN3669" s="2712"/>
      <c r="BO3669" s="2712"/>
      <c r="BP3669" s="2712">
        <v>98.744415120000156</v>
      </c>
      <c r="BQ3669" s="2712"/>
      <c r="BR3669" s="2712"/>
      <c r="BS3669" s="2712"/>
      <c r="BT3669" s="2712"/>
      <c r="BU3669" s="2712"/>
      <c r="BV3669" s="2712">
        <v>4254.6712390780231</v>
      </c>
      <c r="BW3669" s="2712"/>
      <c r="BX3669" s="2712"/>
      <c r="BY3669" s="2712"/>
      <c r="BZ3669" s="2712"/>
      <c r="CA3669" s="2712"/>
      <c r="CB3669" s="2712"/>
      <c r="CC3669" s="2712"/>
      <c r="CD3669" s="2712"/>
      <c r="CE3669" s="2712"/>
      <c r="CF3669" s="2712"/>
      <c r="CG3669" s="2712"/>
      <c r="CH3669" s="2712"/>
      <c r="CI3669" s="2712">
        <v>8257.4549999999999</v>
      </c>
      <c r="CJ3669" s="2712">
        <v>360.94512226499955</v>
      </c>
      <c r="CK3669" s="2712"/>
      <c r="CL3669" s="2712"/>
      <c r="CM3669" s="2712"/>
      <c r="CN3669" s="2712"/>
      <c r="CO3669" s="2712">
        <v>-114.625</v>
      </c>
      <c r="CP3669" s="2712">
        <v>485.34265000000028</v>
      </c>
      <c r="CQ3669" s="2712"/>
      <c r="CR3669" s="2712">
        <v>-155.31164131215246</v>
      </c>
      <c r="CS3669" s="2712">
        <v>-1.7053025658242404E-13</v>
      </c>
      <c r="CT3669" s="2712">
        <v>-87.236278435801694</v>
      </c>
      <c r="CU3669" s="2712">
        <v>0</v>
      </c>
      <c r="CV3669" s="2712">
        <v>0</v>
      </c>
      <c r="CW3669" s="2712">
        <v>0</v>
      </c>
      <c r="CX3669" s="2712">
        <v>-31.260461016620368</v>
      </c>
      <c r="CY3669" s="2712">
        <v>-2.2032544436600041</v>
      </c>
      <c r="CZ3669" s="2712">
        <v>3.1124999898106629</v>
      </c>
      <c r="DA3669" s="2712">
        <v>0</v>
      </c>
      <c r="DB3669" s="2712">
        <v>0</v>
      </c>
      <c r="DC3669" s="2712">
        <v>-50.750581934814363</v>
      </c>
      <c r="DD3669" s="2712">
        <v>-1.2013299606601606</v>
      </c>
      <c r="DE3669" s="2712">
        <v>-0.173352701312945</v>
      </c>
      <c r="DF3669" s="2712">
        <v>0</v>
      </c>
      <c r="DG3669" s="2712">
        <v>-5.8781727824894006</v>
      </c>
      <c r="DH3669" s="2712">
        <v>0</v>
      </c>
      <c r="DI3669" s="2712">
        <v>0</v>
      </c>
      <c r="DJ3669" s="2712"/>
      <c r="DK3669" s="2712">
        <v>0</v>
      </c>
      <c r="DL3669" s="2712">
        <v>0</v>
      </c>
      <c r="DM3669" s="2712">
        <v>22.152547075331</v>
      </c>
      <c r="DN3669" s="2712">
        <v>0</v>
      </c>
      <c r="DO3669" s="2712">
        <v>0</v>
      </c>
      <c r="DP3669" s="2712">
        <v>0</v>
      </c>
      <c r="DQ3669" s="2712">
        <v>0</v>
      </c>
      <c r="DR3669" s="2712">
        <v>0</v>
      </c>
      <c r="DS3669" s="2712"/>
      <c r="DT3669" s="2712" t="s">
        <v>2963</v>
      </c>
      <c r="DU3669" s="2712"/>
      <c r="DV3669" s="2712">
        <v>2566.498445142432</v>
      </c>
      <c r="DW3669" s="2712">
        <v>0</v>
      </c>
      <c r="DX3669" s="2712">
        <v>0</v>
      </c>
      <c r="DY3669" s="2712">
        <v>-236.29124999999999</v>
      </c>
      <c r="DZ3669" s="2712">
        <v>-65.183299999999463</v>
      </c>
      <c r="EA3669" s="2712">
        <v>121.66624999999999</v>
      </c>
      <c r="EB3669" s="2712">
        <v>550.52594999999997</v>
      </c>
      <c r="EC3669" s="2712">
        <v>-146.11363001551717</v>
      </c>
      <c r="ED3669" s="2712">
        <v>453.0803985977862</v>
      </c>
      <c r="EE3669" s="2712">
        <v>0</v>
      </c>
      <c r="EF3669" s="2712">
        <v>1.5476218796811387</v>
      </c>
      <c r="EG3669" s="2712">
        <v>10.72498159966767</v>
      </c>
      <c r="EH3669" s="2712">
        <v>52.477917804725372</v>
      </c>
      <c r="EI3669" s="2712">
        <v>49.617757851120572</v>
      </c>
      <c r="EJ3669" s="2712">
        <v>17.979036273947447</v>
      </c>
      <c r="EK3669" s="2712">
        <v>0</v>
      </c>
      <c r="EL3669" s="2712">
        <v>0</v>
      </c>
      <c r="EM3669" s="2712">
        <v>0</v>
      </c>
      <c r="EN3669" s="2712">
        <v>11.104299760369628</v>
      </c>
      <c r="EO3669" s="2712">
        <v>0</v>
      </c>
      <c r="EP3669" s="3176">
        <v>0</v>
      </c>
      <c r="EQ3669" s="3176">
        <v>31.733397619342121</v>
      </c>
      <c r="ER3669" s="2712">
        <v>0</v>
      </c>
      <c r="ES3669" s="2712">
        <v>-14.957645608251299</v>
      </c>
      <c r="ET3669" s="2712">
        <v>0</v>
      </c>
      <c r="EU3669" s="2712">
        <v>-1.8732571019358879</v>
      </c>
      <c r="EV3669" s="2712">
        <v>167</v>
      </c>
      <c r="EW3669" s="2712">
        <v>0</v>
      </c>
      <c r="EX3669" s="2712">
        <v>0</v>
      </c>
      <c r="EY3669" s="2712">
        <v>0</v>
      </c>
      <c r="EZ3669" s="2712"/>
      <c r="FA3669" s="2712">
        <v>0</v>
      </c>
      <c r="FB3669" s="2712"/>
      <c r="FC3669" s="2712"/>
      <c r="FD3669" s="2712"/>
      <c r="FE3669" s="2712"/>
      <c r="FF3669" s="2712">
        <v>0</v>
      </c>
      <c r="FG3669" s="2712">
        <v>0</v>
      </c>
      <c r="FH3669" s="2712">
        <v>0</v>
      </c>
      <c r="FI3669" s="2712">
        <v>0</v>
      </c>
    </row>
    <row r="3670" spans="1:165" ht="15.75">
      <c r="A3670" s="2712">
        <v>4287</v>
      </c>
      <c r="B3670" s="2712" t="s">
        <v>473</v>
      </c>
      <c r="C3670" s="2712" t="s">
        <v>465</v>
      </c>
      <c r="D3670" s="2712" t="s">
        <v>951</v>
      </c>
      <c r="E3670" s="2712" t="s">
        <v>2385</v>
      </c>
      <c r="F3670" s="2712" t="s">
        <v>2385</v>
      </c>
      <c r="G3670" s="2712" t="s">
        <v>2960</v>
      </c>
      <c r="H3670" s="2712" t="s">
        <v>2983</v>
      </c>
      <c r="I3670" s="2712" t="s">
        <v>2385</v>
      </c>
      <c r="J3670" s="2712" t="s">
        <v>2962</v>
      </c>
      <c r="K3670" s="2713">
        <v>44562</v>
      </c>
      <c r="L3670" s="2712">
        <v>0</v>
      </c>
      <c r="M3670" s="2712">
        <v>0</v>
      </c>
      <c r="N3670" s="2712">
        <v>7.9950000000000001</v>
      </c>
      <c r="O3670" s="2712">
        <v>7.9950000000000001</v>
      </c>
      <c r="P3670" s="2712">
        <v>0</v>
      </c>
      <c r="Q3670" s="2712">
        <v>0</v>
      </c>
      <c r="R3670" s="2712"/>
      <c r="S3670" s="2712">
        <v>225.97</v>
      </c>
      <c r="T3670" s="2712"/>
      <c r="U3670" s="2712"/>
      <c r="V3670" s="2712">
        <v>1806.63015</v>
      </c>
      <c r="W3670" s="2712">
        <v>1806.63015</v>
      </c>
      <c r="X3670" s="2712">
        <v>1750.66515</v>
      </c>
      <c r="Y3670" s="2712">
        <v>0</v>
      </c>
      <c r="Z3670" s="2712">
        <v>0</v>
      </c>
      <c r="AA3670" s="2712">
        <v>0</v>
      </c>
      <c r="AB3670" s="2712">
        <v>0</v>
      </c>
      <c r="AC3670" s="2712">
        <v>67.631928226220467</v>
      </c>
      <c r="AD3670" s="2712">
        <v>1.7971152837832305</v>
      </c>
      <c r="AE3670" s="2712">
        <v>1253.0781721474043</v>
      </c>
      <c r="AF3670" s="2712"/>
      <c r="AG3670" s="2712"/>
      <c r="AH3670" s="2712"/>
      <c r="AI3670" s="2712">
        <v>0</v>
      </c>
      <c r="AJ3670" s="2712">
        <v>0</v>
      </c>
      <c r="AK3670" s="2712">
        <v>0</v>
      </c>
      <c r="AL3670" s="2712">
        <v>0</v>
      </c>
      <c r="AM3670" s="2712"/>
      <c r="AN3670" s="2712">
        <v>0</v>
      </c>
      <c r="AO3670" s="2712">
        <v>71.013356281059075</v>
      </c>
      <c r="AP3670" s="2712">
        <v>196.41781370826348</v>
      </c>
      <c r="AQ3670" s="2712">
        <v>0</v>
      </c>
      <c r="AR3670" s="2712">
        <v>0</v>
      </c>
      <c r="AS3670" s="2712"/>
      <c r="AT3670" s="2712"/>
      <c r="AU3670" s="2712">
        <v>0</v>
      </c>
      <c r="AV3670" s="2712">
        <v>0</v>
      </c>
      <c r="AW3670" s="2712">
        <v>0</v>
      </c>
      <c r="AX3670" s="2712"/>
      <c r="AY3670" s="2712"/>
      <c r="AZ3670" s="2712">
        <v>0</v>
      </c>
      <c r="BA3670" s="2712"/>
      <c r="BB3670" s="2712">
        <v>26.377660444386567</v>
      </c>
      <c r="BC3670" s="2712">
        <v>33.003747727017938</v>
      </c>
      <c r="BD3670" s="2712">
        <v>0</v>
      </c>
      <c r="BE3670" s="2712">
        <v>6.2084051309788997</v>
      </c>
      <c r="BF3670" s="2712"/>
      <c r="BG3670" s="2712">
        <v>210.51923498850519</v>
      </c>
      <c r="BH3670" s="2712">
        <v>0</v>
      </c>
      <c r="BI3670" s="2712">
        <v>45.07</v>
      </c>
      <c r="BJ3670" s="2712">
        <v>0</v>
      </c>
      <c r="BK3670" s="2712">
        <v>0</v>
      </c>
      <c r="BL3670" s="2712">
        <v>0</v>
      </c>
      <c r="BM3670" s="2712"/>
      <c r="BN3670" s="2712"/>
      <c r="BO3670" s="2712"/>
      <c r="BP3670" s="2712"/>
      <c r="BQ3670" s="2712"/>
      <c r="BR3670" s="2712"/>
      <c r="BS3670" s="2712"/>
      <c r="BT3670" s="2712"/>
      <c r="BU3670" s="2712"/>
      <c r="BV3670" s="2712">
        <v>216.72764011948408</v>
      </c>
      <c r="BW3670" s="2712"/>
      <c r="BX3670" s="2712"/>
      <c r="BY3670" s="2712"/>
      <c r="BZ3670" s="2712"/>
      <c r="CA3670" s="2712"/>
      <c r="CB3670" s="2712"/>
      <c r="CC3670" s="2712"/>
      <c r="CD3670" s="2712"/>
      <c r="CE3670" s="2712"/>
      <c r="CF3670" s="2712"/>
      <c r="CG3670" s="2712"/>
      <c r="CH3670" s="2712"/>
      <c r="CI3670" s="2712">
        <v>1751.76</v>
      </c>
      <c r="CJ3670" s="2712">
        <v>-54.90014999999994</v>
      </c>
      <c r="CK3670" s="2712"/>
      <c r="CL3670" s="2712"/>
      <c r="CM3670" s="2712"/>
      <c r="CN3670" s="2712"/>
      <c r="CO3670" s="2712">
        <v>-55.965000000000003</v>
      </c>
      <c r="CP3670" s="2712">
        <v>0</v>
      </c>
      <c r="CQ3670" s="2712">
        <v>31</v>
      </c>
      <c r="CR3670" s="2712">
        <v>-44.027575872897501</v>
      </c>
      <c r="CS3670" s="2712">
        <v>-7.1054273576010019E-14</v>
      </c>
      <c r="CT3670" s="2712">
        <v>-42.592613501937961</v>
      </c>
      <c r="CU3670" s="2712">
        <v>0</v>
      </c>
      <c r="CV3670" s="2712">
        <v>0</v>
      </c>
      <c r="CW3670" s="2712"/>
      <c r="CX3670" s="2712"/>
      <c r="CY3670" s="2712"/>
      <c r="CZ3670" s="2712">
        <v>1.519660300368626</v>
      </c>
      <c r="DA3670" s="2712">
        <v>0</v>
      </c>
      <c r="DB3670" s="2712">
        <v>0</v>
      </c>
      <c r="DC3670" s="2712"/>
      <c r="DD3670" s="2712"/>
      <c r="DE3670" s="2712">
        <v>-8.4638463938747854E-2</v>
      </c>
      <c r="DF3670" s="2712">
        <v>0</v>
      </c>
      <c r="DG3670" s="2712">
        <v>-2.8699842073894501</v>
      </c>
      <c r="DH3670" s="2712">
        <v>0</v>
      </c>
      <c r="DI3670" s="2712">
        <v>0</v>
      </c>
      <c r="DJ3670" s="2712"/>
      <c r="DK3670" s="2712">
        <v>0</v>
      </c>
      <c r="DL3670" s="2712">
        <v>0</v>
      </c>
      <c r="DM3670" s="2712"/>
      <c r="DN3670" s="2712">
        <v>0</v>
      </c>
      <c r="DO3670" s="2712">
        <v>0</v>
      </c>
      <c r="DP3670" s="2712">
        <v>0</v>
      </c>
      <c r="DQ3670" s="2712">
        <v>0</v>
      </c>
      <c r="DR3670" s="2712">
        <v>0</v>
      </c>
      <c r="DS3670" s="2712"/>
      <c r="DT3670" s="2712" t="s">
        <v>2963</v>
      </c>
      <c r="DU3670" s="2712"/>
      <c r="DV3670" s="2712">
        <v>1253.0781721474043</v>
      </c>
      <c r="DW3670" s="2712">
        <v>0</v>
      </c>
      <c r="DX3670" s="2712">
        <v>0</v>
      </c>
      <c r="DY3670" s="2712">
        <v>-115.36784999999992</v>
      </c>
      <c r="DZ3670" s="2712"/>
      <c r="EA3670" s="2712">
        <v>59.402850000000001</v>
      </c>
      <c r="EB3670" s="2712"/>
      <c r="EC3670" s="2712">
        <v>-71.339143326660178</v>
      </c>
      <c r="ED3670" s="2712"/>
      <c r="EE3670" s="2712">
        <v>0</v>
      </c>
      <c r="EF3670" s="2712">
        <v>0.75561752232370716</v>
      </c>
      <c r="EG3670" s="2712"/>
      <c r="EH3670" s="2712">
        <v>25.62204292206286</v>
      </c>
      <c r="EI3670" s="2712">
        <v>24.225586199676883</v>
      </c>
      <c r="EJ3670" s="2712">
        <v>8.7781615273410587</v>
      </c>
      <c r="EK3670" s="2712">
        <v>0</v>
      </c>
      <c r="EL3670" s="2712">
        <v>0</v>
      </c>
      <c r="EM3670" s="2712"/>
      <c r="EN3670" s="2712"/>
      <c r="EO3670" s="2712">
        <v>0</v>
      </c>
      <c r="EP3670" s="3176">
        <v>0</v>
      </c>
      <c r="EQ3670" s="3176"/>
      <c r="ER3670" s="2712">
        <v>0</v>
      </c>
      <c r="ES3670" s="2712"/>
      <c r="ET3670" s="2712">
        <v>0</v>
      </c>
      <c r="EU3670" s="2712"/>
      <c r="EV3670" s="2712">
        <v>167</v>
      </c>
      <c r="EW3670" s="2712"/>
      <c r="EX3670" s="2712"/>
      <c r="EY3670" s="2712"/>
      <c r="EZ3670" s="2712"/>
      <c r="FA3670" s="2712">
        <v>0</v>
      </c>
      <c r="FB3670" s="2712"/>
      <c r="FC3670" s="2712"/>
      <c r="FD3670" s="2712"/>
      <c r="FE3670" s="2712"/>
      <c r="FF3670" s="2712">
        <v>0</v>
      </c>
      <c r="FG3670" s="2712">
        <v>0</v>
      </c>
      <c r="FH3670" s="2712">
        <v>0</v>
      </c>
      <c r="FI3670" s="2712">
        <v>0</v>
      </c>
    </row>
    <row r="3671" spans="1:165" ht="15.75">
      <c r="A3671" s="2712">
        <v>4291</v>
      </c>
      <c r="B3671" s="2712" t="s">
        <v>473</v>
      </c>
      <c r="C3671" s="2712" t="s">
        <v>465</v>
      </c>
      <c r="D3671" s="2712" t="s">
        <v>951</v>
      </c>
      <c r="E3671" s="2712" t="s">
        <v>2385</v>
      </c>
      <c r="F3671" s="2712" t="s">
        <v>2385</v>
      </c>
      <c r="G3671" s="2712" t="s">
        <v>2960</v>
      </c>
      <c r="H3671" s="2712" t="s">
        <v>3017</v>
      </c>
      <c r="I3671" s="2712" t="s">
        <v>2385</v>
      </c>
      <c r="J3671" s="2712" t="s">
        <v>2962</v>
      </c>
      <c r="K3671" s="2713">
        <v>44562</v>
      </c>
      <c r="L3671" s="2712">
        <v>0</v>
      </c>
      <c r="M3671" s="2712">
        <v>0</v>
      </c>
      <c r="N3671" s="2712">
        <v>13.459</v>
      </c>
      <c r="O3671" s="2712">
        <v>13.459</v>
      </c>
      <c r="P3671" s="2712">
        <v>13.243</v>
      </c>
      <c r="Q3671" s="2712">
        <v>12.9688699</v>
      </c>
      <c r="R3671" s="2712"/>
      <c r="S3671" s="2712">
        <v>225.97</v>
      </c>
      <c r="T3671" s="2712">
        <v>266.89</v>
      </c>
      <c r="U3671" s="2712"/>
      <c r="V3671" s="2712">
        <v>6575.7545</v>
      </c>
      <c r="W3671" s="2712">
        <v>6575.7545</v>
      </c>
      <c r="X3671" s="2712">
        <v>6881.8773899999997</v>
      </c>
      <c r="Y3671" s="2712">
        <v>0</v>
      </c>
      <c r="Z3671" s="2712">
        <v>0</v>
      </c>
      <c r="AA3671" s="2712">
        <v>0</v>
      </c>
      <c r="AB3671" s="2712">
        <v>0</v>
      </c>
      <c r="AC3671" s="2712">
        <v>113.85342363936225</v>
      </c>
      <c r="AD3671" s="2712">
        <v>3.0253126459585364</v>
      </c>
      <c r="AE3671" s="2712">
        <v>2109.4658059952362</v>
      </c>
      <c r="AF3671" s="2712">
        <v>3070.6433147761863</v>
      </c>
      <c r="AG3671" s="2712">
        <v>154.50376757945332</v>
      </c>
      <c r="AH3671" s="2712">
        <v>99.984749957644084</v>
      </c>
      <c r="AI3671" s="2712">
        <v>0</v>
      </c>
      <c r="AJ3671" s="2712">
        <v>0</v>
      </c>
      <c r="AK3671" s="2712">
        <v>36.129861463892446</v>
      </c>
      <c r="AL3671" s="2712">
        <v>0</v>
      </c>
      <c r="AM3671" s="2712"/>
      <c r="AN3671" s="2712">
        <v>0</v>
      </c>
      <c r="AO3671" s="2712">
        <v>119.54581140547518</v>
      </c>
      <c r="AP3671" s="2712">
        <v>330.65507876166583</v>
      </c>
      <c r="AQ3671" s="2712">
        <v>0</v>
      </c>
      <c r="AR3671" s="2712">
        <v>0</v>
      </c>
      <c r="AS3671" s="2712">
        <v>9.9804552929393759E-13</v>
      </c>
      <c r="AT3671" s="2712">
        <v>74.263228235640355</v>
      </c>
      <c r="AU3671" s="2712">
        <v>0</v>
      </c>
      <c r="AV3671" s="2712">
        <v>0</v>
      </c>
      <c r="AW3671" s="2712">
        <v>0</v>
      </c>
      <c r="AX3671" s="2712">
        <v>15.256043275451617</v>
      </c>
      <c r="AY3671" s="2712">
        <v>59.50787217018302</v>
      </c>
      <c r="AZ3671" s="2712">
        <v>0</v>
      </c>
      <c r="BA3671" s="2712"/>
      <c r="BB3671" s="2712">
        <v>426.97569793313994</v>
      </c>
      <c r="BC3671" s="2712">
        <v>64.718809364597078</v>
      </c>
      <c r="BD3671" s="2712">
        <v>0</v>
      </c>
      <c r="BE3671" s="2712">
        <v>10.451397705796749</v>
      </c>
      <c r="BF3671" s="2712">
        <v>72.68598057218631</v>
      </c>
      <c r="BG3671" s="2712">
        <v>354.39379408508961</v>
      </c>
      <c r="BH3671" s="2712">
        <v>0</v>
      </c>
      <c r="BI3671" s="2712">
        <v>177.19</v>
      </c>
      <c r="BJ3671" s="2712">
        <v>0</v>
      </c>
      <c r="BK3671" s="2712">
        <v>0</v>
      </c>
      <c r="BL3671" s="2712">
        <v>0</v>
      </c>
      <c r="BM3671" s="2712"/>
      <c r="BN3671" s="2712"/>
      <c r="BO3671" s="2712"/>
      <c r="BP3671" s="2712">
        <v>81.449535312000208</v>
      </c>
      <c r="BQ3671" s="2712"/>
      <c r="BR3671" s="2712"/>
      <c r="BS3671" s="2712"/>
      <c r="BT3671" s="2712"/>
      <c r="BU3671" s="2712"/>
      <c r="BV3671" s="2712">
        <v>3508.1744871392593</v>
      </c>
      <c r="BW3671" s="2712"/>
      <c r="BX3671" s="2712"/>
      <c r="BY3671" s="2712"/>
      <c r="BZ3671" s="2712"/>
      <c r="CA3671" s="2712"/>
      <c r="CB3671" s="2712"/>
      <c r="CC3671" s="2712"/>
      <c r="CD3671" s="2712"/>
      <c r="CE3671" s="2712"/>
      <c r="CF3671" s="2712"/>
      <c r="CG3671" s="2712"/>
      <c r="CH3671" s="2712"/>
      <c r="CI3671" s="2712">
        <v>6800.9826000000003</v>
      </c>
      <c r="CJ3671" s="2712">
        <v>298.36068238899952</v>
      </c>
      <c r="CK3671" s="2712"/>
      <c r="CL3671" s="2712"/>
      <c r="CM3671" s="2712"/>
      <c r="CN3671" s="2712"/>
      <c r="CO3671" s="2712">
        <v>-94.212999999999994</v>
      </c>
      <c r="CP3671" s="2712">
        <v>400.33589000000023</v>
      </c>
      <c r="CQ3671" s="2712">
        <v>31</v>
      </c>
      <c r="CR3671" s="2712">
        <v>-127.84505900688328</v>
      </c>
      <c r="CS3671" s="2712">
        <v>-1.2789769243681803E-13</v>
      </c>
      <c r="CT3671" s="2712">
        <v>-71.701561616333152</v>
      </c>
      <c r="CU3671" s="2712">
        <v>0</v>
      </c>
      <c r="CV3671" s="2712">
        <v>0</v>
      </c>
      <c r="CW3671" s="2712">
        <v>0</v>
      </c>
      <c r="CX3671" s="2712">
        <v>-25.785256010159046</v>
      </c>
      <c r="CY3671" s="2712">
        <v>-1.8173589908059427</v>
      </c>
      <c r="CZ3671" s="2712">
        <v>2.5582373962052949</v>
      </c>
      <c r="DA3671" s="2712">
        <v>0</v>
      </c>
      <c r="DB3671" s="2712">
        <v>0</v>
      </c>
      <c r="DC3671" s="2712">
        <v>-41.861722613687562</v>
      </c>
      <c r="DD3671" s="2712">
        <v>-0.99091950601197709</v>
      </c>
      <c r="DE3671" s="2712">
        <v>-0.14248268744860759</v>
      </c>
      <c r="DF3671" s="2712">
        <v>0</v>
      </c>
      <c r="DG3671" s="2712">
        <v>-4.8314093117266452</v>
      </c>
      <c r="DH3671" s="2712">
        <v>0</v>
      </c>
      <c r="DI3671" s="2712">
        <v>0</v>
      </c>
      <c r="DJ3671" s="2712"/>
      <c r="DK3671" s="2712">
        <v>0</v>
      </c>
      <c r="DL3671" s="2712">
        <v>0</v>
      </c>
      <c r="DM3671" s="2712">
        <v>18.272574333142842</v>
      </c>
      <c r="DN3671" s="2712">
        <v>0</v>
      </c>
      <c r="DO3671" s="2712">
        <v>0</v>
      </c>
      <c r="DP3671" s="2712">
        <v>0</v>
      </c>
      <c r="DQ3671" s="2712">
        <v>0</v>
      </c>
      <c r="DR3671" s="2712">
        <v>0</v>
      </c>
      <c r="DS3671" s="2712"/>
      <c r="DT3671" s="2712" t="s">
        <v>2963</v>
      </c>
      <c r="DU3671" s="2712"/>
      <c r="DV3671" s="2712">
        <v>2109.4658059952362</v>
      </c>
      <c r="DW3671" s="2712">
        <v>0</v>
      </c>
      <c r="DX3671" s="2712">
        <v>0</v>
      </c>
      <c r="DY3671" s="2712">
        <v>-194.21337000000017</v>
      </c>
      <c r="DZ3671" s="2712">
        <v>-53.766579999999692</v>
      </c>
      <c r="EA3671" s="2712">
        <v>100.00036999999999</v>
      </c>
      <c r="EB3671" s="2712">
        <v>454.10246999999998</v>
      </c>
      <c r="EC3671" s="2712">
        <v>-120.09425016054047</v>
      </c>
      <c r="ED3671" s="2712">
        <v>373.72430511557042</v>
      </c>
      <c r="EE3671" s="2712">
        <v>0</v>
      </c>
      <c r="EF3671" s="2712">
        <v>1.2720270460231111</v>
      </c>
      <c r="EG3671" s="2712">
        <v>8.8465232839862313</v>
      </c>
      <c r="EH3671" s="2712">
        <v>43.132842487560225</v>
      </c>
      <c r="EI3671" s="2712">
        <v>40.782009338517966</v>
      </c>
      <c r="EJ3671" s="2712">
        <v>14.777395371667705</v>
      </c>
      <c r="EK3671" s="2712">
        <v>0</v>
      </c>
      <c r="EL3671" s="2712">
        <v>0</v>
      </c>
      <c r="EM3671" s="2712">
        <v>0</v>
      </c>
      <c r="EN3671" s="2712">
        <v>9.1594046544113983</v>
      </c>
      <c r="EO3671" s="2712">
        <v>0</v>
      </c>
      <c r="EP3671" s="3176">
        <v>0</v>
      </c>
      <c r="EQ3671" s="3176">
        <v>26.175358746368591</v>
      </c>
      <c r="ER3671" s="2712">
        <v>0</v>
      </c>
      <c r="ES3671" s="2712">
        <v>-12.337844957338646</v>
      </c>
      <c r="ET3671" s="2712">
        <v>0</v>
      </c>
      <c r="EU3671" s="2712">
        <v>-1.5451600000583579</v>
      </c>
      <c r="EV3671" s="2712">
        <v>167</v>
      </c>
      <c r="EW3671" s="2712">
        <v>0</v>
      </c>
      <c r="EX3671" s="2712">
        <v>0</v>
      </c>
      <c r="EY3671" s="2712">
        <v>0</v>
      </c>
      <c r="EZ3671" s="2712"/>
      <c r="FA3671" s="2712">
        <v>0</v>
      </c>
      <c r="FB3671" s="2712"/>
      <c r="FC3671" s="2712"/>
      <c r="FD3671" s="2712"/>
      <c r="FE3671" s="2712"/>
      <c r="FF3671" s="2712">
        <v>0</v>
      </c>
      <c r="FG3671" s="2712">
        <v>0</v>
      </c>
      <c r="FH3671" s="2712">
        <v>0</v>
      </c>
      <c r="FI3671" s="2712">
        <v>0</v>
      </c>
    </row>
    <row r="3672" spans="1:165" ht="15.75">
      <c r="A3672" s="2712">
        <v>4464</v>
      </c>
      <c r="B3672" s="2712" t="s">
        <v>473</v>
      </c>
      <c r="C3672" s="2712" t="s">
        <v>465</v>
      </c>
      <c r="D3672" s="2712" t="s">
        <v>951</v>
      </c>
      <c r="E3672" s="2712" t="s">
        <v>2385</v>
      </c>
      <c r="F3672" s="2712" t="s">
        <v>2385</v>
      </c>
      <c r="G3672" s="2712" t="s">
        <v>2960</v>
      </c>
      <c r="H3672" s="2712" t="s">
        <v>2983</v>
      </c>
      <c r="I3672" s="2712" t="s">
        <v>2385</v>
      </c>
      <c r="J3672" s="2712" t="s">
        <v>2962</v>
      </c>
      <c r="K3672" s="2713">
        <v>44593</v>
      </c>
      <c r="L3672" s="2712">
        <v>0</v>
      </c>
      <c r="M3672" s="2712">
        <v>0</v>
      </c>
      <c r="N3672" s="2712">
        <v>5.1790000000000003</v>
      </c>
      <c r="O3672" s="2712">
        <v>5.1790000000000003</v>
      </c>
      <c r="P3672" s="2712">
        <v>0</v>
      </c>
      <c r="Q3672" s="2712">
        <v>0</v>
      </c>
      <c r="R3672" s="2712"/>
      <c r="S3672" s="2712">
        <v>225.97</v>
      </c>
      <c r="T3672" s="2712"/>
      <c r="U3672" s="2712"/>
      <c r="V3672" s="2712">
        <v>1170.29863</v>
      </c>
      <c r="W3672" s="2712">
        <v>1170.29863</v>
      </c>
      <c r="X3672" s="2712">
        <v>1134.0456300000001</v>
      </c>
      <c r="Y3672" s="2712">
        <v>0</v>
      </c>
      <c r="Z3672" s="2712">
        <v>0</v>
      </c>
      <c r="AA3672" s="2712">
        <v>0</v>
      </c>
      <c r="AB3672" s="2712">
        <v>0</v>
      </c>
      <c r="AC3672" s="2712">
        <v>43.810601161175207</v>
      </c>
      <c r="AD3672" s="2712">
        <v>1.1641350912712134</v>
      </c>
      <c r="AE3672" s="2712">
        <v>811.71880594764309</v>
      </c>
      <c r="AF3672" s="2712"/>
      <c r="AG3672" s="2712"/>
      <c r="AH3672" s="2712"/>
      <c r="AI3672" s="2712">
        <v>0</v>
      </c>
      <c r="AJ3672" s="2712">
        <v>0</v>
      </c>
      <c r="AK3672" s="2712">
        <v>0</v>
      </c>
      <c r="AL3672" s="2712">
        <v>0</v>
      </c>
      <c r="AM3672" s="2712"/>
      <c r="AN3672" s="2712">
        <v>0</v>
      </c>
      <c r="AO3672" s="2712">
        <v>46.001022161301435</v>
      </c>
      <c r="AP3672" s="2712">
        <v>127.23550433959933</v>
      </c>
      <c r="AQ3672" s="2712">
        <v>0</v>
      </c>
      <c r="AR3672" s="2712">
        <v>0</v>
      </c>
      <c r="AS3672" s="2712"/>
      <c r="AT3672" s="2712"/>
      <c r="AU3672" s="2712">
        <v>0</v>
      </c>
      <c r="AV3672" s="2712">
        <v>0</v>
      </c>
      <c r="AW3672" s="2712">
        <v>0</v>
      </c>
      <c r="AX3672" s="2712"/>
      <c r="AY3672" s="2712"/>
      <c r="AZ3672" s="2712">
        <v>0</v>
      </c>
      <c r="BA3672" s="2712"/>
      <c r="BB3672" s="2712">
        <v>17.086917253468172</v>
      </c>
      <c r="BC3672" s="2712">
        <v>21.379163161754338</v>
      </c>
      <c r="BD3672" s="2712">
        <v>0</v>
      </c>
      <c r="BE3672" s="2712">
        <v>4.0216798215559377</v>
      </c>
      <c r="BF3672" s="2712"/>
      <c r="BG3672" s="2712">
        <v>136.37012107635627</v>
      </c>
      <c r="BH3672" s="2712">
        <v>0</v>
      </c>
      <c r="BI3672" s="2712">
        <v>2.15</v>
      </c>
      <c r="BJ3672" s="2712">
        <v>0</v>
      </c>
      <c r="BK3672" s="2712">
        <v>0</v>
      </c>
      <c r="BL3672" s="2712">
        <v>0</v>
      </c>
      <c r="BM3672" s="2712"/>
      <c r="BN3672" s="2712"/>
      <c r="BO3672" s="2712"/>
      <c r="BP3672" s="2712"/>
      <c r="BQ3672" s="2712"/>
      <c r="BR3672" s="2712"/>
      <c r="BS3672" s="2712"/>
      <c r="BT3672" s="2712"/>
      <c r="BU3672" s="2712"/>
      <c r="BV3672" s="2712">
        <v>140.39180089791222</v>
      </c>
      <c r="BW3672" s="2712"/>
      <c r="BX3672" s="2712"/>
      <c r="BY3672" s="2712"/>
      <c r="BZ3672" s="2712"/>
      <c r="CA3672" s="2712"/>
      <c r="CB3672" s="2712"/>
      <c r="CC3672" s="2712"/>
      <c r="CD3672" s="2712"/>
      <c r="CE3672" s="2712"/>
      <c r="CF3672" s="2712"/>
      <c r="CG3672" s="2712"/>
      <c r="CH3672" s="2712"/>
      <c r="CI3672" s="2712">
        <v>1134.2646</v>
      </c>
      <c r="CJ3672" s="2712">
        <v>-36.064030000000002</v>
      </c>
      <c r="CK3672" s="2712"/>
      <c r="CL3672" s="2712"/>
      <c r="CM3672" s="2712"/>
      <c r="CN3672" s="2712"/>
      <c r="CO3672" s="2712">
        <v>-36.253</v>
      </c>
      <c r="CP3672" s="2712">
        <v>0</v>
      </c>
      <c r="CQ3672" s="2712">
        <v>29</v>
      </c>
      <c r="CR3672" s="2712">
        <v>-28.520177041367958</v>
      </c>
      <c r="CS3672" s="2712">
        <v>-4.9737991503207013E-14</v>
      </c>
      <c r="CT3672" s="2712">
        <v>-27.590637314138434</v>
      </c>
      <c r="CU3672" s="2712">
        <v>0</v>
      </c>
      <c r="CV3672" s="2712">
        <v>0</v>
      </c>
      <c r="CW3672" s="2712"/>
      <c r="CX3672" s="2712"/>
      <c r="CY3672" s="2712"/>
      <c r="CZ3672" s="2712">
        <v>0.98440534028881976</v>
      </c>
      <c r="DA3672" s="2712">
        <v>0</v>
      </c>
      <c r="DB3672" s="2712">
        <v>0</v>
      </c>
      <c r="DC3672" s="2712"/>
      <c r="DD3672" s="2712"/>
      <c r="DE3672" s="2712">
        <v>-5.482709252517548E-2</v>
      </c>
      <c r="DF3672" s="2712">
        <v>0</v>
      </c>
      <c r="DG3672" s="2712">
        <v>-1.8591179749931257</v>
      </c>
      <c r="DH3672" s="2712">
        <v>0</v>
      </c>
      <c r="DI3672" s="2712">
        <v>0</v>
      </c>
      <c r="DJ3672" s="2712"/>
      <c r="DK3672" s="2712">
        <v>0</v>
      </c>
      <c r="DL3672" s="2712">
        <v>0</v>
      </c>
      <c r="DM3672" s="2712"/>
      <c r="DN3672" s="2712">
        <v>0</v>
      </c>
      <c r="DO3672" s="2712">
        <v>0</v>
      </c>
      <c r="DP3672" s="2712">
        <v>0</v>
      </c>
      <c r="DQ3672" s="2712">
        <v>0</v>
      </c>
      <c r="DR3672" s="2712">
        <v>0</v>
      </c>
      <c r="DS3672" s="2712"/>
      <c r="DT3672" s="2712" t="s">
        <v>2963</v>
      </c>
      <c r="DU3672" s="2712"/>
      <c r="DV3672" s="2712">
        <v>811.71880594764309</v>
      </c>
      <c r="DW3672" s="2712">
        <v>0</v>
      </c>
      <c r="DX3672" s="2712">
        <v>0</v>
      </c>
      <c r="DY3672" s="2712">
        <v>-74.732969999999938</v>
      </c>
      <c r="DZ3672" s="2712"/>
      <c r="EA3672" s="2712">
        <v>38.479970000000002</v>
      </c>
      <c r="EB3672" s="2712"/>
      <c r="EC3672" s="2712">
        <v>-46.212060448877196</v>
      </c>
      <c r="ED3672" s="2712"/>
      <c r="EE3672" s="2712">
        <v>0</v>
      </c>
      <c r="EF3672" s="2712">
        <v>0.48947381464846518</v>
      </c>
      <c r="EG3672" s="2712"/>
      <c r="EH3672" s="2712">
        <v>16.597443438819706</v>
      </c>
      <c r="EI3672" s="2712">
        <v>15.692846895325401</v>
      </c>
      <c r="EJ3672" s="2712">
        <v>5.6863162664289364</v>
      </c>
      <c r="EK3672" s="2712">
        <v>0</v>
      </c>
      <c r="EL3672" s="2712">
        <v>0</v>
      </c>
      <c r="EM3672" s="2712"/>
      <c r="EN3672" s="2712"/>
      <c r="EO3672" s="2712">
        <v>0</v>
      </c>
      <c r="EP3672" s="3176">
        <v>0</v>
      </c>
      <c r="EQ3672" s="3176"/>
      <c r="ER3672" s="2712">
        <v>0</v>
      </c>
      <c r="ES3672" s="2712"/>
      <c r="ET3672" s="2712">
        <v>0</v>
      </c>
      <c r="EU3672" s="2712"/>
      <c r="EV3672" s="2712">
        <v>167</v>
      </c>
      <c r="EW3672" s="2712"/>
      <c r="EX3672" s="2712"/>
      <c r="EY3672" s="2712"/>
      <c r="EZ3672" s="2712"/>
      <c r="FA3672" s="2712">
        <v>0</v>
      </c>
      <c r="FB3672" s="2712"/>
      <c r="FC3672" s="2712"/>
      <c r="FD3672" s="2712"/>
      <c r="FE3672" s="2712"/>
      <c r="FF3672" s="2712">
        <v>0</v>
      </c>
      <c r="FG3672" s="2712">
        <v>0</v>
      </c>
      <c r="FH3672" s="2712">
        <v>0</v>
      </c>
      <c r="FI3672" s="2712">
        <v>0</v>
      </c>
    </row>
    <row r="3673" spans="1:165" ht="15.75">
      <c r="A3673" s="2712">
        <v>4468</v>
      </c>
      <c r="B3673" s="2712" t="s">
        <v>473</v>
      </c>
      <c r="C3673" s="2712" t="s">
        <v>465</v>
      </c>
      <c r="D3673" s="2712" t="s">
        <v>951</v>
      </c>
      <c r="E3673" s="2712" t="s">
        <v>2385</v>
      </c>
      <c r="F3673" s="2712" t="s">
        <v>2385</v>
      </c>
      <c r="G3673" s="2712" t="s">
        <v>2960</v>
      </c>
      <c r="H3673" s="2712" t="s">
        <v>3017</v>
      </c>
      <c r="I3673" s="2712" t="s">
        <v>2385</v>
      </c>
      <c r="J3673" s="2712" t="s">
        <v>2962</v>
      </c>
      <c r="K3673" s="2713">
        <v>44593</v>
      </c>
      <c r="L3673" s="2712">
        <v>0</v>
      </c>
      <c r="M3673" s="2712">
        <v>0</v>
      </c>
      <c r="N3673" s="2712">
        <v>16.495000000000001</v>
      </c>
      <c r="O3673" s="2712">
        <v>16.495000000000001</v>
      </c>
      <c r="P3673" s="2712">
        <v>0</v>
      </c>
      <c r="Q3673" s="2712">
        <v>0</v>
      </c>
      <c r="R3673" s="2712"/>
      <c r="S3673" s="2712">
        <v>225.97</v>
      </c>
      <c r="T3673" s="2712"/>
      <c r="U3673" s="2712"/>
      <c r="V3673" s="2712">
        <v>3727.3751500000003</v>
      </c>
      <c r="W3673" s="2712">
        <v>3727.3751500000003</v>
      </c>
      <c r="X3673" s="2712">
        <v>3611.9101500000002</v>
      </c>
      <c r="Y3673" s="2712">
        <v>0</v>
      </c>
      <c r="Z3673" s="2712">
        <v>0</v>
      </c>
      <c r="AA3673" s="2712">
        <v>0</v>
      </c>
      <c r="AB3673" s="2712">
        <v>0</v>
      </c>
      <c r="AC3673" s="2712">
        <v>139.53579188136419</v>
      </c>
      <c r="AD3673" s="2712">
        <v>3.7077444160105553</v>
      </c>
      <c r="AE3673" s="2712">
        <v>2585.3063726793539</v>
      </c>
      <c r="AF3673" s="2712"/>
      <c r="AG3673" s="2712"/>
      <c r="AH3673" s="2712"/>
      <c r="AI3673" s="2712">
        <v>0</v>
      </c>
      <c r="AJ3673" s="2712">
        <v>0</v>
      </c>
      <c r="AK3673" s="2712">
        <v>0</v>
      </c>
      <c r="AL3673" s="2712">
        <v>0</v>
      </c>
      <c r="AM3673" s="2712"/>
      <c r="AN3673" s="2712">
        <v>0</v>
      </c>
      <c r="AO3673" s="2712">
        <v>146.51223412833889</v>
      </c>
      <c r="AP3673" s="2712">
        <v>405.24225604975692</v>
      </c>
      <c r="AQ3673" s="2712">
        <v>0</v>
      </c>
      <c r="AR3673" s="2712">
        <v>0</v>
      </c>
      <c r="AS3673" s="2712"/>
      <c r="AT3673" s="2712"/>
      <c r="AU3673" s="2712">
        <v>0</v>
      </c>
      <c r="AV3673" s="2712">
        <v>0</v>
      </c>
      <c r="AW3673" s="2712">
        <v>0</v>
      </c>
      <c r="AX3673" s="2712"/>
      <c r="AY3673" s="2712"/>
      <c r="AZ3673" s="2712">
        <v>0</v>
      </c>
      <c r="BA3673" s="2712"/>
      <c r="BB3673" s="2712">
        <v>54.421452036292244</v>
      </c>
      <c r="BC3673" s="2712">
        <v>68.092159944610501</v>
      </c>
      <c r="BD3673" s="2712">
        <v>0</v>
      </c>
      <c r="BE3673" s="2712">
        <v>12.808960930018381</v>
      </c>
      <c r="BF3673" s="2712"/>
      <c r="BG3673" s="2712">
        <v>434.33580752162516</v>
      </c>
      <c r="BH3673" s="2712">
        <v>0</v>
      </c>
      <c r="BI3673" s="2712">
        <v>6.86</v>
      </c>
      <c r="BJ3673" s="2712">
        <v>0</v>
      </c>
      <c r="BK3673" s="2712">
        <v>0</v>
      </c>
      <c r="BL3673" s="2712">
        <v>0</v>
      </c>
      <c r="BM3673" s="2712"/>
      <c r="BN3673" s="2712"/>
      <c r="BO3673" s="2712"/>
      <c r="BP3673" s="2712"/>
      <c r="BQ3673" s="2712"/>
      <c r="BR3673" s="2712"/>
      <c r="BS3673" s="2712"/>
      <c r="BT3673" s="2712"/>
      <c r="BU3673" s="2712"/>
      <c r="BV3673" s="2712">
        <v>447.14476845164353</v>
      </c>
      <c r="BW3673" s="2712"/>
      <c r="BX3673" s="2712"/>
      <c r="BY3673" s="2712"/>
      <c r="BZ3673" s="2712"/>
      <c r="CA3673" s="2712"/>
      <c r="CB3673" s="2712"/>
      <c r="CC3673" s="2712"/>
      <c r="CD3673" s="2712"/>
      <c r="CE3673" s="2712"/>
      <c r="CF3673" s="2712"/>
      <c r="CG3673" s="2712"/>
      <c r="CH3673" s="2712"/>
      <c r="CI3673" s="2712">
        <v>3613.0050000000001</v>
      </c>
      <c r="CJ3673" s="2712">
        <v>-114.40015000000085</v>
      </c>
      <c r="CK3673" s="2712"/>
      <c r="CL3673" s="2712"/>
      <c r="CM3673" s="2712"/>
      <c r="CN3673" s="2712"/>
      <c r="CO3673" s="2712">
        <v>-115.465</v>
      </c>
      <c r="CP3673" s="2712">
        <v>0</v>
      </c>
      <c r="CQ3673" s="2712">
        <v>29</v>
      </c>
      <c r="CR3673" s="2712">
        <v>-90.836130584546027</v>
      </c>
      <c r="CS3673" s="2712">
        <v>-1.4210854715202004E-13</v>
      </c>
      <c r="CT3673" s="2712">
        <v>-87.875567193804557</v>
      </c>
      <c r="CU3673" s="2712">
        <v>0</v>
      </c>
      <c r="CV3673" s="2712">
        <v>0</v>
      </c>
      <c r="CW3673" s="2712"/>
      <c r="CX3673" s="2712"/>
      <c r="CY3673" s="2712"/>
      <c r="CZ3673" s="2712">
        <v>3.1353091500413366</v>
      </c>
      <c r="DA3673" s="2712">
        <v>0</v>
      </c>
      <c r="DB3673" s="2712">
        <v>0</v>
      </c>
      <c r="DC3673" s="2712"/>
      <c r="DD3673" s="2712"/>
      <c r="DE3673" s="2712">
        <v>-0.17462307225386375</v>
      </c>
      <c r="DF3673" s="2712">
        <v>0</v>
      </c>
      <c r="DG3673" s="2712">
        <v>-5.9212494685289698</v>
      </c>
      <c r="DH3673" s="2712">
        <v>0</v>
      </c>
      <c r="DI3673" s="2712">
        <v>0</v>
      </c>
      <c r="DJ3673" s="2712"/>
      <c r="DK3673" s="2712">
        <v>0</v>
      </c>
      <c r="DL3673" s="2712">
        <v>0</v>
      </c>
      <c r="DM3673" s="2712"/>
      <c r="DN3673" s="2712">
        <v>0</v>
      </c>
      <c r="DO3673" s="2712">
        <v>0</v>
      </c>
      <c r="DP3673" s="2712">
        <v>0</v>
      </c>
      <c r="DQ3673" s="2712">
        <v>0</v>
      </c>
      <c r="DR3673" s="2712">
        <v>0</v>
      </c>
      <c r="DS3673" s="2712"/>
      <c r="DT3673" s="2712" t="s">
        <v>2963</v>
      </c>
      <c r="DU3673" s="2712"/>
      <c r="DV3673" s="2712">
        <v>2585.3063726793539</v>
      </c>
      <c r="DW3673" s="2712">
        <v>0</v>
      </c>
      <c r="DX3673" s="2712">
        <v>0</v>
      </c>
      <c r="DY3673" s="2712">
        <v>-238.02285000000015</v>
      </c>
      <c r="DZ3673" s="2712"/>
      <c r="EA3673" s="2712">
        <v>122.55785</v>
      </c>
      <c r="EB3673" s="2712"/>
      <c r="EC3673" s="2712">
        <v>-147.18438638814996</v>
      </c>
      <c r="ED3673" s="2712"/>
      <c r="EE3673" s="2712">
        <v>0</v>
      </c>
      <c r="EF3673" s="2712">
        <v>1.5589632308604815</v>
      </c>
      <c r="EG3673" s="2712"/>
      <c r="EH3673" s="2712">
        <v>52.862488805431759</v>
      </c>
      <c r="EI3673" s="2712">
        <v>49.981368901021916</v>
      </c>
      <c r="EJ3673" s="2712">
        <v>18.110791043588588</v>
      </c>
      <c r="EK3673" s="2712">
        <v>0</v>
      </c>
      <c r="EL3673" s="2712">
        <v>0</v>
      </c>
      <c r="EM3673" s="2712"/>
      <c r="EN3673" s="2712"/>
      <c r="EO3673" s="2712">
        <v>0</v>
      </c>
      <c r="EP3673" s="3176">
        <v>0</v>
      </c>
      <c r="EQ3673" s="3176"/>
      <c r="ER3673" s="2712">
        <v>0</v>
      </c>
      <c r="ES3673" s="2712"/>
      <c r="ET3673" s="2712">
        <v>0</v>
      </c>
      <c r="EU3673" s="2712"/>
      <c r="EV3673" s="2712">
        <v>167</v>
      </c>
      <c r="EW3673" s="2712"/>
      <c r="EX3673" s="2712"/>
      <c r="EY3673" s="2712"/>
      <c r="EZ3673" s="2712"/>
      <c r="FA3673" s="2712">
        <v>0</v>
      </c>
      <c r="FB3673" s="2712"/>
      <c r="FC3673" s="2712"/>
      <c r="FD3673" s="2712"/>
      <c r="FE3673" s="2712"/>
      <c r="FF3673" s="2712">
        <v>0</v>
      </c>
      <c r="FG3673" s="2712">
        <v>0</v>
      </c>
      <c r="FH3673" s="2712">
        <v>0</v>
      </c>
      <c r="FI3673" s="2712">
        <v>0</v>
      </c>
    </row>
    <row r="3674" spans="1:165" ht="15.75">
      <c r="A3674" s="2712">
        <v>4644</v>
      </c>
      <c r="B3674" s="2712" t="s">
        <v>473</v>
      </c>
      <c r="C3674" s="2712" t="s">
        <v>465</v>
      </c>
      <c r="D3674" s="2712" t="s">
        <v>951</v>
      </c>
      <c r="E3674" s="2712" t="s">
        <v>2385</v>
      </c>
      <c r="F3674" s="2712" t="s">
        <v>2385</v>
      </c>
      <c r="G3674" s="2712" t="s">
        <v>2960</v>
      </c>
      <c r="H3674" s="2712" t="s">
        <v>2983</v>
      </c>
      <c r="I3674" s="2712" t="s">
        <v>2385</v>
      </c>
      <c r="J3674" s="2712" t="s">
        <v>2962</v>
      </c>
      <c r="K3674" s="2713">
        <v>44621</v>
      </c>
      <c r="L3674" s="2712">
        <v>0</v>
      </c>
      <c r="M3674" s="2712">
        <v>0</v>
      </c>
      <c r="N3674" s="2712">
        <v>-8.0210000000000008</v>
      </c>
      <c r="O3674" s="2712">
        <v>-8.0210000000000008</v>
      </c>
      <c r="P3674" s="2712">
        <v>0</v>
      </c>
      <c r="Q3674" s="2712">
        <v>0</v>
      </c>
      <c r="R3674" s="2712"/>
      <c r="S3674" s="2712">
        <v>225.97</v>
      </c>
      <c r="T3674" s="2712"/>
      <c r="U3674" s="2712"/>
      <c r="V3674" s="2712">
        <v>-1812.5053700000001</v>
      </c>
      <c r="W3674" s="2712">
        <v>-1812.5053700000001</v>
      </c>
      <c r="X3674" s="2712">
        <v>-1756.3583700000001</v>
      </c>
      <c r="Y3674" s="2712">
        <v>0</v>
      </c>
      <c r="Z3674" s="2712">
        <v>0</v>
      </c>
      <c r="AA3674" s="2712">
        <v>0</v>
      </c>
      <c r="AB3674" s="2712">
        <v>0</v>
      </c>
      <c r="AC3674" s="2712">
        <v>-67.851869456224435</v>
      </c>
      <c r="AD3674" s="2712">
        <v>-1.8029595611288671</v>
      </c>
      <c r="AE3674" s="2712">
        <v>-1257.1532231137373</v>
      </c>
      <c r="AF3674" s="2712"/>
      <c r="AG3674" s="2712"/>
      <c r="AH3674" s="2712"/>
      <c r="AI3674" s="2712">
        <v>0</v>
      </c>
      <c r="AJ3674" s="2712">
        <v>0</v>
      </c>
      <c r="AK3674" s="2712">
        <v>0</v>
      </c>
      <c r="AL3674" s="2712">
        <v>0</v>
      </c>
      <c r="AM3674" s="2712"/>
      <c r="AN3674" s="2712">
        <v>0</v>
      </c>
      <c r="AO3674" s="2712">
        <v>-71.24429402506253</v>
      </c>
      <c r="AP3674" s="2712">
        <v>-197.05657082601397</v>
      </c>
      <c r="AQ3674" s="2712">
        <v>0</v>
      </c>
      <c r="AR3674" s="2712">
        <v>0</v>
      </c>
      <c r="AS3674" s="2712"/>
      <c r="AT3674" s="2712"/>
      <c r="AU3674" s="2712">
        <v>0</v>
      </c>
      <c r="AV3674" s="2712">
        <v>0</v>
      </c>
      <c r="AW3674" s="2712">
        <v>0</v>
      </c>
      <c r="AX3674" s="2712"/>
      <c r="AY3674" s="2712"/>
      <c r="AZ3674" s="2712">
        <v>0</v>
      </c>
      <c r="BA3674" s="2712"/>
      <c r="BB3674" s="2712">
        <v>-26.463441453961813</v>
      </c>
      <c r="BC3674" s="2712">
        <v>-33.111076987918814</v>
      </c>
      <c r="BD3674" s="2712">
        <v>0</v>
      </c>
      <c r="BE3674" s="2712">
        <v>-6.228595066364198</v>
      </c>
      <c r="BF3674" s="2712"/>
      <c r="BG3674" s="2712">
        <v>-211.20385038684182</v>
      </c>
      <c r="BH3674" s="2712">
        <v>0</v>
      </c>
      <c r="BI3674" s="2712">
        <v>-14.94</v>
      </c>
      <c r="BJ3674" s="2712">
        <v>0</v>
      </c>
      <c r="BK3674" s="2712">
        <v>0</v>
      </c>
      <c r="BL3674" s="2712">
        <v>0</v>
      </c>
      <c r="BM3674" s="2712"/>
      <c r="BN3674" s="2712"/>
      <c r="BO3674" s="2712"/>
      <c r="BP3674" s="2712"/>
      <c r="BQ3674" s="2712"/>
      <c r="BR3674" s="2712"/>
      <c r="BS3674" s="2712"/>
      <c r="BT3674" s="2712"/>
      <c r="BU3674" s="2712"/>
      <c r="BV3674" s="2712">
        <v>-217.43244545320601</v>
      </c>
      <c r="BW3674" s="2712"/>
      <c r="BX3674" s="2712"/>
      <c r="BY3674" s="2712"/>
      <c r="BZ3674" s="2712"/>
      <c r="CA3674" s="2712"/>
      <c r="CB3674" s="2712"/>
      <c r="CC3674" s="2712"/>
      <c r="CD3674" s="2712"/>
      <c r="CE3674" s="2712"/>
      <c r="CF3674" s="2712"/>
      <c r="CG3674" s="2712"/>
      <c r="CH3674" s="2712"/>
      <c r="CI3674" s="2712">
        <v>-1756.1393999999998</v>
      </c>
      <c r="CJ3674" s="2712">
        <v>56.335970000000316</v>
      </c>
      <c r="CK3674" s="2712"/>
      <c r="CL3674" s="2712"/>
      <c r="CM3674" s="2712"/>
      <c r="CN3674" s="2712"/>
      <c r="CO3674" s="2712">
        <v>56.147000000000006</v>
      </c>
      <c r="CP3674" s="2712">
        <v>0</v>
      </c>
      <c r="CQ3674" s="2712">
        <v>31</v>
      </c>
      <c r="CR3674" s="2712">
        <v>44.170754981427308</v>
      </c>
      <c r="CS3674" s="2712">
        <v>8.5265128291212022E-14</v>
      </c>
      <c r="CT3674" s="2712">
        <v>42.731126066171925</v>
      </c>
      <c r="CU3674" s="2712">
        <v>0</v>
      </c>
      <c r="CV3674" s="2712">
        <v>0</v>
      </c>
      <c r="CW3674" s="2712"/>
      <c r="CX3674" s="2712"/>
      <c r="CY3674" s="2712"/>
      <c r="CZ3674" s="2712">
        <v>-1.5246022850852718</v>
      </c>
      <c r="DA3674" s="2712">
        <v>0</v>
      </c>
      <c r="DB3674" s="2712">
        <v>0</v>
      </c>
      <c r="DC3674" s="2712"/>
      <c r="DD3674" s="2712"/>
      <c r="DE3674" s="2712">
        <v>8.4913710975947687E-2</v>
      </c>
      <c r="DF3674" s="2712">
        <v>0</v>
      </c>
      <c r="DG3674" s="2712">
        <v>2.8793174893646949</v>
      </c>
      <c r="DH3674" s="2712">
        <v>0</v>
      </c>
      <c r="DI3674" s="2712">
        <v>0</v>
      </c>
      <c r="DJ3674" s="2712"/>
      <c r="DK3674" s="2712">
        <v>0</v>
      </c>
      <c r="DL3674" s="2712">
        <v>0</v>
      </c>
      <c r="DM3674" s="2712"/>
      <c r="DN3674" s="2712">
        <v>0</v>
      </c>
      <c r="DO3674" s="2712">
        <v>0</v>
      </c>
      <c r="DP3674" s="2712">
        <v>0</v>
      </c>
      <c r="DQ3674" s="2712">
        <v>0</v>
      </c>
      <c r="DR3674" s="2712">
        <v>0</v>
      </c>
      <c r="DS3674" s="2712"/>
      <c r="DT3674" s="2712" t="s">
        <v>2963</v>
      </c>
      <c r="DU3674" s="2712"/>
      <c r="DV3674" s="2712">
        <v>-1257.1532231137373</v>
      </c>
      <c r="DW3674" s="2712">
        <v>0</v>
      </c>
      <c r="DX3674" s="2712">
        <v>0</v>
      </c>
      <c r="DY3674" s="2712">
        <v>115.74302999999995</v>
      </c>
      <c r="DZ3674" s="2712"/>
      <c r="EA3674" s="2712">
        <v>-59.596030000000006</v>
      </c>
      <c r="EB3674" s="2712"/>
      <c r="EC3674" s="2712">
        <v>71.571140540730539</v>
      </c>
      <c r="ED3674" s="2712"/>
      <c r="EE3674" s="2712">
        <v>0</v>
      </c>
      <c r="EF3674" s="2712">
        <v>-0.75807481507923147</v>
      </c>
      <c r="EG3674" s="2712"/>
      <c r="EH3674" s="2712">
        <v>-25.70536663888258</v>
      </c>
      <c r="EI3674" s="2712">
        <v>-24.304368593822176</v>
      </c>
      <c r="EJ3674" s="2712">
        <v>-8.8067083940966402</v>
      </c>
      <c r="EK3674" s="2712">
        <v>0</v>
      </c>
      <c r="EL3674" s="2712">
        <v>0</v>
      </c>
      <c r="EM3674" s="2712"/>
      <c r="EN3674" s="2712"/>
      <c r="EO3674" s="2712">
        <v>0</v>
      </c>
      <c r="EP3674" s="3176">
        <v>0</v>
      </c>
      <c r="EQ3674" s="3176"/>
      <c r="ER3674" s="2712">
        <v>0</v>
      </c>
      <c r="ES3674" s="2712"/>
      <c r="ET3674" s="2712">
        <v>0</v>
      </c>
      <c r="EU3674" s="2712"/>
      <c r="EV3674" s="2712">
        <v>167</v>
      </c>
      <c r="EW3674" s="2712"/>
      <c r="EX3674" s="2712"/>
      <c r="EY3674" s="2712"/>
      <c r="EZ3674" s="2712"/>
      <c r="FA3674" s="2712">
        <v>0</v>
      </c>
      <c r="FB3674" s="2712"/>
      <c r="FC3674" s="2712"/>
      <c r="FD3674" s="2712"/>
      <c r="FE3674" s="2712"/>
      <c r="FF3674" s="2712">
        <v>0</v>
      </c>
      <c r="FG3674" s="2712">
        <v>0</v>
      </c>
      <c r="FH3674" s="2712">
        <v>0</v>
      </c>
      <c r="FI3674" s="2712">
        <v>0</v>
      </c>
    </row>
    <row r="3675" spans="1:165" ht="15.75">
      <c r="A3675" s="2712">
        <v>4648</v>
      </c>
      <c r="B3675" s="2712" t="s">
        <v>473</v>
      </c>
      <c r="C3675" s="2712" t="s">
        <v>465</v>
      </c>
      <c r="D3675" s="2712" t="s">
        <v>951</v>
      </c>
      <c r="E3675" s="2712" t="s">
        <v>2385</v>
      </c>
      <c r="F3675" s="2712" t="s">
        <v>2385</v>
      </c>
      <c r="G3675" s="2712" t="s">
        <v>2960</v>
      </c>
      <c r="H3675" s="2712" t="s">
        <v>3017</v>
      </c>
      <c r="I3675" s="2712" t="s">
        <v>2385</v>
      </c>
      <c r="J3675" s="2712" t="s">
        <v>2962</v>
      </c>
      <c r="K3675" s="2713">
        <v>44621</v>
      </c>
      <c r="L3675" s="2712">
        <v>0</v>
      </c>
      <c r="M3675" s="2712">
        <v>0</v>
      </c>
      <c r="N3675" s="2712">
        <v>18.574999999999999</v>
      </c>
      <c r="O3675" s="2712">
        <v>18.574999999999999</v>
      </c>
      <c r="P3675" s="2712">
        <v>0</v>
      </c>
      <c r="Q3675" s="2712">
        <v>0</v>
      </c>
      <c r="R3675" s="2712"/>
      <c r="S3675" s="2712">
        <v>225.97</v>
      </c>
      <c r="T3675" s="2712"/>
      <c r="U3675" s="2712"/>
      <c r="V3675" s="2712">
        <v>4197.39275</v>
      </c>
      <c r="W3675" s="2712">
        <v>4197.39275</v>
      </c>
      <c r="X3675" s="2712">
        <v>4067.3677499999999</v>
      </c>
      <c r="Y3675" s="2712">
        <v>0</v>
      </c>
      <c r="Z3675" s="2712">
        <v>0</v>
      </c>
      <c r="AA3675" s="2712">
        <v>0</v>
      </c>
      <c r="AB3675" s="2712">
        <v>0</v>
      </c>
      <c r="AC3675" s="2712">
        <v>157.13109028168168</v>
      </c>
      <c r="AD3675" s="2712">
        <v>4.1752866036614762</v>
      </c>
      <c r="AE3675" s="2712">
        <v>2911.3104499859955</v>
      </c>
      <c r="AF3675" s="2712"/>
      <c r="AG3675" s="2712"/>
      <c r="AH3675" s="2712"/>
      <c r="AI3675" s="2712">
        <v>0</v>
      </c>
      <c r="AJ3675" s="2712">
        <v>0</v>
      </c>
      <c r="AK3675" s="2712">
        <v>0</v>
      </c>
      <c r="AL3675" s="2712">
        <v>0</v>
      </c>
      <c r="AM3675" s="2712"/>
      <c r="AN3675" s="2712">
        <v>0</v>
      </c>
      <c r="AO3675" s="2712">
        <v>164.98725364861443</v>
      </c>
      <c r="AP3675" s="2712">
        <v>456.3428254697929</v>
      </c>
      <c r="AQ3675" s="2712">
        <v>0</v>
      </c>
      <c r="AR3675" s="2712">
        <v>0</v>
      </c>
      <c r="AS3675" s="2712"/>
      <c r="AT3675" s="2712"/>
      <c r="AU3675" s="2712">
        <v>0</v>
      </c>
      <c r="AV3675" s="2712">
        <v>0</v>
      </c>
      <c r="AW3675" s="2712">
        <v>0</v>
      </c>
      <c r="AX3675" s="2712"/>
      <c r="AY3675" s="2712"/>
      <c r="AZ3675" s="2712">
        <v>0</v>
      </c>
      <c r="BA3675" s="2712"/>
      <c r="BB3675" s="2712">
        <v>61.283932802311504</v>
      </c>
      <c r="BC3675" s="2712">
        <v>76.678500816680213</v>
      </c>
      <c r="BD3675" s="2712">
        <v>0</v>
      </c>
      <c r="BE3675" s="2712">
        <v>14.42415576084216</v>
      </c>
      <c r="BF3675" s="2712"/>
      <c r="BG3675" s="2712">
        <v>489.10503938855334</v>
      </c>
      <c r="BH3675" s="2712">
        <v>0</v>
      </c>
      <c r="BI3675" s="2712">
        <v>53.16</v>
      </c>
      <c r="BJ3675" s="2712">
        <v>0</v>
      </c>
      <c r="BK3675" s="2712">
        <v>0</v>
      </c>
      <c r="BL3675" s="2712">
        <v>0</v>
      </c>
      <c r="BM3675" s="2712"/>
      <c r="BN3675" s="2712"/>
      <c r="BO3675" s="2712"/>
      <c r="BP3675" s="2712"/>
      <c r="BQ3675" s="2712"/>
      <c r="BR3675" s="2712"/>
      <c r="BS3675" s="2712"/>
      <c r="BT3675" s="2712"/>
      <c r="BU3675" s="2712"/>
      <c r="BV3675" s="2712">
        <v>503.52919514939549</v>
      </c>
      <c r="BW3675" s="2712"/>
      <c r="BX3675" s="2712"/>
      <c r="BY3675" s="2712"/>
      <c r="BZ3675" s="2712"/>
      <c r="CA3675" s="2712"/>
      <c r="CB3675" s="2712"/>
      <c r="CC3675" s="2712"/>
      <c r="CD3675" s="2712"/>
      <c r="CE3675" s="2712"/>
      <c r="CF3675" s="2712"/>
      <c r="CG3675" s="2712"/>
      <c r="CH3675" s="2712"/>
      <c r="CI3675" s="2712">
        <v>4068.4625999999994</v>
      </c>
      <c r="CJ3675" s="2712">
        <v>-128.96015000000125</v>
      </c>
      <c r="CK3675" s="2712"/>
      <c r="CL3675" s="2712"/>
      <c r="CM3675" s="2712"/>
      <c r="CN3675" s="2712"/>
      <c r="CO3675" s="2712">
        <v>-130.02500000000001</v>
      </c>
      <c r="CP3675" s="2712">
        <v>0</v>
      </c>
      <c r="CQ3675" s="2712">
        <v>31</v>
      </c>
      <c r="CR3675" s="2712">
        <v>-102.29045926692606</v>
      </c>
      <c r="CS3675" s="2712">
        <v>-1.9895196601282805E-13</v>
      </c>
      <c r="CT3675" s="2712">
        <v>-98.956572332520068</v>
      </c>
      <c r="CU3675" s="2712">
        <v>0</v>
      </c>
      <c r="CV3675" s="2712">
        <v>0</v>
      </c>
      <c r="CW3675" s="2712"/>
      <c r="CX3675" s="2712"/>
      <c r="CY3675" s="2712"/>
      <c r="CZ3675" s="2712">
        <v>3.5306679273730115</v>
      </c>
      <c r="DA3675" s="2712">
        <v>0</v>
      </c>
      <c r="DB3675" s="2712">
        <v>0</v>
      </c>
      <c r="DC3675" s="2712"/>
      <c r="DD3675" s="2712"/>
      <c r="DE3675" s="2712">
        <v>-0.19664283522979886</v>
      </c>
      <c r="DF3675" s="2712">
        <v>0</v>
      </c>
      <c r="DG3675" s="2712">
        <v>-6.6679120265490042</v>
      </c>
      <c r="DH3675" s="2712">
        <v>0</v>
      </c>
      <c r="DI3675" s="2712">
        <v>0</v>
      </c>
      <c r="DJ3675" s="2712"/>
      <c r="DK3675" s="2712">
        <v>0</v>
      </c>
      <c r="DL3675" s="2712">
        <v>0</v>
      </c>
      <c r="DM3675" s="2712"/>
      <c r="DN3675" s="2712">
        <v>0</v>
      </c>
      <c r="DO3675" s="2712">
        <v>0</v>
      </c>
      <c r="DP3675" s="2712">
        <v>0</v>
      </c>
      <c r="DQ3675" s="2712">
        <v>0</v>
      </c>
      <c r="DR3675" s="2712">
        <v>0</v>
      </c>
      <c r="DS3675" s="2712"/>
      <c r="DT3675" s="2712" t="s">
        <v>2963</v>
      </c>
      <c r="DU3675" s="2712"/>
      <c r="DV3675" s="2712">
        <v>2911.3104499859955</v>
      </c>
      <c r="DW3675" s="2712">
        <v>0</v>
      </c>
      <c r="DX3675" s="2712">
        <v>0</v>
      </c>
      <c r="DY3675" s="2712">
        <v>-268.03725000000009</v>
      </c>
      <c r="DZ3675" s="2712"/>
      <c r="EA3675" s="2712">
        <v>138.01224999999999</v>
      </c>
      <c r="EB3675" s="2712"/>
      <c r="EC3675" s="2712">
        <v>-165.74416351378568</v>
      </c>
      <c r="ED3675" s="2712"/>
      <c r="EE3675" s="2712">
        <v>0</v>
      </c>
      <c r="EF3675" s="2712">
        <v>1.7555466513024214</v>
      </c>
      <c r="EG3675" s="2712"/>
      <c r="EH3675" s="2712">
        <v>59.52838615100908</v>
      </c>
      <c r="EI3675" s="2712">
        <v>56.283960432645166</v>
      </c>
      <c r="EJ3675" s="2712">
        <v>20.394540384035039</v>
      </c>
      <c r="EK3675" s="2712">
        <v>0</v>
      </c>
      <c r="EL3675" s="2712">
        <v>0</v>
      </c>
      <c r="EM3675" s="2712"/>
      <c r="EN3675" s="2712"/>
      <c r="EO3675" s="2712">
        <v>0</v>
      </c>
      <c r="EP3675" s="3176">
        <v>0</v>
      </c>
      <c r="EQ3675" s="3176"/>
      <c r="ER3675" s="2712">
        <v>0</v>
      </c>
      <c r="ES3675" s="2712"/>
      <c r="ET3675" s="2712">
        <v>0</v>
      </c>
      <c r="EU3675" s="2712"/>
      <c r="EV3675" s="2712">
        <v>167</v>
      </c>
      <c r="EW3675" s="2712"/>
      <c r="EX3675" s="2712"/>
      <c r="EY3675" s="2712"/>
      <c r="EZ3675" s="2712"/>
      <c r="FA3675" s="2712">
        <v>0</v>
      </c>
      <c r="FB3675" s="2712"/>
      <c r="FC3675" s="2712"/>
      <c r="FD3675" s="2712"/>
      <c r="FE3675" s="2712"/>
      <c r="FF3675" s="2712">
        <v>0</v>
      </c>
      <c r="FG3675" s="2712">
        <v>0</v>
      </c>
      <c r="FH3675" s="2712">
        <v>0</v>
      </c>
      <c r="FI3675" s="2712">
        <v>0</v>
      </c>
    </row>
    <row r="3676" spans="1:165" ht="15.75">
      <c r="A3676" s="2712">
        <v>4823</v>
      </c>
      <c r="B3676" s="2712" t="s">
        <v>473</v>
      </c>
      <c r="C3676" s="2712" t="s">
        <v>465</v>
      </c>
      <c r="D3676" s="2712" t="s">
        <v>951</v>
      </c>
      <c r="E3676" s="2712" t="s">
        <v>2385</v>
      </c>
      <c r="F3676" s="2712" t="s">
        <v>2385</v>
      </c>
      <c r="G3676" s="2712" t="s">
        <v>2960</v>
      </c>
      <c r="H3676" s="2712" t="s">
        <v>2983</v>
      </c>
      <c r="I3676" s="2712" t="s">
        <v>2385</v>
      </c>
      <c r="J3676" s="2712" t="s">
        <v>2962</v>
      </c>
      <c r="K3676" s="2713">
        <v>44652</v>
      </c>
      <c r="L3676" s="2712">
        <v>0</v>
      </c>
      <c r="M3676" s="2712">
        <v>0</v>
      </c>
      <c r="N3676" s="2712">
        <v>7.48</v>
      </c>
      <c r="O3676" s="2712">
        <v>7.48</v>
      </c>
      <c r="P3676" s="2712">
        <v>0</v>
      </c>
      <c r="Q3676" s="2712">
        <v>0</v>
      </c>
      <c r="R3676" s="2712"/>
      <c r="S3676" s="2712">
        <v>225.97</v>
      </c>
      <c r="T3676" s="2712"/>
      <c r="U3676" s="2712"/>
      <c r="V3676" s="2712">
        <v>1690.2556000000002</v>
      </c>
      <c r="W3676" s="2712">
        <v>1690.2556000000002</v>
      </c>
      <c r="X3676" s="2712">
        <v>1637.8956000000001</v>
      </c>
      <c r="Y3676" s="2712">
        <v>0</v>
      </c>
      <c r="Z3676" s="2712">
        <v>0</v>
      </c>
      <c r="AA3676" s="2712">
        <v>0</v>
      </c>
      <c r="AB3676" s="2712">
        <v>0</v>
      </c>
      <c r="AC3676" s="2712">
        <v>63.275400016526461</v>
      </c>
      <c r="AD3676" s="2712">
        <v>1.6813536363600456</v>
      </c>
      <c r="AE3676" s="2712">
        <v>1172.3608164681157</v>
      </c>
      <c r="AF3676" s="2712"/>
      <c r="AG3676" s="2712"/>
      <c r="AH3676" s="2712"/>
      <c r="AI3676" s="2712">
        <v>0</v>
      </c>
      <c r="AJ3676" s="2712">
        <v>0</v>
      </c>
      <c r="AK3676" s="2712">
        <v>0</v>
      </c>
      <c r="AL3676" s="2712">
        <v>0</v>
      </c>
      <c r="AM3676" s="2712"/>
      <c r="AN3676" s="2712">
        <v>0</v>
      </c>
      <c r="AO3676" s="2712">
        <v>66.439012505606243</v>
      </c>
      <c r="AP3676" s="2712">
        <v>183.76550926051419</v>
      </c>
      <c r="AQ3676" s="2712">
        <v>0</v>
      </c>
      <c r="AR3676" s="2712">
        <v>0</v>
      </c>
      <c r="AS3676" s="2712"/>
      <c r="AT3676" s="2712"/>
      <c r="AU3676" s="2712">
        <v>0</v>
      </c>
      <c r="AV3676" s="2712">
        <v>0</v>
      </c>
      <c r="AW3676" s="2712">
        <v>0</v>
      </c>
      <c r="AX3676" s="2712"/>
      <c r="AY3676" s="2712"/>
      <c r="AZ3676" s="2712">
        <v>0</v>
      </c>
      <c r="BA3676" s="2712"/>
      <c r="BB3676" s="2712">
        <v>24.678536600876992</v>
      </c>
      <c r="BC3676" s="2712">
        <v>30.877802751481454</v>
      </c>
      <c r="BD3676" s="2712">
        <v>0</v>
      </c>
      <c r="BE3676" s="2712">
        <v>5.8084891031547432</v>
      </c>
      <c r="BF3676" s="2712"/>
      <c r="BG3676" s="2712">
        <v>196.95858382914557</v>
      </c>
      <c r="BH3676" s="2712">
        <v>0</v>
      </c>
      <c r="BI3676" s="2712">
        <v>98.27</v>
      </c>
      <c r="BJ3676" s="2712">
        <v>0</v>
      </c>
      <c r="BK3676" s="2712">
        <v>0</v>
      </c>
      <c r="BL3676" s="2712">
        <v>0</v>
      </c>
      <c r="BM3676" s="2712"/>
      <c r="BN3676" s="2712"/>
      <c r="BO3676" s="2712"/>
      <c r="BP3676" s="2712"/>
      <c r="BQ3676" s="2712"/>
      <c r="BR3676" s="2712"/>
      <c r="BS3676" s="2712"/>
      <c r="BT3676" s="2712"/>
      <c r="BU3676" s="2712"/>
      <c r="BV3676" s="2712">
        <v>202.76707293230032</v>
      </c>
      <c r="BW3676" s="2712"/>
      <c r="BX3676" s="2712"/>
      <c r="BY3676" s="2712"/>
      <c r="BZ3676" s="2712"/>
      <c r="CA3676" s="2712"/>
      <c r="CB3676" s="2712"/>
      <c r="CC3676" s="2712"/>
      <c r="CD3676" s="2712"/>
      <c r="CE3676" s="2712"/>
      <c r="CF3676" s="2712"/>
      <c r="CG3676" s="2712"/>
      <c r="CH3676" s="2712"/>
      <c r="CI3676" s="2712">
        <v>1637.8956000000001</v>
      </c>
      <c r="CJ3676" s="2712">
        <v>-52.3900000000001</v>
      </c>
      <c r="CK3676" s="2712"/>
      <c r="CL3676" s="2712"/>
      <c r="CM3676" s="2712"/>
      <c r="CN3676" s="2712"/>
      <c r="CO3676" s="2712">
        <v>-52.36</v>
      </c>
      <c r="CP3676" s="2712">
        <v>0</v>
      </c>
      <c r="CQ3676" s="2712">
        <v>30</v>
      </c>
      <c r="CR3676" s="2712">
        <v>-41.191528146250675</v>
      </c>
      <c r="CS3676" s="2712">
        <v>-7.1054273576010019E-14</v>
      </c>
      <c r="CT3676" s="2712">
        <v>-39.848999248842546</v>
      </c>
      <c r="CU3676" s="2712">
        <v>0</v>
      </c>
      <c r="CV3676" s="2712">
        <v>0</v>
      </c>
      <c r="CW3676" s="2712"/>
      <c r="CX3676" s="2712"/>
      <c r="CY3676" s="2712"/>
      <c r="CZ3676" s="2712">
        <v>1.4217709877119851</v>
      </c>
      <c r="DA3676" s="2712">
        <v>0</v>
      </c>
      <c r="DB3676" s="2712">
        <v>0</v>
      </c>
      <c r="DC3676" s="2712"/>
      <c r="DD3676" s="2712"/>
      <c r="DE3676" s="2712">
        <v>-7.9186455317302951E-2</v>
      </c>
      <c r="DF3676" s="2712">
        <v>0</v>
      </c>
      <c r="DG3676" s="2712">
        <v>-2.6851134298027546</v>
      </c>
      <c r="DH3676" s="2712">
        <v>0</v>
      </c>
      <c r="DI3676" s="2712">
        <v>0</v>
      </c>
      <c r="DJ3676" s="2712"/>
      <c r="DK3676" s="2712">
        <v>0</v>
      </c>
      <c r="DL3676" s="2712">
        <v>0</v>
      </c>
      <c r="DM3676" s="2712"/>
      <c r="DN3676" s="2712">
        <v>0</v>
      </c>
      <c r="DO3676" s="2712">
        <v>0</v>
      </c>
      <c r="DP3676" s="2712">
        <v>0</v>
      </c>
      <c r="DQ3676" s="2712">
        <v>0</v>
      </c>
      <c r="DR3676" s="2712">
        <v>0</v>
      </c>
      <c r="DS3676" s="2712"/>
      <c r="DT3676" s="2712" t="s">
        <v>2963</v>
      </c>
      <c r="DU3676" s="2712"/>
      <c r="DV3676" s="2712">
        <v>1172.3608164681157</v>
      </c>
      <c r="DW3676" s="2712">
        <v>0</v>
      </c>
      <c r="DX3676" s="2712">
        <v>0</v>
      </c>
      <c r="DY3676" s="2712">
        <v>-107.93640000000013</v>
      </c>
      <c r="DZ3676" s="2712"/>
      <c r="EA3676" s="2712">
        <v>55.5764</v>
      </c>
      <c r="EB3676" s="2712"/>
      <c r="EC3676" s="2712">
        <v>-66.743813894111099</v>
      </c>
      <c r="ED3676" s="2712"/>
      <c r="EE3676" s="2712">
        <v>0</v>
      </c>
      <c r="EF3676" s="2712">
        <v>0.70694422351236141</v>
      </c>
      <c r="EG3676" s="2712"/>
      <c r="EH3676" s="2712">
        <v>23.97159237736463</v>
      </c>
      <c r="EI3676" s="2712">
        <v>22.665088777183627</v>
      </c>
      <c r="EJ3676" s="2712">
        <v>8.2127139742978255</v>
      </c>
      <c r="EK3676" s="2712">
        <v>0</v>
      </c>
      <c r="EL3676" s="2712">
        <v>0</v>
      </c>
      <c r="EM3676" s="2712"/>
      <c r="EN3676" s="2712"/>
      <c r="EO3676" s="2712">
        <v>0</v>
      </c>
      <c r="EP3676" s="3176">
        <v>0</v>
      </c>
      <c r="EQ3676" s="3176"/>
      <c r="ER3676" s="2712">
        <v>0</v>
      </c>
      <c r="ES3676" s="2712"/>
      <c r="ET3676" s="2712">
        <v>0</v>
      </c>
      <c r="EU3676" s="2712"/>
      <c r="EV3676" s="2712">
        <v>167</v>
      </c>
      <c r="EW3676" s="2712"/>
      <c r="EX3676" s="2712"/>
      <c r="EY3676" s="2712"/>
      <c r="EZ3676" s="2712"/>
      <c r="FA3676" s="2712">
        <v>0</v>
      </c>
      <c r="FB3676" s="2712"/>
      <c r="FC3676" s="2712"/>
      <c r="FD3676" s="2712"/>
      <c r="FE3676" s="2712"/>
      <c r="FF3676" s="2712">
        <v>0</v>
      </c>
      <c r="FG3676" s="2712">
        <v>0</v>
      </c>
      <c r="FH3676" s="2712">
        <v>0</v>
      </c>
      <c r="FI3676" s="2712">
        <v>0</v>
      </c>
    </row>
    <row r="3677" spans="1:165" ht="15.75">
      <c r="A3677" s="2712">
        <v>4827</v>
      </c>
      <c r="B3677" s="2712" t="s">
        <v>473</v>
      </c>
      <c r="C3677" s="2712" t="s">
        <v>465</v>
      </c>
      <c r="D3677" s="2712" t="s">
        <v>951</v>
      </c>
      <c r="E3677" s="2712" t="s">
        <v>2385</v>
      </c>
      <c r="F3677" s="2712" t="s">
        <v>2385</v>
      </c>
      <c r="G3677" s="2712" t="s">
        <v>2960</v>
      </c>
      <c r="H3677" s="2712" t="s">
        <v>3017</v>
      </c>
      <c r="I3677" s="2712" t="s">
        <v>2385</v>
      </c>
      <c r="J3677" s="2712" t="s">
        <v>2962</v>
      </c>
      <c r="K3677" s="2713">
        <v>44652</v>
      </c>
      <c r="L3677" s="2712">
        <v>0</v>
      </c>
      <c r="M3677" s="2712">
        <v>0</v>
      </c>
      <c r="N3677" s="2712">
        <v>19.620999999999999</v>
      </c>
      <c r="O3677" s="2712">
        <v>19.620999999999999</v>
      </c>
      <c r="P3677" s="2712">
        <v>0</v>
      </c>
      <c r="Q3677" s="2712">
        <v>0</v>
      </c>
      <c r="R3677" s="2712"/>
      <c r="S3677" s="2712">
        <v>225.97</v>
      </c>
      <c r="T3677" s="2712"/>
      <c r="U3677" s="2712"/>
      <c r="V3677" s="2712">
        <v>4433.7573699999994</v>
      </c>
      <c r="W3677" s="2712">
        <v>4433.7573699999994</v>
      </c>
      <c r="X3677" s="2712">
        <v>4296.4103699999996</v>
      </c>
      <c r="Y3677" s="2712">
        <v>0</v>
      </c>
      <c r="Z3677" s="2712">
        <v>0</v>
      </c>
      <c r="AA3677" s="2712">
        <v>0</v>
      </c>
      <c r="AB3677" s="2712">
        <v>0</v>
      </c>
      <c r="AC3677" s="2712">
        <v>165.97949515030288</v>
      </c>
      <c r="AD3677" s="2712">
        <v>4.4104063768743922</v>
      </c>
      <c r="AE3677" s="2712">
        <v>3075.2528850161621</v>
      </c>
      <c r="AF3677" s="2712"/>
      <c r="AG3677" s="2712"/>
      <c r="AH3677" s="2712"/>
      <c r="AI3677" s="2712">
        <v>0</v>
      </c>
      <c r="AJ3677" s="2712">
        <v>0</v>
      </c>
      <c r="AK3677" s="2712">
        <v>0</v>
      </c>
      <c r="AL3677" s="2712">
        <v>0</v>
      </c>
      <c r="AM3677" s="2712"/>
      <c r="AN3677" s="2712">
        <v>0</v>
      </c>
      <c r="AO3677" s="2712">
        <v>174.27805673429143</v>
      </c>
      <c r="AP3677" s="2712">
        <v>482.04051566852252</v>
      </c>
      <c r="AQ3677" s="2712">
        <v>0</v>
      </c>
      <c r="AR3677" s="2712">
        <v>0</v>
      </c>
      <c r="AS3677" s="2712"/>
      <c r="AT3677" s="2712"/>
      <c r="AU3677" s="2712">
        <v>0</v>
      </c>
      <c r="AV3677" s="2712">
        <v>0</v>
      </c>
      <c r="AW3677" s="2712">
        <v>0</v>
      </c>
      <c r="AX3677" s="2712"/>
      <c r="AY3677" s="2712"/>
      <c r="AZ3677" s="2712">
        <v>0</v>
      </c>
      <c r="BA3677" s="2712"/>
      <c r="BB3677" s="2712">
        <v>64.734968802915418</v>
      </c>
      <c r="BC3677" s="2712">
        <v>80.99643954369219</v>
      </c>
      <c r="BD3677" s="2712">
        <v>0</v>
      </c>
      <c r="BE3677" s="2712">
        <v>15.236412392112193</v>
      </c>
      <c r="BF3677" s="2712"/>
      <c r="BG3677" s="2712">
        <v>516.64764349086431</v>
      </c>
      <c r="BH3677" s="2712">
        <v>0</v>
      </c>
      <c r="BI3677" s="2712">
        <v>257.77</v>
      </c>
      <c r="BJ3677" s="2712">
        <v>0</v>
      </c>
      <c r="BK3677" s="2712">
        <v>0</v>
      </c>
      <c r="BL3677" s="2712">
        <v>0</v>
      </c>
      <c r="BM3677" s="2712"/>
      <c r="BN3677" s="2712"/>
      <c r="BO3677" s="2712"/>
      <c r="BP3677" s="2712"/>
      <c r="BQ3677" s="2712"/>
      <c r="BR3677" s="2712"/>
      <c r="BS3677" s="2712"/>
      <c r="BT3677" s="2712"/>
      <c r="BU3677" s="2712"/>
      <c r="BV3677" s="2712">
        <v>531.88405588297655</v>
      </c>
      <c r="BW3677" s="2712"/>
      <c r="BX3677" s="2712"/>
      <c r="BY3677" s="2712"/>
      <c r="BZ3677" s="2712"/>
      <c r="CA3677" s="2712"/>
      <c r="CB3677" s="2712"/>
      <c r="CC3677" s="2712"/>
      <c r="CD3677" s="2712"/>
      <c r="CE3677" s="2712"/>
      <c r="CF3677" s="2712"/>
      <c r="CG3677" s="2712"/>
      <c r="CH3677" s="2712"/>
      <c r="CI3677" s="2712">
        <v>4296.1914000000006</v>
      </c>
      <c r="CJ3677" s="2712">
        <v>-137.5959699999994</v>
      </c>
      <c r="CK3677" s="2712"/>
      <c r="CL3677" s="2712"/>
      <c r="CM3677" s="2712"/>
      <c r="CN3677" s="2712"/>
      <c r="CO3677" s="2712">
        <v>-137.34699999999998</v>
      </c>
      <c r="CP3677" s="2712">
        <v>0</v>
      </c>
      <c r="CQ3677" s="2712">
        <v>30</v>
      </c>
      <c r="CR3677" s="2712">
        <v>-108.05066494085349</v>
      </c>
      <c r="CS3677" s="2712">
        <v>-1.9895196601282805E-13</v>
      </c>
      <c r="CT3677" s="2712">
        <v>-104.52903933977797</v>
      </c>
      <c r="CU3677" s="2712">
        <v>0</v>
      </c>
      <c r="CV3677" s="2712">
        <v>0</v>
      </c>
      <c r="CW3677" s="2712"/>
      <c r="CX3677" s="2712"/>
      <c r="CY3677" s="2712"/>
      <c r="CZ3677" s="2712">
        <v>3.7294877740503827</v>
      </c>
      <c r="DA3677" s="2712">
        <v>0</v>
      </c>
      <c r="DB3677" s="2712">
        <v>0</v>
      </c>
      <c r="DC3677" s="2712"/>
      <c r="DD3677" s="2712"/>
      <c r="DE3677" s="2712">
        <v>-0.20771623526481164</v>
      </c>
      <c r="DF3677" s="2712">
        <v>0</v>
      </c>
      <c r="DG3677" s="2712">
        <v>-7.0433971398609856</v>
      </c>
      <c r="DH3677" s="2712">
        <v>0</v>
      </c>
      <c r="DI3677" s="2712">
        <v>0</v>
      </c>
      <c r="DJ3677" s="2712"/>
      <c r="DK3677" s="2712">
        <v>0</v>
      </c>
      <c r="DL3677" s="2712">
        <v>0</v>
      </c>
      <c r="DM3677" s="2712"/>
      <c r="DN3677" s="2712">
        <v>0</v>
      </c>
      <c r="DO3677" s="2712">
        <v>0</v>
      </c>
      <c r="DP3677" s="2712">
        <v>0</v>
      </c>
      <c r="DQ3677" s="2712">
        <v>0</v>
      </c>
      <c r="DR3677" s="2712">
        <v>0</v>
      </c>
      <c r="DS3677" s="2712"/>
      <c r="DT3677" s="2712" t="s">
        <v>2963</v>
      </c>
      <c r="DU3677" s="2712"/>
      <c r="DV3677" s="2712">
        <v>3075.2528850161621</v>
      </c>
      <c r="DW3677" s="2712">
        <v>0</v>
      </c>
      <c r="DX3677" s="2712">
        <v>0</v>
      </c>
      <c r="DY3677" s="2712">
        <v>-283.13102999999973</v>
      </c>
      <c r="DZ3677" s="2712"/>
      <c r="EA3677" s="2712">
        <v>145.78402999999997</v>
      </c>
      <c r="EB3677" s="2712"/>
      <c r="EC3677" s="2712">
        <v>-175.07758989523427</v>
      </c>
      <c r="ED3677" s="2712"/>
      <c r="EE3677" s="2712">
        <v>0</v>
      </c>
      <c r="EF3677" s="2712">
        <v>1.8544054290823584</v>
      </c>
      <c r="EG3677" s="2712"/>
      <c r="EH3677" s="2712">
        <v>62.880563373833063</v>
      </c>
      <c r="EI3677" s="2712">
        <v>59.453436750951859</v>
      </c>
      <c r="EJ3677" s="2712">
        <v>21.543002792740324</v>
      </c>
      <c r="EK3677" s="2712">
        <v>0</v>
      </c>
      <c r="EL3677" s="2712">
        <v>0</v>
      </c>
      <c r="EM3677" s="2712"/>
      <c r="EN3677" s="2712"/>
      <c r="EO3677" s="2712">
        <v>0</v>
      </c>
      <c r="EP3677" s="3176">
        <v>0</v>
      </c>
      <c r="EQ3677" s="3176"/>
      <c r="ER3677" s="2712">
        <v>0</v>
      </c>
      <c r="ES3677" s="2712"/>
      <c r="ET3677" s="2712">
        <v>0</v>
      </c>
      <c r="EU3677" s="2712"/>
      <c r="EV3677" s="2712">
        <v>167</v>
      </c>
      <c r="EW3677" s="2712"/>
      <c r="EX3677" s="2712"/>
      <c r="EY3677" s="2712"/>
      <c r="EZ3677" s="2712"/>
      <c r="FA3677" s="2712">
        <v>0</v>
      </c>
      <c r="FB3677" s="2712"/>
      <c r="FC3677" s="2712"/>
      <c r="FD3677" s="2712"/>
      <c r="FE3677" s="2712"/>
      <c r="FF3677" s="2712">
        <v>0</v>
      </c>
      <c r="FG3677" s="2712">
        <v>0</v>
      </c>
      <c r="FH3677" s="2712">
        <v>0</v>
      </c>
      <c r="FI3677" s="2712">
        <v>0</v>
      </c>
    </row>
    <row r="3678" spans="1:165" ht="15.75">
      <c r="A3678" s="3066">
        <v>5002</v>
      </c>
      <c r="B3678" s="3066" t="s">
        <v>2922</v>
      </c>
      <c r="C3678" s="3066" t="s">
        <v>465</v>
      </c>
      <c r="D3678" s="3066" t="s">
        <v>951</v>
      </c>
      <c r="E3678" s="3066" t="s">
        <v>2385</v>
      </c>
      <c r="F3678" s="3066" t="s">
        <v>2385</v>
      </c>
      <c r="G3678" s="3066" t="s">
        <v>2960</v>
      </c>
      <c r="H3678" s="3066" t="s">
        <v>2983</v>
      </c>
      <c r="I3678" s="3066" t="s">
        <v>2385</v>
      </c>
      <c r="J3678" s="3066" t="s">
        <v>2962</v>
      </c>
      <c r="K3678" s="3067">
        <v>44682</v>
      </c>
      <c r="L3678" s="3066">
        <v>0</v>
      </c>
      <c r="M3678" s="3066">
        <v>0</v>
      </c>
      <c r="N3678" s="3066">
        <v>7.48</v>
      </c>
      <c r="O3678" s="3066">
        <v>7.48</v>
      </c>
      <c r="P3678" s="3066">
        <v>0</v>
      </c>
      <c r="Q3678" s="3066">
        <v>0</v>
      </c>
      <c r="R3678" s="3066"/>
      <c r="S3678" s="3066">
        <v>225.97</v>
      </c>
      <c r="T3678" s="3066"/>
      <c r="U3678" s="3066"/>
      <c r="V3678" s="3066">
        <v>1690.2556000000002</v>
      </c>
      <c r="W3678" s="3066">
        <v>1690.2556000000002</v>
      </c>
      <c r="X3678" s="3066">
        <v>1637.8956000000001</v>
      </c>
      <c r="Y3678" s="3066">
        <v>0</v>
      </c>
      <c r="Z3678" s="3066">
        <v>0</v>
      </c>
      <c r="AA3678" s="3066">
        <v>0</v>
      </c>
      <c r="AB3678" s="3066">
        <v>0</v>
      </c>
      <c r="AC3678" s="3066">
        <v>63.275400016526461</v>
      </c>
      <c r="AD3678" s="3066">
        <v>1.6813536363600456</v>
      </c>
      <c r="AE3678" s="3066">
        <v>1172.3608164681157</v>
      </c>
      <c r="AF3678" s="3066"/>
      <c r="AG3678" s="3066"/>
      <c r="AH3678" s="3066"/>
      <c r="AI3678" s="3066">
        <v>0</v>
      </c>
      <c r="AJ3678" s="3066">
        <v>0</v>
      </c>
      <c r="AK3678" s="3066">
        <v>0</v>
      </c>
      <c r="AL3678" s="3066">
        <v>0</v>
      </c>
      <c r="AM3678" s="3066"/>
      <c r="AN3678" s="3066">
        <v>0</v>
      </c>
      <c r="AO3678" s="3066">
        <v>66.439012505606243</v>
      </c>
      <c r="AP3678" s="3066">
        <v>183.76550926051419</v>
      </c>
      <c r="AQ3678" s="3066">
        <v>0</v>
      </c>
      <c r="AR3678" s="3066">
        <v>0</v>
      </c>
      <c r="AS3678" s="3066"/>
      <c r="AT3678" s="3066"/>
      <c r="AU3678" s="3066">
        <v>0</v>
      </c>
      <c r="AV3678" s="3066">
        <v>0</v>
      </c>
      <c r="AW3678" s="3066">
        <v>0</v>
      </c>
      <c r="AX3678" s="3066"/>
      <c r="AY3678" s="3066"/>
      <c r="AZ3678" s="3066">
        <v>0</v>
      </c>
      <c r="BA3678" s="3066"/>
      <c r="BB3678" s="3066">
        <v>24.678536600876992</v>
      </c>
      <c r="BC3678" s="3066">
        <v>30.877802751481454</v>
      </c>
      <c r="BD3678" s="3066">
        <v>0</v>
      </c>
      <c r="BE3678" s="3066">
        <v>5.8084891031547432</v>
      </c>
      <c r="BF3678" s="3066"/>
      <c r="BG3678" s="3066">
        <v>196.95858382914557</v>
      </c>
      <c r="BH3678" s="3066">
        <v>0</v>
      </c>
      <c r="BI3678" s="3066">
        <v>98.27</v>
      </c>
      <c r="BJ3678" s="3066">
        <v>0</v>
      </c>
      <c r="BK3678" s="3066">
        <v>0</v>
      </c>
      <c r="BL3678" s="3066">
        <v>0</v>
      </c>
      <c r="BM3678" s="3066"/>
      <c r="BN3678" s="3066"/>
      <c r="BO3678" s="3066"/>
      <c r="BP3678" s="3066"/>
      <c r="BQ3678" s="3066"/>
      <c r="BR3678" s="3066"/>
      <c r="BS3678" s="3066"/>
      <c r="BT3678" s="3066"/>
      <c r="BU3678" s="3066"/>
      <c r="BV3678" s="3066">
        <v>202.76707293230032</v>
      </c>
      <c r="BW3678" s="3066"/>
      <c r="BX3678" s="3066"/>
      <c r="BY3678" s="3066"/>
      <c r="BZ3678" s="3066"/>
      <c r="CA3678" s="3066"/>
      <c r="CB3678" s="3066"/>
      <c r="CC3678" s="3066"/>
      <c r="CD3678" s="3066"/>
      <c r="CE3678" s="3066"/>
      <c r="CF3678" s="3066"/>
      <c r="CG3678" s="3066"/>
      <c r="CH3678" s="3066"/>
      <c r="CI3678" s="3066">
        <v>1637.8956000000001</v>
      </c>
      <c r="CJ3678" s="3066">
        <v>-52.3900000000001</v>
      </c>
      <c r="CK3678" s="3066"/>
      <c r="CL3678" s="3066"/>
      <c r="CM3678" s="3066"/>
      <c r="CN3678" s="3066"/>
      <c r="CO3678" s="3066">
        <v>-52.36</v>
      </c>
      <c r="CP3678" s="3066">
        <v>0</v>
      </c>
      <c r="CQ3678" s="3066">
        <v>31</v>
      </c>
      <c r="CR3678" s="3066">
        <v>-41.191528146250675</v>
      </c>
      <c r="CS3678" s="3066">
        <v>-7.1054273576010019E-14</v>
      </c>
      <c r="CT3678" s="3066">
        <v>-39.848999248842546</v>
      </c>
      <c r="CU3678" s="3066">
        <v>0</v>
      </c>
      <c r="CV3678" s="3066">
        <v>0</v>
      </c>
      <c r="CW3678" s="3066"/>
      <c r="CX3678" s="3066"/>
      <c r="CY3678" s="3066"/>
      <c r="CZ3678" s="3066">
        <v>1.4217709877119851</v>
      </c>
      <c r="DA3678" s="3066">
        <v>0</v>
      </c>
      <c r="DB3678" s="3066">
        <v>0</v>
      </c>
      <c r="DC3678" s="3066"/>
      <c r="DD3678" s="3066"/>
      <c r="DE3678" s="3066">
        <v>-7.9186455317302951E-2</v>
      </c>
      <c r="DF3678" s="3066">
        <v>0</v>
      </c>
      <c r="DG3678" s="3066">
        <v>-2.6851134298027546</v>
      </c>
      <c r="DH3678" s="3066">
        <v>0</v>
      </c>
      <c r="DI3678" s="3066">
        <v>0</v>
      </c>
      <c r="DJ3678" s="3066"/>
      <c r="DK3678" s="3066">
        <v>0</v>
      </c>
      <c r="DL3678" s="3066">
        <v>0</v>
      </c>
      <c r="DM3678" s="3066"/>
      <c r="DN3678" s="3066">
        <v>0</v>
      </c>
      <c r="DO3678" s="3066">
        <v>0</v>
      </c>
      <c r="DP3678" s="3066">
        <v>0</v>
      </c>
      <c r="DQ3678" s="3066">
        <v>0</v>
      </c>
      <c r="DR3678" s="3066">
        <v>0</v>
      </c>
      <c r="DS3678" s="3066"/>
      <c r="DT3678" s="3066" t="s">
        <v>2963</v>
      </c>
      <c r="DU3678" s="3066"/>
      <c r="DV3678" s="3066">
        <v>1172.3608164681157</v>
      </c>
      <c r="DW3678" s="3066">
        <v>0</v>
      </c>
      <c r="DX3678" s="3066">
        <v>0</v>
      </c>
      <c r="DY3678" s="3066">
        <v>-107.93640000000013</v>
      </c>
      <c r="DZ3678" s="3066"/>
      <c r="EA3678" s="3066">
        <v>55.5764</v>
      </c>
      <c r="EB3678" s="3066"/>
      <c r="EC3678" s="3066">
        <v>-66.743813894111099</v>
      </c>
      <c r="ED3678" s="3066"/>
      <c r="EE3678" s="3066">
        <v>0</v>
      </c>
      <c r="EF3678" s="3066">
        <v>0.70694422351236141</v>
      </c>
      <c r="EG3678" s="3066"/>
      <c r="EH3678" s="3066">
        <v>23.97159237736463</v>
      </c>
      <c r="EI3678" s="3066">
        <v>22.665088777183627</v>
      </c>
      <c r="EJ3678" s="3066">
        <v>8.2127139742978255</v>
      </c>
      <c r="EK3678" s="3066">
        <v>0</v>
      </c>
      <c r="EL3678" s="3066">
        <v>0</v>
      </c>
      <c r="EM3678" s="3066"/>
      <c r="EN3678" s="3066"/>
      <c r="EO3678" s="3066">
        <v>0</v>
      </c>
      <c r="EP3678" s="3295">
        <v>0</v>
      </c>
      <c r="EQ3678" s="3295"/>
      <c r="ER3678" s="3066">
        <v>0</v>
      </c>
      <c r="ES3678" s="3066"/>
      <c r="ET3678" s="3066">
        <v>0</v>
      </c>
      <c r="EU3678" s="3066"/>
      <c r="EV3678" s="3066">
        <v>167</v>
      </c>
      <c r="EW3678" s="3066"/>
      <c r="EX3678" s="3066"/>
      <c r="EY3678" s="3066"/>
      <c r="EZ3678" s="3066"/>
      <c r="FA3678" s="3066">
        <v>0</v>
      </c>
      <c r="FB3678" s="3066"/>
      <c r="FC3678" s="3066"/>
      <c r="FD3678" s="3066"/>
      <c r="FE3678" s="3066"/>
      <c r="FF3678" s="3066">
        <v>0</v>
      </c>
      <c r="FG3678" s="3066">
        <v>0</v>
      </c>
      <c r="FH3678" s="3066">
        <v>0</v>
      </c>
      <c r="FI3678" s="3066">
        <v>0</v>
      </c>
    </row>
    <row r="3679" spans="1:165" ht="15.75">
      <c r="A3679" s="3066">
        <v>5006</v>
      </c>
      <c r="B3679" s="3066" t="s">
        <v>2922</v>
      </c>
      <c r="C3679" s="3066" t="s">
        <v>465</v>
      </c>
      <c r="D3679" s="3066" t="s">
        <v>951</v>
      </c>
      <c r="E3679" s="3066" t="s">
        <v>2385</v>
      </c>
      <c r="F3679" s="3066" t="s">
        <v>2385</v>
      </c>
      <c r="G3679" s="3066" t="s">
        <v>2960</v>
      </c>
      <c r="H3679" s="3066" t="s">
        <v>3017</v>
      </c>
      <c r="I3679" s="3066" t="s">
        <v>2385</v>
      </c>
      <c r="J3679" s="3066" t="s">
        <v>2962</v>
      </c>
      <c r="K3679" s="3067">
        <v>44682</v>
      </c>
      <c r="L3679" s="3066">
        <v>0</v>
      </c>
      <c r="M3679" s="3066">
        <v>0</v>
      </c>
      <c r="N3679" s="3066">
        <v>19.620999999999999</v>
      </c>
      <c r="O3679" s="3066">
        <v>19.620999999999999</v>
      </c>
      <c r="P3679" s="3066">
        <v>0</v>
      </c>
      <c r="Q3679" s="3066">
        <v>0</v>
      </c>
      <c r="R3679" s="3066"/>
      <c r="S3679" s="3066">
        <v>225.97</v>
      </c>
      <c r="T3679" s="3066"/>
      <c r="U3679" s="3066"/>
      <c r="V3679" s="3066">
        <v>4433.7573699999994</v>
      </c>
      <c r="W3679" s="3066">
        <v>4433.7573699999994</v>
      </c>
      <c r="X3679" s="3066">
        <v>4296.4103699999996</v>
      </c>
      <c r="Y3679" s="3066">
        <v>0</v>
      </c>
      <c r="Z3679" s="3066">
        <v>0</v>
      </c>
      <c r="AA3679" s="3066">
        <v>0</v>
      </c>
      <c r="AB3679" s="3066">
        <v>0</v>
      </c>
      <c r="AC3679" s="3066">
        <v>165.97949515030288</v>
      </c>
      <c r="AD3679" s="3066">
        <v>4.4104063768743922</v>
      </c>
      <c r="AE3679" s="3066">
        <v>3075.2528850161621</v>
      </c>
      <c r="AF3679" s="3066"/>
      <c r="AG3679" s="3066"/>
      <c r="AH3679" s="3066"/>
      <c r="AI3679" s="3066">
        <v>0</v>
      </c>
      <c r="AJ3679" s="3066">
        <v>0</v>
      </c>
      <c r="AK3679" s="3066">
        <v>0</v>
      </c>
      <c r="AL3679" s="3066">
        <v>0</v>
      </c>
      <c r="AM3679" s="3066"/>
      <c r="AN3679" s="3066">
        <v>0</v>
      </c>
      <c r="AO3679" s="3066">
        <v>174.27805673429143</v>
      </c>
      <c r="AP3679" s="3066">
        <v>482.04051566852252</v>
      </c>
      <c r="AQ3679" s="3066">
        <v>0</v>
      </c>
      <c r="AR3679" s="3066">
        <v>0</v>
      </c>
      <c r="AS3679" s="3066"/>
      <c r="AT3679" s="3066"/>
      <c r="AU3679" s="3066">
        <v>0</v>
      </c>
      <c r="AV3679" s="3066">
        <v>0</v>
      </c>
      <c r="AW3679" s="3066">
        <v>0</v>
      </c>
      <c r="AX3679" s="3066"/>
      <c r="AY3679" s="3066"/>
      <c r="AZ3679" s="3066">
        <v>0</v>
      </c>
      <c r="BA3679" s="3066"/>
      <c r="BB3679" s="3066">
        <v>64.734968802915418</v>
      </c>
      <c r="BC3679" s="3066">
        <v>80.99643954369219</v>
      </c>
      <c r="BD3679" s="3066">
        <v>0</v>
      </c>
      <c r="BE3679" s="3066">
        <v>15.236412392112193</v>
      </c>
      <c r="BF3679" s="3066"/>
      <c r="BG3679" s="3066">
        <v>516.64764349086431</v>
      </c>
      <c r="BH3679" s="3066">
        <v>0</v>
      </c>
      <c r="BI3679" s="3066">
        <v>257.77</v>
      </c>
      <c r="BJ3679" s="3066">
        <v>0</v>
      </c>
      <c r="BK3679" s="3066">
        <v>0</v>
      </c>
      <c r="BL3679" s="3066">
        <v>0</v>
      </c>
      <c r="BM3679" s="3066"/>
      <c r="BN3679" s="3066"/>
      <c r="BO3679" s="3066"/>
      <c r="BP3679" s="3066"/>
      <c r="BQ3679" s="3066"/>
      <c r="BR3679" s="3066"/>
      <c r="BS3679" s="3066"/>
      <c r="BT3679" s="3066"/>
      <c r="BU3679" s="3066"/>
      <c r="BV3679" s="3066">
        <v>531.88405588297655</v>
      </c>
      <c r="BW3679" s="3066"/>
      <c r="BX3679" s="3066"/>
      <c r="BY3679" s="3066"/>
      <c r="BZ3679" s="3066"/>
      <c r="CA3679" s="3066"/>
      <c r="CB3679" s="3066"/>
      <c r="CC3679" s="3066"/>
      <c r="CD3679" s="3066"/>
      <c r="CE3679" s="3066"/>
      <c r="CF3679" s="3066"/>
      <c r="CG3679" s="3066"/>
      <c r="CH3679" s="3066"/>
      <c r="CI3679" s="3066">
        <v>4296.1914000000006</v>
      </c>
      <c r="CJ3679" s="3066">
        <v>-137.5959699999994</v>
      </c>
      <c r="CK3679" s="3066"/>
      <c r="CL3679" s="3066"/>
      <c r="CM3679" s="3066"/>
      <c r="CN3679" s="3066"/>
      <c r="CO3679" s="3066">
        <v>-137.34699999999998</v>
      </c>
      <c r="CP3679" s="3066">
        <v>0</v>
      </c>
      <c r="CQ3679" s="3066">
        <v>31</v>
      </c>
      <c r="CR3679" s="3066">
        <v>-108.05066494085349</v>
      </c>
      <c r="CS3679" s="3066">
        <v>-1.9895196601282805E-13</v>
      </c>
      <c r="CT3679" s="3066">
        <v>-104.52903933977797</v>
      </c>
      <c r="CU3679" s="3066">
        <v>0</v>
      </c>
      <c r="CV3679" s="3066">
        <v>0</v>
      </c>
      <c r="CW3679" s="3066"/>
      <c r="CX3679" s="3066"/>
      <c r="CY3679" s="3066"/>
      <c r="CZ3679" s="3066">
        <v>3.7294877740503827</v>
      </c>
      <c r="DA3679" s="3066">
        <v>0</v>
      </c>
      <c r="DB3679" s="3066">
        <v>0</v>
      </c>
      <c r="DC3679" s="3066"/>
      <c r="DD3679" s="3066"/>
      <c r="DE3679" s="3066">
        <v>-0.20771623526481164</v>
      </c>
      <c r="DF3679" s="3066">
        <v>0</v>
      </c>
      <c r="DG3679" s="3066">
        <v>-7.0433971398609856</v>
      </c>
      <c r="DH3679" s="3066">
        <v>0</v>
      </c>
      <c r="DI3679" s="3066">
        <v>0</v>
      </c>
      <c r="DJ3679" s="3066"/>
      <c r="DK3679" s="3066">
        <v>0</v>
      </c>
      <c r="DL3679" s="3066">
        <v>0</v>
      </c>
      <c r="DM3679" s="3066"/>
      <c r="DN3679" s="3066">
        <v>0</v>
      </c>
      <c r="DO3679" s="3066">
        <v>0</v>
      </c>
      <c r="DP3679" s="3066">
        <v>0</v>
      </c>
      <c r="DQ3679" s="3066">
        <v>0</v>
      </c>
      <c r="DR3679" s="3066">
        <v>0</v>
      </c>
      <c r="DS3679" s="3066"/>
      <c r="DT3679" s="3066" t="s">
        <v>2963</v>
      </c>
      <c r="DU3679" s="3066"/>
      <c r="DV3679" s="3066">
        <v>3075.2528850161621</v>
      </c>
      <c r="DW3679" s="3066">
        <v>0</v>
      </c>
      <c r="DX3679" s="3066">
        <v>0</v>
      </c>
      <c r="DY3679" s="3066">
        <v>-283.13102999999973</v>
      </c>
      <c r="DZ3679" s="3066"/>
      <c r="EA3679" s="3066">
        <v>145.78402999999997</v>
      </c>
      <c r="EB3679" s="3066"/>
      <c r="EC3679" s="3066">
        <v>-175.07758989523427</v>
      </c>
      <c r="ED3679" s="3066"/>
      <c r="EE3679" s="3066">
        <v>0</v>
      </c>
      <c r="EF3679" s="3066">
        <v>1.8544054290823584</v>
      </c>
      <c r="EG3679" s="3066"/>
      <c r="EH3679" s="3066">
        <v>62.880563373833063</v>
      </c>
      <c r="EI3679" s="3066">
        <v>59.453436750951859</v>
      </c>
      <c r="EJ3679" s="3066">
        <v>21.543002792740324</v>
      </c>
      <c r="EK3679" s="3066">
        <v>0</v>
      </c>
      <c r="EL3679" s="3066">
        <v>0</v>
      </c>
      <c r="EM3679" s="3066"/>
      <c r="EN3679" s="3066"/>
      <c r="EO3679" s="3066">
        <v>0</v>
      </c>
      <c r="EP3679" s="3295">
        <v>0</v>
      </c>
      <c r="EQ3679" s="3295"/>
      <c r="ER3679" s="3066">
        <v>0</v>
      </c>
      <c r="ES3679" s="3066"/>
      <c r="ET3679" s="3066">
        <v>0</v>
      </c>
      <c r="EU3679" s="3066"/>
      <c r="EV3679" s="3066">
        <v>167</v>
      </c>
      <c r="EW3679" s="3066"/>
      <c r="EX3679" s="3066"/>
      <c r="EY3679" s="3066"/>
      <c r="EZ3679" s="3066"/>
      <c r="FA3679" s="3066">
        <v>0</v>
      </c>
      <c r="FB3679" s="3066"/>
      <c r="FC3679" s="3066"/>
      <c r="FD3679" s="3066"/>
      <c r="FE3679" s="3066"/>
      <c r="FF3679" s="3066">
        <v>0</v>
      </c>
      <c r="FG3679" s="3066">
        <v>0</v>
      </c>
      <c r="FH3679" s="3066">
        <v>0</v>
      </c>
      <c r="FI3679" s="3066">
        <v>0</v>
      </c>
    </row>
    <row r="3680" spans="1:165" ht="15.75">
      <c r="A3680" s="2712">
        <v>30</v>
      </c>
      <c r="B3680" s="2712" t="s">
        <v>473</v>
      </c>
      <c r="C3680" s="2712" t="s">
        <v>2931</v>
      </c>
      <c r="D3680" s="2712" t="s">
        <v>2045</v>
      </c>
      <c r="E3680" s="2712" t="s">
        <v>233</v>
      </c>
      <c r="F3680" s="2712" t="s">
        <v>233</v>
      </c>
      <c r="G3680" s="2712" t="s">
        <v>2385</v>
      </c>
      <c r="H3680" s="2712" t="s">
        <v>2385</v>
      </c>
      <c r="I3680" s="2712" t="s">
        <v>2920</v>
      </c>
      <c r="J3680" s="2712" t="s">
        <v>2925</v>
      </c>
      <c r="K3680" s="2713">
        <v>44348</v>
      </c>
      <c r="L3680" s="2712">
        <v>0</v>
      </c>
      <c r="M3680" s="2712">
        <v>0</v>
      </c>
      <c r="N3680" s="2712">
        <v>599.25800000000004</v>
      </c>
      <c r="O3680" s="2712">
        <v>599.25800000000004</v>
      </c>
      <c r="P3680" s="2712">
        <v>599.25800000000004</v>
      </c>
      <c r="Q3680" s="2712">
        <v>599.25800000000004</v>
      </c>
      <c r="R3680" s="2712"/>
      <c r="S3680" s="2712">
        <v>247.56</v>
      </c>
      <c r="T3680" s="2712">
        <v>254.59</v>
      </c>
      <c r="U3680" s="2712"/>
      <c r="V3680" s="2712">
        <v>300917.40470000001</v>
      </c>
      <c r="W3680" s="2712">
        <v>300917.40470000001</v>
      </c>
      <c r="X3680" s="2712">
        <v>303644.02860000002</v>
      </c>
      <c r="Y3680" s="2712">
        <v>0</v>
      </c>
      <c r="Z3680" s="2712">
        <v>36535.844641323951</v>
      </c>
      <c r="AA3680" s="2712">
        <v>0</v>
      </c>
      <c r="AB3680" s="2712">
        <v>0</v>
      </c>
      <c r="AC3680" s="2712">
        <v>2534.5942415556442</v>
      </c>
      <c r="AD3680" s="2712">
        <v>67.350576030604529</v>
      </c>
      <c r="AE3680" s="2712">
        <v>67793.281626957105</v>
      </c>
      <c r="AF3680" s="2712">
        <v>131582.3057935487</v>
      </c>
      <c r="AG3680" s="2712">
        <v>6991.4384015803098</v>
      </c>
      <c r="AH3680" s="2712">
        <v>4524.4024231758576</v>
      </c>
      <c r="AI3680" s="2712">
        <v>9.5254328586652992</v>
      </c>
      <c r="AJ3680" s="2712">
        <v>0</v>
      </c>
      <c r="AK3680" s="2712">
        <v>3106.7546189947952</v>
      </c>
      <c r="AL3680" s="2712">
        <v>5601.840251424198</v>
      </c>
      <c r="AM3680" s="2712"/>
      <c r="AN3680" s="2712">
        <v>617.31400937335798</v>
      </c>
      <c r="AO3680" s="2712">
        <v>2661.3709730003034</v>
      </c>
      <c r="AP3680" s="2712">
        <v>7361.1598628634501</v>
      </c>
      <c r="AQ3680" s="2712">
        <v>0</v>
      </c>
      <c r="AR3680" s="2712">
        <v>0</v>
      </c>
      <c r="AS3680" s="2712">
        <v>4.5162483409622173E-11</v>
      </c>
      <c r="AT3680" s="2712">
        <v>3360.4797724105847</v>
      </c>
      <c r="AU3680" s="2712">
        <v>0</v>
      </c>
      <c r="AV3680" s="2712">
        <v>2226.6088910636768</v>
      </c>
      <c r="AW3680" s="2712">
        <v>447.33694610448748</v>
      </c>
      <c r="AX3680" s="2712">
        <v>690.35007031341729</v>
      </c>
      <c r="AY3680" s="2712">
        <v>2692.7862614935843</v>
      </c>
      <c r="AZ3680" s="2712">
        <v>0</v>
      </c>
      <c r="BA3680" s="2712"/>
      <c r="BB3680" s="2712">
        <v>18973.378601502773</v>
      </c>
      <c r="BC3680" s="2712">
        <v>1651.3545760811617</v>
      </c>
      <c r="BD3680" s="2712">
        <v>4775.5573317020626</v>
      </c>
      <c r="BE3680" s="2712">
        <v>465.34539612009428</v>
      </c>
      <c r="BF3680" s="2712">
        <v>3289.1078566584024</v>
      </c>
      <c r="BG3680" s="2712">
        <v>15779.279014476755</v>
      </c>
      <c r="BH3680" s="2712">
        <v>0</v>
      </c>
      <c r="BI3680" s="2712">
        <v>0</v>
      </c>
      <c r="BJ3680" s="2712">
        <v>0</v>
      </c>
      <c r="BK3680" s="2712">
        <v>0</v>
      </c>
      <c r="BL3680" s="2712">
        <v>0</v>
      </c>
      <c r="BM3680" s="2712"/>
      <c r="BN3680" s="2712"/>
      <c r="BO3680" s="2712"/>
      <c r="BP3680" s="2712"/>
      <c r="BQ3680" s="2712"/>
      <c r="BR3680" s="2712"/>
      <c r="BS3680" s="2712"/>
      <c r="BT3680" s="2712"/>
      <c r="BU3680" s="2712"/>
      <c r="BV3680" s="2712">
        <v>155891.59539250602</v>
      </c>
      <c r="BW3680" s="2712"/>
      <c r="BX3680" s="2712"/>
      <c r="BY3680" s="2712"/>
      <c r="BZ3680" s="2712"/>
      <c r="CA3680" s="2712"/>
      <c r="CB3680" s="2712"/>
      <c r="CC3680" s="2712"/>
      <c r="CD3680" s="2712"/>
      <c r="CE3680" s="2712"/>
      <c r="CF3680" s="2712"/>
      <c r="CG3680" s="2712"/>
      <c r="CH3680" s="2712"/>
      <c r="CI3680" s="2712">
        <v>303645.04200000002</v>
      </c>
      <c r="CJ3680" s="2712">
        <v>2727.6072999999742</v>
      </c>
      <c r="CK3680" s="2712"/>
      <c r="CL3680" s="2712"/>
      <c r="CM3680" s="2712"/>
      <c r="CN3680" s="2712"/>
      <c r="CO3680" s="2712">
        <v>-6903.4521600000062</v>
      </c>
      <c r="CP3680" s="2712">
        <v>9630.076060000014</v>
      </c>
      <c r="CQ3680" s="2712">
        <v>30</v>
      </c>
      <c r="CR3680" s="2712">
        <v>-19542.400238955597</v>
      </c>
      <c r="CS3680" s="2712">
        <v>1.3642420526593924E-12</v>
      </c>
      <c r="CT3680" s="2712">
        <v>-1596.2454272635614</v>
      </c>
      <c r="CU3680" s="2712">
        <v>0</v>
      </c>
      <c r="CV3680" s="2712">
        <v>0</v>
      </c>
      <c r="CW3680" s="2712">
        <v>0</v>
      </c>
      <c r="CX3680" s="2712">
        <v>-1166.8066862596011</v>
      </c>
      <c r="CY3680" s="2712">
        <v>-82.237175421912525</v>
      </c>
      <c r="CZ3680" s="2712">
        <v>56.952382256304361</v>
      </c>
      <c r="DA3680" s="2712">
        <v>0</v>
      </c>
      <c r="DB3680" s="2712">
        <v>0</v>
      </c>
      <c r="DC3680" s="2712">
        <v>-1793.8462469715596</v>
      </c>
      <c r="DD3680" s="2712">
        <v>-44.840024264420663</v>
      </c>
      <c r="DE3680" s="2712">
        <v>-6.3439995776117826</v>
      </c>
      <c r="DF3680" s="2712">
        <v>-65.104616802442251</v>
      </c>
      <c r="DG3680" s="2712">
        <v>-215.11707268940336</v>
      </c>
      <c r="DH3680" s="2712">
        <v>0</v>
      </c>
      <c r="DI3680" s="2712">
        <v>-773.47101048029572</v>
      </c>
      <c r="DJ3680" s="2712"/>
      <c r="DK3680" s="2712">
        <v>0</v>
      </c>
      <c r="DL3680" s="2712">
        <v>-4.0512935597108779E-2</v>
      </c>
      <c r="DM3680" s="2712">
        <v>826.85089101642552</v>
      </c>
      <c r="DN3680" s="2712">
        <v>0</v>
      </c>
      <c r="DO3680" s="2712">
        <v>2.3314312484737343</v>
      </c>
      <c r="DP3680" s="2712">
        <v>-0.65746430103206421</v>
      </c>
      <c r="DQ3680" s="2712">
        <v>0</v>
      </c>
      <c r="DR3680" s="2712">
        <v>-14613.904787207379</v>
      </c>
      <c r="DS3680" s="2712"/>
      <c r="DT3680" s="2712"/>
      <c r="DU3680" s="2712"/>
      <c r="DV3680" s="2712">
        <v>67793.281626957105</v>
      </c>
      <c r="DW3680" s="2712">
        <v>0</v>
      </c>
      <c r="DX3680" s="2712">
        <v>0</v>
      </c>
      <c r="DY3680" s="2712">
        <v>-13375.438560000017</v>
      </c>
      <c r="DZ3680" s="2712">
        <v>-10025.58633999998</v>
      </c>
      <c r="EA3680" s="2712">
        <v>6471.9864000000007</v>
      </c>
      <c r="EB3680" s="2712">
        <v>19655.662400000001</v>
      </c>
      <c r="EC3680" s="2712">
        <v>-3859.5474265441953</v>
      </c>
      <c r="ED3680" s="2712">
        <v>16014.724198529337</v>
      </c>
      <c r="EE3680" s="2712">
        <v>581.22733980257522</v>
      </c>
      <c r="EF3680" s="2712">
        <v>56.636628541921212</v>
      </c>
      <c r="EG3680" s="2712">
        <v>400.3133617847181</v>
      </c>
      <c r="EH3680" s="2712">
        <v>1920.4770728442209</v>
      </c>
      <c r="EI3680" s="2712">
        <v>907.90346059074238</v>
      </c>
      <c r="EJ3680" s="2712">
        <v>328.97958227337892</v>
      </c>
      <c r="EK3680" s="2712">
        <v>0</v>
      </c>
      <c r="EL3680" s="2712">
        <v>0</v>
      </c>
      <c r="EM3680" s="2712">
        <v>0</v>
      </c>
      <c r="EN3680" s="2712">
        <v>414.47153321704036</v>
      </c>
      <c r="EO3680" s="2712">
        <v>0</v>
      </c>
      <c r="EP3680" s="3176">
        <v>2679.4776133324563</v>
      </c>
      <c r="EQ3680" s="3176">
        <v>1184.4591959247414</v>
      </c>
      <c r="ER3680" s="2712">
        <v>0</v>
      </c>
      <c r="ES3680" s="2712">
        <v>-558.29889703577999</v>
      </c>
      <c r="ET3680" s="2712">
        <v>0</v>
      </c>
      <c r="EU3680" s="2712">
        <v>-69.919919301893856</v>
      </c>
      <c r="EV3680" s="2712">
        <v>167</v>
      </c>
      <c r="EW3680" s="2712">
        <v>0</v>
      </c>
      <c r="EX3680" s="2712">
        <v>0</v>
      </c>
      <c r="EY3680" s="2712">
        <v>0</v>
      </c>
      <c r="EZ3680" s="2712"/>
      <c r="FA3680" s="2712">
        <v>0</v>
      </c>
      <c r="FB3680" s="2712"/>
      <c r="FC3680" s="2712"/>
      <c r="FD3680" s="2712"/>
      <c r="FE3680" s="2712"/>
      <c r="FF3680" s="2712">
        <v>0</v>
      </c>
      <c r="FG3680" s="2712">
        <v>0</v>
      </c>
      <c r="FH3680" s="2712">
        <v>0</v>
      </c>
      <c r="FI3680" s="2712">
        <v>0</v>
      </c>
    </row>
    <row r="3681" spans="1:165" ht="15.75">
      <c r="A3681" s="2712">
        <v>31</v>
      </c>
      <c r="B3681" s="2712" t="s">
        <v>2927</v>
      </c>
      <c r="C3681" s="2712" t="s">
        <v>2931</v>
      </c>
      <c r="D3681" s="2712" t="s">
        <v>2045</v>
      </c>
      <c r="E3681" s="2712" t="s">
        <v>233</v>
      </c>
      <c r="F3681" s="2712" t="s">
        <v>233</v>
      </c>
      <c r="G3681" s="2712" t="s">
        <v>2385</v>
      </c>
      <c r="H3681" s="2712" t="s">
        <v>2385</v>
      </c>
      <c r="I3681" s="2712" t="s">
        <v>2920</v>
      </c>
      <c r="J3681" s="2712" t="s">
        <v>2925</v>
      </c>
      <c r="K3681" s="2713">
        <v>44348</v>
      </c>
      <c r="L3681" s="2712">
        <v>0</v>
      </c>
      <c r="M3681" s="2712">
        <v>0</v>
      </c>
      <c r="N3681" s="2712">
        <v>-44.716000000000001</v>
      </c>
      <c r="O3681" s="2712">
        <v>-44.716000000000001</v>
      </c>
      <c r="P3681" s="2712">
        <v>-44.716000000000001</v>
      </c>
      <c r="Q3681" s="2712">
        <v>-44.716000000000001</v>
      </c>
      <c r="R3681" s="2712"/>
      <c r="S3681" s="2712">
        <v>247.56</v>
      </c>
      <c r="T3681" s="2712">
        <v>254.59</v>
      </c>
      <c r="U3681" s="2712"/>
      <c r="V3681" s="2712">
        <v>-22454.1394</v>
      </c>
      <c r="W3681" s="2712">
        <v>-22454.1394</v>
      </c>
      <c r="X3681" s="2712">
        <v>-22657.5972</v>
      </c>
      <c r="Y3681" s="2712">
        <v>0</v>
      </c>
      <c r="Z3681" s="2712">
        <v>-2726.2661974999778</v>
      </c>
      <c r="AA3681" s="2712">
        <v>0</v>
      </c>
      <c r="AB3681" s="2712">
        <v>0</v>
      </c>
      <c r="AC3681" s="2712">
        <v>-189.12874939575642</v>
      </c>
      <c r="AD3681" s="2712">
        <v>-5.0256289574515689</v>
      </c>
      <c r="AE3681" s="2712">
        <v>-5058.6631821869951</v>
      </c>
      <c r="AF3681" s="2712">
        <v>-9818.5328954545839</v>
      </c>
      <c r="AG3681" s="2712">
        <v>-521.69376055899988</v>
      </c>
      <c r="AH3681" s="2712">
        <v>-337.60613751461244</v>
      </c>
      <c r="AI3681" s="2712">
        <v>-0.7107777546700712</v>
      </c>
      <c r="AJ3681" s="2712">
        <v>0</v>
      </c>
      <c r="AK3681" s="2712">
        <v>-231.82275337662782</v>
      </c>
      <c r="AL3681" s="2712">
        <v>-418.0034120240104</v>
      </c>
      <c r="AM3681" s="2712"/>
      <c r="AN3681" s="2712">
        <v>-46.063320378099377</v>
      </c>
      <c r="AO3681" s="2712">
        <v>-198.5886954011153</v>
      </c>
      <c r="AP3681" s="2712">
        <v>-549.28198610248342</v>
      </c>
      <c r="AQ3681" s="2712">
        <v>0</v>
      </c>
      <c r="AR3681" s="2712">
        <v>0</v>
      </c>
      <c r="AS3681" s="2712">
        <v>-3.3699768849888779E-12</v>
      </c>
      <c r="AT3681" s="2712">
        <v>-250.75545675337116</v>
      </c>
      <c r="AU3681" s="2712">
        <v>0</v>
      </c>
      <c r="AV3681" s="2712">
        <v>-166.14720733440916</v>
      </c>
      <c r="AW3681" s="2712">
        <v>-33.379811169827121</v>
      </c>
      <c r="AX3681" s="2712">
        <v>-51.513194223747981</v>
      </c>
      <c r="AY3681" s="2712">
        <v>-200.93287109883741</v>
      </c>
      <c r="AZ3681" s="2712">
        <v>0</v>
      </c>
      <c r="BA3681" s="2712"/>
      <c r="BB3681" s="2712">
        <v>-1415.7735024727208</v>
      </c>
      <c r="BC3681" s="2712">
        <v>-123.22233699682812</v>
      </c>
      <c r="BD3681" s="2712">
        <v>-356.34705192820024</v>
      </c>
      <c r="BE3681" s="2712">
        <v>-34.723582718805815</v>
      </c>
      <c r="BF3681" s="2712">
        <v>-245.429759666683</v>
      </c>
      <c r="BG3681" s="2712">
        <v>-1177.4331596930579</v>
      </c>
      <c r="BH3681" s="2712">
        <v>0</v>
      </c>
      <c r="BI3681" s="2712">
        <v>0</v>
      </c>
      <c r="BJ3681" s="2712">
        <v>0</v>
      </c>
      <c r="BK3681" s="2712">
        <v>0</v>
      </c>
      <c r="BL3681" s="2712">
        <v>0</v>
      </c>
      <c r="BM3681" s="2712"/>
      <c r="BN3681" s="2712"/>
      <c r="BO3681" s="2712"/>
      <c r="BP3681" s="2712"/>
      <c r="BQ3681" s="2712"/>
      <c r="BR3681" s="2712"/>
      <c r="BS3681" s="2712"/>
      <c r="BT3681" s="2712"/>
      <c r="BU3681" s="2712"/>
      <c r="BV3681" s="2712">
        <v>-11632.466449461332</v>
      </c>
      <c r="BW3681" s="2712"/>
      <c r="BX3681" s="2712"/>
      <c r="BY3681" s="2712"/>
      <c r="BZ3681" s="2712"/>
      <c r="CA3681" s="2712"/>
      <c r="CB3681" s="2712"/>
      <c r="CC3681" s="2712"/>
      <c r="CD3681" s="2712"/>
      <c r="CE3681" s="2712"/>
      <c r="CF3681" s="2712"/>
      <c r="CG3681" s="2712"/>
      <c r="CH3681" s="2712"/>
      <c r="CI3681" s="2712">
        <v>-22659.624</v>
      </c>
      <c r="CJ3681" s="2712">
        <v>-205.51459999999497</v>
      </c>
      <c r="CK3681" s="2712"/>
      <c r="CL3681" s="2712"/>
      <c r="CM3681" s="2712"/>
      <c r="CN3681" s="2712"/>
      <c r="CO3681" s="2712">
        <v>515.12832000000049</v>
      </c>
      <c r="CP3681" s="2712">
        <v>-718.58612000000096</v>
      </c>
      <c r="CQ3681" s="2712">
        <v>30</v>
      </c>
      <c r="CR3681" s="2712">
        <v>1458.2332969858235</v>
      </c>
      <c r="CS3681" s="2712">
        <v>-1.4210854715202004E-13</v>
      </c>
      <c r="CT3681" s="2712">
        <v>119.110150428559</v>
      </c>
      <c r="CU3681" s="2712">
        <v>0</v>
      </c>
      <c r="CV3681" s="2712">
        <v>0</v>
      </c>
      <c r="CW3681" s="2712">
        <v>0</v>
      </c>
      <c r="CX3681" s="2712">
        <v>87.065884448408383</v>
      </c>
      <c r="CY3681" s="2712">
        <v>6.1364513050576264</v>
      </c>
      <c r="CZ3681" s="2712">
        <v>-4.2497267036450177</v>
      </c>
      <c r="DA3681" s="2712">
        <v>0</v>
      </c>
      <c r="DB3681" s="2712">
        <v>0</v>
      </c>
      <c r="DC3681" s="2712">
        <v>133.8549152111118</v>
      </c>
      <c r="DD3681" s="2712">
        <v>3.3459153236299812</v>
      </c>
      <c r="DE3681" s="2712">
        <v>0.47338255828456255</v>
      </c>
      <c r="DF3681" s="2712">
        <v>4.858037848369122</v>
      </c>
      <c r="DG3681" s="2712">
        <v>16.051809107895679</v>
      </c>
      <c r="DH3681" s="2712">
        <v>0</v>
      </c>
      <c r="DI3681" s="2712">
        <v>57.715591122082316</v>
      </c>
      <c r="DJ3681" s="2712"/>
      <c r="DK3681" s="2712">
        <v>0</v>
      </c>
      <c r="DL3681" s="2712">
        <v>3.0230325304966277E-3</v>
      </c>
      <c r="DM3681" s="2712">
        <v>-61.698741514824064</v>
      </c>
      <c r="DN3681" s="2712">
        <v>0</v>
      </c>
      <c r="DO3681" s="2712">
        <v>-0.17396894110174799</v>
      </c>
      <c r="DP3681" s="2712">
        <v>4.9059292800350818E-2</v>
      </c>
      <c r="DQ3681" s="2712">
        <v>0</v>
      </c>
      <c r="DR3681" s="2712">
        <v>1090.4741638238706</v>
      </c>
      <c r="DS3681" s="2712"/>
      <c r="DT3681" s="2712"/>
      <c r="DU3681" s="2712"/>
      <c r="DV3681" s="2712">
        <v>-5058.6631821869951</v>
      </c>
      <c r="DW3681" s="2712">
        <v>0</v>
      </c>
      <c r="DX3681" s="2712">
        <v>0</v>
      </c>
      <c r="DY3681" s="2712">
        <v>998.06112000000167</v>
      </c>
      <c r="DZ3681" s="2712">
        <v>748.09868000000006</v>
      </c>
      <c r="EA3681" s="2712">
        <v>-482.93280000000004</v>
      </c>
      <c r="EB3681" s="2712">
        <v>-1466.6848</v>
      </c>
      <c r="EC3681" s="2712">
        <v>287.99535880263738</v>
      </c>
      <c r="ED3681" s="2712">
        <v>-1195.001831033441</v>
      </c>
      <c r="EE3681" s="2712">
        <v>-43.370571150676255</v>
      </c>
      <c r="EF3681" s="2712">
        <v>-4.2261654944623999</v>
      </c>
      <c r="EG3681" s="2712">
        <v>-29.870960897585768</v>
      </c>
      <c r="EH3681" s="2712">
        <v>-143.3039738965557</v>
      </c>
      <c r="EI3681" s="2712">
        <v>-67.746798780784957</v>
      </c>
      <c r="EJ3681" s="2712">
        <v>-24.548109496971943</v>
      </c>
      <c r="EK3681" s="2712">
        <v>0</v>
      </c>
      <c r="EL3681" s="2712">
        <v>0</v>
      </c>
      <c r="EM3681" s="2712">
        <v>0</v>
      </c>
      <c r="EN3681" s="2712">
        <v>-30.927428719071212</v>
      </c>
      <c r="EO3681" s="2712">
        <v>0</v>
      </c>
      <c r="EP3681" s="3176">
        <v>-199.93979380796603</v>
      </c>
      <c r="EQ3681" s="3176">
        <v>-88.383096103799588</v>
      </c>
      <c r="ER3681" s="2712">
        <v>0</v>
      </c>
      <c r="ES3681" s="2712">
        <v>41.659674931084673</v>
      </c>
      <c r="ET3681" s="2712">
        <v>0</v>
      </c>
      <c r="EU3681" s="2712">
        <v>5.2173506428007386</v>
      </c>
      <c r="EV3681" s="2712">
        <v>167</v>
      </c>
      <c r="EW3681" s="2712">
        <v>0</v>
      </c>
      <c r="EX3681" s="2712">
        <v>0</v>
      </c>
      <c r="EY3681" s="2712">
        <v>0</v>
      </c>
      <c r="EZ3681" s="2712"/>
      <c r="FA3681" s="2712">
        <v>0</v>
      </c>
      <c r="FB3681" s="2712"/>
      <c r="FC3681" s="2712"/>
      <c r="FD3681" s="2712"/>
      <c r="FE3681" s="2712"/>
      <c r="FF3681" s="2712">
        <v>0</v>
      </c>
      <c r="FG3681" s="2712">
        <v>0</v>
      </c>
      <c r="FH3681" s="2712">
        <v>0</v>
      </c>
      <c r="FI3681" s="2712">
        <v>0</v>
      </c>
    </row>
    <row r="3682" spans="1:165" ht="15.75">
      <c r="A3682" s="2712">
        <v>32</v>
      </c>
      <c r="B3682" s="2712" t="s">
        <v>2926</v>
      </c>
      <c r="C3682" s="2712" t="s">
        <v>2931</v>
      </c>
      <c r="D3682" s="2712" t="s">
        <v>2045</v>
      </c>
      <c r="E3682" s="2712" t="s">
        <v>233</v>
      </c>
      <c r="F3682" s="2712" t="s">
        <v>233</v>
      </c>
      <c r="G3682" s="2712" t="s">
        <v>2385</v>
      </c>
      <c r="H3682" s="2712" t="s">
        <v>2385</v>
      </c>
      <c r="I3682" s="2712" t="s">
        <v>2920</v>
      </c>
      <c r="J3682" s="2712" t="s">
        <v>2925</v>
      </c>
      <c r="K3682" s="2713">
        <v>44348</v>
      </c>
      <c r="L3682" s="2712">
        <v>0</v>
      </c>
      <c r="M3682" s="2712">
        <v>0</v>
      </c>
      <c r="N3682" s="2712">
        <v>1.1040000000000001</v>
      </c>
      <c r="O3682" s="2712">
        <v>1.1040000000000001</v>
      </c>
      <c r="P3682" s="2712">
        <v>1.1040000000000001</v>
      </c>
      <c r="Q3682" s="2712">
        <v>1.1040000000000001</v>
      </c>
      <c r="R3682" s="2712"/>
      <c r="S3682" s="2712">
        <v>247.56</v>
      </c>
      <c r="T3682" s="2712">
        <v>254.59</v>
      </c>
      <c r="U3682" s="2712"/>
      <c r="V3682" s="2712">
        <v>554.37360000000001</v>
      </c>
      <c r="W3682" s="2712">
        <v>554.37360000000001</v>
      </c>
      <c r="X3682" s="2712">
        <v>559.39679999999998</v>
      </c>
      <c r="Y3682" s="2712">
        <v>0</v>
      </c>
      <c r="Z3682" s="2712">
        <v>67.309193175596548</v>
      </c>
      <c r="AA3682" s="2712">
        <v>0</v>
      </c>
      <c r="AB3682" s="2712">
        <v>0</v>
      </c>
      <c r="AC3682" s="2712">
        <v>4.6694279303362354</v>
      </c>
      <c r="AD3682" s="2712">
        <v>0.124078503645821</v>
      </c>
      <c r="AE3682" s="2712">
        <v>124.8940905522507</v>
      </c>
      <c r="AF3682" s="2712">
        <v>242.41122454114549</v>
      </c>
      <c r="AG3682" s="2712">
        <v>12.880175142166918</v>
      </c>
      <c r="AH3682" s="2712">
        <v>8.3352083329486568</v>
      </c>
      <c r="AI3682" s="2712">
        <v>1.7548498102597697E-2</v>
      </c>
      <c r="AJ3682" s="2712">
        <v>0</v>
      </c>
      <c r="AK3682" s="2712">
        <v>5.7235065687404312</v>
      </c>
      <c r="AL3682" s="2712">
        <v>10.320148646446631</v>
      </c>
      <c r="AM3682" s="2712"/>
      <c r="AN3682" s="2712">
        <v>1.1372641939668511</v>
      </c>
      <c r="AO3682" s="2712">
        <v>4.902985949611578</v>
      </c>
      <c r="AP3682" s="2712">
        <v>13.561304961471102</v>
      </c>
      <c r="AQ3682" s="2712">
        <v>0</v>
      </c>
      <c r="AR3682" s="2712">
        <v>0</v>
      </c>
      <c r="AS3682" s="2712">
        <v>8.3201862443593382E-14</v>
      </c>
      <c r="AT3682" s="2712">
        <v>6.1909389090196303</v>
      </c>
      <c r="AU3682" s="2712">
        <v>0</v>
      </c>
      <c r="AV3682" s="2712">
        <v>4.1020332072901811</v>
      </c>
      <c r="AW3682" s="2712">
        <v>0.82411914150391674</v>
      </c>
      <c r="AX3682" s="2712">
        <v>1.2718169429961932</v>
      </c>
      <c r="AY3682" s="2712">
        <v>4.9608616533928913</v>
      </c>
      <c r="AZ3682" s="2712">
        <v>0</v>
      </c>
      <c r="BA3682" s="2712"/>
      <c r="BB3682" s="2712">
        <v>34.954243374404783</v>
      </c>
      <c r="BC3682" s="2712">
        <v>3.0422546749373436</v>
      </c>
      <c r="BD3682" s="2712">
        <v>8.7979055668828412</v>
      </c>
      <c r="BE3682" s="2712">
        <v>0.85729571789877501</v>
      </c>
      <c r="BF3682" s="2712">
        <v>6.0594519785315786</v>
      </c>
      <c r="BG3682" s="2712">
        <v>29.069823067831113</v>
      </c>
      <c r="BH3682" s="2712">
        <v>0</v>
      </c>
      <c r="BI3682" s="2712">
        <v>0</v>
      </c>
      <c r="BJ3682" s="2712">
        <v>0</v>
      </c>
      <c r="BK3682" s="2712">
        <v>0</v>
      </c>
      <c r="BL3682" s="2712">
        <v>0</v>
      </c>
      <c r="BM3682" s="2712"/>
      <c r="BN3682" s="2712"/>
      <c r="BO3682" s="2712"/>
      <c r="BP3682" s="2712"/>
      <c r="BQ3682" s="2712"/>
      <c r="BR3682" s="2712"/>
      <c r="BS3682" s="2712"/>
      <c r="BT3682" s="2712"/>
      <c r="BU3682" s="2712"/>
      <c r="BV3682" s="2712">
        <v>287.19570087228982</v>
      </c>
      <c r="BW3682" s="2712"/>
      <c r="BX3682" s="2712"/>
      <c r="BY3682" s="2712"/>
      <c r="BZ3682" s="2712"/>
      <c r="CA3682" s="2712"/>
      <c r="CB3682" s="2712"/>
      <c r="CC3682" s="2712"/>
      <c r="CD3682" s="2712"/>
      <c r="CE3682" s="2712"/>
      <c r="CF3682" s="2712"/>
      <c r="CG3682" s="2712"/>
      <c r="CH3682" s="2712"/>
      <c r="CI3682" s="2712">
        <v>557.37000000000012</v>
      </c>
      <c r="CJ3682" s="2712">
        <v>2.9664000000001352</v>
      </c>
      <c r="CK3682" s="2712"/>
      <c r="CL3682" s="2712"/>
      <c r="CM3682" s="2712"/>
      <c r="CN3682" s="2712"/>
      <c r="CO3682" s="2712">
        <v>-12.718080000000013</v>
      </c>
      <c r="CP3682" s="2712">
        <v>17.741280000000025</v>
      </c>
      <c r="CQ3682" s="2712">
        <v>30</v>
      </c>
      <c r="CR3682" s="2712">
        <v>-36.002539580292421</v>
      </c>
      <c r="CS3682" s="2712">
        <v>2.6645352591003757E-15</v>
      </c>
      <c r="CT3682" s="2712">
        <v>-2.9407282868129787</v>
      </c>
      <c r="CU3682" s="2712">
        <v>0</v>
      </c>
      <c r="CV3682" s="2712">
        <v>0</v>
      </c>
      <c r="CW3682" s="2712">
        <v>0</v>
      </c>
      <c r="CX3682" s="2712">
        <v>-2.1495826198909311</v>
      </c>
      <c r="CY3682" s="2712">
        <v>-0.15150376242918884</v>
      </c>
      <c r="CZ3682" s="2712">
        <v>0.10492213706109894</v>
      </c>
      <c r="DA3682" s="2712">
        <v>0</v>
      </c>
      <c r="DB3682" s="2712">
        <v>0</v>
      </c>
      <c r="DC3682" s="2712">
        <v>-3.3047639858901903</v>
      </c>
      <c r="DD3682" s="2712">
        <v>-8.2607802962866295E-2</v>
      </c>
      <c r="DE3682" s="2712">
        <v>-1.1687412656457563E-2</v>
      </c>
      <c r="DF3682" s="2712">
        <v>-0.11994082173270293</v>
      </c>
      <c r="DG3682" s="2712">
        <v>-0.39630551156447424</v>
      </c>
      <c r="DH3682" s="2712">
        <v>0</v>
      </c>
      <c r="DI3682" s="2712">
        <v>-1.4249488460233168</v>
      </c>
      <c r="DJ3682" s="2712"/>
      <c r="DK3682" s="2712">
        <v>0</v>
      </c>
      <c r="DL3682" s="2712">
        <v>-7.4636101477509875E-5</v>
      </c>
      <c r="DM3682" s="2712">
        <v>1.5232894407452733</v>
      </c>
      <c r="DN3682" s="2712">
        <v>0</v>
      </c>
      <c r="DO3682" s="2712">
        <v>4.2951451600384827E-3</v>
      </c>
      <c r="DP3682" s="2712">
        <v>-1.2112322043917878E-3</v>
      </c>
      <c r="DQ3682" s="2712">
        <v>0</v>
      </c>
      <c r="DR3682" s="2712">
        <v>-26.922879436030801</v>
      </c>
      <c r="DS3682" s="2712"/>
      <c r="DT3682" s="2712"/>
      <c r="DU3682" s="2712"/>
      <c r="DV3682" s="2712">
        <v>124.8940905522507</v>
      </c>
      <c r="DW3682" s="2712">
        <v>0</v>
      </c>
      <c r="DX3682" s="2712">
        <v>0</v>
      </c>
      <c r="DY3682" s="2712">
        <v>-24.641279999999988</v>
      </c>
      <c r="DZ3682" s="2712">
        <v>-18.469919999999981</v>
      </c>
      <c r="EA3682" s="2712">
        <v>11.923200000000001</v>
      </c>
      <c r="EB3682" s="2712">
        <v>36.211199999999998</v>
      </c>
      <c r="EC3682" s="2712">
        <v>-7.1103604105490348</v>
      </c>
      <c r="ED3682" s="2712">
        <v>29.503578617517643</v>
      </c>
      <c r="EE3682" s="2712">
        <v>1.0707825062694916</v>
      </c>
      <c r="EF3682" s="2712">
        <v>0.10434043084995281</v>
      </c>
      <c r="EG3682" s="2712">
        <v>0.7374886132689572</v>
      </c>
      <c r="EH3682" s="2712">
        <v>3.5380532064987369</v>
      </c>
      <c r="EI3682" s="2712">
        <v>1.6726108295461715</v>
      </c>
      <c r="EJ3682" s="2712">
        <v>0.60607194034924916</v>
      </c>
      <c r="EK3682" s="2712">
        <v>0</v>
      </c>
      <c r="EL3682" s="2712">
        <v>0</v>
      </c>
      <c r="EM3682" s="2712">
        <v>0</v>
      </c>
      <c r="EN3682" s="2712">
        <v>0.76357190504192285</v>
      </c>
      <c r="EO3682" s="2712">
        <v>0</v>
      </c>
      <c r="EP3682" s="3176">
        <v>4.9363434198943219</v>
      </c>
      <c r="EQ3682" s="3176">
        <v>2.1821034551076739</v>
      </c>
      <c r="ER3682" s="2712">
        <v>0</v>
      </c>
      <c r="ES3682" s="2712">
        <v>-1.0285419340709696</v>
      </c>
      <c r="ET3682" s="2712">
        <v>0</v>
      </c>
      <c r="EU3682" s="2712">
        <v>-0.1288119489590307</v>
      </c>
      <c r="EV3682" s="2712">
        <v>167</v>
      </c>
      <c r="EW3682" s="2712">
        <v>0</v>
      </c>
      <c r="EX3682" s="2712">
        <v>0</v>
      </c>
      <c r="EY3682" s="2712">
        <v>0</v>
      </c>
      <c r="EZ3682" s="2712"/>
      <c r="FA3682" s="2712">
        <v>0</v>
      </c>
      <c r="FB3682" s="2712"/>
      <c r="FC3682" s="2712"/>
      <c r="FD3682" s="2712"/>
      <c r="FE3682" s="2712"/>
      <c r="FF3682" s="2712">
        <v>0</v>
      </c>
      <c r="FG3682" s="2712">
        <v>0</v>
      </c>
      <c r="FH3682" s="2712">
        <v>0</v>
      </c>
      <c r="FI3682" s="2712">
        <v>0</v>
      </c>
    </row>
    <row r="3683" spans="1:165" ht="15.75">
      <c r="A3683" s="2712">
        <v>253</v>
      </c>
      <c r="B3683" s="2712" t="s">
        <v>473</v>
      </c>
      <c r="C3683" s="2712" t="s">
        <v>2931</v>
      </c>
      <c r="D3683" s="2712" t="s">
        <v>2045</v>
      </c>
      <c r="E3683" s="2712" t="s">
        <v>233</v>
      </c>
      <c r="F3683" s="2712" t="s">
        <v>233</v>
      </c>
      <c r="G3683" s="2712" t="s">
        <v>2385</v>
      </c>
      <c r="H3683" s="2712" t="s">
        <v>2385</v>
      </c>
      <c r="I3683" s="2712" t="s">
        <v>2920</v>
      </c>
      <c r="J3683" s="2712" t="s">
        <v>2925</v>
      </c>
      <c r="K3683" s="2713">
        <v>44378</v>
      </c>
      <c r="L3683" s="2712">
        <v>0</v>
      </c>
      <c r="M3683" s="2712">
        <v>0</v>
      </c>
      <c r="N3683" s="2712">
        <v>646.053</v>
      </c>
      <c r="O3683" s="2712">
        <v>646.053</v>
      </c>
      <c r="P3683" s="2712">
        <v>646.053</v>
      </c>
      <c r="Q3683" s="2712">
        <v>646.053</v>
      </c>
      <c r="R3683" s="2712"/>
      <c r="S3683" s="2712">
        <v>247.56</v>
      </c>
      <c r="T3683" s="2712">
        <v>254.59</v>
      </c>
      <c r="U3683" s="2712"/>
      <c r="V3683" s="2712">
        <v>324415.51394999999</v>
      </c>
      <c r="W3683" s="2712">
        <v>324415.51394999999</v>
      </c>
      <c r="X3683" s="2712">
        <v>327355.0551</v>
      </c>
      <c r="Y3683" s="2712">
        <v>0</v>
      </c>
      <c r="Z3683" s="2712">
        <v>39388.864292276878</v>
      </c>
      <c r="AA3683" s="2712">
        <v>0</v>
      </c>
      <c r="AB3683" s="2712">
        <v>0</v>
      </c>
      <c r="AC3683" s="2712">
        <v>2732.5162343093434</v>
      </c>
      <c r="AD3683" s="2712">
        <v>72.609863691932603</v>
      </c>
      <c r="AE3683" s="2712">
        <v>73087.13938727646</v>
      </c>
      <c r="AF3683" s="2712">
        <v>141857.33591347883</v>
      </c>
      <c r="AG3683" s="2712">
        <v>7537.3874919586615</v>
      </c>
      <c r="AH3683" s="2712">
        <v>4877.7050263826795</v>
      </c>
      <c r="AI3683" s="2712">
        <v>10.269257105686187</v>
      </c>
      <c r="AJ3683" s="2712">
        <v>0</v>
      </c>
      <c r="AK3683" s="2712">
        <v>3349.3556062087514</v>
      </c>
      <c r="AL3683" s="2712">
        <v>6039.2780738068705</v>
      </c>
      <c r="AM3683" s="2712"/>
      <c r="AN3683" s="2712">
        <v>665.51897129063946</v>
      </c>
      <c r="AO3683" s="2712">
        <v>2869.1927370510944</v>
      </c>
      <c r="AP3683" s="2712">
        <v>7935.9798498852251</v>
      </c>
      <c r="AQ3683" s="2712">
        <v>0</v>
      </c>
      <c r="AR3683" s="2712">
        <v>0</v>
      </c>
      <c r="AS3683" s="2712">
        <v>4.8689142062745318E-11</v>
      </c>
      <c r="AT3683" s="2712">
        <v>3622.8937092290389</v>
      </c>
      <c r="AU3683" s="2712">
        <v>0</v>
      </c>
      <c r="AV3683" s="2712">
        <v>2400.4808511498577</v>
      </c>
      <c r="AW3683" s="2712">
        <v>482.26869902720102</v>
      </c>
      <c r="AX3683" s="2712">
        <v>744.25828937818801</v>
      </c>
      <c r="AY3683" s="2712">
        <v>2903.0611899994901</v>
      </c>
      <c r="AZ3683" s="2712">
        <v>0</v>
      </c>
      <c r="BA3683" s="2712"/>
      <c r="BB3683" s="2712">
        <v>20454.97626337349</v>
      </c>
      <c r="BC3683" s="2712">
        <v>1780.3059415826951</v>
      </c>
      <c r="BD3683" s="2712">
        <v>5148.4721786244199</v>
      </c>
      <c r="BE3683" s="2712">
        <v>501.68339713374752</v>
      </c>
      <c r="BF3683" s="2712">
        <v>3545.9484864911788</v>
      </c>
      <c r="BG3683" s="2712">
        <v>17011.455074675265</v>
      </c>
      <c r="BH3683" s="2712">
        <v>0</v>
      </c>
      <c r="BI3683" s="2712">
        <v>0</v>
      </c>
      <c r="BJ3683" s="2712">
        <v>0</v>
      </c>
      <c r="BK3683" s="2712">
        <v>0</v>
      </c>
      <c r="BL3683" s="2712">
        <v>0</v>
      </c>
      <c r="BM3683" s="2712"/>
      <c r="BN3683" s="2712"/>
      <c r="BO3683" s="2712"/>
      <c r="BP3683" s="2712"/>
      <c r="BQ3683" s="2712"/>
      <c r="BR3683" s="2712"/>
      <c r="BS3683" s="2712"/>
      <c r="BT3683" s="2712"/>
      <c r="BU3683" s="2712"/>
      <c r="BV3683" s="2712">
        <v>168064.89505040343</v>
      </c>
      <c r="BW3683" s="2712"/>
      <c r="BX3683" s="2712"/>
      <c r="BY3683" s="2712"/>
      <c r="BZ3683" s="2712"/>
      <c r="CA3683" s="2712"/>
      <c r="CB3683" s="2712"/>
      <c r="CC3683" s="2712"/>
      <c r="CD3683" s="2712"/>
      <c r="CE3683" s="2712"/>
      <c r="CF3683" s="2712"/>
      <c r="CG3683" s="2712"/>
      <c r="CH3683" s="2712"/>
      <c r="CI3683" s="2712">
        <v>327353.53500000003</v>
      </c>
      <c r="CJ3683" s="2712">
        <v>2937.9910500000115</v>
      </c>
      <c r="CK3683" s="2712"/>
      <c r="CL3683" s="2712"/>
      <c r="CM3683" s="2712"/>
      <c r="CN3683" s="2712"/>
      <c r="CO3683" s="2712">
        <v>-7442.5305600000065</v>
      </c>
      <c r="CP3683" s="2712">
        <v>10382.071710000015</v>
      </c>
      <c r="CQ3683" s="2712">
        <v>31</v>
      </c>
      <c r="CR3683" s="2712">
        <v>-21068.431796618359</v>
      </c>
      <c r="CS3683" s="2712">
        <v>1.8189894035458565E-12</v>
      </c>
      <c r="CT3683" s="2712">
        <v>-1720.8934165583196</v>
      </c>
      <c r="CU3683" s="2712">
        <v>0</v>
      </c>
      <c r="CV3683" s="2712">
        <v>0</v>
      </c>
      <c r="CW3683" s="2712">
        <v>0</v>
      </c>
      <c r="CX3683" s="2712">
        <v>-1257.9205618916631</v>
      </c>
      <c r="CY3683" s="2712">
        <v>-88.658931366544266</v>
      </c>
      <c r="CZ3683" s="2712">
        <v>61.399693310447574</v>
      </c>
      <c r="DA3683" s="2712">
        <v>0</v>
      </c>
      <c r="DB3683" s="2712">
        <v>0</v>
      </c>
      <c r="DC3683" s="2712">
        <v>-1933.9245356669417</v>
      </c>
      <c r="DD3683" s="2712">
        <v>-48.341502651782776</v>
      </c>
      <c r="DE3683" s="2712">
        <v>-6.8393913124477876</v>
      </c>
      <c r="DF3683" s="2712">
        <v>-70.188521469997795</v>
      </c>
      <c r="DG3683" s="2712">
        <v>-231.91518538293531</v>
      </c>
      <c r="DH3683" s="2712">
        <v>0</v>
      </c>
      <c r="DI3683" s="2712">
        <v>-833.86999711947465</v>
      </c>
      <c r="DJ3683" s="2712"/>
      <c r="DK3683" s="2712">
        <v>0</v>
      </c>
      <c r="DL3683" s="2712">
        <v>-4.3676519264357339E-2</v>
      </c>
      <c r="DM3683" s="2712">
        <v>891.41821835308838</v>
      </c>
      <c r="DN3683" s="2712">
        <v>0</v>
      </c>
      <c r="DO3683" s="2712">
        <v>2.5134886015197253</v>
      </c>
      <c r="DP3683" s="2712">
        <v>-0.70880452839128338</v>
      </c>
      <c r="DQ3683" s="2712">
        <v>0</v>
      </c>
      <c r="DR3683" s="2712">
        <v>-15755.078829969209</v>
      </c>
      <c r="DS3683" s="2712"/>
      <c r="DT3683" s="2712"/>
      <c r="DU3683" s="2712"/>
      <c r="DV3683" s="2712">
        <v>73087.13938727646</v>
      </c>
      <c r="DW3683" s="2712">
        <v>0</v>
      </c>
      <c r="DX3683" s="2712">
        <v>0</v>
      </c>
      <c r="DY3683" s="2712">
        <v>-14419.902960000014</v>
      </c>
      <c r="DZ3683" s="2712">
        <v>-10808.466689999979</v>
      </c>
      <c r="EA3683" s="2712">
        <v>6977.3724000000002</v>
      </c>
      <c r="EB3683" s="2712">
        <v>21190.538399999998</v>
      </c>
      <c r="EC3683" s="2712">
        <v>-4160.9326760112599</v>
      </c>
      <c r="ED3683" s="2712">
        <v>17265.285757774571</v>
      </c>
      <c r="EE3683" s="2712">
        <v>626.61435735772079</v>
      </c>
      <c r="EF3683" s="2712">
        <v>61.05928294556572</v>
      </c>
      <c r="EG3683" s="2712">
        <v>431.57312596761739</v>
      </c>
      <c r="EH3683" s="2712">
        <v>2070.4437393280145</v>
      </c>
      <c r="EI3683" s="2712">
        <v>978.80004009129766</v>
      </c>
      <c r="EJ3683" s="2712">
        <v>354.66901746236726</v>
      </c>
      <c r="EK3683" s="2712">
        <v>0</v>
      </c>
      <c r="EL3683" s="2712">
        <v>0</v>
      </c>
      <c r="EM3683" s="2712">
        <v>0</v>
      </c>
      <c r="EN3683" s="2712">
        <v>446.83688402903022</v>
      </c>
      <c r="EO3683" s="2712">
        <v>0</v>
      </c>
      <c r="EP3683" s="3176">
        <v>2888.7132929827776</v>
      </c>
      <c r="EQ3683" s="3176">
        <v>1276.95152489373</v>
      </c>
      <c r="ER3683" s="2712">
        <v>0</v>
      </c>
      <c r="ES3683" s="2712">
        <v>-601.89547294597116</v>
      </c>
      <c r="ET3683" s="2712">
        <v>0</v>
      </c>
      <c r="EU3683" s="2712">
        <v>-75.379842446402677</v>
      </c>
      <c r="EV3683" s="2712">
        <v>167</v>
      </c>
      <c r="EW3683" s="2712">
        <v>0</v>
      </c>
      <c r="EX3683" s="2712">
        <v>0</v>
      </c>
      <c r="EY3683" s="2712">
        <v>0</v>
      </c>
      <c r="EZ3683" s="2712"/>
      <c r="FA3683" s="2712">
        <v>0</v>
      </c>
      <c r="FB3683" s="2712"/>
      <c r="FC3683" s="2712"/>
      <c r="FD3683" s="2712"/>
      <c r="FE3683" s="2712"/>
      <c r="FF3683" s="2712">
        <v>0</v>
      </c>
      <c r="FG3683" s="2712">
        <v>0</v>
      </c>
      <c r="FH3683" s="2712">
        <v>0</v>
      </c>
      <c r="FI3683" s="2712">
        <v>0</v>
      </c>
    </row>
    <row r="3684" spans="1:165" ht="15.75">
      <c r="A3684" s="2712">
        <v>254</v>
      </c>
      <c r="B3684" s="2712" t="s">
        <v>2927</v>
      </c>
      <c r="C3684" s="2712" t="s">
        <v>2931</v>
      </c>
      <c r="D3684" s="2712" t="s">
        <v>2045</v>
      </c>
      <c r="E3684" s="2712" t="s">
        <v>233</v>
      </c>
      <c r="F3684" s="2712" t="s">
        <v>233</v>
      </c>
      <c r="G3684" s="2712" t="s">
        <v>2385</v>
      </c>
      <c r="H3684" s="2712" t="s">
        <v>2385</v>
      </c>
      <c r="I3684" s="2712" t="s">
        <v>2920</v>
      </c>
      <c r="J3684" s="2712" t="s">
        <v>2925</v>
      </c>
      <c r="K3684" s="2713">
        <v>44378</v>
      </c>
      <c r="L3684" s="2712">
        <v>0</v>
      </c>
      <c r="M3684" s="2712">
        <v>0</v>
      </c>
      <c r="N3684" s="2712">
        <v>-1.2410000000000001</v>
      </c>
      <c r="O3684" s="2712">
        <v>-1.2410000000000001</v>
      </c>
      <c r="P3684" s="2712">
        <v>-1.2410000000000001</v>
      </c>
      <c r="Q3684" s="2712">
        <v>-1.2410000000000001</v>
      </c>
      <c r="R3684" s="2712"/>
      <c r="S3684" s="2712">
        <v>247.56</v>
      </c>
      <c r="T3684" s="2712">
        <v>254.59</v>
      </c>
      <c r="U3684" s="2712"/>
      <c r="V3684" s="2712">
        <v>-623.16815000000008</v>
      </c>
      <c r="W3684" s="2712">
        <v>-623.16815000000008</v>
      </c>
      <c r="X3684" s="2712">
        <v>-628.81470000000013</v>
      </c>
      <c r="Y3684" s="2712">
        <v>0</v>
      </c>
      <c r="Z3684" s="2712">
        <v>-75.661873850466776</v>
      </c>
      <c r="AA3684" s="2712">
        <v>0</v>
      </c>
      <c r="AB3684" s="2712">
        <v>0</v>
      </c>
      <c r="AC3684" s="2712">
        <v>-5.2488768673435393</v>
      </c>
      <c r="AD3684" s="2712">
        <v>-0.13947592665259409</v>
      </c>
      <c r="AE3684" s="2712">
        <v>-140.39272316607168</v>
      </c>
      <c r="AF3684" s="2712">
        <v>-272.4930522242405</v>
      </c>
      <c r="AG3684" s="2712">
        <v>-14.478530209627849</v>
      </c>
      <c r="AH3684" s="2712">
        <v>-9.3695593670192796</v>
      </c>
      <c r="AI3684" s="2712">
        <v>-1.9726164986706287E-2</v>
      </c>
      <c r="AJ3684" s="2712">
        <v>0</v>
      </c>
      <c r="AK3684" s="2712">
        <v>-6.4337605541728946</v>
      </c>
      <c r="AL3684" s="2712">
        <v>-11.600819266521983</v>
      </c>
      <c r="AM3684" s="2712"/>
      <c r="AN3684" s="2712">
        <v>-1.2783920876022303</v>
      </c>
      <c r="AO3684" s="2712">
        <v>-5.5114180828514208</v>
      </c>
      <c r="AP3684" s="2712">
        <v>-15.244184290929018</v>
      </c>
      <c r="AQ3684" s="2712">
        <v>0</v>
      </c>
      <c r="AR3684" s="2712">
        <v>0</v>
      </c>
      <c r="AS3684" s="2712">
        <v>-9.3526731243205964E-14</v>
      </c>
      <c r="AT3684" s="2712">
        <v>-6.9591985381280441</v>
      </c>
      <c r="AU3684" s="2712">
        <v>0</v>
      </c>
      <c r="AV3684" s="2712">
        <v>-4.6110717484122414</v>
      </c>
      <c r="AW3684" s="2712">
        <v>-0.9263875494622833</v>
      </c>
      <c r="AX3684" s="2712">
        <v>-1.4296420527701774</v>
      </c>
      <c r="AY3684" s="2712">
        <v>-5.5764758259606682</v>
      </c>
      <c r="AZ3684" s="2712">
        <v>0</v>
      </c>
      <c r="BA3684" s="2712"/>
      <c r="BB3684" s="2712">
        <v>-39.29186234387349</v>
      </c>
      <c r="BC3684" s="2712">
        <v>-3.4197808438380823</v>
      </c>
      <c r="BD3684" s="2712">
        <v>-9.8896746453818896</v>
      </c>
      <c r="BE3684" s="2712">
        <v>-0.96368114665976423</v>
      </c>
      <c r="BF3684" s="2712">
        <v>-6.8113948418095003</v>
      </c>
      <c r="BG3684" s="2712">
        <v>-32.677219589835516</v>
      </c>
      <c r="BH3684" s="2712">
        <v>0</v>
      </c>
      <c r="BI3684" s="2712">
        <v>0</v>
      </c>
      <c r="BJ3684" s="2712">
        <v>0</v>
      </c>
      <c r="BK3684" s="2712">
        <v>0</v>
      </c>
      <c r="BL3684" s="2712">
        <v>0</v>
      </c>
      <c r="BM3684" s="2712"/>
      <c r="BN3684" s="2712"/>
      <c r="BO3684" s="2712"/>
      <c r="BP3684" s="2712"/>
      <c r="BQ3684" s="2712"/>
      <c r="BR3684" s="2712"/>
      <c r="BS3684" s="2712"/>
      <c r="BT3684" s="2712"/>
      <c r="BU3684" s="2712"/>
      <c r="BV3684" s="2712">
        <v>-322.83502244792714</v>
      </c>
      <c r="BW3684" s="2712"/>
      <c r="BX3684" s="2712"/>
      <c r="BY3684" s="2712"/>
      <c r="BZ3684" s="2712"/>
      <c r="CA3684" s="2712"/>
      <c r="CB3684" s="2712"/>
      <c r="CC3684" s="2712"/>
      <c r="CD3684" s="2712"/>
      <c r="CE3684" s="2712"/>
      <c r="CF3684" s="2712"/>
      <c r="CG3684" s="2712"/>
      <c r="CH3684" s="2712"/>
      <c r="CI3684" s="2712">
        <v>-628.30799999999999</v>
      </c>
      <c r="CJ3684" s="2712">
        <v>-5.169849999999883</v>
      </c>
      <c r="CK3684" s="2712"/>
      <c r="CL3684" s="2712"/>
      <c r="CM3684" s="2712"/>
      <c r="CN3684" s="2712"/>
      <c r="CO3684" s="2712">
        <v>14.296320000000014</v>
      </c>
      <c r="CP3684" s="2712">
        <v>-19.942870000000028</v>
      </c>
      <c r="CQ3684" s="2712">
        <v>31</v>
      </c>
      <c r="CR3684" s="2712">
        <v>40.470246031832176</v>
      </c>
      <c r="CS3684" s="2712">
        <v>-2.6645352591003757E-15</v>
      </c>
      <c r="CT3684" s="2712">
        <v>3.3056556195062559</v>
      </c>
      <c r="CU3684" s="2712">
        <v>0</v>
      </c>
      <c r="CV3684" s="2712">
        <v>0</v>
      </c>
      <c r="CW3684" s="2712">
        <v>0</v>
      </c>
      <c r="CX3684" s="2712">
        <v>2.4163333616708735</v>
      </c>
      <c r="CY3684" s="2712">
        <v>0.17030450106397277</v>
      </c>
      <c r="CZ3684" s="2712">
        <v>-0.1179423660261085</v>
      </c>
      <c r="DA3684" s="2712">
        <v>0</v>
      </c>
      <c r="DB3684" s="2712">
        <v>0</v>
      </c>
      <c r="DC3684" s="2712">
        <v>3.7148660384870595</v>
      </c>
      <c r="DD3684" s="2712">
        <v>9.285895242474318E-2</v>
      </c>
      <c r="DE3684" s="2712">
        <v>1.3137752814006975E-2</v>
      </c>
      <c r="DF3684" s="2712">
        <v>0.13482478240062079</v>
      </c>
      <c r="DG3684" s="2712">
        <v>0.44548472812637385</v>
      </c>
      <c r="DH3684" s="2712">
        <v>0</v>
      </c>
      <c r="DI3684" s="2712">
        <v>1.6017767372417904</v>
      </c>
      <c r="DJ3684" s="2712"/>
      <c r="DK3684" s="2712">
        <v>0</v>
      </c>
      <c r="DL3684" s="2712">
        <v>8.3898008997815299E-5</v>
      </c>
      <c r="DM3684" s="2712">
        <v>-1.7123208296783403</v>
      </c>
      <c r="DN3684" s="2712">
        <v>0</v>
      </c>
      <c r="DO3684" s="2712">
        <v>-4.8281477750067303E-3</v>
      </c>
      <c r="DP3684" s="2712">
        <v>1.3615390993209076E-3</v>
      </c>
      <c r="DQ3684" s="2712">
        <v>0</v>
      </c>
      <c r="DR3684" s="2712">
        <v>30.263852699378827</v>
      </c>
      <c r="DS3684" s="2712"/>
      <c r="DT3684" s="2712"/>
      <c r="DU3684" s="2712"/>
      <c r="DV3684" s="2712">
        <v>-140.39272316607168</v>
      </c>
      <c r="DW3684" s="2712">
        <v>0</v>
      </c>
      <c r="DX3684" s="2712">
        <v>0</v>
      </c>
      <c r="DY3684" s="2712">
        <v>27.69912000000004</v>
      </c>
      <c r="DZ3684" s="2712">
        <v>20.761929999999971</v>
      </c>
      <c r="EA3684" s="2712">
        <v>-13.402800000000003</v>
      </c>
      <c r="EB3684" s="2712">
        <v>-40.704799999999999</v>
      </c>
      <c r="EC3684" s="2712">
        <v>7.9927149180175547</v>
      </c>
      <c r="ED3684" s="2712">
        <v>-33.164801688713219</v>
      </c>
      <c r="EE3684" s="2712">
        <v>-1.2036604078627167</v>
      </c>
      <c r="EF3684" s="2712">
        <v>-0.11728847344636906</v>
      </c>
      <c r="EG3684" s="2712">
        <v>-0.829006674879326</v>
      </c>
      <c r="EH3684" s="2712">
        <v>-3.977105098971859</v>
      </c>
      <c r="EI3684" s="2712">
        <v>-1.8801721371981872</v>
      </c>
      <c r="EJ3684" s="2712">
        <v>-0.68128195468606723</v>
      </c>
      <c r="EK3684" s="2712">
        <v>0</v>
      </c>
      <c r="EL3684" s="2712">
        <v>0</v>
      </c>
      <c r="EM3684" s="2712">
        <v>0</v>
      </c>
      <c r="EN3684" s="2712">
        <v>-0.85832675195382813</v>
      </c>
      <c r="EO3684" s="2712">
        <v>0</v>
      </c>
      <c r="EP3684" s="3176">
        <v>-5.5489150218196137</v>
      </c>
      <c r="EQ3684" s="3176">
        <v>-2.4528898440114344</v>
      </c>
      <c r="ER3684" s="2712">
        <v>0</v>
      </c>
      <c r="ES3684" s="2712">
        <v>1.1561780255272405</v>
      </c>
      <c r="ET3684" s="2712">
        <v>0</v>
      </c>
      <c r="EU3684" s="2712">
        <v>0.14479676508891037</v>
      </c>
      <c r="EV3684" s="2712">
        <v>167</v>
      </c>
      <c r="EW3684" s="2712">
        <v>0</v>
      </c>
      <c r="EX3684" s="2712">
        <v>0</v>
      </c>
      <c r="EY3684" s="2712">
        <v>0</v>
      </c>
      <c r="EZ3684" s="2712"/>
      <c r="FA3684" s="2712">
        <v>0</v>
      </c>
      <c r="FB3684" s="2712"/>
      <c r="FC3684" s="2712"/>
      <c r="FD3684" s="2712"/>
      <c r="FE3684" s="2712"/>
      <c r="FF3684" s="2712">
        <v>0</v>
      </c>
      <c r="FG3684" s="2712">
        <v>0</v>
      </c>
      <c r="FH3684" s="2712">
        <v>0</v>
      </c>
      <c r="FI3684" s="2712">
        <v>0</v>
      </c>
    </row>
    <row r="3685" spans="1:165" ht="15.75">
      <c r="A3685" s="2712">
        <v>255</v>
      </c>
      <c r="B3685" s="2712" t="s">
        <v>2926</v>
      </c>
      <c r="C3685" s="2712" t="s">
        <v>2931</v>
      </c>
      <c r="D3685" s="2712" t="s">
        <v>2045</v>
      </c>
      <c r="E3685" s="2712" t="s">
        <v>233</v>
      </c>
      <c r="F3685" s="2712" t="s">
        <v>233</v>
      </c>
      <c r="G3685" s="2712" t="s">
        <v>2385</v>
      </c>
      <c r="H3685" s="2712" t="s">
        <v>2385</v>
      </c>
      <c r="I3685" s="2712" t="s">
        <v>2920</v>
      </c>
      <c r="J3685" s="2712" t="s">
        <v>2925</v>
      </c>
      <c r="K3685" s="2713">
        <v>44378</v>
      </c>
      <c r="L3685" s="2712">
        <v>0</v>
      </c>
      <c r="M3685" s="2712">
        <v>0</v>
      </c>
      <c r="N3685" s="2712">
        <v>2.3490000000000002</v>
      </c>
      <c r="O3685" s="2712">
        <v>2.3490000000000002</v>
      </c>
      <c r="P3685" s="2712">
        <v>2.3490000000000002</v>
      </c>
      <c r="Q3685" s="2712">
        <v>2.3490000000000002</v>
      </c>
      <c r="R3685" s="2712"/>
      <c r="S3685" s="2712">
        <v>247.56</v>
      </c>
      <c r="T3685" s="2712">
        <v>254.59</v>
      </c>
      <c r="U3685" s="2712"/>
      <c r="V3685" s="2712">
        <v>1179.55035</v>
      </c>
      <c r="W3685" s="2712">
        <v>1179.55035</v>
      </c>
      <c r="X3685" s="2712">
        <v>1190.2383000000002</v>
      </c>
      <c r="Y3685" s="2712">
        <v>0</v>
      </c>
      <c r="Z3685" s="2712">
        <v>143.21494091438072</v>
      </c>
      <c r="AA3685" s="2712">
        <v>0</v>
      </c>
      <c r="AB3685" s="2712">
        <v>0</v>
      </c>
      <c r="AC3685" s="2712">
        <v>9.9352230148186731</v>
      </c>
      <c r="AD3685" s="2712">
        <v>0.26400399009423325</v>
      </c>
      <c r="AE3685" s="2712">
        <v>265.73932853916386</v>
      </c>
      <c r="AF3685" s="2712">
        <v>515.78257830357859</v>
      </c>
      <c r="AG3685" s="2712">
        <v>27.405372653034501</v>
      </c>
      <c r="AH3685" s="2712">
        <v>17.734967730159781</v>
      </c>
      <c r="AI3685" s="2712">
        <v>3.7338244604168472E-2</v>
      </c>
      <c r="AJ3685" s="2712">
        <v>0</v>
      </c>
      <c r="AK3685" s="2712">
        <v>12.178004465553689</v>
      </c>
      <c r="AL3685" s="2712">
        <v>21.95835975589052</v>
      </c>
      <c r="AM3685" s="2712"/>
      <c r="AN3685" s="2712">
        <v>2.4197768040109904</v>
      </c>
      <c r="AO3685" s="2712">
        <v>10.432168474309417</v>
      </c>
      <c r="AP3685" s="2712">
        <v>28.854624415304002</v>
      </c>
      <c r="AQ3685" s="2712">
        <v>0</v>
      </c>
      <c r="AR3685" s="2712">
        <v>0</v>
      </c>
      <c r="AS3685" s="2712">
        <v>1.770300497101457E-13</v>
      </c>
      <c r="AT3685" s="2712">
        <v>13.172568385223833</v>
      </c>
      <c r="AU3685" s="2712">
        <v>0</v>
      </c>
      <c r="AV3685" s="2712">
        <v>8.7279673948592702</v>
      </c>
      <c r="AW3685" s="2712">
        <v>1.7534926298846925</v>
      </c>
      <c r="AX3685" s="2712">
        <v>2.7060670281685306</v>
      </c>
      <c r="AY3685" s="2712">
        <v>10.555311615778896</v>
      </c>
      <c r="AZ3685" s="2712">
        <v>0</v>
      </c>
      <c r="BA3685" s="2712"/>
      <c r="BB3685" s="2712">
        <v>74.372751527605828</v>
      </c>
      <c r="BC3685" s="2712">
        <v>6.4730581806411411</v>
      </c>
      <c r="BD3685" s="2712">
        <v>18.719456681709957</v>
      </c>
      <c r="BE3685" s="2712">
        <v>1.8240830084639696</v>
      </c>
      <c r="BF3685" s="2712">
        <v>12.892801356495179</v>
      </c>
      <c r="BG3685" s="2712">
        <v>61.852368103564572</v>
      </c>
      <c r="BH3685" s="2712">
        <v>0</v>
      </c>
      <c r="BI3685" s="2712">
        <v>0</v>
      </c>
      <c r="BJ3685" s="2712">
        <v>0</v>
      </c>
      <c r="BK3685" s="2712">
        <v>0</v>
      </c>
      <c r="BL3685" s="2712">
        <v>0</v>
      </c>
      <c r="BM3685" s="2712"/>
      <c r="BN3685" s="2712"/>
      <c r="BO3685" s="2712"/>
      <c r="BP3685" s="2712"/>
      <c r="BQ3685" s="2712"/>
      <c r="BR3685" s="2712"/>
      <c r="BS3685" s="2712"/>
      <c r="BT3685" s="2712"/>
      <c r="BU3685" s="2712"/>
      <c r="BV3685" s="2712">
        <v>611.07128745381226</v>
      </c>
      <c r="BW3685" s="2712"/>
      <c r="BX3685" s="2712"/>
      <c r="BY3685" s="2712"/>
      <c r="BZ3685" s="2712"/>
      <c r="CA3685" s="2712"/>
      <c r="CB3685" s="2712"/>
      <c r="CC3685" s="2712"/>
      <c r="CD3685" s="2712"/>
      <c r="CE3685" s="2712"/>
      <c r="CF3685" s="2712"/>
      <c r="CG3685" s="2712"/>
      <c r="CH3685" s="2712"/>
      <c r="CI3685" s="2712">
        <v>1190.7449999999999</v>
      </c>
      <c r="CJ3685" s="2712">
        <v>11.164649999999938</v>
      </c>
      <c r="CK3685" s="2712"/>
      <c r="CL3685" s="2712"/>
      <c r="CM3685" s="2712"/>
      <c r="CN3685" s="2712"/>
      <c r="CO3685" s="2712">
        <v>-27.060480000000027</v>
      </c>
      <c r="CP3685" s="2712">
        <v>37.748430000000056</v>
      </c>
      <c r="CQ3685" s="2712">
        <v>31</v>
      </c>
      <c r="CR3685" s="2712">
        <v>-76.603229596111419</v>
      </c>
      <c r="CS3685" s="2712">
        <v>5.3290705182007514E-15</v>
      </c>
      <c r="CT3685" s="2712">
        <v>-6.257038718952618</v>
      </c>
      <c r="CU3685" s="2712">
        <v>0</v>
      </c>
      <c r="CV3685" s="2712">
        <v>0</v>
      </c>
      <c r="CW3685" s="2712">
        <v>0</v>
      </c>
      <c r="CX3685" s="2712">
        <v>-4.5737043243874993</v>
      </c>
      <c r="CY3685" s="2712">
        <v>-0.32235719016862863</v>
      </c>
      <c r="CZ3685" s="2712">
        <v>0.22324465575771868</v>
      </c>
      <c r="DA3685" s="2712">
        <v>0</v>
      </c>
      <c r="DB3685" s="2712">
        <v>0</v>
      </c>
      <c r="DC3685" s="2712">
        <v>-7.0316038069348679</v>
      </c>
      <c r="DD3685" s="2712">
        <v>-0.17576605902153197</v>
      </c>
      <c r="DE3685" s="2712">
        <v>-2.4867511168495504E-2</v>
      </c>
      <c r="DF3685" s="2712">
        <v>-0.2552001723280064</v>
      </c>
      <c r="DG3685" s="2712">
        <v>-0.84322612922550633</v>
      </c>
      <c r="DH3685" s="2712">
        <v>0</v>
      </c>
      <c r="DI3685" s="2712">
        <v>-3.0318884414028915</v>
      </c>
      <c r="DJ3685" s="2712"/>
      <c r="DK3685" s="2712">
        <v>0</v>
      </c>
      <c r="DL3685" s="2712">
        <v>-1.5880453113285148E-4</v>
      </c>
      <c r="DM3685" s="2712">
        <v>3.2411294350639928</v>
      </c>
      <c r="DN3685" s="2712">
        <v>0</v>
      </c>
      <c r="DO3685" s="2712">
        <v>9.1388550551920744E-3</v>
      </c>
      <c r="DP3685" s="2712">
        <v>-2.5771598261923323E-3</v>
      </c>
      <c r="DQ3685" s="2712">
        <v>0</v>
      </c>
      <c r="DR3685" s="2712">
        <v>-57.284278800032929</v>
      </c>
      <c r="DS3685" s="2712"/>
      <c r="DT3685" s="2712"/>
      <c r="DU3685" s="2712"/>
      <c r="DV3685" s="2712">
        <v>265.73932853916386</v>
      </c>
      <c r="DW3685" s="2712">
        <v>0</v>
      </c>
      <c r="DX3685" s="2712">
        <v>0</v>
      </c>
      <c r="DY3685" s="2712">
        <v>-52.429679999999991</v>
      </c>
      <c r="DZ3685" s="2712">
        <v>-39.298769999999905</v>
      </c>
      <c r="EA3685" s="2712">
        <v>25.369200000000003</v>
      </c>
      <c r="EB3685" s="2712">
        <v>77.047200000000004</v>
      </c>
      <c r="EC3685" s="2712">
        <v>-15.128837503967134</v>
      </c>
      <c r="ED3685" s="2712">
        <v>62.775277330207381</v>
      </c>
      <c r="EE3685" s="2712">
        <v>2.278322560894054</v>
      </c>
      <c r="EF3685" s="2712">
        <v>0.22200694933563328</v>
      </c>
      <c r="EG3685" s="2712">
        <v>1.5691673483412867</v>
      </c>
      <c r="EH3685" s="2712">
        <v>7.5279773388274753</v>
      </c>
      <c r="EI3685" s="2712">
        <v>3.558843150909381</v>
      </c>
      <c r="EJ3685" s="2712">
        <v>1.2895498078626688</v>
      </c>
      <c r="EK3685" s="2712">
        <v>0</v>
      </c>
      <c r="EL3685" s="2712">
        <v>0</v>
      </c>
      <c r="EM3685" s="2712">
        <v>0</v>
      </c>
      <c r="EN3685" s="2712">
        <v>1.6246652218690913</v>
      </c>
      <c r="EO3685" s="2712">
        <v>0</v>
      </c>
      <c r="EP3685" s="3176">
        <v>10.50314374395993</v>
      </c>
      <c r="EQ3685" s="3176">
        <v>4.6428994710579046</v>
      </c>
      <c r="ER3685" s="2712">
        <v>0</v>
      </c>
      <c r="ES3685" s="2712">
        <v>-2.1884465608086123</v>
      </c>
      <c r="ET3685" s="2712">
        <v>0</v>
      </c>
      <c r="EU3685" s="2712">
        <v>-0.2740754240079375</v>
      </c>
      <c r="EV3685" s="2712">
        <v>167</v>
      </c>
      <c r="EW3685" s="2712">
        <v>0</v>
      </c>
      <c r="EX3685" s="2712">
        <v>0</v>
      </c>
      <c r="EY3685" s="2712">
        <v>0</v>
      </c>
      <c r="EZ3685" s="2712"/>
      <c r="FA3685" s="2712">
        <v>0</v>
      </c>
      <c r="FB3685" s="2712"/>
      <c r="FC3685" s="2712"/>
      <c r="FD3685" s="2712"/>
      <c r="FE3685" s="2712"/>
      <c r="FF3685" s="2712">
        <v>0</v>
      </c>
      <c r="FG3685" s="2712">
        <v>0</v>
      </c>
      <c r="FH3685" s="2712">
        <v>0</v>
      </c>
      <c r="FI3685" s="2712">
        <v>0</v>
      </c>
    </row>
    <row r="3686" spans="1:165" ht="15.75">
      <c r="A3686" s="2712">
        <v>485</v>
      </c>
      <c r="B3686" s="2712" t="s">
        <v>473</v>
      </c>
      <c r="C3686" s="2712" t="s">
        <v>2931</v>
      </c>
      <c r="D3686" s="2712" t="s">
        <v>2045</v>
      </c>
      <c r="E3686" s="2712" t="s">
        <v>233</v>
      </c>
      <c r="F3686" s="2712" t="s">
        <v>233</v>
      </c>
      <c r="G3686" s="2712" t="s">
        <v>2385</v>
      </c>
      <c r="H3686" s="2712" t="s">
        <v>2385</v>
      </c>
      <c r="I3686" s="2712" t="s">
        <v>2920</v>
      </c>
      <c r="J3686" s="2712" t="s">
        <v>2925</v>
      </c>
      <c r="K3686" s="2713">
        <v>44409</v>
      </c>
      <c r="L3686" s="2712">
        <v>0</v>
      </c>
      <c r="M3686" s="2712">
        <v>0</v>
      </c>
      <c r="N3686" s="2712">
        <v>657.06700000000001</v>
      </c>
      <c r="O3686" s="2712">
        <v>657.06700000000001</v>
      </c>
      <c r="P3686" s="2712">
        <v>657.06700000000001</v>
      </c>
      <c r="Q3686" s="2712">
        <v>657.06700000000001</v>
      </c>
      <c r="R3686" s="2712"/>
      <c r="S3686" s="2712">
        <v>247.56</v>
      </c>
      <c r="T3686" s="2712">
        <v>254.59</v>
      </c>
      <c r="U3686" s="2712"/>
      <c r="V3686" s="2712">
        <v>329946.19404999999</v>
      </c>
      <c r="W3686" s="2712">
        <v>329946.19404999999</v>
      </c>
      <c r="X3686" s="2712">
        <v>332935.84890000004</v>
      </c>
      <c r="Y3686" s="2712">
        <v>0</v>
      </c>
      <c r="Z3686" s="2712">
        <v>40060.371043758787</v>
      </c>
      <c r="AA3686" s="2712">
        <v>0</v>
      </c>
      <c r="AB3686" s="2712">
        <v>0</v>
      </c>
      <c r="AC3686" s="2712">
        <v>2779.1005452013032</v>
      </c>
      <c r="AD3686" s="2712">
        <v>73.847726589717993</v>
      </c>
      <c r="AE3686" s="2712">
        <v>74333.138946463499</v>
      </c>
      <c r="AF3686" s="2712">
        <v>144275.73919889206</v>
      </c>
      <c r="AG3686" s="2712">
        <v>7665.8859059222723</v>
      </c>
      <c r="AH3686" s="2712">
        <v>4960.8608095159198</v>
      </c>
      <c r="AI3686" s="2712">
        <v>10.444328806865544</v>
      </c>
      <c r="AJ3686" s="2712">
        <v>0</v>
      </c>
      <c r="AK3686" s="2712">
        <v>3406.4558791689933</v>
      </c>
      <c r="AL3686" s="2712">
        <v>6142.2365132923442</v>
      </c>
      <c r="AM3686" s="2712"/>
      <c r="AN3686" s="2712">
        <v>676.86482983443557</v>
      </c>
      <c r="AO3686" s="2712">
        <v>2918.1071276752086</v>
      </c>
      <c r="AP3686" s="2712">
        <v>8071.2735209410612</v>
      </c>
      <c r="AQ3686" s="2712">
        <v>0</v>
      </c>
      <c r="AR3686" s="2712">
        <v>0</v>
      </c>
      <c r="AS3686" s="2712">
        <v>4.9519201223029501E-11</v>
      </c>
      <c r="AT3686" s="2712">
        <v>3684.65729722174</v>
      </c>
      <c r="AU3686" s="2712">
        <v>0</v>
      </c>
      <c r="AV3686" s="2712">
        <v>2441.4045773682401</v>
      </c>
      <c r="AW3686" s="2712">
        <v>490.49048183926999</v>
      </c>
      <c r="AX3686" s="2712">
        <v>756.94650659753586</v>
      </c>
      <c r="AY3686" s="2712">
        <v>2952.5529746466545</v>
      </c>
      <c r="AZ3686" s="2712">
        <v>0</v>
      </c>
      <c r="BA3686" s="2712"/>
      <c r="BB3686" s="2712">
        <v>20803.695499356909</v>
      </c>
      <c r="BC3686" s="2712">
        <v>1810.6568410299415</v>
      </c>
      <c r="BD3686" s="2712">
        <v>5236.2440372418541</v>
      </c>
      <c r="BE3686" s="2712">
        <v>510.23616437734995</v>
      </c>
      <c r="BF3686" s="2712">
        <v>3606.4003017914929</v>
      </c>
      <c r="BG3686" s="2712">
        <v>17301.46868995524</v>
      </c>
      <c r="BH3686" s="2712">
        <v>0</v>
      </c>
      <c r="BI3686" s="2712">
        <v>0</v>
      </c>
      <c r="BJ3686" s="2712">
        <v>0</v>
      </c>
      <c r="BK3686" s="2712">
        <v>0</v>
      </c>
      <c r="BL3686" s="2712">
        <v>0</v>
      </c>
      <c r="BM3686" s="2712"/>
      <c r="BN3686" s="2712"/>
      <c r="BO3686" s="2712"/>
      <c r="BP3686" s="2712"/>
      <c r="BQ3686" s="2712"/>
      <c r="BR3686" s="2712"/>
      <c r="BS3686" s="2712"/>
      <c r="BT3686" s="2712"/>
      <c r="BU3686" s="2712"/>
      <c r="BV3686" s="2712">
        <v>170930.08839225801</v>
      </c>
      <c r="BW3686" s="2712"/>
      <c r="BX3686" s="2712"/>
      <c r="BY3686" s="2712"/>
      <c r="BZ3686" s="2712"/>
      <c r="CA3686" s="2712"/>
      <c r="CB3686" s="2712"/>
      <c r="CC3686" s="2712"/>
      <c r="CD3686" s="2712"/>
      <c r="CE3686" s="2712"/>
      <c r="CF3686" s="2712"/>
      <c r="CG3686" s="2712"/>
      <c r="CH3686" s="2712"/>
      <c r="CI3686" s="2712">
        <v>332937.36900000006</v>
      </c>
      <c r="CJ3686" s="2712">
        <v>2991.1449500000454</v>
      </c>
      <c r="CK3686" s="2712"/>
      <c r="CL3686" s="2712"/>
      <c r="CM3686" s="2712"/>
      <c r="CN3686" s="2712"/>
      <c r="CO3686" s="2712">
        <v>-7569.411840000007</v>
      </c>
      <c r="CP3686" s="2712">
        <v>10559.066690000014</v>
      </c>
      <c r="CQ3686" s="2712">
        <v>31</v>
      </c>
      <c r="CR3686" s="2712">
        <v>-21427.60930652541</v>
      </c>
      <c r="CS3686" s="2712">
        <v>1.8189894035458565E-12</v>
      </c>
      <c r="CT3686" s="2712">
        <v>-1750.2314431443328</v>
      </c>
      <c r="CU3686" s="2712">
        <v>0</v>
      </c>
      <c r="CV3686" s="2712">
        <v>0</v>
      </c>
      <c r="CW3686" s="2712">
        <v>0</v>
      </c>
      <c r="CX3686" s="2712">
        <v>-1279.3657638622049</v>
      </c>
      <c r="CY3686" s="2712">
        <v>-90.170400967446199</v>
      </c>
      <c r="CZ3686" s="2712">
        <v>62.446443688700256</v>
      </c>
      <c r="DA3686" s="2712">
        <v>0</v>
      </c>
      <c r="DB3686" s="2712">
        <v>0</v>
      </c>
      <c r="DC3686" s="2712">
        <v>-1966.8943459392467</v>
      </c>
      <c r="DD3686" s="2712">
        <v>-49.165635207790729</v>
      </c>
      <c r="DE3686" s="2712">
        <v>-6.9559901919751042</v>
      </c>
      <c r="DF3686" s="2712">
        <v>-71.385104994059475</v>
      </c>
      <c r="DG3686" s="2712">
        <v>-235.86890721660529</v>
      </c>
      <c r="DH3686" s="2712">
        <v>0</v>
      </c>
      <c r="DI3686" s="2712">
        <v>-848.0859270018218</v>
      </c>
      <c r="DJ3686" s="2712"/>
      <c r="DK3686" s="2712">
        <v>0</v>
      </c>
      <c r="DL3686" s="2712">
        <v>-4.4421122544857639E-2</v>
      </c>
      <c r="DM3686" s="2712">
        <v>906.61523819037757</v>
      </c>
      <c r="DN3686" s="2712">
        <v>0</v>
      </c>
      <c r="DO3686" s="2712">
        <v>2.5563388993402327</v>
      </c>
      <c r="DP3686" s="2712">
        <v>-0.72088832503902722</v>
      </c>
      <c r="DQ3686" s="2712">
        <v>0</v>
      </c>
      <c r="DR3686" s="2712">
        <v>-16023.673571009465</v>
      </c>
      <c r="DS3686" s="2712"/>
      <c r="DT3686" s="2712"/>
      <c r="DU3686" s="2712"/>
      <c r="DV3686" s="2712">
        <v>74333.138946463499</v>
      </c>
      <c r="DW3686" s="2712">
        <v>0</v>
      </c>
      <c r="DX3686" s="2712">
        <v>0</v>
      </c>
      <c r="DY3686" s="2712">
        <v>-14665.735439999986</v>
      </c>
      <c r="DZ3686" s="2712">
        <v>-10992.730909999962</v>
      </c>
      <c r="EA3686" s="2712">
        <v>7096.3236000000006</v>
      </c>
      <c r="EB3686" s="2712">
        <v>21551.797599999998</v>
      </c>
      <c r="EC3686" s="2712">
        <v>-4231.8688259766495</v>
      </c>
      <c r="ED3686" s="2712">
        <v>17559.626713293899</v>
      </c>
      <c r="EE3686" s="2712">
        <v>637.29696471646378</v>
      </c>
      <c r="EF3686" s="2712">
        <v>62.100229961309729</v>
      </c>
      <c r="EG3686" s="2712">
        <v>438.93064370905245</v>
      </c>
      <c r="EH3686" s="2712">
        <v>2105.7409476761823</v>
      </c>
      <c r="EI3686" s="2712">
        <v>995.48675718968673</v>
      </c>
      <c r="EJ3686" s="2712">
        <v>360.71546343248195</v>
      </c>
      <c r="EK3686" s="2712">
        <v>0</v>
      </c>
      <c r="EL3686" s="2712">
        <v>0</v>
      </c>
      <c r="EM3686" s="2712">
        <v>0</v>
      </c>
      <c r="EN3686" s="2712">
        <v>454.45462040777272</v>
      </c>
      <c r="EO3686" s="2712">
        <v>0</v>
      </c>
      <c r="EP3686" s="3176">
        <v>2937.9604727171218</v>
      </c>
      <c r="EQ3686" s="3176">
        <v>1298.7211693272047</v>
      </c>
      <c r="ER3686" s="2712">
        <v>0</v>
      </c>
      <c r="ES3686" s="2712">
        <v>-612.15666937881326</v>
      </c>
      <c r="ET3686" s="2712">
        <v>0</v>
      </c>
      <c r="EU3686" s="2712">
        <v>-76.664928321253115</v>
      </c>
      <c r="EV3686" s="2712">
        <v>167</v>
      </c>
      <c r="EW3686" s="2712">
        <v>0</v>
      </c>
      <c r="EX3686" s="2712">
        <v>0</v>
      </c>
      <c r="EY3686" s="2712">
        <v>0</v>
      </c>
      <c r="EZ3686" s="2712"/>
      <c r="FA3686" s="2712">
        <v>0</v>
      </c>
      <c r="FB3686" s="2712"/>
      <c r="FC3686" s="2712"/>
      <c r="FD3686" s="2712"/>
      <c r="FE3686" s="2712"/>
      <c r="FF3686" s="2712">
        <v>0</v>
      </c>
      <c r="FG3686" s="2712">
        <v>0</v>
      </c>
      <c r="FH3686" s="2712">
        <v>0</v>
      </c>
      <c r="FI3686" s="2712">
        <v>0</v>
      </c>
    </row>
    <row r="3687" spans="1:165" ht="15.75">
      <c r="A3687" s="2712">
        <v>486</v>
      </c>
      <c r="B3687" s="2712" t="s">
        <v>2927</v>
      </c>
      <c r="C3687" s="2712" t="s">
        <v>2931</v>
      </c>
      <c r="D3687" s="2712" t="s">
        <v>2045</v>
      </c>
      <c r="E3687" s="2712" t="s">
        <v>233</v>
      </c>
      <c r="F3687" s="2712" t="s">
        <v>233</v>
      </c>
      <c r="G3687" s="2712" t="s">
        <v>2385</v>
      </c>
      <c r="H3687" s="2712" t="s">
        <v>2385</v>
      </c>
      <c r="I3687" s="2712" t="s">
        <v>2920</v>
      </c>
      <c r="J3687" s="2712" t="s">
        <v>2925</v>
      </c>
      <c r="K3687" s="2713">
        <v>44409</v>
      </c>
      <c r="L3687" s="2712">
        <v>0</v>
      </c>
      <c r="M3687" s="2712">
        <v>0</v>
      </c>
      <c r="N3687" s="2712">
        <v>-0.7</v>
      </c>
      <c r="O3687" s="2712">
        <v>-0.7</v>
      </c>
      <c r="P3687" s="2712">
        <v>-0.7</v>
      </c>
      <c r="Q3687" s="2712">
        <v>-0.7</v>
      </c>
      <c r="R3687" s="2712"/>
      <c r="S3687" s="2712">
        <v>247.56</v>
      </c>
      <c r="T3687" s="2712">
        <v>254.59</v>
      </c>
      <c r="U3687" s="2712"/>
      <c r="V3687" s="2712">
        <v>-351.505</v>
      </c>
      <c r="W3687" s="2712">
        <v>-351.505</v>
      </c>
      <c r="X3687" s="2712">
        <v>-354.69</v>
      </c>
      <c r="Y3687" s="2712">
        <v>0</v>
      </c>
      <c r="Z3687" s="2712">
        <v>-42.677930455541286</v>
      </c>
      <c r="AA3687" s="2712">
        <v>0</v>
      </c>
      <c r="AB3687" s="2712">
        <v>0</v>
      </c>
      <c r="AC3687" s="2712">
        <v>-2.9606879993073951</v>
      </c>
      <c r="AD3687" s="2712">
        <v>-7.8672964268183598E-2</v>
      </c>
      <c r="AE3687" s="2712">
        <v>-79.190093647260397</v>
      </c>
      <c r="AF3687" s="2712">
        <v>-153.70276918369728</v>
      </c>
      <c r="AG3687" s="2712">
        <v>-8.1667777169536606</v>
      </c>
      <c r="AH3687" s="2712">
        <v>-5.2850052835725174</v>
      </c>
      <c r="AI3687" s="2712">
        <v>-1.1126765101284771E-2</v>
      </c>
      <c r="AJ3687" s="2712">
        <v>0</v>
      </c>
      <c r="AK3687" s="2712">
        <v>-3.6290349620636793</v>
      </c>
      <c r="AL3687" s="2712">
        <v>-6.5435725113339132</v>
      </c>
      <c r="AM3687" s="2712"/>
      <c r="AN3687" s="2712">
        <v>-0.72109142733405407</v>
      </c>
      <c r="AO3687" s="2712">
        <v>-3.1087773231232827</v>
      </c>
      <c r="AP3687" s="2712">
        <v>-8.5986535081791384</v>
      </c>
      <c r="AQ3687" s="2712">
        <v>0</v>
      </c>
      <c r="AR3687" s="2712">
        <v>0</v>
      </c>
      <c r="AS3687" s="2712">
        <v>-5.2754804085611738E-14</v>
      </c>
      <c r="AT3687" s="2712">
        <v>-3.9254141633276634</v>
      </c>
      <c r="AU3687" s="2712">
        <v>0</v>
      </c>
      <c r="AV3687" s="2712">
        <v>-2.6009268524484837</v>
      </c>
      <c r="AW3687" s="2712">
        <v>-0.5225393107361791</v>
      </c>
      <c r="AX3687" s="2712">
        <v>-0.80640567037802091</v>
      </c>
      <c r="AY3687" s="2712">
        <v>-3.1454738744338977</v>
      </c>
      <c r="AZ3687" s="2712">
        <v>0</v>
      </c>
      <c r="BA3687" s="2712"/>
      <c r="BB3687" s="2712">
        <v>-22.163016632321867</v>
      </c>
      <c r="BC3687" s="2712">
        <v>-1.9289658265001268</v>
      </c>
      <c r="BD3687" s="2712">
        <v>-5.5783821529148439</v>
      </c>
      <c r="BE3687" s="2712">
        <v>-0.5435751834503102</v>
      </c>
      <c r="BF3687" s="2712">
        <v>-3.8420438269674855</v>
      </c>
      <c r="BG3687" s="2712">
        <v>-18.43195303213929</v>
      </c>
      <c r="BH3687" s="2712">
        <v>0</v>
      </c>
      <c r="BI3687" s="2712">
        <v>0</v>
      </c>
      <c r="BJ3687" s="2712">
        <v>0</v>
      </c>
      <c r="BK3687" s="2712">
        <v>0</v>
      </c>
      <c r="BL3687" s="2712">
        <v>0</v>
      </c>
      <c r="BM3687" s="2712"/>
      <c r="BN3687" s="2712"/>
      <c r="BO3687" s="2712"/>
      <c r="BP3687" s="2712"/>
      <c r="BQ3687" s="2712"/>
      <c r="BR3687" s="2712"/>
      <c r="BS3687" s="2712"/>
      <c r="BT3687" s="2712"/>
      <c r="BU3687" s="2712"/>
      <c r="BV3687" s="2712">
        <v>-182.09872337916923</v>
      </c>
      <c r="BW3687" s="2712"/>
      <c r="BX3687" s="2712"/>
      <c r="BY3687" s="2712"/>
      <c r="BZ3687" s="2712"/>
      <c r="CA3687" s="2712"/>
      <c r="CB3687" s="2712"/>
      <c r="CC3687" s="2712"/>
      <c r="CD3687" s="2712"/>
      <c r="CE3687" s="2712"/>
      <c r="CF3687" s="2712"/>
      <c r="CG3687" s="2712"/>
      <c r="CH3687" s="2712"/>
      <c r="CI3687" s="2712">
        <v>-354.69</v>
      </c>
      <c r="CJ3687" s="2712">
        <v>-3.214999999999975</v>
      </c>
      <c r="CK3687" s="2712"/>
      <c r="CL3687" s="2712"/>
      <c r="CM3687" s="2712"/>
      <c r="CN3687" s="2712"/>
      <c r="CO3687" s="2712">
        <v>8.0640000000000072</v>
      </c>
      <c r="CP3687" s="2712">
        <v>-11.249000000000015</v>
      </c>
      <c r="CQ3687" s="2712">
        <v>31</v>
      </c>
      <c r="CR3687" s="2712">
        <v>22.827697197649229</v>
      </c>
      <c r="CS3687" s="2712">
        <v>-1.7763568394002505E-15</v>
      </c>
      <c r="CT3687" s="2712">
        <v>1.8645922108415611</v>
      </c>
      <c r="CU3687" s="2712">
        <v>0</v>
      </c>
      <c r="CV3687" s="2712">
        <v>0</v>
      </c>
      <c r="CW3687" s="2712">
        <v>0</v>
      </c>
      <c r="CX3687" s="2712">
        <v>1.3629599944960611</v>
      </c>
      <c r="CY3687" s="2712">
        <v>9.6062168206913601E-2</v>
      </c>
      <c r="CZ3687" s="2712">
        <v>-6.6526717339464886E-2</v>
      </c>
      <c r="DA3687" s="2712">
        <v>0</v>
      </c>
      <c r="DB3687" s="2712">
        <v>0</v>
      </c>
      <c r="DC3687" s="2712">
        <v>2.0954119475752861</v>
      </c>
      <c r="DD3687" s="2712">
        <v>5.237813593659979E-2</v>
      </c>
      <c r="DE3687" s="2712">
        <v>7.410497155362572E-3</v>
      </c>
      <c r="DF3687" s="2712">
        <v>7.6049434069648036E-2</v>
      </c>
      <c r="DG3687" s="2712">
        <v>0.25128066856442999</v>
      </c>
      <c r="DH3687" s="2712">
        <v>0</v>
      </c>
      <c r="DI3687" s="2712">
        <v>0.90350017410898698</v>
      </c>
      <c r="DJ3687" s="2712"/>
      <c r="DK3687" s="2712">
        <v>0</v>
      </c>
      <c r="DL3687" s="2712">
        <v>4.7323615067261168E-5</v>
      </c>
      <c r="DM3687" s="2712">
        <v>-0.96585381206675081</v>
      </c>
      <c r="DN3687" s="2712">
        <v>0</v>
      </c>
      <c r="DO3687" s="2712">
        <v>-2.7233710253868892E-3</v>
      </c>
      <c r="DP3687" s="2712">
        <v>7.6799143394412628E-4</v>
      </c>
      <c r="DQ3687" s="2712">
        <v>0</v>
      </c>
      <c r="DR3687" s="2712">
        <v>17.070666309077499</v>
      </c>
      <c r="DS3687" s="2712"/>
      <c r="DT3687" s="2712"/>
      <c r="DU3687" s="2712"/>
      <c r="DV3687" s="2712">
        <v>-79.190093647260397</v>
      </c>
      <c r="DW3687" s="2712">
        <v>0</v>
      </c>
      <c r="DX3687" s="2712">
        <v>0</v>
      </c>
      <c r="DY3687" s="2712">
        <v>15.62400000000002</v>
      </c>
      <c r="DZ3687" s="2712">
        <v>11.710999999999974</v>
      </c>
      <c r="EA3687" s="2712">
        <v>-7.56</v>
      </c>
      <c r="EB3687" s="2712">
        <v>-22.959999999999997</v>
      </c>
      <c r="EC3687" s="2712">
        <v>4.5083806950945018</v>
      </c>
      <c r="ED3687" s="2712">
        <v>-18.706979195889808</v>
      </c>
      <c r="EE3687" s="2712">
        <v>-0.67893818332304712</v>
      </c>
      <c r="EF3687" s="2712">
        <v>-6.6157881879499059E-2</v>
      </c>
      <c r="EG3687" s="2712">
        <v>-0.46761053377560685</v>
      </c>
      <c r="EH3687" s="2712">
        <v>-2.2433308374539087</v>
      </c>
      <c r="EI3687" s="2712">
        <v>-1.060532228878913</v>
      </c>
      <c r="EJ3687" s="2712">
        <v>-0.38428474478666153</v>
      </c>
      <c r="EK3687" s="2712">
        <v>0</v>
      </c>
      <c r="EL3687" s="2712">
        <v>0</v>
      </c>
      <c r="EM3687" s="2712">
        <v>0</v>
      </c>
      <c r="EN3687" s="2712">
        <v>-0.48414885283455245</v>
      </c>
      <c r="EO3687" s="2712">
        <v>0</v>
      </c>
      <c r="EP3687" s="3176">
        <v>-3.1299278930489356</v>
      </c>
      <c r="EQ3687" s="3176">
        <v>-1.3835800892892858</v>
      </c>
      <c r="ER3687" s="2712">
        <v>0</v>
      </c>
      <c r="ES3687" s="2712">
        <v>0.65215521182036118</v>
      </c>
      <c r="ET3687" s="2712">
        <v>0</v>
      </c>
      <c r="EU3687" s="2712">
        <v>8.1674242999385194E-2</v>
      </c>
      <c r="EV3687" s="2712">
        <v>167</v>
      </c>
      <c r="EW3687" s="2712">
        <v>0</v>
      </c>
      <c r="EX3687" s="2712">
        <v>0</v>
      </c>
      <c r="EY3687" s="2712">
        <v>0</v>
      </c>
      <c r="EZ3687" s="2712"/>
      <c r="FA3687" s="2712">
        <v>0</v>
      </c>
      <c r="FB3687" s="2712"/>
      <c r="FC3687" s="2712"/>
      <c r="FD3687" s="2712"/>
      <c r="FE3687" s="2712"/>
      <c r="FF3687" s="2712">
        <v>0</v>
      </c>
      <c r="FG3687" s="2712">
        <v>0</v>
      </c>
      <c r="FH3687" s="2712">
        <v>0</v>
      </c>
      <c r="FI3687" s="2712">
        <v>0</v>
      </c>
    </row>
    <row r="3688" spans="1:165" ht="15.75">
      <c r="A3688" s="2712">
        <v>487</v>
      </c>
      <c r="B3688" s="2712" t="s">
        <v>2926</v>
      </c>
      <c r="C3688" s="2712" t="s">
        <v>2931</v>
      </c>
      <c r="D3688" s="2712" t="s">
        <v>2045</v>
      </c>
      <c r="E3688" s="2712" t="s">
        <v>233</v>
      </c>
      <c r="F3688" s="2712" t="s">
        <v>233</v>
      </c>
      <c r="G3688" s="2712" t="s">
        <v>2385</v>
      </c>
      <c r="H3688" s="2712" t="s">
        <v>2385</v>
      </c>
      <c r="I3688" s="2712" t="s">
        <v>2920</v>
      </c>
      <c r="J3688" s="2712" t="s">
        <v>2925</v>
      </c>
      <c r="K3688" s="2713">
        <v>44409</v>
      </c>
      <c r="L3688" s="2712">
        <v>0</v>
      </c>
      <c r="M3688" s="2712">
        <v>0</v>
      </c>
      <c r="N3688" s="2712">
        <v>2.5289999999999999</v>
      </c>
      <c r="O3688" s="2712">
        <v>2.5289999999999999</v>
      </c>
      <c r="P3688" s="2712">
        <v>2.5289999999999999</v>
      </c>
      <c r="Q3688" s="2712">
        <v>2.5289999999999999</v>
      </c>
      <c r="R3688" s="2712"/>
      <c r="S3688" s="2712">
        <v>247.56</v>
      </c>
      <c r="T3688" s="2712">
        <v>254.59</v>
      </c>
      <c r="U3688" s="2712"/>
      <c r="V3688" s="2712">
        <v>1269.9373500000002</v>
      </c>
      <c r="W3688" s="2712">
        <v>1269.9373500000002</v>
      </c>
      <c r="X3688" s="2712">
        <v>1281.4443000000001</v>
      </c>
      <c r="Y3688" s="2712">
        <v>0</v>
      </c>
      <c r="Z3688" s="2712">
        <v>154.18926588866273</v>
      </c>
      <c r="AA3688" s="2712">
        <v>0</v>
      </c>
      <c r="AB3688" s="2712">
        <v>0</v>
      </c>
      <c r="AC3688" s="2712">
        <v>10.696542786069145</v>
      </c>
      <c r="AD3688" s="2712">
        <v>0.2842341809060519</v>
      </c>
      <c r="AE3688" s="2712">
        <v>286.1024954770308</v>
      </c>
      <c r="AF3688" s="2712">
        <v>555.30614752224346</v>
      </c>
      <c r="AG3688" s="2712">
        <v>29.50540120882258</v>
      </c>
      <c r="AH3688" s="2712">
        <v>19.093969088792711</v>
      </c>
      <c r="AI3688" s="2712">
        <v>4.0199412773070264E-2</v>
      </c>
      <c r="AJ3688" s="2712">
        <v>0</v>
      </c>
      <c r="AK3688" s="2712">
        <v>13.111184884370063</v>
      </c>
      <c r="AL3688" s="2712">
        <v>23.640992687376382</v>
      </c>
      <c r="AM3688" s="2712"/>
      <c r="AN3688" s="2712">
        <v>2.6052003138968893</v>
      </c>
      <c r="AO3688" s="2712">
        <v>11.23156835739826</v>
      </c>
      <c r="AP3688" s="2712">
        <v>31.065706745978634</v>
      </c>
      <c r="AQ3688" s="2712">
        <v>0</v>
      </c>
      <c r="AR3688" s="2712">
        <v>0</v>
      </c>
      <c r="AS3688" s="2712">
        <v>1.9059557076073156E-13</v>
      </c>
      <c r="AT3688" s="2712">
        <v>14.181960598650944</v>
      </c>
      <c r="AU3688" s="2712">
        <v>0</v>
      </c>
      <c r="AV3688" s="2712">
        <v>9.3967771569174499</v>
      </c>
      <c r="AW3688" s="2712">
        <v>1.8878598812168526</v>
      </c>
      <c r="AX3688" s="2712">
        <v>2.9134284862657358</v>
      </c>
      <c r="AY3688" s="2712">
        <v>11.36414775491904</v>
      </c>
      <c r="AZ3688" s="2712">
        <v>0</v>
      </c>
      <c r="BA3688" s="2712"/>
      <c r="BB3688" s="2712">
        <v>80.07181294734572</v>
      </c>
      <c r="BC3688" s="2712">
        <v>6.9690779645983154</v>
      </c>
      <c r="BD3688" s="2712">
        <v>20.153897806745199</v>
      </c>
      <c r="BE3688" s="2712">
        <v>1.9638594842083348</v>
      </c>
      <c r="BF3688" s="2712">
        <v>13.880755483429674</v>
      </c>
      <c r="BG3688" s="2712">
        <v>66.592013168971803</v>
      </c>
      <c r="BH3688" s="2712">
        <v>0</v>
      </c>
      <c r="BI3688" s="2712">
        <v>0</v>
      </c>
      <c r="BJ3688" s="2712">
        <v>0</v>
      </c>
      <c r="BK3688" s="2712">
        <v>0</v>
      </c>
      <c r="BL3688" s="2712">
        <v>0</v>
      </c>
      <c r="BM3688" s="2712"/>
      <c r="BN3688" s="2712"/>
      <c r="BO3688" s="2712"/>
      <c r="BP3688" s="2712"/>
      <c r="BQ3688" s="2712"/>
      <c r="BR3688" s="2712"/>
      <c r="BS3688" s="2712"/>
      <c r="BT3688" s="2712"/>
      <c r="BU3688" s="2712"/>
      <c r="BV3688" s="2712">
        <v>657.8966734655985</v>
      </c>
      <c r="BW3688" s="2712"/>
      <c r="BX3688" s="2712"/>
      <c r="BY3688" s="2712"/>
      <c r="BZ3688" s="2712"/>
      <c r="CA3688" s="2712"/>
      <c r="CB3688" s="2712"/>
      <c r="CC3688" s="2712"/>
      <c r="CD3688" s="2712"/>
      <c r="CE3688" s="2712"/>
      <c r="CF3688" s="2712"/>
      <c r="CG3688" s="2712"/>
      <c r="CH3688" s="2712"/>
      <c r="CI3688" s="2712">
        <v>1281.951</v>
      </c>
      <c r="CJ3688" s="2712">
        <v>11.983649999999898</v>
      </c>
      <c r="CK3688" s="2712"/>
      <c r="CL3688" s="2712"/>
      <c r="CM3688" s="2712"/>
      <c r="CN3688" s="2712"/>
      <c r="CO3688" s="2712">
        <v>-29.134080000000026</v>
      </c>
      <c r="CP3688" s="2712">
        <v>40.64103000000005</v>
      </c>
      <c r="CQ3688" s="2712">
        <v>31</v>
      </c>
      <c r="CR3688" s="2712">
        <v>-82.473208875506998</v>
      </c>
      <c r="CS3688" s="2712">
        <v>7.1054273576010019E-15</v>
      </c>
      <c r="CT3688" s="2712">
        <v>-6.7365052874547295</v>
      </c>
      <c r="CU3688" s="2712">
        <v>0</v>
      </c>
      <c r="CV3688" s="2712">
        <v>0</v>
      </c>
      <c r="CW3688" s="2712">
        <v>0</v>
      </c>
      <c r="CX3688" s="2712">
        <v>-4.9241797515436243</v>
      </c>
      <c r="CY3688" s="2712">
        <v>-0.34705889056469186</v>
      </c>
      <c r="CZ3688" s="2712">
        <v>0.24035152593072384</v>
      </c>
      <c r="DA3688" s="2712">
        <v>0</v>
      </c>
      <c r="DB3688" s="2712">
        <v>0</v>
      </c>
      <c r="DC3688" s="2712">
        <v>-7.5704240220254633</v>
      </c>
      <c r="DD3688" s="2712">
        <v>-0.18923472254808615</v>
      </c>
      <c r="DE3688" s="2712">
        <v>-2.6773067579874077E-2</v>
      </c>
      <c r="DF3688" s="2712">
        <v>-0.27475574108877154</v>
      </c>
      <c r="DG3688" s="2712">
        <v>-0.90784115828490997</v>
      </c>
      <c r="DH3688" s="2712">
        <v>0</v>
      </c>
      <c r="DI3688" s="2712">
        <v>-3.2642170576023215</v>
      </c>
      <c r="DJ3688" s="2712"/>
      <c r="DK3688" s="2712">
        <v>0</v>
      </c>
      <c r="DL3688" s="2712">
        <v>-1.7097346072157682E-4</v>
      </c>
      <c r="DM3688" s="2712">
        <v>3.4894918438811651</v>
      </c>
      <c r="DN3688" s="2712">
        <v>0</v>
      </c>
      <c r="DO3688" s="2712">
        <v>9.8391504617212355E-3</v>
      </c>
      <c r="DP3688" s="2712">
        <v>-2.7746433377777713E-3</v>
      </c>
      <c r="DQ3688" s="2712">
        <v>0</v>
      </c>
      <c r="DR3688" s="2712">
        <v>-61.673878708081418</v>
      </c>
      <c r="DS3688" s="2712"/>
      <c r="DT3688" s="2712"/>
      <c r="DU3688" s="2712"/>
      <c r="DV3688" s="2712">
        <v>286.1024954770308</v>
      </c>
      <c r="DW3688" s="2712">
        <v>0</v>
      </c>
      <c r="DX3688" s="2712">
        <v>0</v>
      </c>
      <c r="DY3688" s="2712">
        <v>-56.447280000000042</v>
      </c>
      <c r="DZ3688" s="2712">
        <v>-42.310169999999985</v>
      </c>
      <c r="EA3688" s="2712">
        <v>27.313200000000002</v>
      </c>
      <c r="EB3688" s="2712">
        <v>82.951199999999986</v>
      </c>
      <c r="EC3688" s="2712">
        <v>-16.288135396991436</v>
      </c>
      <c r="ED3688" s="2712">
        <v>67.585643409150464</v>
      </c>
      <c r="EE3688" s="2712">
        <v>2.4529066651771232</v>
      </c>
      <c r="EF3688" s="2712">
        <v>0.23901897610464731</v>
      </c>
      <c r="EG3688" s="2712">
        <v>1.6894100570264425</v>
      </c>
      <c r="EH3688" s="2712">
        <v>8.1048338398870516</v>
      </c>
      <c r="EI3688" s="2712">
        <v>3.8315514383353868</v>
      </c>
      <c r="EJ3688" s="2712">
        <v>1.3883658850935243</v>
      </c>
      <c r="EK3688" s="2712">
        <v>0</v>
      </c>
      <c r="EL3688" s="2712">
        <v>0</v>
      </c>
      <c r="EM3688" s="2712">
        <v>0</v>
      </c>
      <c r="EN3688" s="2712">
        <v>1.7491606411694045</v>
      </c>
      <c r="EO3688" s="2712">
        <v>0</v>
      </c>
      <c r="EP3688" s="3176">
        <v>11.307982345029655</v>
      </c>
      <c r="EQ3688" s="3176">
        <v>4.9986772083037199</v>
      </c>
      <c r="ER3688" s="2712">
        <v>0</v>
      </c>
      <c r="ES3688" s="2712">
        <v>-2.3561436152767046</v>
      </c>
      <c r="ET3688" s="2712">
        <v>0</v>
      </c>
      <c r="EU3688" s="2712">
        <v>-0.2950773722077793</v>
      </c>
      <c r="EV3688" s="2712">
        <v>167</v>
      </c>
      <c r="EW3688" s="2712">
        <v>0</v>
      </c>
      <c r="EX3688" s="2712">
        <v>0</v>
      </c>
      <c r="EY3688" s="2712">
        <v>0</v>
      </c>
      <c r="EZ3688" s="2712"/>
      <c r="FA3688" s="2712">
        <v>0</v>
      </c>
      <c r="FB3688" s="2712"/>
      <c r="FC3688" s="2712"/>
      <c r="FD3688" s="2712"/>
      <c r="FE3688" s="2712"/>
      <c r="FF3688" s="2712">
        <v>0</v>
      </c>
      <c r="FG3688" s="2712">
        <v>0</v>
      </c>
      <c r="FH3688" s="2712">
        <v>0</v>
      </c>
      <c r="FI3688" s="2712">
        <v>0</v>
      </c>
    </row>
    <row r="3689" spans="1:165" ht="15.75">
      <c r="A3689" s="2712">
        <v>488</v>
      </c>
      <c r="B3689" s="2712" t="s">
        <v>3015</v>
      </c>
      <c r="C3689" s="2712" t="s">
        <v>2931</v>
      </c>
      <c r="D3689" s="2712" t="s">
        <v>2045</v>
      </c>
      <c r="E3689" s="2712" t="s">
        <v>233</v>
      </c>
      <c r="F3689" s="2712" t="s">
        <v>233</v>
      </c>
      <c r="G3689" s="2712" t="s">
        <v>2385</v>
      </c>
      <c r="H3689" s="2712" t="s">
        <v>2385</v>
      </c>
      <c r="I3689" s="2712" t="s">
        <v>2920</v>
      </c>
      <c r="J3689" s="2712" t="s">
        <v>2925</v>
      </c>
      <c r="K3689" s="2713">
        <v>44409</v>
      </c>
      <c r="L3689" s="2712">
        <v>0</v>
      </c>
      <c r="M3689" s="2712">
        <v>0</v>
      </c>
      <c r="N3689" s="2712">
        <v>-0.379</v>
      </c>
      <c r="O3689" s="2712">
        <v>-0.379</v>
      </c>
      <c r="P3689" s="2712">
        <v>-0.379</v>
      </c>
      <c r="Q3689" s="2712">
        <v>-0.379</v>
      </c>
      <c r="R3689" s="2712"/>
      <c r="S3689" s="2712">
        <v>247.56</v>
      </c>
      <c r="T3689" s="2712">
        <v>254.59</v>
      </c>
      <c r="U3689" s="2712"/>
      <c r="V3689" s="2712">
        <v>-190.31485000000001</v>
      </c>
      <c r="W3689" s="2712">
        <v>-190.31485000000001</v>
      </c>
      <c r="X3689" s="2712">
        <v>-192.03930000000003</v>
      </c>
      <c r="Y3689" s="2712">
        <v>0</v>
      </c>
      <c r="Z3689" s="2712">
        <v>-23.107050918071643</v>
      </c>
      <c r="AA3689" s="2712">
        <v>0</v>
      </c>
      <c r="AB3689" s="2712">
        <v>0</v>
      </c>
      <c r="AC3689" s="2712">
        <v>-1.6030010739107183</v>
      </c>
      <c r="AD3689" s="2712">
        <v>-4.2595790653773689E-2</v>
      </c>
      <c r="AE3689" s="2712">
        <v>-42.875779274730988</v>
      </c>
      <c r="AF3689" s="2712">
        <v>-83.21907074374468</v>
      </c>
      <c r="AG3689" s="2712">
        <v>-4.4217267924649102</v>
      </c>
      <c r="AH3689" s="2712">
        <v>-2.8614528606771206</v>
      </c>
      <c r="AI3689" s="2712">
        <v>-6.0243485334098975E-3</v>
      </c>
      <c r="AJ3689" s="2712">
        <v>0</v>
      </c>
      <c r="AK3689" s="2712">
        <v>-1.9648632151744778</v>
      </c>
      <c r="AL3689" s="2712">
        <v>-3.5428771168507907</v>
      </c>
      <c r="AM3689" s="2712"/>
      <c r="AN3689" s="2712">
        <v>-0.3904195013708664</v>
      </c>
      <c r="AO3689" s="2712">
        <v>-1.6831808649481774</v>
      </c>
      <c r="AP3689" s="2712">
        <v>-4.6555566851427059</v>
      </c>
      <c r="AQ3689" s="2712">
        <v>0</v>
      </c>
      <c r="AR3689" s="2712">
        <v>0</v>
      </c>
      <c r="AS3689" s="2712">
        <v>-2.8562958212066925E-14</v>
      </c>
      <c r="AT3689" s="2712">
        <v>-2.1253313827159781</v>
      </c>
      <c r="AU3689" s="2712">
        <v>0</v>
      </c>
      <c r="AV3689" s="2712">
        <v>-1.4082161101113935</v>
      </c>
      <c r="AW3689" s="2712">
        <v>-0.2829177125271598</v>
      </c>
      <c r="AX3689" s="2712">
        <v>-0.43661107010467137</v>
      </c>
      <c r="AY3689" s="2712">
        <v>-1.703049426300639</v>
      </c>
      <c r="AZ3689" s="2712">
        <v>0</v>
      </c>
      <c r="BA3689" s="2712"/>
      <c r="BB3689" s="2712">
        <v>-11.9996904337857</v>
      </c>
      <c r="BC3689" s="2712">
        <v>-1.0443972117764972</v>
      </c>
      <c r="BD3689" s="2712">
        <v>-3.020295479935323</v>
      </c>
      <c r="BE3689" s="2712">
        <v>-0.2943071350395251</v>
      </c>
      <c r="BF3689" s="2712">
        <v>-2.0801923006009675</v>
      </c>
      <c r="BG3689" s="2712">
        <v>-9.9795859988297018</v>
      </c>
      <c r="BH3689" s="2712">
        <v>0</v>
      </c>
      <c r="BI3689" s="2712">
        <v>0</v>
      </c>
      <c r="BJ3689" s="2712">
        <v>0</v>
      </c>
      <c r="BK3689" s="2712">
        <v>0</v>
      </c>
      <c r="BL3689" s="2712">
        <v>0</v>
      </c>
      <c r="BM3689" s="2712"/>
      <c r="BN3689" s="2712"/>
      <c r="BO3689" s="2712"/>
      <c r="BP3689" s="2712"/>
      <c r="BQ3689" s="2712"/>
      <c r="BR3689" s="2712"/>
      <c r="BS3689" s="2712"/>
      <c r="BT3689" s="2712"/>
      <c r="BU3689" s="2712"/>
      <c r="BV3689" s="2712">
        <v>-98.593451658150215</v>
      </c>
      <c r="BW3689" s="2712"/>
      <c r="BX3689" s="2712"/>
      <c r="BY3689" s="2712"/>
      <c r="BZ3689" s="2712"/>
      <c r="CA3689" s="2712"/>
      <c r="CB3689" s="2712"/>
      <c r="CC3689" s="2712"/>
      <c r="CD3689" s="2712"/>
      <c r="CE3689" s="2712"/>
      <c r="CF3689" s="2712"/>
      <c r="CG3689" s="2712"/>
      <c r="CH3689" s="2712"/>
      <c r="CI3689" s="2712">
        <v>-192.54599999999999</v>
      </c>
      <c r="CJ3689" s="2712">
        <v>-2.2611499999999864</v>
      </c>
      <c r="CK3689" s="2712"/>
      <c r="CL3689" s="2712"/>
      <c r="CM3689" s="2712"/>
      <c r="CN3689" s="2712"/>
      <c r="CO3689" s="2712">
        <v>4.3660800000000037</v>
      </c>
      <c r="CP3689" s="2712">
        <v>-6.0905300000000082</v>
      </c>
      <c r="CQ3689" s="2712">
        <v>31</v>
      </c>
      <c r="CR3689" s="2712">
        <v>12.359567482727215</v>
      </c>
      <c r="CS3689" s="2712">
        <v>-1.1102230246251565E-15</v>
      </c>
      <c r="CT3689" s="2712">
        <v>1.009543497012789</v>
      </c>
      <c r="CU3689" s="2712">
        <v>0</v>
      </c>
      <c r="CV3689" s="2712">
        <v>0</v>
      </c>
      <c r="CW3689" s="2712">
        <v>0</v>
      </c>
      <c r="CX3689" s="2712">
        <v>0.73794548273429594</v>
      </c>
      <c r="CY3689" s="2712">
        <v>5.2010802500600639E-2</v>
      </c>
      <c r="CZ3689" s="2712">
        <v>-3.6019465530938856E-2</v>
      </c>
      <c r="DA3689" s="2712">
        <v>0</v>
      </c>
      <c r="DB3689" s="2712">
        <v>0</v>
      </c>
      <c r="DC3689" s="2712">
        <v>1.1345158973300613</v>
      </c>
      <c r="DD3689" s="2712">
        <v>2.8359019314244893E-2</v>
      </c>
      <c r="DE3689" s="2712">
        <v>4.0122548884034548E-3</v>
      </c>
      <c r="DF3689" s="2712">
        <v>4.1175336446281019E-2</v>
      </c>
      <c r="DG3689" s="2712">
        <v>0.13605053340845608</v>
      </c>
      <c r="DH3689" s="2712">
        <v>0</v>
      </c>
      <c r="DI3689" s="2712">
        <v>0.48918080855329671</v>
      </c>
      <c r="DJ3689" s="2712"/>
      <c r="DK3689" s="2712">
        <v>0</v>
      </c>
      <c r="DL3689" s="2712">
        <v>2.5622357300703232E-5</v>
      </c>
      <c r="DM3689" s="2712">
        <v>-0.52294084967614118</v>
      </c>
      <c r="DN3689" s="2712">
        <v>0</v>
      </c>
      <c r="DO3689" s="2712">
        <v>-1.4745108837450616E-3</v>
      </c>
      <c r="DP3689" s="2712">
        <v>4.1581250494970856E-4</v>
      </c>
      <c r="DQ3689" s="2712">
        <v>0</v>
      </c>
      <c r="DR3689" s="2712">
        <v>9.2425464730576756</v>
      </c>
      <c r="DS3689" s="2712"/>
      <c r="DT3689" s="2712"/>
      <c r="DU3689" s="2712"/>
      <c r="DV3689" s="2712">
        <v>-42.875779274730988</v>
      </c>
      <c r="DW3689" s="2712">
        <v>0</v>
      </c>
      <c r="DX3689" s="2712">
        <v>0</v>
      </c>
      <c r="DY3689" s="2712">
        <v>8.4592800000000103</v>
      </c>
      <c r="DZ3689" s="2712">
        <v>6.3406699999999834</v>
      </c>
      <c r="EA3689" s="2712">
        <v>-4.0932000000000004</v>
      </c>
      <c r="EB3689" s="2712">
        <v>-12.431199999999999</v>
      </c>
      <c r="EC3689" s="2712">
        <v>2.440966119201164</v>
      </c>
      <c r="ED3689" s="2712">
        <v>-10.128493021774625</v>
      </c>
      <c r="EE3689" s="2712">
        <v>-0.36759653068490694</v>
      </c>
      <c r="EF3689" s="2712">
        <v>-3.5819767474757347E-2</v>
      </c>
      <c r="EG3689" s="2712">
        <v>-0.25317770328707861</v>
      </c>
      <c r="EH3689" s="2712">
        <v>-1.2146034105643306</v>
      </c>
      <c r="EI3689" s="2712">
        <v>-0.57420244963586864</v>
      </c>
      <c r="EJ3689" s="2712">
        <v>-0.20806274039163533</v>
      </c>
      <c r="EK3689" s="2712">
        <v>0</v>
      </c>
      <c r="EL3689" s="2712">
        <v>0</v>
      </c>
      <c r="EM3689" s="2712">
        <v>0</v>
      </c>
      <c r="EN3689" s="2712">
        <v>-0.26213202174899342</v>
      </c>
      <c r="EO3689" s="2712">
        <v>0</v>
      </c>
      <c r="EP3689" s="3176">
        <v>-1.6946323878079239</v>
      </c>
      <c r="EQ3689" s="3176">
        <v>-0.74910979120091337</v>
      </c>
      <c r="ER3689" s="2712">
        <v>0</v>
      </c>
      <c r="ES3689" s="2712">
        <v>0.35309546468559555</v>
      </c>
      <c r="ET3689" s="2712">
        <v>0</v>
      </c>
      <c r="EU3689" s="2712">
        <v>4.422076870966718E-2</v>
      </c>
      <c r="EV3689" s="2712">
        <v>167</v>
      </c>
      <c r="EW3689" s="2712">
        <v>0</v>
      </c>
      <c r="EX3689" s="2712">
        <v>0</v>
      </c>
      <c r="EY3689" s="2712">
        <v>0</v>
      </c>
      <c r="EZ3689" s="2712"/>
      <c r="FA3689" s="2712">
        <v>0</v>
      </c>
      <c r="FB3689" s="2712"/>
      <c r="FC3689" s="2712"/>
      <c r="FD3689" s="2712"/>
      <c r="FE3689" s="2712"/>
      <c r="FF3689" s="2712">
        <v>0</v>
      </c>
      <c r="FG3689" s="2712">
        <v>0</v>
      </c>
      <c r="FH3689" s="2712">
        <v>0</v>
      </c>
      <c r="FI3689" s="2712">
        <v>0</v>
      </c>
    </row>
    <row r="3690" spans="1:165" ht="15.75">
      <c r="A3690" s="2712">
        <v>733</v>
      </c>
      <c r="B3690" s="2712" t="s">
        <v>473</v>
      </c>
      <c r="C3690" s="2712" t="s">
        <v>2931</v>
      </c>
      <c r="D3690" s="2712" t="s">
        <v>2045</v>
      </c>
      <c r="E3690" s="2712" t="s">
        <v>233</v>
      </c>
      <c r="F3690" s="2712" t="s">
        <v>233</v>
      </c>
      <c r="G3690" s="2712" t="s">
        <v>2385</v>
      </c>
      <c r="H3690" s="2712" t="s">
        <v>2385</v>
      </c>
      <c r="I3690" s="2712" t="s">
        <v>2920</v>
      </c>
      <c r="J3690" s="2712" t="s">
        <v>2925</v>
      </c>
      <c r="K3690" s="2713">
        <v>44440</v>
      </c>
      <c r="L3690" s="2712">
        <v>0</v>
      </c>
      <c r="M3690" s="2712">
        <v>0</v>
      </c>
      <c r="N3690" s="2712">
        <v>614.99</v>
      </c>
      <c r="O3690" s="2712">
        <v>614.99</v>
      </c>
      <c r="P3690" s="2712">
        <v>614.99</v>
      </c>
      <c r="Q3690" s="2712">
        <v>614.99</v>
      </c>
      <c r="R3690" s="2712"/>
      <c r="S3690" s="2712">
        <v>247.56</v>
      </c>
      <c r="T3690" s="2712">
        <v>254.59</v>
      </c>
      <c r="U3690" s="2712"/>
      <c r="V3690" s="2712">
        <v>308817.22850000003</v>
      </c>
      <c r="W3690" s="2712">
        <v>308817.22850000003</v>
      </c>
      <c r="X3690" s="2712">
        <v>311615.43300000002</v>
      </c>
      <c r="Y3690" s="2712">
        <v>0</v>
      </c>
      <c r="Z3690" s="2712">
        <v>37495.000644076201</v>
      </c>
      <c r="AA3690" s="2712">
        <v>0</v>
      </c>
      <c r="AB3690" s="2712">
        <v>0</v>
      </c>
      <c r="AC3690" s="2712">
        <v>2601.1335895629359</v>
      </c>
      <c r="AD3690" s="2712">
        <v>69.118694707557481</v>
      </c>
      <c r="AE3690" s="2712">
        <v>69573.022417326676</v>
      </c>
      <c r="AF3690" s="2712">
        <v>135036.66574326</v>
      </c>
      <c r="AG3690" s="2712">
        <v>7174.9808973561885</v>
      </c>
      <c r="AH3690" s="2712">
        <v>4643.1791419203755</v>
      </c>
      <c r="AI3690" s="2712">
        <v>9.7754989566273167</v>
      </c>
      <c r="AJ3690" s="2712">
        <v>0</v>
      </c>
      <c r="AK3690" s="2712">
        <v>3188.3145875993459</v>
      </c>
      <c r="AL3690" s="2712">
        <v>5748.9023696360628</v>
      </c>
      <c r="AM3690" s="2712"/>
      <c r="AN3690" s="2712">
        <v>633.52002413738558</v>
      </c>
      <c r="AO3690" s="2712">
        <v>2731.2385227822683</v>
      </c>
      <c r="AP3690" s="2712">
        <v>7554.4084585644132</v>
      </c>
      <c r="AQ3690" s="2712">
        <v>0</v>
      </c>
      <c r="AR3690" s="2712">
        <v>0</v>
      </c>
      <c r="AS3690" s="2712">
        <v>4.6348109949443375E-11</v>
      </c>
      <c r="AT3690" s="2712">
        <v>3448.7006518641142</v>
      </c>
      <c r="AU3690" s="2712">
        <v>0</v>
      </c>
      <c r="AV3690" s="2712">
        <v>2285.0628642675615</v>
      </c>
      <c r="AW3690" s="2712">
        <v>459.08064387091827</v>
      </c>
      <c r="AX3690" s="2712">
        <v>708.47346175111306</v>
      </c>
      <c r="AY3690" s="2712">
        <v>2763.4785400544329</v>
      </c>
      <c r="AZ3690" s="2712">
        <v>0</v>
      </c>
      <c r="BA3690" s="2712"/>
      <c r="BB3690" s="2712">
        <v>19471.476569588038</v>
      </c>
      <c r="BC3690" s="2712">
        <v>1694.7067051990189</v>
      </c>
      <c r="BD3690" s="2712">
        <v>4900.927486030143</v>
      </c>
      <c r="BE3690" s="2712">
        <v>477.56186010015182</v>
      </c>
      <c r="BF3690" s="2712">
        <v>3375.4550473524773</v>
      </c>
      <c r="BG3690" s="2712">
        <v>16193.523993193347</v>
      </c>
      <c r="BH3690" s="2712">
        <v>0</v>
      </c>
      <c r="BI3690" s="2712">
        <v>0</v>
      </c>
      <c r="BJ3690" s="2712">
        <v>0</v>
      </c>
      <c r="BK3690" s="2712">
        <v>0</v>
      </c>
      <c r="BL3690" s="2712">
        <v>0</v>
      </c>
      <c r="BM3690" s="2712"/>
      <c r="BN3690" s="2712"/>
      <c r="BO3690" s="2712"/>
      <c r="BP3690" s="2712"/>
      <c r="BQ3690" s="2712"/>
      <c r="BR3690" s="2712"/>
      <c r="BS3690" s="2712"/>
      <c r="BT3690" s="2712"/>
      <c r="BU3690" s="2712"/>
      <c r="BV3690" s="2712">
        <v>159984.13412993614</v>
      </c>
      <c r="BW3690" s="2712"/>
      <c r="BX3690" s="2712"/>
      <c r="BY3690" s="2712"/>
      <c r="BZ3690" s="2712"/>
      <c r="CA3690" s="2712"/>
      <c r="CB3690" s="2712"/>
      <c r="CC3690" s="2712"/>
      <c r="CD3690" s="2712"/>
      <c r="CE3690" s="2712"/>
      <c r="CF3690" s="2712"/>
      <c r="CG3690" s="2712"/>
      <c r="CH3690" s="2712"/>
      <c r="CI3690" s="2712">
        <v>311615.43300000002</v>
      </c>
      <c r="CJ3690" s="2712">
        <v>2798.1744999999646</v>
      </c>
      <c r="CK3690" s="2712"/>
      <c r="CL3690" s="2712"/>
      <c r="CM3690" s="2712"/>
      <c r="CN3690" s="2712"/>
      <c r="CO3690" s="2712">
        <v>-7084.6848000000064</v>
      </c>
      <c r="CP3690" s="2712">
        <v>9882.8893000000135</v>
      </c>
      <c r="CQ3690" s="2712">
        <v>30</v>
      </c>
      <c r="CR3690" s="2712">
        <v>-20055.436427974579</v>
      </c>
      <c r="CS3690" s="2712">
        <v>1.3642420526593924E-12</v>
      </c>
      <c r="CT3690" s="2712">
        <v>-1638.1508053506468</v>
      </c>
      <c r="CU3690" s="2712">
        <v>0</v>
      </c>
      <c r="CV3690" s="2712">
        <v>0</v>
      </c>
      <c r="CW3690" s="2712">
        <v>0</v>
      </c>
      <c r="CX3690" s="2712">
        <v>-1197.4382385930467</v>
      </c>
      <c r="CY3690" s="2712">
        <v>-84.396104036528413</v>
      </c>
      <c r="CZ3690" s="2712">
        <v>58.447522709425016</v>
      </c>
      <c r="DA3690" s="2712">
        <v>0</v>
      </c>
      <c r="DB3690" s="2712">
        <v>0</v>
      </c>
      <c r="DC3690" s="2712">
        <v>-1840.9391337704728</v>
      </c>
      <c r="DD3690" s="2712">
        <v>-46.017185456641528</v>
      </c>
      <c r="DE3690" s="2712">
        <v>-6.5105452079663451</v>
      </c>
      <c r="DF3690" s="2712">
        <v>-66.813773512132684</v>
      </c>
      <c r="DG3690" s="2712">
        <v>-220.76442622919967</v>
      </c>
      <c r="DH3690" s="2712">
        <v>0</v>
      </c>
      <c r="DI3690" s="2712">
        <v>-793.776531536128</v>
      </c>
      <c r="DJ3690" s="2712"/>
      <c r="DK3690" s="2712">
        <v>0</v>
      </c>
      <c r="DL3690" s="2712">
        <v>-4.1576500043165154E-2</v>
      </c>
      <c r="DM3690" s="2712">
        <v>848.55776554704426</v>
      </c>
      <c r="DN3690" s="2712">
        <v>0</v>
      </c>
      <c r="DO3690" s="2712">
        <v>2.3926370670037613</v>
      </c>
      <c r="DP3690" s="2712">
        <v>-0.67472435994466196</v>
      </c>
      <c r="DQ3690" s="2712">
        <v>0</v>
      </c>
      <c r="DR3690" s="2712">
        <v>-14997.555819170817</v>
      </c>
      <c r="DS3690" s="2712"/>
      <c r="DT3690" s="2712"/>
      <c r="DU3690" s="2712"/>
      <c r="DV3690" s="2712">
        <v>69573.022417326676</v>
      </c>
      <c r="DW3690" s="2712">
        <v>0</v>
      </c>
      <c r="DX3690" s="2712">
        <v>0</v>
      </c>
      <c r="DY3690" s="2712">
        <v>-13726.576800000017</v>
      </c>
      <c r="DZ3690" s="2712">
        <v>-10288.782699999989</v>
      </c>
      <c r="EA3690" s="2712">
        <v>6641.8920000000007</v>
      </c>
      <c r="EB3690" s="2712">
        <v>20171.671999999999</v>
      </c>
      <c r="EC3690" s="2712">
        <v>-3960.8700623945188</v>
      </c>
      <c r="ED3690" s="2712">
        <v>16435.150193828962</v>
      </c>
      <c r="EE3690" s="2712">
        <v>596.48599051691542</v>
      </c>
      <c r="EF3690" s="2712">
        <v>58.123479681533041</v>
      </c>
      <c r="EG3690" s="2712">
        <v>410.82257452380071</v>
      </c>
      <c r="EH3690" s="2712">
        <v>1970.8943310368279</v>
      </c>
      <c r="EI3690" s="2712">
        <v>931.73816491177524</v>
      </c>
      <c r="EJ3690" s="2712">
        <v>337.61610742335574</v>
      </c>
      <c r="EK3690" s="2712">
        <v>0</v>
      </c>
      <c r="EL3690" s="2712">
        <v>0</v>
      </c>
      <c r="EM3690" s="2712">
        <v>0</v>
      </c>
      <c r="EN3690" s="2712">
        <v>425.35243286388777</v>
      </c>
      <c r="EO3690" s="2712">
        <v>0</v>
      </c>
      <c r="EP3690" s="3176">
        <v>2749.8205070659501</v>
      </c>
      <c r="EQ3690" s="3176">
        <v>1215.5541701600257</v>
      </c>
      <c r="ER3690" s="2712">
        <v>0</v>
      </c>
      <c r="ES3690" s="2712">
        <v>-572.95561959629129</v>
      </c>
      <c r="ET3690" s="2712">
        <v>0</v>
      </c>
      <c r="EU3690" s="2712">
        <v>-71.755489574560102</v>
      </c>
      <c r="EV3690" s="2712">
        <v>167</v>
      </c>
      <c r="EW3690" s="2712">
        <v>0</v>
      </c>
      <c r="EX3690" s="2712">
        <v>0</v>
      </c>
      <c r="EY3690" s="2712">
        <v>0</v>
      </c>
      <c r="EZ3690" s="2712"/>
      <c r="FA3690" s="2712">
        <v>0</v>
      </c>
      <c r="FB3690" s="2712"/>
      <c r="FC3690" s="2712"/>
      <c r="FD3690" s="2712"/>
      <c r="FE3690" s="2712"/>
      <c r="FF3690" s="2712">
        <v>0</v>
      </c>
      <c r="FG3690" s="2712">
        <v>0</v>
      </c>
      <c r="FH3690" s="2712">
        <v>0</v>
      </c>
      <c r="FI3690" s="2712">
        <v>0</v>
      </c>
    </row>
    <row r="3691" spans="1:165" ht="15.75">
      <c r="A3691" s="2712">
        <v>734</v>
      </c>
      <c r="B3691" s="2712" t="s">
        <v>2927</v>
      </c>
      <c r="C3691" s="2712" t="s">
        <v>2931</v>
      </c>
      <c r="D3691" s="2712" t="s">
        <v>2045</v>
      </c>
      <c r="E3691" s="2712" t="s">
        <v>233</v>
      </c>
      <c r="F3691" s="2712" t="s">
        <v>233</v>
      </c>
      <c r="G3691" s="2712" t="s">
        <v>2385</v>
      </c>
      <c r="H3691" s="2712" t="s">
        <v>2385</v>
      </c>
      <c r="I3691" s="2712" t="s">
        <v>2920</v>
      </c>
      <c r="J3691" s="2712" t="s">
        <v>2925</v>
      </c>
      <c r="K3691" s="2713">
        <v>44440</v>
      </c>
      <c r="L3691" s="2712">
        <v>0</v>
      </c>
      <c r="M3691" s="2712">
        <v>0</v>
      </c>
      <c r="N3691" s="2712">
        <v>2.581</v>
      </c>
      <c r="O3691" s="2712">
        <v>2.581</v>
      </c>
      <c r="P3691" s="2712">
        <v>2.581</v>
      </c>
      <c r="Q3691" s="2712">
        <v>2.581</v>
      </c>
      <c r="R3691" s="2712"/>
      <c r="S3691" s="2712">
        <v>247.56</v>
      </c>
      <c r="T3691" s="2712">
        <v>254.59</v>
      </c>
      <c r="U3691" s="2712"/>
      <c r="V3691" s="2712">
        <v>1296.0491500000001</v>
      </c>
      <c r="W3691" s="2712">
        <v>1296.0491500000001</v>
      </c>
      <c r="X3691" s="2712">
        <v>1307.7927</v>
      </c>
      <c r="Y3691" s="2712">
        <v>0</v>
      </c>
      <c r="Z3691" s="2712">
        <v>157.35962643678866</v>
      </c>
      <c r="AA3691" s="2712">
        <v>0</v>
      </c>
      <c r="AB3691" s="2712">
        <v>0</v>
      </c>
      <c r="AC3691" s="2712">
        <v>10.916479608874837</v>
      </c>
      <c r="AD3691" s="2712">
        <v>0.29007845825168838</v>
      </c>
      <c r="AE3691" s="2712">
        <v>291.98518814797012</v>
      </c>
      <c r="AF3691" s="2712">
        <v>566.72406751874678</v>
      </c>
      <c r="AG3691" s="2712">
        <v>30.11207612493914</v>
      </c>
      <c r="AH3691" s="2712">
        <v>19.486569481286669</v>
      </c>
      <c r="AI3691" s="2712">
        <v>4.1025972466308562E-2</v>
      </c>
      <c r="AJ3691" s="2712">
        <v>0</v>
      </c>
      <c r="AK3691" s="2712">
        <v>13.380770338694795</v>
      </c>
      <c r="AL3691" s="2712">
        <v>24.127086645361189</v>
      </c>
      <c r="AM3691" s="2712"/>
      <c r="AN3691" s="2712">
        <v>2.6587671056417048</v>
      </c>
      <c r="AO3691" s="2712">
        <v>11.462506101401704</v>
      </c>
      <c r="AP3691" s="2712">
        <v>31.704463863729085</v>
      </c>
      <c r="AQ3691" s="2712">
        <v>0</v>
      </c>
      <c r="AR3691" s="2712">
        <v>0</v>
      </c>
      <c r="AS3691" s="2712">
        <v>1.9451449906423415E-13</v>
      </c>
      <c r="AT3691" s="2712">
        <v>14.473562793640999</v>
      </c>
      <c r="AU3691" s="2712">
        <v>0</v>
      </c>
      <c r="AV3691" s="2712">
        <v>9.5899888659564816</v>
      </c>
      <c r="AW3691" s="2712">
        <v>1.9266770871572545</v>
      </c>
      <c r="AX3691" s="2712">
        <v>2.9733329074938175</v>
      </c>
      <c r="AY3691" s="2712">
        <v>11.597811528448416</v>
      </c>
      <c r="AZ3691" s="2712">
        <v>0</v>
      </c>
      <c r="BA3691" s="2712"/>
      <c r="BB3691" s="2712">
        <v>81.718208468603933</v>
      </c>
      <c r="BC3691" s="2712">
        <v>7.1123725688526109</v>
      </c>
      <c r="BD3691" s="2712">
        <v>20.568291909533162</v>
      </c>
      <c r="BE3691" s="2712">
        <v>2.0042393549789295</v>
      </c>
      <c r="BF3691" s="2712">
        <v>14.166164453432973</v>
      </c>
      <c r="BG3691" s="2712">
        <v>67.961243965645011</v>
      </c>
      <c r="BH3691" s="2712">
        <v>0</v>
      </c>
      <c r="BI3691" s="2712">
        <v>0</v>
      </c>
      <c r="BJ3691" s="2712">
        <v>0</v>
      </c>
      <c r="BK3691" s="2712">
        <v>0</v>
      </c>
      <c r="BL3691" s="2712">
        <v>0</v>
      </c>
      <c r="BM3691" s="2712"/>
      <c r="BN3691" s="2712"/>
      <c r="BO3691" s="2712"/>
      <c r="BP3691" s="2712"/>
      <c r="BQ3691" s="2712"/>
      <c r="BR3691" s="2712"/>
      <c r="BS3691" s="2712"/>
      <c r="BT3691" s="2712"/>
      <c r="BU3691" s="2712"/>
      <c r="BV3691" s="2712">
        <v>671.42400720233695</v>
      </c>
      <c r="BW3691" s="2712"/>
      <c r="BX3691" s="2712"/>
      <c r="BY3691" s="2712"/>
      <c r="BZ3691" s="2712"/>
      <c r="CA3691" s="2712"/>
      <c r="CB3691" s="2712"/>
      <c r="CC3691" s="2712"/>
      <c r="CD3691" s="2712"/>
      <c r="CE3691" s="2712"/>
      <c r="CF3691" s="2712"/>
      <c r="CG3691" s="2712"/>
      <c r="CH3691" s="2712"/>
      <c r="CI3691" s="2712">
        <v>1307.2860000000001</v>
      </c>
      <c r="CJ3691" s="2712">
        <v>11.206850000000031</v>
      </c>
      <c r="CK3691" s="2712"/>
      <c r="CL3691" s="2712"/>
      <c r="CM3691" s="2712"/>
      <c r="CN3691" s="2712"/>
      <c r="CO3691" s="2712">
        <v>-29.733120000000024</v>
      </c>
      <c r="CP3691" s="2712">
        <v>41.476670000000055</v>
      </c>
      <c r="CQ3691" s="2712">
        <v>30</v>
      </c>
      <c r="CR3691" s="2712">
        <v>-84.168980667331994</v>
      </c>
      <c r="CS3691" s="2712">
        <v>5.3290705182007514E-15</v>
      </c>
      <c r="CT3691" s="2712">
        <v>-6.8750178516886749</v>
      </c>
      <c r="CU3691" s="2712">
        <v>0</v>
      </c>
      <c r="CV3691" s="2712">
        <v>0</v>
      </c>
      <c r="CW3691" s="2712">
        <v>0</v>
      </c>
      <c r="CX3691" s="2712">
        <v>-5.0254282082776189</v>
      </c>
      <c r="CY3691" s="2712">
        <v>-0.35419493734577534</v>
      </c>
      <c r="CZ3691" s="2712">
        <v>0.24529351064736987</v>
      </c>
      <c r="DA3691" s="2712">
        <v>0</v>
      </c>
      <c r="DB3691" s="2712">
        <v>0</v>
      </c>
      <c r="DC3691" s="2712">
        <v>-7.7260831952742137</v>
      </c>
      <c r="DD3691" s="2712">
        <v>-0.19312566978909018</v>
      </c>
      <c r="DE3691" s="2712">
        <v>-2.7323561654272854E-2</v>
      </c>
      <c r="DF3691" s="2712">
        <v>-0.28040512761966241</v>
      </c>
      <c r="DG3691" s="2712">
        <v>-0.92650772223542788</v>
      </c>
      <c r="DH3691" s="2712">
        <v>0</v>
      </c>
      <c r="DI3691" s="2712">
        <v>-3.3313342133932871</v>
      </c>
      <c r="DJ3691" s="2712"/>
      <c r="DK3691" s="2712">
        <v>0</v>
      </c>
      <c r="DL3691" s="2712">
        <v>-1.7448892926943266E-4</v>
      </c>
      <c r="DM3691" s="2712">
        <v>3.561240984206119</v>
      </c>
      <c r="DN3691" s="2712">
        <v>0</v>
      </c>
      <c r="DO3691" s="2712">
        <v>1.004145802360501E-2</v>
      </c>
      <c r="DP3691" s="2712">
        <v>-2.8316941300134957E-3</v>
      </c>
      <c r="DQ3691" s="2712">
        <v>0</v>
      </c>
      <c r="DR3691" s="2712">
        <v>-62.941985348184325</v>
      </c>
      <c r="DS3691" s="2712"/>
      <c r="DT3691" s="2712"/>
      <c r="DU3691" s="2712"/>
      <c r="DV3691" s="2712">
        <v>291.98518814797012</v>
      </c>
      <c r="DW3691" s="2712">
        <v>0</v>
      </c>
      <c r="DX3691" s="2712">
        <v>0</v>
      </c>
      <c r="DY3691" s="2712">
        <v>-57.607919999999986</v>
      </c>
      <c r="DZ3691" s="2712">
        <v>-43.180129999999977</v>
      </c>
      <c r="EA3691" s="2712">
        <v>27.8748</v>
      </c>
      <c r="EB3691" s="2712">
        <v>84.65679999999999</v>
      </c>
      <c r="EC3691" s="2712">
        <v>-16.623043677198439</v>
      </c>
      <c r="ED3691" s="2712">
        <v>68.975304720845145</v>
      </c>
      <c r="EE3691" s="2712">
        <v>2.5033420730811211</v>
      </c>
      <c r="EF3691" s="2712">
        <v>0.24393356161569582</v>
      </c>
      <c r="EG3691" s="2712">
        <v>1.7241468395354878</v>
      </c>
      <c r="EH3691" s="2712">
        <v>8.2714812735264847</v>
      </c>
      <c r="EI3691" s="2712">
        <v>3.9103338324806778</v>
      </c>
      <c r="EJ3691" s="2712">
        <v>1.4169127518491049</v>
      </c>
      <c r="EK3691" s="2712">
        <v>0</v>
      </c>
      <c r="EL3691" s="2712">
        <v>0</v>
      </c>
      <c r="EM3691" s="2712">
        <v>0</v>
      </c>
      <c r="EN3691" s="2712">
        <v>1.7851259845228284</v>
      </c>
      <c r="EO3691" s="2712">
        <v>0</v>
      </c>
      <c r="EP3691" s="3176">
        <v>11.540491274227577</v>
      </c>
      <c r="EQ3691" s="3176">
        <v>5.1014574435080675</v>
      </c>
      <c r="ER3691" s="2712">
        <v>0</v>
      </c>
      <c r="ES3691" s="2712">
        <v>-2.4045894310119316</v>
      </c>
      <c r="ET3691" s="2712">
        <v>0</v>
      </c>
      <c r="EU3691" s="2712">
        <v>-0.30114460168773416</v>
      </c>
      <c r="EV3691" s="2712">
        <v>167</v>
      </c>
      <c r="EW3691" s="2712">
        <v>0</v>
      </c>
      <c r="EX3691" s="2712">
        <v>0</v>
      </c>
      <c r="EY3691" s="2712">
        <v>0</v>
      </c>
      <c r="EZ3691" s="2712"/>
      <c r="FA3691" s="2712">
        <v>0</v>
      </c>
      <c r="FB3691" s="2712"/>
      <c r="FC3691" s="2712"/>
      <c r="FD3691" s="2712"/>
      <c r="FE3691" s="2712"/>
      <c r="FF3691" s="2712">
        <v>0</v>
      </c>
      <c r="FG3691" s="2712">
        <v>0</v>
      </c>
      <c r="FH3691" s="2712">
        <v>0</v>
      </c>
      <c r="FI3691" s="2712">
        <v>0</v>
      </c>
    </row>
    <row r="3692" spans="1:165" ht="15.75">
      <c r="A3692" s="2712">
        <v>735</v>
      </c>
      <c r="B3692" s="2712" t="s">
        <v>2926</v>
      </c>
      <c r="C3692" s="2712" t="s">
        <v>2931</v>
      </c>
      <c r="D3692" s="2712" t="s">
        <v>2045</v>
      </c>
      <c r="E3692" s="2712" t="s">
        <v>233</v>
      </c>
      <c r="F3692" s="2712" t="s">
        <v>233</v>
      </c>
      <c r="G3692" s="2712" t="s">
        <v>2385</v>
      </c>
      <c r="H3692" s="2712" t="s">
        <v>2385</v>
      </c>
      <c r="I3692" s="2712" t="s">
        <v>2920</v>
      </c>
      <c r="J3692" s="2712" t="s">
        <v>2925</v>
      </c>
      <c r="K3692" s="2713">
        <v>44440</v>
      </c>
      <c r="L3692" s="2712">
        <v>0</v>
      </c>
      <c r="M3692" s="2712">
        <v>0</v>
      </c>
      <c r="N3692" s="2712">
        <v>1.07</v>
      </c>
      <c r="O3692" s="2712">
        <v>1.07</v>
      </c>
      <c r="P3692" s="2712">
        <v>1.07</v>
      </c>
      <c r="Q3692" s="2712">
        <v>1.07</v>
      </c>
      <c r="R3692" s="2712"/>
      <c r="S3692" s="2712">
        <v>247.56</v>
      </c>
      <c r="T3692" s="2712">
        <v>254.59</v>
      </c>
      <c r="U3692" s="2712"/>
      <c r="V3692" s="2712">
        <v>537.30050000000006</v>
      </c>
      <c r="W3692" s="2712">
        <v>537.30050000000006</v>
      </c>
      <c r="X3692" s="2712">
        <v>542.1690000000001</v>
      </c>
      <c r="Y3692" s="2712">
        <v>0</v>
      </c>
      <c r="Z3692" s="2712">
        <v>65.236265124898836</v>
      </c>
      <c r="AA3692" s="2712">
        <v>0</v>
      </c>
      <c r="AB3692" s="2712">
        <v>0</v>
      </c>
      <c r="AC3692" s="2712">
        <v>4.5256230846555896</v>
      </c>
      <c r="AD3692" s="2712">
        <v>0.12025724538136637</v>
      </c>
      <c r="AE3692" s="2712">
        <v>121.04771457509806</v>
      </c>
      <c r="AF3692" s="2712">
        <v>234.94566146650874</v>
      </c>
      <c r="AG3692" s="2712">
        <v>12.483503081629168</v>
      </c>
      <c r="AH3692" s="2712">
        <v>8.0785080763179913</v>
      </c>
      <c r="AI3692" s="2712">
        <v>1.7008055226249579E-2</v>
      </c>
      <c r="AJ3692" s="2712">
        <v>0</v>
      </c>
      <c r="AK3692" s="2712">
        <v>5.5472391562973389</v>
      </c>
      <c r="AL3692" s="2712">
        <v>10.002317981610412</v>
      </c>
      <c r="AM3692" s="2712"/>
      <c r="AN3692" s="2712">
        <v>1.1022397532106256</v>
      </c>
      <c r="AO3692" s="2712">
        <v>4.7519881939170183</v>
      </c>
      <c r="AP3692" s="2712">
        <v>13.143656076788114</v>
      </c>
      <c r="AQ3692" s="2712">
        <v>0</v>
      </c>
      <c r="AR3692" s="2712">
        <v>0</v>
      </c>
      <c r="AS3692" s="2712">
        <v>8.0639486245149383E-14</v>
      </c>
      <c r="AT3692" s="2712">
        <v>6.0002759353722865</v>
      </c>
      <c r="AU3692" s="2712">
        <v>0</v>
      </c>
      <c r="AV3692" s="2712">
        <v>3.9757024744569684</v>
      </c>
      <c r="AW3692" s="2712">
        <v>0.79873866069673094</v>
      </c>
      <c r="AX3692" s="2712">
        <v>1.2326486675778321</v>
      </c>
      <c r="AY3692" s="2712">
        <v>4.8080814937775305</v>
      </c>
      <c r="AZ3692" s="2712">
        <v>0</v>
      </c>
      <c r="BA3692" s="2712"/>
      <c r="BB3692" s="2712">
        <v>33.877753995120578</v>
      </c>
      <c r="BC3692" s="2712">
        <v>2.9485620490787658</v>
      </c>
      <c r="BD3692" s="2712">
        <v>8.5269555765984055</v>
      </c>
      <c r="BE3692" s="2712">
        <v>0.83089349470261709</v>
      </c>
      <c r="BF3692" s="2712">
        <v>5.8728384212217284</v>
      </c>
      <c r="BG3692" s="2712">
        <v>28.174556777698633</v>
      </c>
      <c r="BH3692" s="2712">
        <v>0</v>
      </c>
      <c r="BI3692" s="2712">
        <v>0</v>
      </c>
      <c r="BJ3692" s="2712">
        <v>0</v>
      </c>
      <c r="BK3692" s="2712">
        <v>0</v>
      </c>
      <c r="BL3692" s="2712">
        <v>0</v>
      </c>
      <c r="BM3692" s="2712"/>
      <c r="BN3692" s="2712"/>
      <c r="BO3692" s="2712"/>
      <c r="BP3692" s="2712"/>
      <c r="BQ3692" s="2712"/>
      <c r="BR3692" s="2712"/>
      <c r="BS3692" s="2712"/>
      <c r="BT3692" s="2712"/>
      <c r="BU3692" s="2712"/>
      <c r="BV3692" s="2712">
        <v>278.35090573673011</v>
      </c>
      <c r="BW3692" s="2712"/>
      <c r="BX3692" s="2712"/>
      <c r="BY3692" s="2712"/>
      <c r="BZ3692" s="2712"/>
      <c r="CA3692" s="2712"/>
      <c r="CB3692" s="2712"/>
      <c r="CC3692" s="2712"/>
      <c r="CD3692" s="2712"/>
      <c r="CE3692" s="2712"/>
      <c r="CF3692" s="2712"/>
      <c r="CG3692" s="2712"/>
      <c r="CH3692" s="2712"/>
      <c r="CI3692" s="2712">
        <v>542.1690000000001</v>
      </c>
      <c r="CJ3692" s="2712">
        <v>4.8385000000000673</v>
      </c>
      <c r="CK3692" s="2712"/>
      <c r="CL3692" s="2712"/>
      <c r="CM3692" s="2712"/>
      <c r="CN3692" s="2712"/>
      <c r="CO3692" s="2712">
        <v>-12.326400000000012</v>
      </c>
      <c r="CP3692" s="2712">
        <v>17.194900000000025</v>
      </c>
      <c r="CQ3692" s="2712">
        <v>30</v>
      </c>
      <c r="CR3692" s="2712">
        <v>-34.893765716406506</v>
      </c>
      <c r="CS3692" s="2712">
        <v>3.5527136788005009E-15</v>
      </c>
      <c r="CT3692" s="2712">
        <v>-2.8501623794292446</v>
      </c>
      <c r="CU3692" s="2712">
        <v>0</v>
      </c>
      <c r="CV3692" s="2712">
        <v>0</v>
      </c>
      <c r="CW3692" s="2712">
        <v>0</v>
      </c>
      <c r="CX3692" s="2712">
        <v>-2.0833817058725512</v>
      </c>
      <c r="CY3692" s="2712">
        <v>-0.14683788568770928</v>
      </c>
      <c r="CZ3692" s="2712">
        <v>0.10169083936175349</v>
      </c>
      <c r="DA3692" s="2712">
        <v>0</v>
      </c>
      <c r="DB3692" s="2712">
        <v>0</v>
      </c>
      <c r="DC3692" s="2712">
        <v>-3.2029868341508063</v>
      </c>
      <c r="DD3692" s="2712">
        <v>-8.0063722074516619E-2</v>
      </c>
      <c r="DE3692" s="2712">
        <v>-1.1327474223197131E-2</v>
      </c>
      <c r="DF3692" s="2712">
        <v>-0.11624699207789035</v>
      </c>
      <c r="DG3692" s="2712">
        <v>-0.38410045051991659</v>
      </c>
      <c r="DH3692" s="2712">
        <v>0</v>
      </c>
      <c r="DI3692" s="2712">
        <v>-1.381064551852321</v>
      </c>
      <c r="DJ3692" s="2712"/>
      <c r="DK3692" s="2712">
        <v>0</v>
      </c>
      <c r="DL3692" s="2712">
        <v>-7.2337525888525878E-5</v>
      </c>
      <c r="DM3692" s="2712">
        <v>1.4763765413020309</v>
      </c>
      <c r="DN3692" s="2712">
        <v>0</v>
      </c>
      <c r="DO3692" s="2712">
        <v>4.1628671388064253E-3</v>
      </c>
      <c r="DP3692" s="2712">
        <v>-1.1739297633146517E-3</v>
      </c>
      <c r="DQ3692" s="2712">
        <v>0</v>
      </c>
      <c r="DR3692" s="2712">
        <v>-26.093732786732751</v>
      </c>
      <c r="DS3692" s="2712"/>
      <c r="DT3692" s="2712"/>
      <c r="DU3692" s="2712"/>
      <c r="DV3692" s="2712">
        <v>121.04771457509806</v>
      </c>
      <c r="DW3692" s="2712">
        <v>0</v>
      </c>
      <c r="DX3692" s="2712">
        <v>0</v>
      </c>
      <c r="DY3692" s="2712">
        <v>-23.882400000000008</v>
      </c>
      <c r="DZ3692" s="2712">
        <v>-17.901099999999978</v>
      </c>
      <c r="EA3692" s="2712">
        <v>11.556000000000001</v>
      </c>
      <c r="EB3692" s="2712">
        <v>35.095999999999997</v>
      </c>
      <c r="EC3692" s="2712">
        <v>-6.8913819196444592</v>
      </c>
      <c r="ED3692" s="2712">
        <v>28.594953913717283</v>
      </c>
      <c r="EE3692" s="2712">
        <v>1.0378055087938007</v>
      </c>
      <c r="EF3692" s="2712">
        <v>0.10112704801580572</v>
      </c>
      <c r="EG3692" s="2712">
        <v>0.71477610162842775</v>
      </c>
      <c r="EH3692" s="2712">
        <v>3.4290914229652611</v>
      </c>
      <c r="EI3692" s="2712">
        <v>1.6210992641434814</v>
      </c>
      <c r="EJ3692" s="2712">
        <v>0.58740668131675411</v>
      </c>
      <c r="EK3692" s="2712">
        <v>0</v>
      </c>
      <c r="EL3692" s="2712">
        <v>0</v>
      </c>
      <c r="EM3692" s="2712">
        <v>0</v>
      </c>
      <c r="EN3692" s="2712">
        <v>0.74005610361853025</v>
      </c>
      <c r="EO3692" s="2712">
        <v>0</v>
      </c>
      <c r="EP3692" s="3176">
        <v>4.7843183508033738</v>
      </c>
      <c r="EQ3692" s="3176">
        <v>2.1149009936279088</v>
      </c>
      <c r="ER3692" s="2712">
        <v>0</v>
      </c>
      <c r="ES3692" s="2712">
        <v>-0.99686582378255217</v>
      </c>
      <c r="ET3692" s="2712">
        <v>0</v>
      </c>
      <c r="EU3692" s="2712">
        <v>-0.12484491429906075</v>
      </c>
      <c r="EV3692" s="2712">
        <v>167</v>
      </c>
      <c r="EW3692" s="2712">
        <v>0</v>
      </c>
      <c r="EX3692" s="2712">
        <v>0</v>
      </c>
      <c r="EY3692" s="2712">
        <v>0</v>
      </c>
      <c r="EZ3692" s="2712"/>
      <c r="FA3692" s="2712">
        <v>0</v>
      </c>
      <c r="FB3692" s="2712"/>
      <c r="FC3692" s="2712"/>
      <c r="FD3692" s="2712"/>
      <c r="FE3692" s="2712"/>
      <c r="FF3692" s="2712">
        <v>0</v>
      </c>
      <c r="FG3692" s="2712">
        <v>0</v>
      </c>
      <c r="FH3692" s="2712">
        <v>0</v>
      </c>
      <c r="FI3692" s="2712">
        <v>0</v>
      </c>
    </row>
    <row r="3693" spans="1:165" ht="15.75">
      <c r="A3693" s="2712">
        <v>736</v>
      </c>
      <c r="B3693" s="2712" t="s">
        <v>3015</v>
      </c>
      <c r="C3693" s="2712" t="s">
        <v>2931</v>
      </c>
      <c r="D3693" s="2712" t="s">
        <v>2045</v>
      </c>
      <c r="E3693" s="2712" t="s">
        <v>233</v>
      </c>
      <c r="F3693" s="2712" t="s">
        <v>233</v>
      </c>
      <c r="G3693" s="2712" t="s">
        <v>2385</v>
      </c>
      <c r="H3693" s="2712" t="s">
        <v>2385</v>
      </c>
      <c r="I3693" s="2712" t="s">
        <v>2920</v>
      </c>
      <c r="J3693" s="2712" t="s">
        <v>2925</v>
      </c>
      <c r="K3693" s="2713">
        <v>44440</v>
      </c>
      <c r="L3693" s="2712">
        <v>0</v>
      </c>
      <c r="M3693" s="2712">
        <v>0</v>
      </c>
      <c r="N3693" s="2712">
        <v>-1E-3</v>
      </c>
      <c r="O3693" s="2712">
        <v>-1E-3</v>
      </c>
      <c r="P3693" s="2712">
        <v>-1E-3</v>
      </c>
      <c r="Q3693" s="2712">
        <v>-1E-3</v>
      </c>
      <c r="R3693" s="2712"/>
      <c r="S3693" s="2712">
        <v>247.56</v>
      </c>
      <c r="T3693" s="2712">
        <v>254.59</v>
      </c>
      <c r="U3693" s="2712"/>
      <c r="V3693" s="2712">
        <v>-0.50214999999999999</v>
      </c>
      <c r="W3693" s="2712">
        <v>-0.50214999999999999</v>
      </c>
      <c r="X3693" s="2712">
        <v>-0.50670000000000004</v>
      </c>
      <c r="Y3693" s="2712">
        <v>0</v>
      </c>
      <c r="Z3693" s="2712">
        <v>-6.09684720793447E-2</v>
      </c>
      <c r="AA3693" s="2712">
        <v>0</v>
      </c>
      <c r="AB3693" s="2712">
        <v>0</v>
      </c>
      <c r="AC3693" s="2712">
        <v>-4.2295542847248504E-3</v>
      </c>
      <c r="AD3693" s="2712">
        <v>-1.12389948954548E-4</v>
      </c>
      <c r="AE3693" s="2712">
        <v>-0.11312870521037201</v>
      </c>
      <c r="AF3693" s="2712">
        <v>-0.21957538454813899</v>
      </c>
      <c r="AG3693" s="2712">
        <v>-1.1666825309933801E-2</v>
      </c>
      <c r="AH3693" s="2712">
        <v>-7.5500075479607402E-3</v>
      </c>
      <c r="AI3693" s="2712">
        <v>-1.5895378716121102E-5</v>
      </c>
      <c r="AJ3693" s="2712">
        <v>0</v>
      </c>
      <c r="AK3693" s="2712">
        <v>-5.1843356600909697E-3</v>
      </c>
      <c r="AL3693" s="2712">
        <v>-9.3479607304770198E-3</v>
      </c>
      <c r="AM3693" s="2712"/>
      <c r="AN3693" s="2712">
        <v>-1.0301306104772202E-3</v>
      </c>
      <c r="AO3693" s="2712">
        <v>-4.4411104616046901E-3</v>
      </c>
      <c r="AP3693" s="2712">
        <v>-1.22837907259702E-2</v>
      </c>
      <c r="AQ3693" s="2712">
        <v>0</v>
      </c>
      <c r="AR3693" s="2712">
        <v>0</v>
      </c>
      <c r="AS3693" s="2712">
        <v>-7.5364005836588198E-17</v>
      </c>
      <c r="AT3693" s="2712">
        <v>-5.6077345190395193E-3</v>
      </c>
      <c r="AU3693" s="2712">
        <v>0</v>
      </c>
      <c r="AV3693" s="2712">
        <v>-3.7156097892121201E-3</v>
      </c>
      <c r="AW3693" s="2712">
        <v>-7.4648472962311296E-4</v>
      </c>
      <c r="AX3693" s="2712">
        <v>-1.15200810054003E-3</v>
      </c>
      <c r="AY3693" s="2712">
        <v>-4.4935341063341398E-3</v>
      </c>
      <c r="AZ3693" s="2712">
        <v>0</v>
      </c>
      <c r="BA3693" s="2712"/>
      <c r="BB3693" s="2712">
        <v>-3.1661452331888391E-2</v>
      </c>
      <c r="BC3693" s="2712">
        <v>-2.7556654664287529E-3</v>
      </c>
      <c r="BD3693" s="2712">
        <v>-7.9691173613069197E-3</v>
      </c>
      <c r="BE3693" s="2712">
        <v>-7.76535976357586E-4</v>
      </c>
      <c r="BF3693" s="2712">
        <v>-5.4886340385249801E-3</v>
      </c>
      <c r="BG3693" s="2712">
        <v>-2.6331361474484703E-2</v>
      </c>
      <c r="BH3693" s="2712">
        <v>0</v>
      </c>
      <c r="BI3693" s="2712">
        <v>0</v>
      </c>
      <c r="BJ3693" s="2712">
        <v>0</v>
      </c>
      <c r="BK3693" s="2712">
        <v>0</v>
      </c>
      <c r="BL3693" s="2712">
        <v>0</v>
      </c>
      <c r="BM3693" s="2712"/>
      <c r="BN3693" s="2712"/>
      <c r="BO3693" s="2712"/>
      <c r="BP3693" s="2712"/>
      <c r="BQ3693" s="2712"/>
      <c r="BR3693" s="2712"/>
      <c r="BS3693" s="2712"/>
      <c r="BT3693" s="2712"/>
      <c r="BU3693" s="2712"/>
      <c r="BV3693" s="2712">
        <v>-0.26014103339881317</v>
      </c>
      <c r="BW3693" s="2712"/>
      <c r="BX3693" s="2712"/>
      <c r="BY3693" s="2712"/>
      <c r="BZ3693" s="2712"/>
      <c r="CA3693" s="2712"/>
      <c r="CB3693" s="2712"/>
      <c r="CC3693" s="2712"/>
      <c r="CD3693" s="2712"/>
      <c r="CE3693" s="2712"/>
      <c r="CF3693" s="2712"/>
      <c r="CG3693" s="2712"/>
      <c r="CH3693" s="2712"/>
      <c r="CI3693" s="2712">
        <v>0</v>
      </c>
      <c r="CJ3693" s="2712">
        <v>0.47214999999999996</v>
      </c>
      <c r="CK3693" s="2712"/>
      <c r="CL3693" s="2712"/>
      <c r="CM3693" s="2712"/>
      <c r="CN3693" s="2712"/>
      <c r="CO3693" s="2712">
        <v>1.1520000000000011E-2</v>
      </c>
      <c r="CP3693" s="2712">
        <v>-1.6070000000000022E-2</v>
      </c>
      <c r="CQ3693" s="2712">
        <v>30</v>
      </c>
      <c r="CR3693" s="2712">
        <v>3.2610995996641634E-2</v>
      </c>
      <c r="CS3693" s="2712">
        <v>-2.6020852139652106E-18</v>
      </c>
      <c r="CT3693" s="2712">
        <v>2.6637031583450887E-3</v>
      </c>
      <c r="CU3693" s="2712">
        <v>0</v>
      </c>
      <c r="CV3693" s="2712">
        <v>0</v>
      </c>
      <c r="CW3693" s="2712">
        <v>0</v>
      </c>
      <c r="CX3693" s="2712">
        <v>1.9470857064229443E-3</v>
      </c>
      <c r="CY3693" s="2712">
        <v>1.3723166886701996E-4</v>
      </c>
      <c r="CZ3693" s="2712">
        <v>-9.5038167627807001E-5</v>
      </c>
      <c r="DA3693" s="2712">
        <v>0</v>
      </c>
      <c r="DB3693" s="2712">
        <v>0</v>
      </c>
      <c r="DC3693" s="2712">
        <v>2.9934456393932718E-3</v>
      </c>
      <c r="DD3693" s="2712">
        <v>7.4825908480856233E-5</v>
      </c>
      <c r="DE3693" s="2712">
        <v>1.0586424507660723E-5</v>
      </c>
      <c r="DF3693" s="2712">
        <v>1.0864204867092574E-4</v>
      </c>
      <c r="DG3693" s="2712">
        <v>3.5897238366347159E-4</v>
      </c>
      <c r="DH3693" s="2712">
        <v>0</v>
      </c>
      <c r="DI3693" s="2712">
        <v>1.2907145344414122E-3</v>
      </c>
      <c r="DJ3693" s="2712"/>
      <c r="DK3693" s="2712">
        <v>0</v>
      </c>
      <c r="DL3693" s="2712">
        <v>6.760516438180316E-8</v>
      </c>
      <c r="DM3693" s="2712">
        <v>-1.3797911600953571E-3</v>
      </c>
      <c r="DN3693" s="2712">
        <v>0</v>
      </c>
      <c r="DO3693" s="2712">
        <v>-3.890530036267147E-6</v>
      </c>
      <c r="DP3693" s="2712">
        <v>1.0971306199200788E-6</v>
      </c>
      <c r="DQ3693" s="2712">
        <v>0</v>
      </c>
      <c r="DR3693" s="2712">
        <v>2.4386666155825E-2</v>
      </c>
      <c r="DS3693" s="2712"/>
      <c r="DT3693" s="2712"/>
      <c r="DU3693" s="2712"/>
      <c r="DV3693" s="2712">
        <v>-0.11312870521037201</v>
      </c>
      <c r="DW3693" s="2712">
        <v>0</v>
      </c>
      <c r="DX3693" s="2712">
        <v>0</v>
      </c>
      <c r="DY3693" s="2712">
        <v>2.2320000000000003E-2</v>
      </c>
      <c r="DZ3693" s="2712">
        <v>1.6729999999999967E-2</v>
      </c>
      <c r="EA3693" s="2712">
        <v>-1.0800000000000001E-2</v>
      </c>
      <c r="EB3693" s="2712">
        <v>-3.2799999999999996E-2</v>
      </c>
      <c r="EC3693" s="2712">
        <v>6.4405438501349971E-3</v>
      </c>
      <c r="ED3693" s="2712">
        <v>-2.6724255994128299E-2</v>
      </c>
      <c r="EE3693" s="2712">
        <v>-9.6991169046149598E-4</v>
      </c>
      <c r="EF3693" s="2712">
        <v>-9.4511259827855795E-5</v>
      </c>
      <c r="EG3693" s="2712">
        <v>-6.6801504825086705E-4</v>
      </c>
      <c r="EH3693" s="2712">
        <v>-3.2047583392198699E-3</v>
      </c>
      <c r="EI3693" s="2712">
        <v>-1.51504604125559E-3</v>
      </c>
      <c r="EJ3693" s="2712">
        <v>-5.4897820683808799E-4</v>
      </c>
      <c r="EK3693" s="2712">
        <v>0</v>
      </c>
      <c r="EL3693" s="2712">
        <v>0</v>
      </c>
      <c r="EM3693" s="2712">
        <v>0</v>
      </c>
      <c r="EN3693" s="2712">
        <v>-6.9164121833507496E-4</v>
      </c>
      <c r="EO3693" s="2712">
        <v>0</v>
      </c>
      <c r="EP3693" s="3176">
        <v>-4.4713255614984796E-3</v>
      </c>
      <c r="EQ3693" s="3176">
        <v>-1.9765429846989799E-3</v>
      </c>
      <c r="ER3693" s="2712">
        <v>0</v>
      </c>
      <c r="ES3693" s="2712">
        <v>9.3165030260051595E-4</v>
      </c>
      <c r="ET3693" s="2712">
        <v>0</v>
      </c>
      <c r="EU3693" s="2712">
        <v>1.1667748999912204E-4</v>
      </c>
      <c r="EV3693" s="2712">
        <v>167</v>
      </c>
      <c r="EW3693" s="2712">
        <v>0</v>
      </c>
      <c r="EX3693" s="2712">
        <v>0</v>
      </c>
      <c r="EY3693" s="2712">
        <v>0</v>
      </c>
      <c r="EZ3693" s="2712"/>
      <c r="FA3693" s="2712">
        <v>0</v>
      </c>
      <c r="FB3693" s="2712"/>
      <c r="FC3693" s="2712"/>
      <c r="FD3693" s="2712"/>
      <c r="FE3693" s="2712"/>
      <c r="FF3693" s="2712">
        <v>0</v>
      </c>
      <c r="FG3693" s="2712">
        <v>0</v>
      </c>
      <c r="FH3693" s="2712">
        <v>0</v>
      </c>
      <c r="FI3693" s="2712">
        <v>0</v>
      </c>
    </row>
    <row r="3694" spans="1:165" ht="15.75">
      <c r="A3694" s="2712">
        <v>973</v>
      </c>
      <c r="B3694" s="2712" t="s">
        <v>473</v>
      </c>
      <c r="C3694" s="2712" t="s">
        <v>2931</v>
      </c>
      <c r="D3694" s="2712" t="s">
        <v>2045</v>
      </c>
      <c r="E3694" s="2712" t="s">
        <v>233</v>
      </c>
      <c r="F3694" s="2712" t="s">
        <v>233</v>
      </c>
      <c r="G3694" s="2712" t="s">
        <v>2385</v>
      </c>
      <c r="H3694" s="2712" t="s">
        <v>2385</v>
      </c>
      <c r="I3694" s="2712" t="s">
        <v>2920</v>
      </c>
      <c r="J3694" s="2712" t="s">
        <v>2925</v>
      </c>
      <c r="K3694" s="2713">
        <v>44470</v>
      </c>
      <c r="L3694" s="2712">
        <v>0</v>
      </c>
      <c r="M3694" s="2712">
        <v>0</v>
      </c>
      <c r="N3694" s="2712">
        <v>615.029</v>
      </c>
      <c r="O3694" s="2712">
        <v>615.029</v>
      </c>
      <c r="P3694" s="2712">
        <v>615.029</v>
      </c>
      <c r="Q3694" s="2712">
        <v>615.029</v>
      </c>
      <c r="R3694" s="2712"/>
      <c r="S3694" s="2712">
        <v>247.56</v>
      </c>
      <c r="T3694" s="2712">
        <v>254.59</v>
      </c>
      <c r="U3694" s="2712"/>
      <c r="V3694" s="2712">
        <v>308836.81235000002</v>
      </c>
      <c r="W3694" s="2712">
        <v>308836.81235000002</v>
      </c>
      <c r="X3694" s="2712">
        <v>311635.19429999997</v>
      </c>
      <c r="Y3694" s="2712">
        <v>0</v>
      </c>
      <c r="Z3694" s="2712">
        <v>37497.378414487292</v>
      </c>
      <c r="AA3694" s="2712">
        <v>0</v>
      </c>
      <c r="AB3694" s="2712">
        <v>0</v>
      </c>
      <c r="AC3694" s="2712">
        <v>2601.2985421800399</v>
      </c>
      <c r="AD3694" s="2712">
        <v>69.123077915566697</v>
      </c>
      <c r="AE3694" s="2712">
        <v>69577.434436829877</v>
      </c>
      <c r="AF3694" s="2712">
        <v>135045.22918325738</v>
      </c>
      <c r="AG3694" s="2712">
        <v>7175.4359035432753</v>
      </c>
      <c r="AH3694" s="2712">
        <v>4643.4735922147456</v>
      </c>
      <c r="AI3694" s="2712">
        <v>9.7761188763972449</v>
      </c>
      <c r="AJ3694" s="2712">
        <v>0</v>
      </c>
      <c r="AK3694" s="2712">
        <v>3188.5167766900895</v>
      </c>
      <c r="AL3694" s="2712">
        <v>5749.2669401045514</v>
      </c>
      <c r="AM3694" s="2712"/>
      <c r="AN3694" s="2712">
        <v>633.56019923119425</v>
      </c>
      <c r="AO3694" s="2712">
        <v>2731.4117260902708</v>
      </c>
      <c r="AP3694" s="2712">
        <v>7554.8875264027256</v>
      </c>
      <c r="AQ3694" s="2712">
        <v>0</v>
      </c>
      <c r="AR3694" s="2712">
        <v>0</v>
      </c>
      <c r="AS3694" s="2712">
        <v>4.6351049145671002E-11</v>
      </c>
      <c r="AT3694" s="2712">
        <v>3448.9193535103568</v>
      </c>
      <c r="AU3694" s="2712">
        <v>0</v>
      </c>
      <c r="AV3694" s="2712">
        <v>2285.2077730493406</v>
      </c>
      <c r="AW3694" s="2712">
        <v>459.10975677537351</v>
      </c>
      <c r="AX3694" s="2712">
        <v>708.51839006703415</v>
      </c>
      <c r="AY3694" s="2712">
        <v>2763.6537878845797</v>
      </c>
      <c r="AZ3694" s="2712">
        <v>0</v>
      </c>
      <c r="BA3694" s="2712"/>
      <c r="BB3694" s="2712">
        <v>19472.711366228985</v>
      </c>
      <c r="BC3694" s="2712">
        <v>1694.8141761522095</v>
      </c>
      <c r="BD3694" s="2712">
        <v>4901.2382816072341</v>
      </c>
      <c r="BE3694" s="2712">
        <v>477.59214500322975</v>
      </c>
      <c r="BF3694" s="2712">
        <v>3375.6691040799797</v>
      </c>
      <c r="BG3694" s="2712">
        <v>16194.550916290851</v>
      </c>
      <c r="BH3694" s="2712">
        <v>0</v>
      </c>
      <c r="BI3694" s="2712">
        <v>0</v>
      </c>
      <c r="BJ3694" s="2712">
        <v>0</v>
      </c>
      <c r="BK3694" s="2712">
        <v>0</v>
      </c>
      <c r="BL3694" s="2712">
        <v>0</v>
      </c>
      <c r="BM3694" s="2712"/>
      <c r="BN3694" s="2712"/>
      <c r="BO3694" s="2712"/>
      <c r="BP3694" s="2712"/>
      <c r="BQ3694" s="2712"/>
      <c r="BR3694" s="2712"/>
      <c r="BS3694" s="2712"/>
      <c r="BT3694" s="2712"/>
      <c r="BU3694" s="2712"/>
      <c r="BV3694" s="2712">
        <v>159994.27963023866</v>
      </c>
      <c r="BW3694" s="2712"/>
      <c r="BX3694" s="2712"/>
      <c r="BY3694" s="2712"/>
      <c r="BZ3694" s="2712"/>
      <c r="CA3694" s="2712"/>
      <c r="CB3694" s="2712"/>
      <c r="CC3694" s="2712"/>
      <c r="CD3694" s="2712"/>
      <c r="CE3694" s="2712"/>
      <c r="CF3694" s="2712"/>
      <c r="CG3694" s="2712"/>
      <c r="CH3694" s="2712"/>
      <c r="CI3694" s="2712">
        <v>311635.701</v>
      </c>
      <c r="CJ3694" s="2712">
        <v>2798.858649999951</v>
      </c>
      <c r="CK3694" s="2712"/>
      <c r="CL3694" s="2712"/>
      <c r="CM3694" s="2712"/>
      <c r="CN3694" s="2712"/>
      <c r="CO3694" s="2712">
        <v>-7085.1340800000062</v>
      </c>
      <c r="CP3694" s="2712">
        <v>9883.5160300000134</v>
      </c>
      <c r="CQ3694" s="2712">
        <v>31</v>
      </c>
      <c r="CR3694" s="2712">
        <v>-20056.708256818529</v>
      </c>
      <c r="CS3694" s="2712">
        <v>1.3642420526593924E-12</v>
      </c>
      <c r="CT3694" s="2712">
        <v>-1638.2546897738212</v>
      </c>
      <c r="CU3694" s="2712">
        <v>0</v>
      </c>
      <c r="CV3694" s="2712">
        <v>0</v>
      </c>
      <c r="CW3694" s="2712">
        <v>0</v>
      </c>
      <c r="CX3694" s="2712">
        <v>-1197.5141749355971</v>
      </c>
      <c r="CY3694" s="2712">
        <v>-84.401456071613779</v>
      </c>
      <c r="CZ3694" s="2712">
        <v>58.451229197962519</v>
      </c>
      <c r="DA3694" s="2712">
        <v>0</v>
      </c>
      <c r="DB3694" s="2712">
        <v>0</v>
      </c>
      <c r="DC3694" s="2712">
        <v>-1841.0558781504224</v>
      </c>
      <c r="DD3694" s="2712">
        <v>-46.020103667072817</v>
      </c>
      <c r="DE3694" s="2712">
        <v>-6.510958078522151</v>
      </c>
      <c r="DF3694" s="2712">
        <v>-66.81801055203141</v>
      </c>
      <c r="DG3694" s="2712">
        <v>-220.77842615215923</v>
      </c>
      <c r="DH3694" s="2712">
        <v>0</v>
      </c>
      <c r="DI3694" s="2712">
        <v>-793.8268694029689</v>
      </c>
      <c r="DJ3694" s="2712"/>
      <c r="DK3694" s="2712">
        <v>0</v>
      </c>
      <c r="DL3694" s="2712">
        <v>-4.1579136644575243E-2</v>
      </c>
      <c r="DM3694" s="2712">
        <v>848.61157740228919</v>
      </c>
      <c r="DN3694" s="2712">
        <v>0</v>
      </c>
      <c r="DO3694" s="2712">
        <v>2.3927887976748252</v>
      </c>
      <c r="DP3694" s="2712">
        <v>-0.67476714803888171</v>
      </c>
      <c r="DQ3694" s="2712">
        <v>0</v>
      </c>
      <c r="DR3694" s="2712">
        <v>-14998.506899150892</v>
      </c>
      <c r="DS3694" s="2712"/>
      <c r="DT3694" s="2712"/>
      <c r="DU3694" s="2712"/>
      <c r="DV3694" s="2712">
        <v>69577.434436829877</v>
      </c>
      <c r="DW3694" s="2712">
        <v>0</v>
      </c>
      <c r="DX3694" s="2712">
        <v>0</v>
      </c>
      <c r="DY3694" s="2712">
        <v>-13727.447279999989</v>
      </c>
      <c r="DZ3694" s="2712">
        <v>-10289.435170000001</v>
      </c>
      <c r="EA3694" s="2712">
        <v>6642.3132000000005</v>
      </c>
      <c r="EB3694" s="2712">
        <v>20172.9512</v>
      </c>
      <c r="EC3694" s="2712">
        <v>-3961.1212436046771</v>
      </c>
      <c r="ED3694" s="2712">
        <v>16436.192439812734</v>
      </c>
      <c r="EE3694" s="2712">
        <v>596.52381707284337</v>
      </c>
      <c r="EF3694" s="2712">
        <v>58.127165620666325</v>
      </c>
      <c r="EG3694" s="2712">
        <v>410.84862711068246</v>
      </c>
      <c r="EH3694" s="2712">
        <v>1971.0193166120573</v>
      </c>
      <c r="EI3694" s="2712">
        <v>931.79725170738425</v>
      </c>
      <c r="EJ3694" s="2712">
        <v>337.63751757342237</v>
      </c>
      <c r="EK3694" s="2712">
        <v>0</v>
      </c>
      <c r="EL3694" s="2712">
        <v>0</v>
      </c>
      <c r="EM3694" s="2712">
        <v>0</v>
      </c>
      <c r="EN3694" s="2712">
        <v>425.37940687140281</v>
      </c>
      <c r="EO3694" s="2712">
        <v>0</v>
      </c>
      <c r="EP3694" s="3176">
        <v>2749.9948887628484</v>
      </c>
      <c r="EQ3694" s="3176">
        <v>1215.6312553364289</v>
      </c>
      <c r="ER3694" s="2712">
        <v>0</v>
      </c>
      <c r="ES3694" s="2712">
        <v>-572.99195395809272</v>
      </c>
      <c r="ET3694" s="2712">
        <v>0</v>
      </c>
      <c r="EU3694" s="2712">
        <v>-71.760039996670002</v>
      </c>
      <c r="EV3694" s="2712">
        <v>167</v>
      </c>
      <c r="EW3694" s="2712">
        <v>0</v>
      </c>
      <c r="EX3694" s="2712">
        <v>0</v>
      </c>
      <c r="EY3694" s="2712">
        <v>0</v>
      </c>
      <c r="EZ3694" s="2712"/>
      <c r="FA3694" s="2712">
        <v>0</v>
      </c>
      <c r="FB3694" s="2712"/>
      <c r="FC3694" s="2712"/>
      <c r="FD3694" s="2712"/>
      <c r="FE3694" s="2712"/>
      <c r="FF3694" s="2712">
        <v>0</v>
      </c>
      <c r="FG3694" s="2712">
        <v>0</v>
      </c>
      <c r="FH3694" s="2712">
        <v>0</v>
      </c>
      <c r="FI3694" s="2712">
        <v>0</v>
      </c>
    </row>
    <row r="3695" spans="1:165" ht="15.75">
      <c r="A3695" s="2712">
        <v>974</v>
      </c>
      <c r="B3695" s="2712" t="s">
        <v>2927</v>
      </c>
      <c r="C3695" s="2712" t="s">
        <v>2931</v>
      </c>
      <c r="D3695" s="2712" t="s">
        <v>2045</v>
      </c>
      <c r="E3695" s="2712" t="s">
        <v>233</v>
      </c>
      <c r="F3695" s="2712" t="s">
        <v>233</v>
      </c>
      <c r="G3695" s="2712" t="s">
        <v>2385</v>
      </c>
      <c r="H3695" s="2712" t="s">
        <v>2385</v>
      </c>
      <c r="I3695" s="2712" t="s">
        <v>2920</v>
      </c>
      <c r="J3695" s="2712" t="s">
        <v>2925</v>
      </c>
      <c r="K3695" s="2713">
        <v>44470</v>
      </c>
      <c r="L3695" s="2712">
        <v>0</v>
      </c>
      <c r="M3695" s="2712">
        <v>0</v>
      </c>
      <c r="N3695" s="2712">
        <v>-0.85099999999999998</v>
      </c>
      <c r="O3695" s="2712">
        <v>-0.85099999999999998</v>
      </c>
      <c r="P3695" s="2712">
        <v>-0.85099999999999998</v>
      </c>
      <c r="Q3695" s="2712">
        <v>-0.85099999999999998</v>
      </c>
      <c r="R3695" s="2712"/>
      <c r="S3695" s="2712">
        <v>247.56</v>
      </c>
      <c r="T3695" s="2712">
        <v>254.59</v>
      </c>
      <c r="U3695" s="2712"/>
      <c r="V3695" s="2712">
        <v>-427.32965000000002</v>
      </c>
      <c r="W3695" s="2712">
        <v>-427.32965000000002</v>
      </c>
      <c r="X3695" s="2712">
        <v>-431.20170000000002</v>
      </c>
      <c r="Y3695" s="2712">
        <v>0</v>
      </c>
      <c r="Z3695" s="2712">
        <v>-51.884169739522335</v>
      </c>
      <c r="AA3695" s="2712">
        <v>0</v>
      </c>
      <c r="AB3695" s="2712">
        <v>0</v>
      </c>
      <c r="AC3695" s="2712">
        <v>-3.5993506963008475</v>
      </c>
      <c r="AD3695" s="2712">
        <v>-9.564384656032035E-2</v>
      </c>
      <c r="AE3695" s="2712">
        <v>-96.272528134026572</v>
      </c>
      <c r="AF3695" s="2712">
        <v>-186.85865225046629</v>
      </c>
      <c r="AG3695" s="2712">
        <v>-9.9284683387536639</v>
      </c>
      <c r="AH3695" s="2712">
        <v>-6.4250564233145893</v>
      </c>
      <c r="AI3695" s="2712">
        <v>-1.3526967287419056E-2</v>
      </c>
      <c r="AJ3695" s="2712">
        <v>0</v>
      </c>
      <c r="AK3695" s="2712">
        <v>-4.411869646737415</v>
      </c>
      <c r="AL3695" s="2712">
        <v>-7.9551145816359439</v>
      </c>
      <c r="AM3695" s="2712"/>
      <c r="AN3695" s="2712">
        <v>-0.87664114951611427</v>
      </c>
      <c r="AO3695" s="2712">
        <v>-3.7793850028255909</v>
      </c>
      <c r="AP3695" s="2712">
        <v>-10.45350590780064</v>
      </c>
      <c r="AQ3695" s="2712">
        <v>0</v>
      </c>
      <c r="AR3695" s="2712">
        <v>0</v>
      </c>
      <c r="AS3695" s="2712">
        <v>-6.4134768966936561E-14</v>
      </c>
      <c r="AT3695" s="2712">
        <v>-4.7721820757026308</v>
      </c>
      <c r="AU3695" s="2712">
        <v>0</v>
      </c>
      <c r="AV3695" s="2712">
        <v>-3.1619839306195141</v>
      </c>
      <c r="AW3695" s="2712">
        <v>-0.63525850490926916</v>
      </c>
      <c r="AX3695" s="2712">
        <v>-0.98035889355956551</v>
      </c>
      <c r="AY3695" s="2712">
        <v>-3.8239975244903532</v>
      </c>
      <c r="AZ3695" s="2712">
        <v>0</v>
      </c>
      <c r="BA3695" s="2712"/>
      <c r="BB3695" s="2712">
        <v>-26.943895934437016</v>
      </c>
      <c r="BC3695" s="2712">
        <v>-2.3450713119308686</v>
      </c>
      <c r="BD3695" s="2712">
        <v>-6.7817188744721886</v>
      </c>
      <c r="BE3695" s="2712">
        <v>-0.66083211588030566</v>
      </c>
      <c r="BF3695" s="2712">
        <v>-4.6708275667847579</v>
      </c>
      <c r="BG3695" s="2712">
        <v>-22.407988614786479</v>
      </c>
      <c r="BH3695" s="2712">
        <v>0</v>
      </c>
      <c r="BI3695" s="2712">
        <v>0</v>
      </c>
      <c r="BJ3695" s="2712">
        <v>0</v>
      </c>
      <c r="BK3695" s="2712">
        <v>0</v>
      </c>
      <c r="BL3695" s="2712">
        <v>0</v>
      </c>
      <c r="BM3695" s="2712"/>
      <c r="BN3695" s="2712"/>
      <c r="BO3695" s="2712"/>
      <c r="BP3695" s="2712"/>
      <c r="BQ3695" s="2712"/>
      <c r="BR3695" s="2712"/>
      <c r="BS3695" s="2712"/>
      <c r="BT3695" s="2712"/>
      <c r="BU3695" s="2712"/>
      <c r="BV3695" s="2712">
        <v>-221.38001942239003</v>
      </c>
      <c r="BW3695" s="2712"/>
      <c r="BX3695" s="2712"/>
      <c r="BY3695" s="2712"/>
      <c r="BZ3695" s="2712"/>
      <c r="CA3695" s="2712"/>
      <c r="CB3695" s="2712"/>
      <c r="CC3695" s="2712"/>
      <c r="CD3695" s="2712"/>
      <c r="CE3695" s="2712"/>
      <c r="CF3695" s="2712"/>
      <c r="CG3695" s="2712"/>
      <c r="CH3695" s="2712"/>
      <c r="CI3695" s="2712">
        <v>-430.69499999999999</v>
      </c>
      <c r="CJ3695" s="2712">
        <v>-3.3953499999999508</v>
      </c>
      <c r="CK3695" s="2712"/>
      <c r="CL3695" s="2712"/>
      <c r="CM3695" s="2712"/>
      <c r="CN3695" s="2712"/>
      <c r="CO3695" s="2712">
        <v>9.8035200000000078</v>
      </c>
      <c r="CP3695" s="2712">
        <v>-13.675570000000018</v>
      </c>
      <c r="CQ3695" s="2712">
        <v>31</v>
      </c>
      <c r="CR3695" s="2712">
        <v>27.751957593142095</v>
      </c>
      <c r="CS3695" s="2712">
        <v>-2.2204460492503131E-15</v>
      </c>
      <c r="CT3695" s="2712">
        <v>2.2668113877516713</v>
      </c>
      <c r="CU3695" s="2712">
        <v>0</v>
      </c>
      <c r="CV3695" s="2712">
        <v>0</v>
      </c>
      <c r="CW3695" s="2712">
        <v>0</v>
      </c>
      <c r="CX3695" s="2712">
        <v>1.6569699361659254</v>
      </c>
      <c r="CY3695" s="2712">
        <v>0.11678415020583333</v>
      </c>
      <c r="CZ3695" s="2712">
        <v>-8.0877480651263739E-2</v>
      </c>
      <c r="DA3695" s="2712">
        <v>0</v>
      </c>
      <c r="DB3695" s="2712">
        <v>0</v>
      </c>
      <c r="DC3695" s="2712">
        <v>2.5474222391236765</v>
      </c>
      <c r="DD3695" s="2712">
        <v>6.3676848117209417E-2</v>
      </c>
      <c r="DE3695" s="2712">
        <v>9.0090472560193646E-3</v>
      </c>
      <c r="DF3695" s="2712">
        <v>9.2454383418957953E-2</v>
      </c>
      <c r="DG3695" s="2712">
        <v>0.30548549849761386</v>
      </c>
      <c r="DH3695" s="2712">
        <v>0</v>
      </c>
      <c r="DI3695" s="2712">
        <v>1.0983980688096446</v>
      </c>
      <c r="DJ3695" s="2712"/>
      <c r="DK3695" s="2712">
        <v>0</v>
      </c>
      <c r="DL3695" s="2712">
        <v>5.7531994888912127E-5</v>
      </c>
      <c r="DM3695" s="2712">
        <v>-1.1742022772411502</v>
      </c>
      <c r="DN3695" s="2712">
        <v>0</v>
      </c>
      <c r="DO3695" s="2712">
        <v>-3.3108410608628791E-3</v>
      </c>
      <c r="DP3695" s="2712">
        <v>9.3365815755197534E-4</v>
      </c>
      <c r="DQ3695" s="2712">
        <v>0</v>
      </c>
      <c r="DR3695" s="2712">
        <v>20.753052898607073</v>
      </c>
      <c r="DS3695" s="2712"/>
      <c r="DT3695" s="2712"/>
      <c r="DU3695" s="2712"/>
      <c r="DV3695" s="2712">
        <v>-96.272528134026572</v>
      </c>
      <c r="DW3695" s="2712">
        <v>0</v>
      </c>
      <c r="DX3695" s="2712">
        <v>0</v>
      </c>
      <c r="DY3695" s="2712">
        <v>18.994320000000023</v>
      </c>
      <c r="DZ3695" s="2712">
        <v>14.237229999999975</v>
      </c>
      <c r="EA3695" s="2712">
        <v>-9.1908000000000012</v>
      </c>
      <c r="EB3695" s="2712">
        <v>-27.912799999999997</v>
      </c>
      <c r="EC3695" s="2712">
        <v>5.4809028164648907</v>
      </c>
      <c r="ED3695" s="2712">
        <v>-22.742341851003182</v>
      </c>
      <c r="EE3695" s="2712">
        <v>-0.82539484858273304</v>
      </c>
      <c r="EF3695" s="2712">
        <v>-8.0429082113505287E-2</v>
      </c>
      <c r="EG3695" s="2712">
        <v>-0.56848080606148776</v>
      </c>
      <c r="EH3695" s="2712">
        <v>-2.7272493466761092</v>
      </c>
      <c r="EI3695" s="2712">
        <v>-1.2893041811085071</v>
      </c>
      <c r="EJ3695" s="2712">
        <v>-0.46718045401921282</v>
      </c>
      <c r="EK3695" s="2712">
        <v>0</v>
      </c>
      <c r="EL3695" s="2712">
        <v>0</v>
      </c>
      <c r="EM3695" s="2712">
        <v>0</v>
      </c>
      <c r="EN3695" s="2712">
        <v>-0.5885866768031488</v>
      </c>
      <c r="EO3695" s="2712">
        <v>0</v>
      </c>
      <c r="EP3695" s="3176">
        <v>-3.8050980528352065</v>
      </c>
      <c r="EQ3695" s="3176">
        <v>-1.6820380799788319</v>
      </c>
      <c r="ER3695" s="2712">
        <v>0</v>
      </c>
      <c r="ES3695" s="2712">
        <v>0.79283440751303902</v>
      </c>
      <c r="ET3695" s="2712">
        <v>0</v>
      </c>
      <c r="EU3695" s="2712">
        <v>9.9292543989252913E-2</v>
      </c>
      <c r="EV3695" s="2712">
        <v>167</v>
      </c>
      <c r="EW3695" s="2712">
        <v>0</v>
      </c>
      <c r="EX3695" s="2712">
        <v>0</v>
      </c>
      <c r="EY3695" s="2712">
        <v>0</v>
      </c>
      <c r="EZ3695" s="2712"/>
      <c r="FA3695" s="2712">
        <v>0</v>
      </c>
      <c r="FB3695" s="2712"/>
      <c r="FC3695" s="2712"/>
      <c r="FD3695" s="2712"/>
      <c r="FE3695" s="2712"/>
      <c r="FF3695" s="2712">
        <v>0</v>
      </c>
      <c r="FG3695" s="2712">
        <v>0</v>
      </c>
      <c r="FH3695" s="2712">
        <v>0</v>
      </c>
      <c r="FI3695" s="2712">
        <v>0</v>
      </c>
    </row>
    <row r="3696" spans="1:165" ht="15.75">
      <c r="A3696" s="2712">
        <v>975</v>
      </c>
      <c r="B3696" s="2712" t="s">
        <v>2926</v>
      </c>
      <c r="C3696" s="2712" t="s">
        <v>2931</v>
      </c>
      <c r="D3696" s="2712" t="s">
        <v>2045</v>
      </c>
      <c r="E3696" s="2712" t="s">
        <v>233</v>
      </c>
      <c r="F3696" s="2712" t="s">
        <v>233</v>
      </c>
      <c r="G3696" s="2712" t="s">
        <v>2385</v>
      </c>
      <c r="H3696" s="2712" t="s">
        <v>2385</v>
      </c>
      <c r="I3696" s="2712" t="s">
        <v>2920</v>
      </c>
      <c r="J3696" s="2712" t="s">
        <v>2925</v>
      </c>
      <c r="K3696" s="2713">
        <v>44470</v>
      </c>
      <c r="L3696" s="2712">
        <v>0</v>
      </c>
      <c r="M3696" s="2712">
        <v>0</v>
      </c>
      <c r="N3696" s="2712">
        <v>1.4910000000000001</v>
      </c>
      <c r="O3696" s="2712">
        <v>1.4910000000000001</v>
      </c>
      <c r="P3696" s="2712">
        <v>1.4910000000000001</v>
      </c>
      <c r="Q3696" s="2712">
        <v>1.4910000000000001</v>
      </c>
      <c r="R3696" s="2712"/>
      <c r="S3696" s="2712">
        <v>247.56</v>
      </c>
      <c r="T3696" s="2712">
        <v>254.59</v>
      </c>
      <c r="U3696" s="2712"/>
      <c r="V3696" s="2712">
        <v>748.70565000000011</v>
      </c>
      <c r="W3696" s="2712">
        <v>748.70565000000011</v>
      </c>
      <c r="X3696" s="2712">
        <v>755.48970000000008</v>
      </c>
      <c r="Y3696" s="2712">
        <v>0</v>
      </c>
      <c r="Z3696" s="2712">
        <v>90.90399187030296</v>
      </c>
      <c r="AA3696" s="2712">
        <v>0</v>
      </c>
      <c r="AB3696" s="2712">
        <v>0</v>
      </c>
      <c r="AC3696" s="2712">
        <v>6.3062654385247523</v>
      </c>
      <c r="AD3696" s="2712">
        <v>0.16757341389123107</v>
      </c>
      <c r="AE3696" s="2712">
        <v>168.67489946866468</v>
      </c>
      <c r="AF3696" s="2712">
        <v>327.38689836127526</v>
      </c>
      <c r="AG3696" s="2712">
        <v>17.395236537111298</v>
      </c>
      <c r="AH3696" s="2712">
        <v>11.257061254009464</v>
      </c>
      <c r="AI3696" s="2712">
        <v>2.3700009665736564E-2</v>
      </c>
      <c r="AJ3696" s="2712">
        <v>0</v>
      </c>
      <c r="AK3696" s="2712">
        <v>7.7298444691956369</v>
      </c>
      <c r="AL3696" s="2712">
        <v>13.937809449141238</v>
      </c>
      <c r="AM3696" s="2712"/>
      <c r="AN3696" s="2712">
        <v>1.5359247402215352</v>
      </c>
      <c r="AO3696" s="2712">
        <v>6.6216956982525925</v>
      </c>
      <c r="AP3696" s="2712">
        <v>18.315131972421568</v>
      </c>
      <c r="AQ3696" s="2712">
        <v>0</v>
      </c>
      <c r="AR3696" s="2712">
        <v>0</v>
      </c>
      <c r="AS3696" s="2712">
        <v>1.1236773270235301E-13</v>
      </c>
      <c r="AT3696" s="2712">
        <v>8.3611321678879236</v>
      </c>
      <c r="AU3696" s="2712">
        <v>0</v>
      </c>
      <c r="AV3696" s="2712">
        <v>5.5399741957152706</v>
      </c>
      <c r="AW3696" s="2712">
        <v>1.1130087318680615</v>
      </c>
      <c r="AX3696" s="2712">
        <v>1.7176440779051849</v>
      </c>
      <c r="AY3696" s="2712">
        <v>6.6998593525442036</v>
      </c>
      <c r="AZ3696" s="2712">
        <v>0</v>
      </c>
      <c r="BA3696" s="2712"/>
      <c r="BB3696" s="2712">
        <v>47.207225426845589</v>
      </c>
      <c r="BC3696" s="2712">
        <v>4.1086972104452713</v>
      </c>
      <c r="BD3696" s="2712">
        <v>11.881953985708618</v>
      </c>
      <c r="BE3696" s="2712">
        <v>1.1578151407491608</v>
      </c>
      <c r="BF3696" s="2712">
        <v>8.1835533514407448</v>
      </c>
      <c r="BG3696" s="2712">
        <v>39.260059958456694</v>
      </c>
      <c r="BH3696" s="2712">
        <v>0</v>
      </c>
      <c r="BI3696" s="2712">
        <v>0</v>
      </c>
      <c r="BJ3696" s="2712">
        <v>0</v>
      </c>
      <c r="BK3696" s="2712">
        <v>0</v>
      </c>
      <c r="BL3696" s="2712">
        <v>0</v>
      </c>
      <c r="BM3696" s="2712"/>
      <c r="BN3696" s="2712"/>
      <c r="BO3696" s="2712"/>
      <c r="BP3696" s="2712"/>
      <c r="BQ3696" s="2712"/>
      <c r="BR3696" s="2712"/>
      <c r="BS3696" s="2712"/>
      <c r="BT3696" s="2712"/>
      <c r="BU3696" s="2712"/>
      <c r="BV3696" s="2712">
        <v>387.87028079763047</v>
      </c>
      <c r="BW3696" s="2712"/>
      <c r="BX3696" s="2712"/>
      <c r="BY3696" s="2712"/>
      <c r="BZ3696" s="2712"/>
      <c r="CA3696" s="2712"/>
      <c r="CB3696" s="2712"/>
      <c r="CC3696" s="2712"/>
      <c r="CD3696" s="2712"/>
      <c r="CE3696" s="2712"/>
      <c r="CF3696" s="2712"/>
      <c r="CG3696" s="2712"/>
      <c r="CH3696" s="2712"/>
      <c r="CI3696" s="2712">
        <v>754.98299999999995</v>
      </c>
      <c r="CJ3696" s="2712">
        <v>6.2473499999998694</v>
      </c>
      <c r="CK3696" s="2712"/>
      <c r="CL3696" s="2712"/>
      <c r="CM3696" s="2712"/>
      <c r="CN3696" s="2712"/>
      <c r="CO3696" s="2712">
        <v>-17.176320000000015</v>
      </c>
      <c r="CP3696" s="2712">
        <v>23.960370000000033</v>
      </c>
      <c r="CQ3696" s="2712">
        <v>31</v>
      </c>
      <c r="CR3696" s="2712">
        <v>-48.622995030992683</v>
      </c>
      <c r="CS3696" s="2712">
        <v>4.4408920985006262E-15</v>
      </c>
      <c r="CT3696" s="2712">
        <v>-3.9715814090925257</v>
      </c>
      <c r="CU3696" s="2712">
        <v>0</v>
      </c>
      <c r="CV3696" s="2712">
        <v>0</v>
      </c>
      <c r="CW3696" s="2712">
        <v>0</v>
      </c>
      <c r="CX3696" s="2712">
        <v>-2.9031047882766092</v>
      </c>
      <c r="CY3696" s="2712">
        <v>-0.20461241828072696</v>
      </c>
      <c r="CZ3696" s="2712">
        <v>0.14170190793306023</v>
      </c>
      <c r="DA3696" s="2712">
        <v>0</v>
      </c>
      <c r="DB3696" s="2712">
        <v>0</v>
      </c>
      <c r="DC3696" s="2712">
        <v>-4.463227448335374</v>
      </c>
      <c r="DD3696" s="2712">
        <v>-0.11156542954495663</v>
      </c>
      <c r="DE3696" s="2712">
        <v>-1.5784358940922338E-2</v>
      </c>
      <c r="DF3696" s="2712">
        <v>-0.16198529456834976</v>
      </c>
      <c r="DG3696" s="2712">
        <v>-0.5352278240422379</v>
      </c>
      <c r="DH3696" s="2712">
        <v>0</v>
      </c>
      <c r="DI3696" s="2712">
        <v>-1.9244553708521543</v>
      </c>
      <c r="DJ3696" s="2712"/>
      <c r="DK3696" s="2712">
        <v>0</v>
      </c>
      <c r="DL3696" s="2712">
        <v>-1.0079930009326485E-4</v>
      </c>
      <c r="DM3696" s="2712">
        <v>2.0572686197021817</v>
      </c>
      <c r="DN3696" s="2712">
        <v>0</v>
      </c>
      <c r="DO3696" s="2712">
        <v>5.8007802840749356E-3</v>
      </c>
      <c r="DP3696" s="2712">
        <v>-1.6358217543008813E-3</v>
      </c>
      <c r="DQ3696" s="2712">
        <v>0</v>
      </c>
      <c r="DR3696" s="2712">
        <v>-36.360519238335073</v>
      </c>
      <c r="DS3696" s="2712"/>
      <c r="DT3696" s="2712"/>
      <c r="DU3696" s="2712"/>
      <c r="DV3696" s="2712">
        <v>168.67489946866468</v>
      </c>
      <c r="DW3696" s="2712">
        <v>0</v>
      </c>
      <c r="DX3696" s="2712">
        <v>0</v>
      </c>
      <c r="DY3696" s="2712">
        <v>-33.279119999999978</v>
      </c>
      <c r="DZ3696" s="2712">
        <v>-24.94442999999999</v>
      </c>
      <c r="EA3696" s="2712">
        <v>16.102800000000002</v>
      </c>
      <c r="EB3696" s="2712">
        <v>48.904800000000002</v>
      </c>
      <c r="EC3696" s="2712">
        <v>-9.6028508805513013</v>
      </c>
      <c r="ED3696" s="2712">
        <v>39.845865687245293</v>
      </c>
      <c r="EE3696" s="2712">
        <v>1.4461383304780906</v>
      </c>
      <c r="EF3696" s="2712">
        <v>0.14091628840333301</v>
      </c>
      <c r="EG3696" s="2712">
        <v>0.99601043694204272</v>
      </c>
      <c r="EH3696" s="2712">
        <v>4.7782946837768261</v>
      </c>
      <c r="EI3696" s="2712">
        <v>2.2589336475120847</v>
      </c>
      <c r="EJ3696" s="2712">
        <v>0.81852650639558922</v>
      </c>
      <c r="EK3696" s="2712">
        <v>0</v>
      </c>
      <c r="EL3696" s="2712">
        <v>0</v>
      </c>
      <c r="EM3696" s="2712">
        <v>0</v>
      </c>
      <c r="EN3696" s="2712">
        <v>1.0312370565375968</v>
      </c>
      <c r="EO3696" s="2712">
        <v>0</v>
      </c>
      <c r="EP3696" s="3176">
        <v>6.6667464121942341</v>
      </c>
      <c r="EQ3696" s="3176">
        <v>2.9470255901861795</v>
      </c>
      <c r="ER3696" s="2712">
        <v>0</v>
      </c>
      <c r="ES3696" s="2712">
        <v>-1.3890906011773694</v>
      </c>
      <c r="ET3696" s="2712">
        <v>0</v>
      </c>
      <c r="EU3696" s="2712">
        <v>-0.17396613758869117</v>
      </c>
      <c r="EV3696" s="2712">
        <v>167</v>
      </c>
      <c r="EW3696" s="2712">
        <v>0</v>
      </c>
      <c r="EX3696" s="2712">
        <v>0</v>
      </c>
      <c r="EY3696" s="2712">
        <v>0</v>
      </c>
      <c r="EZ3696" s="2712"/>
      <c r="FA3696" s="2712">
        <v>0</v>
      </c>
      <c r="FB3696" s="2712"/>
      <c r="FC3696" s="2712"/>
      <c r="FD3696" s="2712"/>
      <c r="FE3696" s="2712"/>
      <c r="FF3696" s="2712">
        <v>0</v>
      </c>
      <c r="FG3696" s="2712">
        <v>0</v>
      </c>
      <c r="FH3696" s="2712">
        <v>0</v>
      </c>
      <c r="FI3696" s="2712">
        <v>0</v>
      </c>
    </row>
    <row r="3697" spans="1:165" ht="15.75">
      <c r="A3697" s="2712">
        <v>976</v>
      </c>
      <c r="B3697" s="2712" t="s">
        <v>3015</v>
      </c>
      <c r="C3697" s="2712" t="s">
        <v>2931</v>
      </c>
      <c r="D3697" s="2712" t="s">
        <v>2045</v>
      </c>
      <c r="E3697" s="2712" t="s">
        <v>233</v>
      </c>
      <c r="F3697" s="2712" t="s">
        <v>233</v>
      </c>
      <c r="G3697" s="2712" t="s">
        <v>2385</v>
      </c>
      <c r="H3697" s="2712" t="s">
        <v>2385</v>
      </c>
      <c r="I3697" s="2712" t="s">
        <v>2920</v>
      </c>
      <c r="J3697" s="2712" t="s">
        <v>2925</v>
      </c>
      <c r="K3697" s="2713">
        <v>44470</v>
      </c>
      <c r="L3697" s="2712">
        <v>0</v>
      </c>
      <c r="M3697" s="2712">
        <v>0</v>
      </c>
      <c r="N3697" s="2712">
        <v>2.5000000000000001E-2</v>
      </c>
      <c r="O3697" s="2712">
        <v>2.5000000000000001E-2</v>
      </c>
      <c r="P3697" s="2712">
        <v>2.5000000000000001E-2</v>
      </c>
      <c r="Q3697" s="2712">
        <v>2.5000000000000001E-2</v>
      </c>
      <c r="R3697" s="2712"/>
      <c r="S3697" s="2712">
        <v>247.56</v>
      </c>
      <c r="T3697" s="2712">
        <v>254.59</v>
      </c>
      <c r="U3697" s="2712"/>
      <c r="V3697" s="2712">
        <v>12.553750000000001</v>
      </c>
      <c r="W3697" s="2712">
        <v>12.553750000000001</v>
      </c>
      <c r="X3697" s="2712">
        <v>12.6675</v>
      </c>
      <c r="Y3697" s="2712">
        <v>0</v>
      </c>
      <c r="Z3697" s="2712">
        <v>1.5242118019836175</v>
      </c>
      <c r="AA3697" s="2712">
        <v>0</v>
      </c>
      <c r="AB3697" s="2712">
        <v>0</v>
      </c>
      <c r="AC3697" s="2712">
        <v>0.10573885711812125</v>
      </c>
      <c r="AD3697" s="2712">
        <v>2.8097487238637003E-3</v>
      </c>
      <c r="AE3697" s="2712">
        <v>2.8282176302593003</v>
      </c>
      <c r="AF3697" s="2712">
        <v>5.489384613703475</v>
      </c>
      <c r="AG3697" s="2712">
        <v>0.29167063274834504</v>
      </c>
      <c r="AH3697" s="2712">
        <v>0.1887501886990185</v>
      </c>
      <c r="AI3697" s="2712">
        <v>3.9738446790302755E-4</v>
      </c>
      <c r="AJ3697" s="2712">
        <v>0</v>
      </c>
      <c r="AK3697" s="2712">
        <v>0.12960839150227427</v>
      </c>
      <c r="AL3697" s="2712">
        <v>0.23369901826192552</v>
      </c>
      <c r="AM3697" s="2712"/>
      <c r="AN3697" s="2712">
        <v>2.5753265261930502E-2</v>
      </c>
      <c r="AO3697" s="2712">
        <v>0.11102776154011725</v>
      </c>
      <c r="AP3697" s="2712">
        <v>0.30709476814925502</v>
      </c>
      <c r="AQ3697" s="2712">
        <v>0</v>
      </c>
      <c r="AR3697" s="2712">
        <v>0</v>
      </c>
      <c r="AS3697" s="2712">
        <v>1.8841001459147051E-15</v>
      </c>
      <c r="AT3697" s="2712">
        <v>0.140193362975988</v>
      </c>
      <c r="AU3697" s="2712">
        <v>0</v>
      </c>
      <c r="AV3697" s="2712">
        <v>9.2890244730302995E-2</v>
      </c>
      <c r="AW3697" s="2712">
        <v>1.8662118240577823E-2</v>
      </c>
      <c r="AX3697" s="2712">
        <v>2.8800202513500753E-2</v>
      </c>
      <c r="AY3697" s="2712">
        <v>0.11233835265835351</v>
      </c>
      <c r="AZ3697" s="2712">
        <v>0</v>
      </c>
      <c r="BA3697" s="2712"/>
      <c r="BB3697" s="2712">
        <v>0.79153630829720967</v>
      </c>
      <c r="BC3697" s="2712">
        <v>6.8891636660718819E-2</v>
      </c>
      <c r="BD3697" s="2712">
        <v>0.19922793403267303</v>
      </c>
      <c r="BE3697" s="2712">
        <v>1.9413399408939651E-2</v>
      </c>
      <c r="BF3697" s="2712">
        <v>0.1372158509631245</v>
      </c>
      <c r="BG3697" s="2712">
        <v>0.65828403686211756</v>
      </c>
      <c r="BH3697" s="2712">
        <v>0</v>
      </c>
      <c r="BI3697" s="2712">
        <v>0</v>
      </c>
      <c r="BJ3697" s="2712">
        <v>0</v>
      </c>
      <c r="BK3697" s="2712">
        <v>0</v>
      </c>
      <c r="BL3697" s="2712">
        <v>0</v>
      </c>
      <c r="BM3697" s="2712"/>
      <c r="BN3697" s="2712"/>
      <c r="BO3697" s="2712"/>
      <c r="BP3697" s="2712"/>
      <c r="BQ3697" s="2712"/>
      <c r="BR3697" s="2712"/>
      <c r="BS3697" s="2712"/>
      <c r="BT3697" s="2712"/>
      <c r="BU3697" s="2712"/>
      <c r="BV3697" s="2712">
        <v>6.50352583497033</v>
      </c>
      <c r="BW3697" s="2712"/>
      <c r="BX3697" s="2712"/>
      <c r="BY3697" s="2712"/>
      <c r="BZ3697" s="2712"/>
      <c r="CA3697" s="2712"/>
      <c r="CB3697" s="2712"/>
      <c r="CC3697" s="2712"/>
      <c r="CD3697" s="2712"/>
      <c r="CE3697" s="2712"/>
      <c r="CF3697" s="2712"/>
      <c r="CG3697" s="2712"/>
      <c r="CH3697" s="2712"/>
      <c r="CI3697" s="2712">
        <v>15.201000000000001</v>
      </c>
      <c r="CJ3697" s="2712">
        <v>2.6172500000000003</v>
      </c>
      <c r="CK3697" s="2712"/>
      <c r="CL3697" s="2712"/>
      <c r="CM3697" s="2712"/>
      <c r="CN3697" s="2712"/>
      <c r="CO3697" s="2712">
        <v>-0.28800000000000026</v>
      </c>
      <c r="CP3697" s="2712">
        <v>0.40175000000000055</v>
      </c>
      <c r="CQ3697" s="2712">
        <v>31</v>
      </c>
      <c r="CR3697" s="2712">
        <v>-0.8152748999160373</v>
      </c>
      <c r="CS3697" s="2712">
        <v>6.9388939039072284E-17</v>
      </c>
      <c r="CT3697" s="2712">
        <v>-6.6592578958627247E-2</v>
      </c>
      <c r="CU3697" s="2712">
        <v>0</v>
      </c>
      <c r="CV3697" s="2712">
        <v>0</v>
      </c>
      <c r="CW3697" s="2712">
        <v>0</v>
      </c>
      <c r="CX3697" s="2712">
        <v>-4.8677142660573616E-2</v>
      </c>
      <c r="CY3697" s="2712">
        <v>-3.4307917216754719E-3</v>
      </c>
      <c r="CZ3697" s="2712">
        <v>2.3759541906951749E-3</v>
      </c>
      <c r="DA3697" s="2712">
        <v>0</v>
      </c>
      <c r="DB3697" s="2712">
        <v>0</v>
      </c>
      <c r="DC3697" s="2712">
        <v>-7.4836140984831268E-2</v>
      </c>
      <c r="DD3697" s="2712">
        <v>-1.8706477120214171E-3</v>
      </c>
      <c r="DE3697" s="2712">
        <v>-2.6466061269151894E-4</v>
      </c>
      <c r="DF3697" s="2712">
        <v>-2.7160512167731521E-3</v>
      </c>
      <c r="DG3697" s="2712">
        <v>-8.9743095915868487E-3</v>
      </c>
      <c r="DH3697" s="2712">
        <v>0</v>
      </c>
      <c r="DI3697" s="2712">
        <v>-3.226786336103532E-2</v>
      </c>
      <c r="DJ3697" s="2712"/>
      <c r="DK3697" s="2712">
        <v>0</v>
      </c>
      <c r="DL3697" s="2712">
        <v>-1.6901291095450417E-6</v>
      </c>
      <c r="DM3697" s="2712">
        <v>3.4494779002383957E-2</v>
      </c>
      <c r="DN3697" s="2712">
        <v>0</v>
      </c>
      <c r="DO3697" s="2712">
        <v>9.7263250906660242E-5</v>
      </c>
      <c r="DP3697" s="2712">
        <v>-2.7428265498001536E-5</v>
      </c>
      <c r="DQ3697" s="2712">
        <v>0</v>
      </c>
      <c r="DR3697" s="2712">
        <v>-0.60966665389562502</v>
      </c>
      <c r="DS3697" s="2712"/>
      <c r="DT3697" s="2712"/>
      <c r="DU3697" s="2712"/>
      <c r="DV3697" s="2712">
        <v>2.8282176302593003</v>
      </c>
      <c r="DW3697" s="2712">
        <v>0</v>
      </c>
      <c r="DX3697" s="2712">
        <v>0</v>
      </c>
      <c r="DY3697" s="2712">
        <v>-0.55800000000000027</v>
      </c>
      <c r="DZ3697" s="2712">
        <v>-0.41825000000000012</v>
      </c>
      <c r="EA3697" s="2712">
        <v>0.27</v>
      </c>
      <c r="EB3697" s="2712">
        <v>0.82</v>
      </c>
      <c r="EC3697" s="2712">
        <v>-0.16101359625337519</v>
      </c>
      <c r="ED3697" s="2712">
        <v>0.66810639985320752</v>
      </c>
      <c r="EE3697" s="2712">
        <v>2.42477922615374E-2</v>
      </c>
      <c r="EF3697" s="2712">
        <v>2.362781495696395E-3</v>
      </c>
      <c r="EG3697" s="2712">
        <v>1.6700376206271676E-2</v>
      </c>
      <c r="EH3697" s="2712">
        <v>8.0118958480496758E-2</v>
      </c>
      <c r="EI3697" s="2712">
        <v>3.7876151031389749E-2</v>
      </c>
      <c r="EJ3697" s="2712">
        <v>1.37244551709522E-2</v>
      </c>
      <c r="EK3697" s="2712">
        <v>0</v>
      </c>
      <c r="EL3697" s="2712">
        <v>0</v>
      </c>
      <c r="EM3697" s="2712">
        <v>0</v>
      </c>
      <c r="EN3697" s="2712">
        <v>1.7291030458376874E-2</v>
      </c>
      <c r="EO3697" s="2712">
        <v>0</v>
      </c>
      <c r="EP3697" s="3176">
        <v>0.11178313903746201</v>
      </c>
      <c r="EQ3697" s="3176">
        <v>4.9413574617474504E-2</v>
      </c>
      <c r="ER3697" s="2712">
        <v>0</v>
      </c>
      <c r="ES3697" s="2712">
        <v>-2.32912575650129E-2</v>
      </c>
      <c r="ET3697" s="2712">
        <v>0</v>
      </c>
      <c r="EU3697" s="2712">
        <v>-2.9169372499780535E-3</v>
      </c>
      <c r="EV3697" s="2712">
        <v>167</v>
      </c>
      <c r="EW3697" s="2712">
        <v>0</v>
      </c>
      <c r="EX3697" s="2712">
        <v>0</v>
      </c>
      <c r="EY3697" s="2712">
        <v>0</v>
      </c>
      <c r="EZ3697" s="2712"/>
      <c r="FA3697" s="2712">
        <v>0</v>
      </c>
      <c r="FB3697" s="2712"/>
      <c r="FC3697" s="2712"/>
      <c r="FD3697" s="2712"/>
      <c r="FE3697" s="2712"/>
      <c r="FF3697" s="2712">
        <v>0</v>
      </c>
      <c r="FG3697" s="2712">
        <v>0</v>
      </c>
      <c r="FH3697" s="2712">
        <v>0</v>
      </c>
      <c r="FI3697" s="2712">
        <v>0</v>
      </c>
    </row>
    <row r="3698" spans="1:165" ht="15.75">
      <c r="A3698" s="2712">
        <v>1219</v>
      </c>
      <c r="B3698" s="2712" t="s">
        <v>473</v>
      </c>
      <c r="C3698" s="2712" t="s">
        <v>2931</v>
      </c>
      <c r="D3698" s="2712" t="s">
        <v>2045</v>
      </c>
      <c r="E3698" s="2712" t="s">
        <v>233</v>
      </c>
      <c r="F3698" s="2712" t="s">
        <v>233</v>
      </c>
      <c r="G3698" s="2712" t="s">
        <v>2385</v>
      </c>
      <c r="H3698" s="2712" t="s">
        <v>2385</v>
      </c>
      <c r="I3698" s="2712" t="s">
        <v>2920</v>
      </c>
      <c r="J3698" s="2712" t="s">
        <v>2925</v>
      </c>
      <c r="K3698" s="2713">
        <v>44501</v>
      </c>
      <c r="L3698" s="2712">
        <v>0</v>
      </c>
      <c r="M3698" s="2712">
        <v>0</v>
      </c>
      <c r="N3698" s="2712">
        <v>828.80200000000002</v>
      </c>
      <c r="O3698" s="2712">
        <v>828.80200000000002</v>
      </c>
      <c r="P3698" s="2712">
        <v>828.80200000000002</v>
      </c>
      <c r="Q3698" s="2712">
        <v>828.80200000000002</v>
      </c>
      <c r="R3698" s="2712"/>
      <c r="S3698" s="2712">
        <v>247.56</v>
      </c>
      <c r="T3698" s="2712">
        <v>254.59</v>
      </c>
      <c r="U3698" s="2712"/>
      <c r="V3698" s="2712">
        <v>416182.92430000001</v>
      </c>
      <c r="W3698" s="2712">
        <v>416182.92430000001</v>
      </c>
      <c r="X3698" s="2712">
        <v>419953.97340000002</v>
      </c>
      <c r="Y3698" s="2712">
        <v>0</v>
      </c>
      <c r="Z3698" s="2712">
        <v>50530.791596305047</v>
      </c>
      <c r="AA3698" s="2712">
        <v>0</v>
      </c>
      <c r="AB3698" s="2712">
        <v>0</v>
      </c>
      <c r="AC3698" s="2712">
        <v>3505.4630502885252</v>
      </c>
      <c r="AD3698" s="2712">
        <v>93.1490144734273</v>
      </c>
      <c r="AE3698" s="2712">
        <v>93761.297135766741</v>
      </c>
      <c r="AF3698" s="2712">
        <v>181984.5178642667</v>
      </c>
      <c r="AG3698" s="2712">
        <v>9669.4881505237536</v>
      </c>
      <c r="AH3698" s="2712">
        <v>6257.4613557649573</v>
      </c>
      <c r="AI3698" s="2712">
        <v>13.174121670678602</v>
      </c>
      <c r="AJ3698" s="2712">
        <v>0</v>
      </c>
      <c r="AK3698" s="2712">
        <v>4296.7877637547163</v>
      </c>
      <c r="AL3698" s="2712">
        <v>7747.6085493408154</v>
      </c>
      <c r="AM3698" s="2712"/>
      <c r="AN3698" s="2712">
        <v>853.77431022474104</v>
      </c>
      <c r="AO3698" s="2712">
        <v>3680.8012327988899</v>
      </c>
      <c r="AP3698" s="2712">
        <v>10180.830321265554</v>
      </c>
      <c r="AQ3698" s="2712">
        <v>0</v>
      </c>
      <c r="AR3698" s="2712">
        <v>0</v>
      </c>
      <c r="AS3698" s="2712">
        <v>6.2461838765375976E-11</v>
      </c>
      <c r="AT3698" s="2712">
        <v>4647.7015848489918</v>
      </c>
      <c r="AU3698" s="2712">
        <v>0</v>
      </c>
      <c r="AV3698" s="2712">
        <v>3079.5048245185835</v>
      </c>
      <c r="AW3698" s="2712">
        <v>618.68803688109529</v>
      </c>
      <c r="AX3698" s="2712">
        <v>954.78661774377792</v>
      </c>
      <c r="AY3698" s="2712">
        <v>3724.2500543979481</v>
      </c>
      <c r="AZ3698" s="2712">
        <v>0</v>
      </c>
      <c r="BA3698" s="2712"/>
      <c r="BB3698" s="2712">
        <v>26241.075015573762</v>
      </c>
      <c r="BC3698" s="2712">
        <v>2283.9010499070832</v>
      </c>
      <c r="BD3698" s="2712">
        <v>6604.820407285898</v>
      </c>
      <c r="BE3698" s="2712">
        <v>643.59457027711994</v>
      </c>
      <c r="BF3698" s="2712">
        <v>4548.9908683975809</v>
      </c>
      <c r="BG3698" s="2712">
        <v>21823.485052775872</v>
      </c>
      <c r="BH3698" s="2712">
        <v>0</v>
      </c>
      <c r="BI3698" s="2712">
        <v>0</v>
      </c>
      <c r="BJ3698" s="2712">
        <v>0</v>
      </c>
      <c r="BK3698" s="2712">
        <v>0</v>
      </c>
      <c r="BL3698" s="2712">
        <v>0</v>
      </c>
      <c r="BM3698" s="2712"/>
      <c r="BN3698" s="2712"/>
      <c r="BO3698" s="2712"/>
      <c r="BP3698" s="2712"/>
      <c r="BQ3698" s="2712"/>
      <c r="BR3698" s="2712"/>
      <c r="BS3698" s="2712"/>
      <c r="BT3698" s="2712"/>
      <c r="BU3698" s="2712"/>
      <c r="BV3698" s="2712">
        <v>215605.40876300319</v>
      </c>
      <c r="BW3698" s="2712"/>
      <c r="BX3698" s="2712"/>
      <c r="BY3698" s="2712"/>
      <c r="BZ3698" s="2712"/>
      <c r="CA3698" s="2712"/>
      <c r="CB3698" s="2712"/>
      <c r="CC3698" s="2712"/>
      <c r="CD3698" s="2712"/>
      <c r="CE3698" s="2712"/>
      <c r="CF3698" s="2712"/>
      <c r="CG3698" s="2712"/>
      <c r="CH3698" s="2712"/>
      <c r="CI3698" s="2712">
        <v>419952.95999999996</v>
      </c>
      <c r="CJ3698" s="2712">
        <v>3770.0056999999215</v>
      </c>
      <c r="CK3698" s="2712"/>
      <c r="CL3698" s="2712"/>
      <c r="CM3698" s="2712"/>
      <c r="CN3698" s="2712"/>
      <c r="CO3698" s="2712">
        <v>-9547.799040000009</v>
      </c>
      <c r="CP3698" s="2712">
        <v>13318.848140000018</v>
      </c>
      <c r="CQ3698" s="2712">
        <v>30</v>
      </c>
      <c r="CR3698" s="2712">
        <v>-27028.058704008581</v>
      </c>
      <c r="CS3698" s="2712">
        <v>2.7284841053187847E-12</v>
      </c>
      <c r="CT3698" s="2712">
        <v>-2207.6825050427269</v>
      </c>
      <c r="CU3698" s="2712">
        <v>0</v>
      </c>
      <c r="CV3698" s="2712">
        <v>0</v>
      </c>
      <c r="CW3698" s="2712">
        <v>0</v>
      </c>
      <c r="CX3698" s="2712">
        <v>-1613.7485276547491</v>
      </c>
      <c r="CY3698" s="2712">
        <v>-113.73788162032338</v>
      </c>
      <c r="CZ3698" s="2712">
        <v>78.767823406261684</v>
      </c>
      <c r="DA3698" s="2712">
        <v>0</v>
      </c>
      <c r="DB3698" s="2712">
        <v>0</v>
      </c>
      <c r="DC3698" s="2712">
        <v>-2480.973732820421</v>
      </c>
      <c r="DD3698" s="2712">
        <v>-62.015862600751461</v>
      </c>
      <c r="DE3698" s="2712">
        <v>-8.7740498047982101</v>
      </c>
      <c r="DF3698" s="2712">
        <v>-90.042747222560138</v>
      </c>
      <c r="DG3698" s="2712">
        <v>-297.51702952505366</v>
      </c>
      <c r="DH3698" s="2712">
        <v>0</v>
      </c>
      <c r="DI3698" s="2712">
        <v>-1069.746787574114</v>
      </c>
      <c r="DJ3698" s="2712"/>
      <c r="DK3698" s="2712">
        <v>0</v>
      </c>
      <c r="DL3698" s="2712">
        <v>-5.6031295449965768E-2</v>
      </c>
      <c r="DM3698" s="2712">
        <v>1143.5736730693534</v>
      </c>
      <c r="DN3698" s="2712">
        <v>0</v>
      </c>
      <c r="DO3698" s="2712">
        <v>3.2244790751183245</v>
      </c>
      <c r="DP3698" s="2712">
        <v>-0.909304052051084</v>
      </c>
      <c r="DQ3698" s="2712">
        <v>0</v>
      </c>
      <c r="DR3698" s="2712">
        <v>-20211.717683280072</v>
      </c>
      <c r="DS3698" s="2712"/>
      <c r="DT3698" s="2712"/>
      <c r="DU3698" s="2712"/>
      <c r="DV3698" s="2712">
        <v>93761.297135766741</v>
      </c>
      <c r="DW3698" s="2712">
        <v>0</v>
      </c>
      <c r="DX3698" s="2712">
        <v>0</v>
      </c>
      <c r="DY3698" s="2712">
        <v>-18498.860640000014</v>
      </c>
      <c r="DZ3698" s="2712">
        <v>-13865.857459999981</v>
      </c>
      <c r="EA3698" s="2712">
        <v>8951.0616000000009</v>
      </c>
      <c r="EB3698" s="2712">
        <v>27184.705599999998</v>
      </c>
      <c r="EC3698" s="2712">
        <v>-5337.9356240795896</v>
      </c>
      <c r="ED3698" s="2712">
        <v>22149.116816445523</v>
      </c>
      <c r="EE3698" s="2712">
        <v>803.86474887786881</v>
      </c>
      <c r="EF3698" s="2712">
        <v>78.331121167846547</v>
      </c>
      <c r="EG3698" s="2712">
        <v>553.65220802041506</v>
      </c>
      <c r="EH3698" s="2712">
        <v>2656.1101210621068</v>
      </c>
      <c r="EI3698" s="2712">
        <v>1255.6731890847154</v>
      </c>
      <c r="EJ3698" s="2712">
        <v>454.99423578382101</v>
      </c>
      <c r="EK3698" s="2712">
        <v>0</v>
      </c>
      <c r="EL3698" s="2712">
        <v>0</v>
      </c>
      <c r="EM3698" s="2712">
        <v>0</v>
      </c>
      <c r="EN3698" s="2712">
        <v>573.23362503854685</v>
      </c>
      <c r="EO3698" s="2712">
        <v>0</v>
      </c>
      <c r="EP3698" s="3176">
        <v>3705.8435680210632</v>
      </c>
      <c r="EQ3698" s="3176">
        <v>1638.1627788044841</v>
      </c>
      <c r="ER3698" s="2712">
        <v>0</v>
      </c>
      <c r="ES3698" s="2712">
        <v>-772.15363409591282</v>
      </c>
      <c r="ET3698" s="2712">
        <v>0</v>
      </c>
      <c r="EU3698" s="2712">
        <v>-96.702537066252376</v>
      </c>
      <c r="EV3698" s="2712">
        <v>167</v>
      </c>
      <c r="EW3698" s="2712">
        <v>0</v>
      </c>
      <c r="EX3698" s="2712">
        <v>0</v>
      </c>
      <c r="EY3698" s="2712">
        <v>0</v>
      </c>
      <c r="EZ3698" s="2712"/>
      <c r="FA3698" s="2712">
        <v>0</v>
      </c>
      <c r="FB3698" s="2712"/>
      <c r="FC3698" s="2712"/>
      <c r="FD3698" s="2712"/>
      <c r="FE3698" s="2712"/>
      <c r="FF3698" s="2712">
        <v>0</v>
      </c>
      <c r="FG3698" s="2712">
        <v>0</v>
      </c>
      <c r="FH3698" s="2712">
        <v>0</v>
      </c>
      <c r="FI3698" s="2712">
        <v>0</v>
      </c>
    </row>
    <row r="3699" spans="1:165" ht="15.75">
      <c r="A3699" s="2712">
        <v>1220</v>
      </c>
      <c r="B3699" s="2712" t="s">
        <v>2927</v>
      </c>
      <c r="C3699" s="2712" t="s">
        <v>2931</v>
      </c>
      <c r="D3699" s="2712" t="s">
        <v>2045</v>
      </c>
      <c r="E3699" s="2712" t="s">
        <v>233</v>
      </c>
      <c r="F3699" s="2712" t="s">
        <v>233</v>
      </c>
      <c r="G3699" s="2712" t="s">
        <v>2385</v>
      </c>
      <c r="H3699" s="2712" t="s">
        <v>2385</v>
      </c>
      <c r="I3699" s="2712" t="s">
        <v>2920</v>
      </c>
      <c r="J3699" s="2712" t="s">
        <v>2925</v>
      </c>
      <c r="K3699" s="2713">
        <v>44501</v>
      </c>
      <c r="L3699" s="2712">
        <v>0</v>
      </c>
      <c r="M3699" s="2712">
        <v>0</v>
      </c>
      <c r="N3699" s="2712">
        <v>-101.41500000000001</v>
      </c>
      <c r="O3699" s="2712">
        <v>-101.41500000000001</v>
      </c>
      <c r="P3699" s="2712">
        <v>-101.41500000000001</v>
      </c>
      <c r="Q3699" s="2712">
        <v>-101.41500000000001</v>
      </c>
      <c r="R3699" s="2712"/>
      <c r="S3699" s="2712">
        <v>247.56</v>
      </c>
      <c r="T3699" s="2712">
        <v>254.59</v>
      </c>
      <c r="U3699" s="2712"/>
      <c r="V3699" s="2712">
        <v>-50925.542250000006</v>
      </c>
      <c r="W3699" s="2712">
        <v>-50925.542250000006</v>
      </c>
      <c r="X3699" s="2712">
        <v>-51386.980500000005</v>
      </c>
      <c r="Y3699" s="2712">
        <v>0</v>
      </c>
      <c r="Z3699" s="2712">
        <v>-6183.117595926743</v>
      </c>
      <c r="AA3699" s="2712">
        <v>0</v>
      </c>
      <c r="AB3699" s="2712">
        <v>0</v>
      </c>
      <c r="AC3699" s="2712">
        <v>-428.94024778537073</v>
      </c>
      <c r="AD3699" s="2712">
        <v>-11.398026673225486</v>
      </c>
      <c r="AE3699" s="2712">
        <v>-11472.947638909878</v>
      </c>
      <c r="AF3699" s="2712">
        <v>-22268.237623949517</v>
      </c>
      <c r="AG3699" s="2712">
        <v>-1183.1910888069365</v>
      </c>
      <c r="AH3699" s="2712">
        <v>-765.6840154764385</v>
      </c>
      <c r="AI3699" s="2712">
        <v>-1.6120298324954216</v>
      </c>
      <c r="AJ3699" s="2712">
        <v>0</v>
      </c>
      <c r="AK3699" s="2712">
        <v>-525.76940096812575</v>
      </c>
      <c r="AL3699" s="2712">
        <v>-948.02343748132705</v>
      </c>
      <c r="AM3699" s="2712"/>
      <c r="AN3699" s="2712">
        <v>-104.47069586154728</v>
      </c>
      <c r="AO3699" s="2712">
        <v>-450.39521746363965</v>
      </c>
      <c r="AP3699" s="2712">
        <v>-1245.7606364742678</v>
      </c>
      <c r="AQ3699" s="2712">
        <v>0</v>
      </c>
      <c r="AR3699" s="2712">
        <v>0</v>
      </c>
      <c r="AS3699" s="2712">
        <v>-7.6430406519175934E-12</v>
      </c>
      <c r="AT3699" s="2712">
        <v>-568.70839624839289</v>
      </c>
      <c r="AU3699" s="2712">
        <v>0</v>
      </c>
      <c r="AV3699" s="2712">
        <v>-376.81856677294718</v>
      </c>
      <c r="AW3699" s="2712">
        <v>-75.70474885472801</v>
      </c>
      <c r="AX3699" s="2712">
        <v>-116.83090151626715</v>
      </c>
      <c r="AY3699" s="2712">
        <v>-455.71176139387683</v>
      </c>
      <c r="AZ3699" s="2712">
        <v>0</v>
      </c>
      <c r="BA3699" s="2712"/>
      <c r="BB3699" s="2712">
        <v>-3210.9461882384617</v>
      </c>
      <c r="BC3699" s="2712">
        <v>-279.46581327787197</v>
      </c>
      <c r="BD3699" s="2712">
        <v>-808.18803719694131</v>
      </c>
      <c r="BE3699" s="2712">
        <v>-78.752396042304582</v>
      </c>
      <c r="BF3699" s="2712">
        <v>-556.62982101701084</v>
      </c>
      <c r="BG3699" s="2712">
        <v>-2670.395023934866</v>
      </c>
      <c r="BH3699" s="2712">
        <v>0</v>
      </c>
      <c r="BI3699" s="2712">
        <v>0</v>
      </c>
      <c r="BJ3699" s="2712">
        <v>0</v>
      </c>
      <c r="BK3699" s="2712">
        <v>0</v>
      </c>
      <c r="BL3699" s="2712">
        <v>0</v>
      </c>
      <c r="BM3699" s="2712"/>
      <c r="BN3699" s="2712"/>
      <c r="BO3699" s="2712"/>
      <c r="BP3699" s="2712"/>
      <c r="BQ3699" s="2712"/>
      <c r="BR3699" s="2712"/>
      <c r="BS3699" s="2712"/>
      <c r="BT3699" s="2712"/>
      <c r="BU3699" s="2712"/>
      <c r="BV3699" s="2712">
        <v>-26382.202902140642</v>
      </c>
      <c r="BW3699" s="2712"/>
      <c r="BX3699" s="2712"/>
      <c r="BY3699" s="2712"/>
      <c r="BZ3699" s="2712"/>
      <c r="CA3699" s="2712"/>
      <c r="CB3699" s="2712"/>
      <c r="CC3699" s="2712"/>
      <c r="CD3699" s="2712"/>
      <c r="CE3699" s="2712"/>
      <c r="CF3699" s="2712"/>
      <c r="CG3699" s="2712"/>
      <c r="CH3699" s="2712"/>
      <c r="CI3699" s="2712">
        <v>-51389.514000000003</v>
      </c>
      <c r="CJ3699" s="2712">
        <v>-464.00174999999581</v>
      </c>
      <c r="CK3699" s="2712"/>
      <c r="CL3699" s="2712"/>
      <c r="CM3699" s="2712"/>
      <c r="CN3699" s="2712"/>
      <c r="CO3699" s="2712">
        <v>1168.3008000000011</v>
      </c>
      <c r="CP3699" s="2712">
        <v>-1629.7390500000022</v>
      </c>
      <c r="CQ3699" s="2712">
        <v>30</v>
      </c>
      <c r="CR3699" s="2712">
        <v>3307.244158999405</v>
      </c>
      <c r="CS3699" s="2712">
        <v>-2.8421709430404007E-13</v>
      </c>
      <c r="CT3699" s="2712">
        <v>270.1394558035671</v>
      </c>
      <c r="CU3699" s="2712">
        <v>0</v>
      </c>
      <c r="CV3699" s="2712">
        <v>0</v>
      </c>
      <c r="CW3699" s="2712">
        <v>0</v>
      </c>
      <c r="CX3699" s="2712">
        <v>197.4636969168829</v>
      </c>
      <c r="CY3699" s="2712">
        <v>13.917349698148826</v>
      </c>
      <c r="CZ3699" s="2712">
        <v>-9.6382957699740484</v>
      </c>
      <c r="DA3699" s="2712">
        <v>0</v>
      </c>
      <c r="DB3699" s="2712">
        <v>0</v>
      </c>
      <c r="DC3699" s="2712">
        <v>303.58028951906817</v>
      </c>
      <c r="DD3699" s="2712">
        <v>7.5884695085860585</v>
      </c>
      <c r="DE3699" s="2712">
        <v>1.0736222414444114</v>
      </c>
      <c r="DF3699" s="2712">
        <v>11.017933365961881</v>
      </c>
      <c r="DG3699" s="2712">
        <v>36.405184289230874</v>
      </c>
      <c r="DH3699" s="2712">
        <v>0</v>
      </c>
      <c r="DI3699" s="2712">
        <v>130.89781451037607</v>
      </c>
      <c r="DJ3699" s="2712"/>
      <c r="DK3699" s="2712">
        <v>0</v>
      </c>
      <c r="DL3699" s="2712">
        <v>6.8561777457805118E-3</v>
      </c>
      <c r="DM3699" s="2712">
        <v>-139.93152050107074</v>
      </c>
      <c r="DN3699" s="2712">
        <v>0</v>
      </c>
      <c r="DO3699" s="2712">
        <v>-0.39455810362811405</v>
      </c>
      <c r="DP3699" s="2712">
        <v>0.11126550181920436</v>
      </c>
      <c r="DQ3699" s="2712">
        <v>0</v>
      </c>
      <c r="DR3699" s="2712">
        <v>2473.1737481929922</v>
      </c>
      <c r="DS3699" s="2712"/>
      <c r="DT3699" s="2712"/>
      <c r="DU3699" s="2712"/>
      <c r="DV3699" s="2712">
        <v>-11472.947638909878</v>
      </c>
      <c r="DW3699" s="2712">
        <v>0</v>
      </c>
      <c r="DX3699" s="2712">
        <v>0</v>
      </c>
      <c r="DY3699" s="2712">
        <v>2263.582800000001</v>
      </c>
      <c r="DZ3699" s="2712">
        <v>1696.6729499999997</v>
      </c>
      <c r="EA3699" s="2712">
        <v>-1095.2820000000002</v>
      </c>
      <c r="EB3699" s="2712">
        <v>-3326.4119999999998</v>
      </c>
      <c r="EC3699" s="2712">
        <v>653.16775456144205</v>
      </c>
      <c r="ED3699" s="2712">
        <v>-2710.2404216445216</v>
      </c>
      <c r="EE3699" s="2712">
        <v>-98.363594088152624</v>
      </c>
      <c r="EF3699" s="2712">
        <v>-9.584859415441997</v>
      </c>
      <c r="EG3699" s="2712">
        <v>-67.746746118361685</v>
      </c>
      <c r="EH3699" s="2712">
        <v>-325.01056697198311</v>
      </c>
      <c r="EI3699" s="2712">
        <v>-153.64839427393565</v>
      </c>
      <c r="EJ3699" s="2712">
        <v>-55.67462484648469</v>
      </c>
      <c r="EK3699" s="2712">
        <v>0</v>
      </c>
      <c r="EL3699" s="2712">
        <v>0</v>
      </c>
      <c r="EM3699" s="2712">
        <v>0</v>
      </c>
      <c r="EN3699" s="2712">
        <v>-70.142794157451632</v>
      </c>
      <c r="EO3699" s="2712">
        <v>0</v>
      </c>
      <c r="EP3699" s="3176">
        <v>-453.45948181936836</v>
      </c>
      <c r="EQ3699" s="3176">
        <v>-200.45110679324705</v>
      </c>
      <c r="ER3699" s="2712">
        <v>0</v>
      </c>
      <c r="ES3699" s="2712">
        <v>94.48331543823133</v>
      </c>
      <c r="ET3699" s="2712">
        <v>0</v>
      </c>
      <c r="EU3699" s="2712">
        <v>11.832847648260952</v>
      </c>
      <c r="EV3699" s="2712">
        <v>167</v>
      </c>
      <c r="EW3699" s="2712">
        <v>0</v>
      </c>
      <c r="EX3699" s="2712">
        <v>0</v>
      </c>
      <c r="EY3699" s="2712">
        <v>0</v>
      </c>
      <c r="EZ3699" s="2712"/>
      <c r="FA3699" s="2712">
        <v>0</v>
      </c>
      <c r="FB3699" s="2712"/>
      <c r="FC3699" s="2712"/>
      <c r="FD3699" s="2712"/>
      <c r="FE3699" s="2712"/>
      <c r="FF3699" s="2712">
        <v>0</v>
      </c>
      <c r="FG3699" s="2712">
        <v>0</v>
      </c>
      <c r="FH3699" s="2712">
        <v>0</v>
      </c>
      <c r="FI3699" s="2712">
        <v>0</v>
      </c>
    </row>
    <row r="3700" spans="1:165" ht="15.75">
      <c r="A3700" s="2712">
        <v>1221</v>
      </c>
      <c r="B3700" s="2712" t="s">
        <v>2926</v>
      </c>
      <c r="C3700" s="2712" t="s">
        <v>2931</v>
      </c>
      <c r="D3700" s="2712" t="s">
        <v>2045</v>
      </c>
      <c r="E3700" s="2712" t="s">
        <v>233</v>
      </c>
      <c r="F3700" s="2712" t="s">
        <v>233</v>
      </c>
      <c r="G3700" s="2712" t="s">
        <v>2385</v>
      </c>
      <c r="H3700" s="2712" t="s">
        <v>2385</v>
      </c>
      <c r="I3700" s="2712" t="s">
        <v>2920</v>
      </c>
      <c r="J3700" s="2712" t="s">
        <v>2925</v>
      </c>
      <c r="K3700" s="2713">
        <v>44501</v>
      </c>
      <c r="L3700" s="2712">
        <v>0</v>
      </c>
      <c r="M3700" s="2712">
        <v>0</v>
      </c>
      <c r="N3700" s="2712">
        <v>0.876</v>
      </c>
      <c r="O3700" s="2712">
        <v>0.876</v>
      </c>
      <c r="P3700" s="2712">
        <v>0.876</v>
      </c>
      <c r="Q3700" s="2712">
        <v>0.876</v>
      </c>
      <c r="R3700" s="2712"/>
      <c r="S3700" s="2712">
        <v>247.56</v>
      </c>
      <c r="T3700" s="2712">
        <v>254.59</v>
      </c>
      <c r="U3700" s="2712"/>
      <c r="V3700" s="2712">
        <v>439.88339999999999</v>
      </c>
      <c r="W3700" s="2712">
        <v>439.88339999999999</v>
      </c>
      <c r="X3700" s="2712">
        <v>443.86920000000003</v>
      </c>
      <c r="Y3700" s="2712">
        <v>0</v>
      </c>
      <c r="Z3700" s="2712">
        <v>53.40838154150596</v>
      </c>
      <c r="AA3700" s="2712">
        <v>0</v>
      </c>
      <c r="AB3700" s="2712">
        <v>0</v>
      </c>
      <c r="AC3700" s="2712">
        <v>3.705089553418969</v>
      </c>
      <c r="AD3700" s="2712">
        <v>9.8453595284184042E-2</v>
      </c>
      <c r="AE3700" s="2712">
        <v>99.100745764285875</v>
      </c>
      <c r="AF3700" s="2712">
        <v>192.34803686416976</v>
      </c>
      <c r="AG3700" s="2712">
        <v>10.22013897150201</v>
      </c>
      <c r="AH3700" s="2712">
        <v>6.6138066120136081</v>
      </c>
      <c r="AI3700" s="2712">
        <v>1.3924351755322086E-2</v>
      </c>
      <c r="AJ3700" s="2712">
        <v>0</v>
      </c>
      <c r="AK3700" s="2712">
        <v>4.5414780382396902</v>
      </c>
      <c r="AL3700" s="2712">
        <v>8.1888135998978697</v>
      </c>
      <c r="AM3700" s="2712"/>
      <c r="AN3700" s="2712">
        <v>0.90239441477804483</v>
      </c>
      <c r="AO3700" s="2712">
        <v>3.890412764365708</v>
      </c>
      <c r="AP3700" s="2712">
        <v>10.760600675949895</v>
      </c>
      <c r="AQ3700" s="2712">
        <v>0</v>
      </c>
      <c r="AR3700" s="2712">
        <v>0</v>
      </c>
      <c r="AS3700" s="2712">
        <v>6.6018869112851261E-14</v>
      </c>
      <c r="AT3700" s="2712">
        <v>4.9123754386786196</v>
      </c>
      <c r="AU3700" s="2712">
        <v>0</v>
      </c>
      <c r="AV3700" s="2712">
        <v>3.2548741753498169</v>
      </c>
      <c r="AW3700" s="2712">
        <v>0.653920623149847</v>
      </c>
      <c r="AX3700" s="2712">
        <v>1.0091590960730663</v>
      </c>
      <c r="AY3700" s="2712">
        <v>3.9363358771487067</v>
      </c>
      <c r="AZ3700" s="2712">
        <v>0</v>
      </c>
      <c r="BA3700" s="2712"/>
      <c r="BB3700" s="2712">
        <v>27.735432242734227</v>
      </c>
      <c r="BC3700" s="2712">
        <v>2.4139629485915877</v>
      </c>
      <c r="BD3700" s="2712">
        <v>6.9809468085048625</v>
      </c>
      <c r="BE3700" s="2712">
        <v>0.68024551528924526</v>
      </c>
      <c r="BF3700" s="2712">
        <v>4.8080434177478821</v>
      </c>
      <c r="BG3700" s="2712">
        <v>23.0662726516486</v>
      </c>
      <c r="BH3700" s="2712">
        <v>0</v>
      </c>
      <c r="BI3700" s="2712">
        <v>0</v>
      </c>
      <c r="BJ3700" s="2712">
        <v>0</v>
      </c>
      <c r="BK3700" s="2712">
        <v>0</v>
      </c>
      <c r="BL3700" s="2712">
        <v>0</v>
      </c>
      <c r="BM3700" s="2712"/>
      <c r="BN3700" s="2712"/>
      <c r="BO3700" s="2712"/>
      <c r="BP3700" s="2712"/>
      <c r="BQ3700" s="2712"/>
      <c r="BR3700" s="2712"/>
      <c r="BS3700" s="2712"/>
      <c r="BT3700" s="2712"/>
      <c r="BU3700" s="2712"/>
      <c r="BV3700" s="2712">
        <v>227.88354525736034</v>
      </c>
      <c r="BW3700" s="2712"/>
      <c r="BX3700" s="2712"/>
      <c r="BY3700" s="2712"/>
      <c r="BZ3700" s="2712"/>
      <c r="CA3700" s="2712"/>
      <c r="CB3700" s="2712"/>
      <c r="CC3700" s="2712"/>
      <c r="CD3700" s="2712"/>
      <c r="CE3700" s="2712"/>
      <c r="CF3700" s="2712"/>
      <c r="CG3700" s="2712"/>
      <c r="CH3700" s="2712"/>
      <c r="CI3700" s="2712">
        <v>445.89600000000002</v>
      </c>
      <c r="CJ3700" s="2712">
        <v>5.9826000000000477</v>
      </c>
      <c r="CK3700" s="2712"/>
      <c r="CL3700" s="2712"/>
      <c r="CM3700" s="2712"/>
      <c r="CN3700" s="2712"/>
      <c r="CO3700" s="2712">
        <v>-10.09152000000001</v>
      </c>
      <c r="CP3700" s="2712">
        <v>14.07732000000002</v>
      </c>
      <c r="CQ3700" s="2712">
        <v>30</v>
      </c>
      <c r="CR3700" s="2712">
        <v>-28.567232493058157</v>
      </c>
      <c r="CS3700" s="2712">
        <v>2.2204460492503131E-15</v>
      </c>
      <c r="CT3700" s="2712">
        <v>-2.3334039667102981</v>
      </c>
      <c r="CU3700" s="2712">
        <v>0</v>
      </c>
      <c r="CV3700" s="2712">
        <v>0</v>
      </c>
      <c r="CW3700" s="2712">
        <v>0</v>
      </c>
      <c r="CX3700" s="2712">
        <v>-1.7056470788264999</v>
      </c>
      <c r="CY3700" s="2712">
        <v>-0.12021494192750914</v>
      </c>
      <c r="CZ3700" s="2712">
        <v>8.3253434841958934E-2</v>
      </c>
      <c r="DA3700" s="2712">
        <v>0</v>
      </c>
      <c r="DB3700" s="2712">
        <v>0</v>
      </c>
      <c r="DC3700" s="2712">
        <v>-2.6222583801084909</v>
      </c>
      <c r="DD3700" s="2712">
        <v>-6.5547495829229696E-2</v>
      </c>
      <c r="DE3700" s="2712">
        <v>-9.2737078687107344E-3</v>
      </c>
      <c r="DF3700" s="2712">
        <v>-9.5170434635731382E-2</v>
      </c>
      <c r="DG3700" s="2712">
        <v>-0.31445980808920027</v>
      </c>
      <c r="DH3700" s="2712">
        <v>0</v>
      </c>
      <c r="DI3700" s="2712">
        <v>-1.1306659321706838</v>
      </c>
      <c r="DJ3700" s="2712"/>
      <c r="DK3700" s="2712">
        <v>0</v>
      </c>
      <c r="DL3700" s="2712">
        <v>-5.922212399845847E-5</v>
      </c>
      <c r="DM3700" s="2712">
        <v>1.2086970562435333</v>
      </c>
      <c r="DN3700" s="2712">
        <v>0</v>
      </c>
      <c r="DO3700" s="2712">
        <v>3.4081043117689669E-3</v>
      </c>
      <c r="DP3700" s="2712">
        <v>-9.6108642305003933E-4</v>
      </c>
      <c r="DQ3700" s="2712">
        <v>0</v>
      </c>
      <c r="DR3700" s="2712">
        <v>-21.362719552502696</v>
      </c>
      <c r="DS3700" s="2712"/>
      <c r="DT3700" s="2712"/>
      <c r="DU3700" s="2712"/>
      <c r="DV3700" s="2712">
        <v>99.100745764285875</v>
      </c>
      <c r="DW3700" s="2712">
        <v>0</v>
      </c>
      <c r="DX3700" s="2712">
        <v>0</v>
      </c>
      <c r="DY3700" s="2712">
        <v>-19.552320000000002</v>
      </c>
      <c r="DZ3700" s="2712">
        <v>-14.655479999999955</v>
      </c>
      <c r="EA3700" s="2712">
        <v>9.4608000000000008</v>
      </c>
      <c r="EB3700" s="2712">
        <v>28.732799999999997</v>
      </c>
      <c r="EC3700" s="2712">
        <v>-5.6419164127182597</v>
      </c>
      <c r="ED3700" s="2712">
        <v>23.41044825085639</v>
      </c>
      <c r="EE3700" s="2712">
        <v>0.84964264084427044</v>
      </c>
      <c r="EF3700" s="2712">
        <v>8.2791863609201682E-2</v>
      </c>
      <c r="EG3700" s="2712">
        <v>0.5851811822677595</v>
      </c>
      <c r="EH3700" s="2712">
        <v>2.8073683051566061</v>
      </c>
      <c r="EI3700" s="2712">
        <v>1.3271803321398967</v>
      </c>
      <c r="EJ3700" s="2712">
        <v>0.48090490919016504</v>
      </c>
      <c r="EK3700" s="2712">
        <v>0</v>
      </c>
      <c r="EL3700" s="2712">
        <v>0</v>
      </c>
      <c r="EM3700" s="2712">
        <v>0</v>
      </c>
      <c r="EN3700" s="2712">
        <v>0.60587770726152568</v>
      </c>
      <c r="EO3700" s="2712">
        <v>0</v>
      </c>
      <c r="EP3700" s="3176">
        <v>3.9168811918726685</v>
      </c>
      <c r="EQ3700" s="3176">
        <v>1.7314516545963063</v>
      </c>
      <c r="ER3700" s="2712">
        <v>0</v>
      </c>
      <c r="ES3700" s="2712">
        <v>-0.81612566507805195</v>
      </c>
      <c r="ET3700" s="2712">
        <v>0</v>
      </c>
      <c r="EU3700" s="2712">
        <v>-0.10220948123923079</v>
      </c>
      <c r="EV3700" s="2712">
        <v>167</v>
      </c>
      <c r="EW3700" s="2712">
        <v>0</v>
      </c>
      <c r="EX3700" s="2712">
        <v>0</v>
      </c>
      <c r="EY3700" s="2712">
        <v>0</v>
      </c>
      <c r="EZ3700" s="2712"/>
      <c r="FA3700" s="2712">
        <v>0</v>
      </c>
      <c r="FB3700" s="2712"/>
      <c r="FC3700" s="2712"/>
      <c r="FD3700" s="2712"/>
      <c r="FE3700" s="2712"/>
      <c r="FF3700" s="2712">
        <v>0</v>
      </c>
      <c r="FG3700" s="2712">
        <v>0</v>
      </c>
      <c r="FH3700" s="2712">
        <v>0</v>
      </c>
      <c r="FI3700" s="2712">
        <v>0</v>
      </c>
    </row>
    <row r="3701" spans="1:165" ht="15.75">
      <c r="A3701" s="2712">
        <v>1222</v>
      </c>
      <c r="B3701" s="2712" t="s">
        <v>3015</v>
      </c>
      <c r="C3701" s="2712" t="s">
        <v>2931</v>
      </c>
      <c r="D3701" s="2712" t="s">
        <v>2045</v>
      </c>
      <c r="E3701" s="2712" t="s">
        <v>233</v>
      </c>
      <c r="F3701" s="2712" t="s">
        <v>233</v>
      </c>
      <c r="G3701" s="2712" t="s">
        <v>2385</v>
      </c>
      <c r="H3701" s="2712" t="s">
        <v>2385</v>
      </c>
      <c r="I3701" s="2712" t="s">
        <v>2920</v>
      </c>
      <c r="J3701" s="2712" t="s">
        <v>2925</v>
      </c>
      <c r="K3701" s="2713">
        <v>44501</v>
      </c>
      <c r="L3701" s="2712">
        <v>0</v>
      </c>
      <c r="M3701" s="2712">
        <v>0</v>
      </c>
      <c r="N3701" s="2712">
        <v>6.8000000000000005E-2</v>
      </c>
      <c r="O3701" s="2712">
        <v>6.8000000000000005E-2</v>
      </c>
      <c r="P3701" s="2712">
        <v>6.8000000000000005E-2</v>
      </c>
      <c r="Q3701" s="2712">
        <v>6.8000000000000005E-2</v>
      </c>
      <c r="R3701" s="2712"/>
      <c r="S3701" s="2712">
        <v>247.56</v>
      </c>
      <c r="T3701" s="2712">
        <v>254.59</v>
      </c>
      <c r="U3701" s="2712"/>
      <c r="V3701" s="2712">
        <v>34.1462</v>
      </c>
      <c r="W3701" s="2712">
        <v>34.1462</v>
      </c>
      <c r="X3701" s="2712">
        <v>34.455600000000004</v>
      </c>
      <c r="Y3701" s="2712">
        <v>0</v>
      </c>
      <c r="Z3701" s="2712">
        <v>4.1458561013954398</v>
      </c>
      <c r="AA3701" s="2712">
        <v>0</v>
      </c>
      <c r="AB3701" s="2712">
        <v>0</v>
      </c>
      <c r="AC3701" s="2712">
        <v>0.28760969136128983</v>
      </c>
      <c r="AD3701" s="2712">
        <v>7.6425165289092647E-3</v>
      </c>
      <c r="AE3701" s="2712">
        <v>7.6927519543052965</v>
      </c>
      <c r="AF3701" s="2712">
        <v>14.931126149273453</v>
      </c>
      <c r="AG3701" s="2712">
        <v>0.79334412107549845</v>
      </c>
      <c r="AH3701" s="2712">
        <v>0.51340051326133029</v>
      </c>
      <c r="AI3701" s="2712">
        <v>1.0808857526962349E-3</v>
      </c>
      <c r="AJ3701" s="2712">
        <v>0</v>
      </c>
      <c r="AK3701" s="2712">
        <v>0.35253482488618604</v>
      </c>
      <c r="AL3701" s="2712">
        <v>0.63566132967243738</v>
      </c>
      <c r="AM3701" s="2712"/>
      <c r="AN3701" s="2712">
        <v>7.0048881512450978E-2</v>
      </c>
      <c r="AO3701" s="2712">
        <v>0.3019955113891189</v>
      </c>
      <c r="AP3701" s="2712">
        <v>0.83529776936597366</v>
      </c>
      <c r="AQ3701" s="2712">
        <v>0</v>
      </c>
      <c r="AR3701" s="2712">
        <v>0</v>
      </c>
      <c r="AS3701" s="2712">
        <v>5.124752396887998E-15</v>
      </c>
      <c r="AT3701" s="2712">
        <v>0.38132594729468738</v>
      </c>
      <c r="AU3701" s="2712">
        <v>0</v>
      </c>
      <c r="AV3701" s="2712">
        <v>0.25266146566642417</v>
      </c>
      <c r="AW3701" s="2712">
        <v>5.0760961614371686E-2</v>
      </c>
      <c r="AX3701" s="2712">
        <v>7.8336550836722044E-2</v>
      </c>
      <c r="AY3701" s="2712">
        <v>0.30556031923072152</v>
      </c>
      <c r="AZ3701" s="2712">
        <v>0</v>
      </c>
      <c r="BA3701" s="2712"/>
      <c r="BB3701" s="2712">
        <v>2.1529787585684104</v>
      </c>
      <c r="BC3701" s="2712">
        <v>0.1873852517171552</v>
      </c>
      <c r="BD3701" s="2712">
        <v>0.54189998056887057</v>
      </c>
      <c r="BE3701" s="2712">
        <v>5.2804446392315851E-2</v>
      </c>
      <c r="BF3701" s="2712">
        <v>0.37322711461969865</v>
      </c>
      <c r="BG3701" s="2712">
        <v>1.7905325802649599</v>
      </c>
      <c r="BH3701" s="2712">
        <v>0</v>
      </c>
      <c r="BI3701" s="2712">
        <v>0</v>
      </c>
      <c r="BJ3701" s="2712">
        <v>0</v>
      </c>
      <c r="BK3701" s="2712">
        <v>0</v>
      </c>
      <c r="BL3701" s="2712">
        <v>0</v>
      </c>
      <c r="BM3701" s="2712"/>
      <c r="BN3701" s="2712"/>
      <c r="BO3701" s="2712"/>
      <c r="BP3701" s="2712"/>
      <c r="BQ3701" s="2712"/>
      <c r="BR3701" s="2712"/>
      <c r="BS3701" s="2712"/>
      <c r="BT3701" s="2712"/>
      <c r="BU3701" s="2712"/>
      <c r="BV3701" s="2712">
        <v>17.689590271119297</v>
      </c>
      <c r="BW3701" s="2712"/>
      <c r="BX3701" s="2712"/>
      <c r="BY3701" s="2712"/>
      <c r="BZ3701" s="2712"/>
      <c r="CA3701" s="2712"/>
      <c r="CB3701" s="2712"/>
      <c r="CC3701" s="2712"/>
      <c r="CD3701" s="2712"/>
      <c r="CE3701" s="2712"/>
      <c r="CF3701" s="2712"/>
      <c r="CG3701" s="2712"/>
      <c r="CH3701" s="2712"/>
      <c r="CI3701" s="2712">
        <v>35.469000000000008</v>
      </c>
      <c r="CJ3701" s="2712">
        <v>1.2928000000000068</v>
      </c>
      <c r="CK3701" s="2712"/>
      <c r="CL3701" s="2712"/>
      <c r="CM3701" s="2712"/>
      <c r="CN3701" s="2712"/>
      <c r="CO3701" s="2712">
        <v>-0.78336000000000072</v>
      </c>
      <c r="CP3701" s="2712">
        <v>1.0927600000000015</v>
      </c>
      <c r="CQ3701" s="2712">
        <v>30</v>
      </c>
      <c r="CR3701" s="2712">
        <v>-2.2175477277716347</v>
      </c>
      <c r="CS3701" s="2712">
        <v>2.2204460492503131E-16</v>
      </c>
      <c r="CT3701" s="2712">
        <v>-0.1811318147674662</v>
      </c>
      <c r="CU3701" s="2712">
        <v>0</v>
      </c>
      <c r="CV3701" s="2712">
        <v>0</v>
      </c>
      <c r="CW3701" s="2712">
        <v>0</v>
      </c>
      <c r="CX3701" s="2712">
        <v>-0.13240182803676026</v>
      </c>
      <c r="CY3701" s="2712">
        <v>-9.3317534829572973E-3</v>
      </c>
      <c r="CZ3701" s="2712">
        <v>6.4625953986908761E-3</v>
      </c>
      <c r="DA3701" s="2712">
        <v>0</v>
      </c>
      <c r="DB3701" s="2712">
        <v>0</v>
      </c>
      <c r="DC3701" s="2712">
        <v>-0.20355430347874481</v>
      </c>
      <c r="DD3701" s="2712">
        <v>-5.0881617766982412E-3</v>
      </c>
      <c r="DE3701" s="2712">
        <v>-7.1987686652093263E-4</v>
      </c>
      <c r="DF3701" s="2712">
        <v>-7.3876593096229293E-3</v>
      </c>
      <c r="DG3701" s="2712">
        <v>-2.4410122089116193E-2</v>
      </c>
      <c r="DH3701" s="2712">
        <v>0</v>
      </c>
      <c r="DI3701" s="2712">
        <v>-8.776858834201634E-2</v>
      </c>
      <c r="DJ3701" s="2712"/>
      <c r="DK3701" s="2712">
        <v>0</v>
      </c>
      <c r="DL3701" s="2712">
        <v>-4.5971511779625742E-6</v>
      </c>
      <c r="DM3701" s="2712">
        <v>9.3825798886484457E-2</v>
      </c>
      <c r="DN3701" s="2712">
        <v>0</v>
      </c>
      <c r="DO3701" s="2712">
        <v>2.6455604246614084E-4</v>
      </c>
      <c r="DP3701" s="2712">
        <v>-7.4604882154577501E-5</v>
      </c>
      <c r="DQ3701" s="2712">
        <v>0</v>
      </c>
      <c r="DR3701" s="2712">
        <v>-1.6582932985961001</v>
      </c>
      <c r="DS3701" s="2712"/>
      <c r="DT3701" s="2712"/>
      <c r="DU3701" s="2712"/>
      <c r="DV3701" s="2712">
        <v>7.6927519543052965</v>
      </c>
      <c r="DW3701" s="2712">
        <v>0</v>
      </c>
      <c r="DX3701" s="2712">
        <v>0</v>
      </c>
      <c r="DY3701" s="2712">
        <v>-1.5177599999999982</v>
      </c>
      <c r="DZ3701" s="2712">
        <v>-1.137639999999998</v>
      </c>
      <c r="EA3701" s="2712">
        <v>0.73440000000000005</v>
      </c>
      <c r="EB3701" s="2712">
        <v>2.2303999999999999</v>
      </c>
      <c r="EC3701" s="2712">
        <v>-0.43795698180917952</v>
      </c>
      <c r="ED3701" s="2712">
        <v>1.8172494076007244</v>
      </c>
      <c r="EE3701" s="2712">
        <v>6.5953994951381725E-2</v>
      </c>
      <c r="EF3701" s="2712">
        <v>6.4267656682941944E-3</v>
      </c>
      <c r="EG3701" s="2712">
        <v>4.5425023281058956E-2</v>
      </c>
      <c r="EH3701" s="2712">
        <v>0.21792356706695118</v>
      </c>
      <c r="EI3701" s="2712">
        <v>0.10302313080538013</v>
      </c>
      <c r="EJ3701" s="2712">
        <v>3.7330518064989986E-2</v>
      </c>
      <c r="EK3701" s="2712">
        <v>0</v>
      </c>
      <c r="EL3701" s="2712">
        <v>0</v>
      </c>
      <c r="EM3701" s="2712">
        <v>0</v>
      </c>
      <c r="EN3701" s="2712">
        <v>4.7031602846785099E-2</v>
      </c>
      <c r="EO3701" s="2712">
        <v>0</v>
      </c>
      <c r="EP3701" s="3176">
        <v>0.30405013818189663</v>
      </c>
      <c r="EQ3701" s="3176">
        <v>0.13440492295953063</v>
      </c>
      <c r="ER3701" s="2712">
        <v>0</v>
      </c>
      <c r="ES3701" s="2712">
        <v>-6.3352220576835094E-2</v>
      </c>
      <c r="ET3701" s="2712">
        <v>0</v>
      </c>
      <c r="EU3701" s="2712">
        <v>-7.9340693199402706E-3</v>
      </c>
      <c r="EV3701" s="2712">
        <v>167</v>
      </c>
      <c r="EW3701" s="2712">
        <v>0</v>
      </c>
      <c r="EX3701" s="2712">
        <v>0</v>
      </c>
      <c r="EY3701" s="2712">
        <v>0</v>
      </c>
      <c r="EZ3701" s="2712"/>
      <c r="FA3701" s="2712">
        <v>0</v>
      </c>
      <c r="FB3701" s="2712"/>
      <c r="FC3701" s="2712"/>
      <c r="FD3701" s="2712"/>
      <c r="FE3701" s="2712"/>
      <c r="FF3701" s="2712">
        <v>0</v>
      </c>
      <c r="FG3701" s="2712">
        <v>0</v>
      </c>
      <c r="FH3701" s="2712">
        <v>0</v>
      </c>
      <c r="FI3701" s="2712">
        <v>0</v>
      </c>
    </row>
    <row r="3702" spans="1:165" ht="15.75">
      <c r="A3702" s="2712">
        <v>1459</v>
      </c>
      <c r="B3702" s="2712" t="s">
        <v>473</v>
      </c>
      <c r="C3702" s="2712" t="s">
        <v>2931</v>
      </c>
      <c r="D3702" s="2712" t="s">
        <v>2045</v>
      </c>
      <c r="E3702" s="2712" t="s">
        <v>233</v>
      </c>
      <c r="F3702" s="2712" t="s">
        <v>233</v>
      </c>
      <c r="G3702" s="2712" t="s">
        <v>2385</v>
      </c>
      <c r="H3702" s="2712" t="s">
        <v>2385</v>
      </c>
      <c r="I3702" s="2712" t="s">
        <v>2920</v>
      </c>
      <c r="J3702" s="2712" t="s">
        <v>2925</v>
      </c>
      <c r="K3702" s="2713">
        <v>44531</v>
      </c>
      <c r="L3702" s="2712">
        <v>0</v>
      </c>
      <c r="M3702" s="2712">
        <v>0</v>
      </c>
      <c r="N3702" s="2712">
        <v>797.09400000000005</v>
      </c>
      <c r="O3702" s="2712">
        <v>797.09400000000005</v>
      </c>
      <c r="P3702" s="2712">
        <v>797.09400000000005</v>
      </c>
      <c r="Q3702" s="2712">
        <v>797.09400000000005</v>
      </c>
      <c r="R3702" s="2712"/>
      <c r="S3702" s="2712">
        <v>247.56</v>
      </c>
      <c r="T3702" s="2712">
        <v>254.59</v>
      </c>
      <c r="U3702" s="2712"/>
      <c r="V3702" s="2712">
        <v>400260.75210000004</v>
      </c>
      <c r="W3702" s="2712">
        <v>400260.75210000004</v>
      </c>
      <c r="X3702" s="2712">
        <v>403887.52980000002</v>
      </c>
      <c r="Y3702" s="2712">
        <v>0</v>
      </c>
      <c r="Z3702" s="2712">
        <v>48597.603283613185</v>
      </c>
      <c r="AA3702" s="2712">
        <v>0</v>
      </c>
      <c r="AB3702" s="2712">
        <v>0</v>
      </c>
      <c r="AC3702" s="2712">
        <v>3371.3523430284699</v>
      </c>
      <c r="AD3702" s="2712">
        <v>89.585353971976488</v>
      </c>
      <c r="AE3702" s="2712">
        <v>90174.212150956271</v>
      </c>
      <c r="AF3702" s="2712">
        <v>175022.22157101432</v>
      </c>
      <c r="AG3702" s="2712">
        <v>9299.5564535963731</v>
      </c>
      <c r="AH3702" s="2712">
        <v>6018.0657164342183</v>
      </c>
      <c r="AI3702" s="2712">
        <v>12.670111002347834</v>
      </c>
      <c r="AJ3702" s="2712">
        <v>0</v>
      </c>
      <c r="AK3702" s="2712">
        <v>4132.4028486445523</v>
      </c>
      <c r="AL3702" s="2712">
        <v>7451.2034104988497</v>
      </c>
      <c r="AM3702" s="2712"/>
      <c r="AN3702" s="2712">
        <v>821.11092882772937</v>
      </c>
      <c r="AO3702" s="2712">
        <v>3539.9825022823288</v>
      </c>
      <c r="AP3702" s="2712">
        <v>9791.3358849264914</v>
      </c>
      <c r="AQ3702" s="2712">
        <v>0</v>
      </c>
      <c r="AR3702" s="2712">
        <v>0</v>
      </c>
      <c r="AS3702" s="2712">
        <v>6.0072196868309435E-11</v>
      </c>
      <c r="AT3702" s="2712">
        <v>4469.8915387192874</v>
      </c>
      <c r="AU3702" s="2712">
        <v>0</v>
      </c>
      <c r="AV3702" s="2712">
        <v>2961.6902693222455</v>
      </c>
      <c r="AW3702" s="2712">
        <v>595.01849907420569</v>
      </c>
      <c r="AX3702" s="2712">
        <v>918.25874489185469</v>
      </c>
      <c r="AY3702" s="2712">
        <v>3581.7690749543053</v>
      </c>
      <c r="AZ3702" s="2712">
        <v>0</v>
      </c>
      <c r="BA3702" s="2712"/>
      <c r="BB3702" s="2712">
        <v>25237.153685034245</v>
      </c>
      <c r="BC3702" s="2712">
        <v>2196.5244092975604</v>
      </c>
      <c r="BD3702" s="2712">
        <v>6352.1356339935783</v>
      </c>
      <c r="BE3702" s="2712">
        <v>618.97216753877365</v>
      </c>
      <c r="BF3702" s="2712">
        <v>4374.9572603040306</v>
      </c>
      <c r="BG3702" s="2712">
        <v>20988.570243142909</v>
      </c>
      <c r="BH3702" s="2712">
        <v>0</v>
      </c>
      <c r="BI3702" s="2712">
        <v>0</v>
      </c>
      <c r="BJ3702" s="2712">
        <v>0</v>
      </c>
      <c r="BK3702" s="2712">
        <v>0</v>
      </c>
      <c r="BL3702" s="2712">
        <v>0</v>
      </c>
      <c r="BM3702" s="2712"/>
      <c r="BN3702" s="2712"/>
      <c r="BO3702" s="2712"/>
      <c r="BP3702" s="2712"/>
      <c r="BQ3702" s="2712"/>
      <c r="BR3702" s="2712"/>
      <c r="BS3702" s="2712"/>
      <c r="BT3702" s="2712"/>
      <c r="BU3702" s="2712"/>
      <c r="BV3702" s="2712">
        <v>207356.8568759936</v>
      </c>
      <c r="BW3702" s="2712"/>
      <c r="BX3702" s="2712"/>
      <c r="BY3702" s="2712"/>
      <c r="BZ3702" s="2712"/>
      <c r="CA3702" s="2712"/>
      <c r="CB3702" s="2712"/>
      <c r="CC3702" s="2712"/>
      <c r="CD3702" s="2712"/>
      <c r="CE3702" s="2712"/>
      <c r="CF3702" s="2712"/>
      <c r="CG3702" s="2712"/>
      <c r="CH3702" s="2712"/>
      <c r="CI3702" s="2712">
        <v>403885.50300000003</v>
      </c>
      <c r="CJ3702" s="2712">
        <v>3624.7208999999566</v>
      </c>
      <c r="CK3702" s="2712"/>
      <c r="CL3702" s="2712"/>
      <c r="CM3702" s="2712"/>
      <c r="CN3702" s="2712"/>
      <c r="CO3702" s="2712">
        <v>-9182.5228800000095</v>
      </c>
      <c r="CP3702" s="2712">
        <v>12809.300580000017</v>
      </c>
      <c r="CQ3702" s="2712"/>
      <c r="CR3702" s="2712">
        <v>-25994.029242947174</v>
      </c>
      <c r="CS3702" s="2712">
        <v>1.8189894035458565E-12</v>
      </c>
      <c r="CT3702" s="2712">
        <v>-2123.2218052979215</v>
      </c>
      <c r="CU3702" s="2712">
        <v>0</v>
      </c>
      <c r="CV3702" s="2712">
        <v>0</v>
      </c>
      <c r="CW3702" s="2712">
        <v>0</v>
      </c>
      <c r="CX3702" s="2712">
        <v>-1552.0103340754908</v>
      </c>
      <c r="CY3702" s="2712">
        <v>-109.38653986388806</v>
      </c>
      <c r="CZ3702" s="2712">
        <v>75.754353187119207</v>
      </c>
      <c r="DA3702" s="2712">
        <v>0</v>
      </c>
      <c r="DB3702" s="2712">
        <v>0</v>
      </c>
      <c r="DC3702" s="2712">
        <v>-2386.0575584865583</v>
      </c>
      <c r="DD3702" s="2712">
        <v>-59.643282694639311</v>
      </c>
      <c r="DE3702" s="2712">
        <v>-8.4383754565093341</v>
      </c>
      <c r="DF3702" s="2712">
        <v>-86.597925143302746</v>
      </c>
      <c r="DG3702" s="2712">
        <v>-286.13473318385149</v>
      </c>
      <c r="DH3702" s="2712">
        <v>0</v>
      </c>
      <c r="DI3702" s="2712">
        <v>-1028.8208111160438</v>
      </c>
      <c r="DJ3702" s="2712"/>
      <c r="DK3702" s="2712">
        <v>0</v>
      </c>
      <c r="DL3702" s="2712">
        <v>-5.3887670897747597E-2</v>
      </c>
      <c r="DM3702" s="2712">
        <v>1099.8232549650493</v>
      </c>
      <c r="DN3702" s="2712">
        <v>0</v>
      </c>
      <c r="DO3702" s="2712">
        <v>3.1011181487290287</v>
      </c>
      <c r="DP3702" s="2712">
        <v>-0.87451623435458714</v>
      </c>
      <c r="DQ3702" s="2712">
        <v>0</v>
      </c>
      <c r="DR3702" s="2712">
        <v>-19438.465272811176</v>
      </c>
      <c r="DS3702" s="2712"/>
      <c r="DT3702" s="2712"/>
      <c r="DU3702" s="2712"/>
      <c r="DV3702" s="2712">
        <v>90174.212150956271</v>
      </c>
      <c r="DW3702" s="2712">
        <v>0</v>
      </c>
      <c r="DX3702" s="2712">
        <v>0</v>
      </c>
      <c r="DY3702" s="2712">
        <v>-17791.138080000004</v>
      </c>
      <c r="DZ3702" s="2712">
        <v>-13335.38261999996</v>
      </c>
      <c r="EA3702" s="2712">
        <v>8608.615200000002</v>
      </c>
      <c r="EB3702" s="2712">
        <v>26144.683199999999</v>
      </c>
      <c r="EC3702" s="2712">
        <v>-5133.7188596795168</v>
      </c>
      <c r="ED3702" s="2712">
        <v>21301.744107383704</v>
      </c>
      <c r="EE3702" s="2712">
        <v>773.11078899671566</v>
      </c>
      <c r="EF3702" s="2712">
        <v>75.334358141224897</v>
      </c>
      <c r="EG3702" s="2712">
        <v>532.47078687047656</v>
      </c>
      <c r="EH3702" s="2712">
        <v>2554.4936436421231</v>
      </c>
      <c r="EI3702" s="2712">
        <v>1207.6341092085834</v>
      </c>
      <c r="EJ3702" s="2712">
        <v>437.58723480139889</v>
      </c>
      <c r="EK3702" s="2712">
        <v>0</v>
      </c>
      <c r="EL3702" s="2712">
        <v>0</v>
      </c>
      <c r="EM3702" s="2712">
        <v>0</v>
      </c>
      <c r="EN3702" s="2712">
        <v>551.30306528757831</v>
      </c>
      <c r="EO3702" s="2712">
        <v>0</v>
      </c>
      <c r="EP3702" s="3176">
        <v>3564.0667771170697</v>
      </c>
      <c r="EQ3702" s="3176">
        <v>1575.4905538456487</v>
      </c>
      <c r="ER3702" s="2712">
        <v>0</v>
      </c>
      <c r="ES3702" s="2712">
        <v>-742.61286630105576</v>
      </c>
      <c r="ET3702" s="2712">
        <v>0</v>
      </c>
      <c r="EU3702" s="2712">
        <v>-93.002927213359953</v>
      </c>
      <c r="EV3702" s="2712">
        <v>167</v>
      </c>
      <c r="EW3702" s="2712">
        <v>0</v>
      </c>
      <c r="EX3702" s="2712">
        <v>0</v>
      </c>
      <c r="EY3702" s="2712">
        <v>0</v>
      </c>
      <c r="EZ3702" s="2712"/>
      <c r="FA3702" s="2712">
        <v>0</v>
      </c>
      <c r="FB3702" s="2712"/>
      <c r="FC3702" s="2712"/>
      <c r="FD3702" s="2712"/>
      <c r="FE3702" s="2712"/>
      <c r="FF3702" s="2712">
        <v>0</v>
      </c>
      <c r="FG3702" s="2712">
        <v>0</v>
      </c>
      <c r="FH3702" s="2712">
        <v>0</v>
      </c>
      <c r="FI3702" s="2712">
        <v>0</v>
      </c>
    </row>
    <row r="3703" spans="1:165" ht="15.75">
      <c r="A3703" s="2712">
        <v>1460</v>
      </c>
      <c r="B3703" s="2712" t="s">
        <v>2927</v>
      </c>
      <c r="C3703" s="2712" t="s">
        <v>2931</v>
      </c>
      <c r="D3703" s="2712" t="s">
        <v>2045</v>
      </c>
      <c r="E3703" s="2712" t="s">
        <v>233</v>
      </c>
      <c r="F3703" s="2712" t="s">
        <v>233</v>
      </c>
      <c r="G3703" s="2712" t="s">
        <v>2385</v>
      </c>
      <c r="H3703" s="2712" t="s">
        <v>2385</v>
      </c>
      <c r="I3703" s="2712" t="s">
        <v>2920</v>
      </c>
      <c r="J3703" s="2712" t="s">
        <v>2925</v>
      </c>
      <c r="K3703" s="2713">
        <v>44531</v>
      </c>
      <c r="L3703" s="2712">
        <v>0</v>
      </c>
      <c r="M3703" s="2712">
        <v>0</v>
      </c>
      <c r="N3703" s="2712">
        <v>-9.7059999999999995</v>
      </c>
      <c r="O3703" s="2712">
        <v>-9.7059999999999995</v>
      </c>
      <c r="P3703" s="2712">
        <v>-9.7059999999999995</v>
      </c>
      <c r="Q3703" s="2712">
        <v>-9.7059999999999995</v>
      </c>
      <c r="R3703" s="2712"/>
      <c r="S3703" s="2712">
        <v>247.56</v>
      </c>
      <c r="T3703" s="2712">
        <v>254.59</v>
      </c>
      <c r="U3703" s="2712"/>
      <c r="V3703" s="2712">
        <v>-4873.8678999999993</v>
      </c>
      <c r="W3703" s="2712">
        <v>-4873.8678999999993</v>
      </c>
      <c r="X3703" s="2712">
        <v>-4918.0301999999992</v>
      </c>
      <c r="Y3703" s="2712">
        <v>0</v>
      </c>
      <c r="Z3703" s="2712">
        <v>-591.75999000211959</v>
      </c>
      <c r="AA3703" s="2712">
        <v>0</v>
      </c>
      <c r="AB3703" s="2712">
        <v>0</v>
      </c>
      <c r="AC3703" s="2712">
        <v>-41.052053887539394</v>
      </c>
      <c r="AD3703" s="2712">
        <v>-1.0908568445528428</v>
      </c>
      <c r="AE3703" s="2712">
        <v>-1098.0272127718706</v>
      </c>
      <c r="AF3703" s="2712">
        <v>-2131.1986824242372</v>
      </c>
      <c r="AG3703" s="2712">
        <v>-113.23820645821746</v>
      </c>
      <c r="AH3703" s="2712">
        <v>-73.280373260506934</v>
      </c>
      <c r="AI3703" s="2712">
        <v>-0.1542805458186714</v>
      </c>
      <c r="AJ3703" s="2712">
        <v>0</v>
      </c>
      <c r="AK3703" s="2712">
        <v>-50.319161916842958</v>
      </c>
      <c r="AL3703" s="2712">
        <v>-90.731306850009943</v>
      </c>
      <c r="AM3703" s="2712"/>
      <c r="AN3703" s="2712">
        <v>-9.9984477052918983</v>
      </c>
      <c r="AO3703" s="2712">
        <v>-43.105418140335118</v>
      </c>
      <c r="AP3703" s="2712">
        <v>-119.22647278626675</v>
      </c>
      <c r="AQ3703" s="2712">
        <v>0</v>
      </c>
      <c r="AR3703" s="2712">
        <v>0</v>
      </c>
      <c r="AS3703" s="2712">
        <v>-7.3148304064992504E-13</v>
      </c>
      <c r="AT3703" s="2712">
        <v>-54.428671241797574</v>
      </c>
      <c r="AU3703" s="2712">
        <v>0</v>
      </c>
      <c r="AV3703" s="2712">
        <v>-36.063708614092832</v>
      </c>
      <c r="AW3703" s="2712">
        <v>-7.2453807857219337</v>
      </c>
      <c r="AX3703" s="2712">
        <v>-11.18139062384153</v>
      </c>
      <c r="AY3703" s="2712">
        <v>-43.614242036079162</v>
      </c>
      <c r="AZ3703" s="2712">
        <v>0</v>
      </c>
      <c r="BA3703" s="2712"/>
      <c r="BB3703" s="2712">
        <v>-307.30605633330867</v>
      </c>
      <c r="BC3703" s="2712">
        <v>-26.746489017157472</v>
      </c>
      <c r="BD3703" s="2712">
        <v>-77.348253108844958</v>
      </c>
      <c r="BE3703" s="2712">
        <v>-7.5370581865267292</v>
      </c>
      <c r="BF3703" s="2712">
        <v>-53.272681977923455</v>
      </c>
      <c r="BG3703" s="2712">
        <v>-255.5721944713485</v>
      </c>
      <c r="BH3703" s="2712">
        <v>0</v>
      </c>
      <c r="BI3703" s="2712">
        <v>0</v>
      </c>
      <c r="BJ3703" s="2712">
        <v>0</v>
      </c>
      <c r="BK3703" s="2712">
        <v>0</v>
      </c>
      <c r="BL3703" s="2712">
        <v>0</v>
      </c>
      <c r="BM3703" s="2712"/>
      <c r="BN3703" s="2712"/>
      <c r="BO3703" s="2712"/>
      <c r="BP3703" s="2712"/>
      <c r="BQ3703" s="2712"/>
      <c r="BR3703" s="2712"/>
      <c r="BS3703" s="2712"/>
      <c r="BT3703" s="2712"/>
      <c r="BU3703" s="2712"/>
      <c r="BV3703" s="2712">
        <v>-2524.9288701688811</v>
      </c>
      <c r="BW3703" s="2712"/>
      <c r="BX3703" s="2712"/>
      <c r="BY3703" s="2712"/>
      <c r="BZ3703" s="2712"/>
      <c r="CA3703" s="2712"/>
      <c r="CB3703" s="2712"/>
      <c r="CC3703" s="2712"/>
      <c r="CD3703" s="2712"/>
      <c r="CE3703" s="2712"/>
      <c r="CF3703" s="2712"/>
      <c r="CG3703" s="2712"/>
      <c r="CH3703" s="2712"/>
      <c r="CI3703" s="2712">
        <v>-4920.0570000000007</v>
      </c>
      <c r="CJ3703" s="2712">
        <v>-46.219100000002072</v>
      </c>
      <c r="CK3703" s="2712"/>
      <c r="CL3703" s="2712"/>
      <c r="CM3703" s="2712"/>
      <c r="CN3703" s="2712"/>
      <c r="CO3703" s="2712">
        <v>111.8131200000001</v>
      </c>
      <c r="CP3703" s="2712">
        <v>-155.97542000000021</v>
      </c>
      <c r="CQ3703" s="2712"/>
      <c r="CR3703" s="2712">
        <v>316.52232714340471</v>
      </c>
      <c r="CS3703" s="2712">
        <v>-2.8421709430404007E-14</v>
      </c>
      <c r="CT3703" s="2712">
        <v>25.853902854897441</v>
      </c>
      <c r="CU3703" s="2712">
        <v>0</v>
      </c>
      <c r="CV3703" s="2712">
        <v>0</v>
      </c>
      <c r="CW3703" s="2712">
        <v>0</v>
      </c>
      <c r="CX3703" s="2712">
        <v>18.898413866541091</v>
      </c>
      <c r="CY3703" s="2712">
        <v>1.3319705780232809</v>
      </c>
      <c r="CZ3703" s="2712">
        <v>-0.92244045499549454</v>
      </c>
      <c r="DA3703" s="2712">
        <v>0</v>
      </c>
      <c r="DB3703" s="2712">
        <v>0</v>
      </c>
      <c r="DC3703" s="2712">
        <v>29.054383375951147</v>
      </c>
      <c r="DD3703" s="2712">
        <v>0.72626026771519747</v>
      </c>
      <c r="DE3703" s="2712">
        <v>0.10275183627135576</v>
      </c>
      <c r="DF3703" s="2712">
        <v>1.0544797243999966</v>
      </c>
      <c r="DG3703" s="2712">
        <v>3.4841859558376882</v>
      </c>
      <c r="DH3703" s="2712">
        <v>0</v>
      </c>
      <c r="DI3703" s="2712">
        <v>12.527675271288388</v>
      </c>
      <c r="DJ3703" s="2712"/>
      <c r="DK3703" s="2712">
        <v>0</v>
      </c>
      <c r="DL3703" s="2712">
        <v>6.5617572548976044E-4</v>
      </c>
      <c r="DM3703" s="2712">
        <v>-13.392252999885557</v>
      </c>
      <c r="DN3703" s="2712">
        <v>0</v>
      </c>
      <c r="DO3703" s="2712">
        <v>-3.7761484532013334E-2</v>
      </c>
      <c r="DP3703" s="2712">
        <v>1.0648749796944301E-2</v>
      </c>
      <c r="DQ3703" s="2712">
        <v>0</v>
      </c>
      <c r="DR3703" s="2712">
        <v>236.69698170843742</v>
      </c>
      <c r="DS3703" s="2712"/>
      <c r="DT3703" s="2712"/>
      <c r="DU3703" s="2712"/>
      <c r="DV3703" s="2712">
        <v>-1098.0272127718706</v>
      </c>
      <c r="DW3703" s="2712">
        <v>0</v>
      </c>
      <c r="DX3703" s="2712">
        <v>0</v>
      </c>
      <c r="DY3703" s="2712">
        <v>216.63792000000024</v>
      </c>
      <c r="DZ3703" s="2712">
        <v>162.38137999999975</v>
      </c>
      <c r="EA3703" s="2712">
        <v>-104.8248</v>
      </c>
      <c r="EB3703" s="2712">
        <v>-318.35679999999996</v>
      </c>
      <c r="EC3703" s="2712">
        <v>62.511918609410259</v>
      </c>
      <c r="ED3703" s="2712">
        <v>-259.38562867900924</v>
      </c>
      <c r="EE3703" s="2712">
        <v>-9.4139628676192793</v>
      </c>
      <c r="EF3703" s="2712">
        <v>-0.91732628788916837</v>
      </c>
      <c r="EG3703" s="2712">
        <v>-6.4837540583229147</v>
      </c>
      <c r="EH3703" s="2712">
        <v>-31.105384440468058</v>
      </c>
      <c r="EI3703" s="2712">
        <v>-14.705036876426755</v>
      </c>
      <c r="EJ3703" s="2712">
        <v>-5.3283824755704812</v>
      </c>
      <c r="EK3703" s="2712">
        <v>0</v>
      </c>
      <c r="EL3703" s="2712">
        <v>0</v>
      </c>
      <c r="EM3703" s="2712">
        <v>0</v>
      </c>
      <c r="EN3703" s="2712">
        <v>-6.7130696651602371</v>
      </c>
      <c r="EO3703" s="2712">
        <v>0</v>
      </c>
      <c r="EP3703" s="3176">
        <v>-43.398685899904244</v>
      </c>
      <c r="EQ3703" s="3176">
        <v>-19.184326209488297</v>
      </c>
      <c r="ER3703" s="2712">
        <v>0</v>
      </c>
      <c r="ES3703" s="2712">
        <v>9.0425978370406082</v>
      </c>
      <c r="ET3703" s="2712">
        <v>0</v>
      </c>
      <c r="EU3703" s="2712">
        <v>1.1324717179314767</v>
      </c>
      <c r="EV3703" s="2712">
        <v>167</v>
      </c>
      <c r="EW3703" s="2712">
        <v>0</v>
      </c>
      <c r="EX3703" s="2712">
        <v>0</v>
      </c>
      <c r="EY3703" s="2712">
        <v>0</v>
      </c>
      <c r="EZ3703" s="2712"/>
      <c r="FA3703" s="2712">
        <v>0</v>
      </c>
      <c r="FB3703" s="2712"/>
      <c r="FC3703" s="2712"/>
      <c r="FD3703" s="2712"/>
      <c r="FE3703" s="2712"/>
      <c r="FF3703" s="2712">
        <v>0</v>
      </c>
      <c r="FG3703" s="2712">
        <v>0</v>
      </c>
      <c r="FH3703" s="2712">
        <v>0</v>
      </c>
      <c r="FI3703" s="2712">
        <v>0</v>
      </c>
    </row>
    <row r="3704" spans="1:165" ht="15.75">
      <c r="A3704" s="2712">
        <v>1461</v>
      </c>
      <c r="B3704" s="2712" t="s">
        <v>2926</v>
      </c>
      <c r="C3704" s="2712" t="s">
        <v>2931</v>
      </c>
      <c r="D3704" s="2712" t="s">
        <v>2045</v>
      </c>
      <c r="E3704" s="2712" t="s">
        <v>233</v>
      </c>
      <c r="F3704" s="2712" t="s">
        <v>233</v>
      </c>
      <c r="G3704" s="2712" t="s">
        <v>2385</v>
      </c>
      <c r="H3704" s="2712" t="s">
        <v>2385</v>
      </c>
      <c r="I3704" s="2712" t="s">
        <v>2920</v>
      </c>
      <c r="J3704" s="2712" t="s">
        <v>2925</v>
      </c>
      <c r="K3704" s="2713">
        <v>44531</v>
      </c>
      <c r="L3704" s="2712">
        <v>0</v>
      </c>
      <c r="M3704" s="2712">
        <v>0</v>
      </c>
      <c r="N3704" s="2712">
        <v>1.6819999999999999</v>
      </c>
      <c r="O3704" s="2712">
        <v>1.6819999999999999</v>
      </c>
      <c r="P3704" s="2712">
        <v>1.6819999999999999</v>
      </c>
      <c r="Q3704" s="2712">
        <v>1.6819999999999999</v>
      </c>
      <c r="R3704" s="2712"/>
      <c r="S3704" s="2712">
        <v>247.56</v>
      </c>
      <c r="T3704" s="2712">
        <v>254.59</v>
      </c>
      <c r="U3704" s="2712"/>
      <c r="V3704" s="2712">
        <v>844.61629999999991</v>
      </c>
      <c r="W3704" s="2712">
        <v>844.61629999999991</v>
      </c>
      <c r="X3704" s="2712">
        <v>852.26940000000002</v>
      </c>
      <c r="Y3704" s="2712">
        <v>0</v>
      </c>
      <c r="Z3704" s="2712">
        <v>102.54897003745778</v>
      </c>
      <c r="AA3704" s="2712">
        <v>0</v>
      </c>
      <c r="AB3704" s="2712">
        <v>0</v>
      </c>
      <c r="AC3704" s="2712">
        <v>7.1141103069071976</v>
      </c>
      <c r="AD3704" s="2712">
        <v>0.18903989414154973</v>
      </c>
      <c r="AE3704" s="2712">
        <v>190.28248216384571</v>
      </c>
      <c r="AF3704" s="2712">
        <v>369.3257968099698</v>
      </c>
      <c r="AG3704" s="2712">
        <v>19.623600171308652</v>
      </c>
      <c r="AH3704" s="2712">
        <v>12.699112695669964</v>
      </c>
      <c r="AI3704" s="2712">
        <v>2.6736027000515691E-2</v>
      </c>
      <c r="AJ3704" s="2712">
        <v>0</v>
      </c>
      <c r="AK3704" s="2712">
        <v>8.7200525802730109</v>
      </c>
      <c r="AL3704" s="2712">
        <v>15.723269948662347</v>
      </c>
      <c r="AM3704" s="2712"/>
      <c r="AN3704" s="2712">
        <v>1.7326796868226841</v>
      </c>
      <c r="AO3704" s="2712">
        <v>7.4699477964190875</v>
      </c>
      <c r="AP3704" s="2712">
        <v>20.661336001081875</v>
      </c>
      <c r="AQ3704" s="2712">
        <v>0</v>
      </c>
      <c r="AR3704" s="2712">
        <v>0</v>
      </c>
      <c r="AS3704" s="2712">
        <v>1.2676225781714135E-13</v>
      </c>
      <c r="AT3704" s="2712">
        <v>9.4322094610244722</v>
      </c>
      <c r="AU3704" s="2712">
        <v>0</v>
      </c>
      <c r="AV3704" s="2712">
        <v>6.2496556654547852</v>
      </c>
      <c r="AW3704" s="2712">
        <v>1.2555873152260759</v>
      </c>
      <c r="AX3704" s="2712">
        <v>1.9376776251083303</v>
      </c>
      <c r="AY3704" s="2712">
        <v>7.558124366854023</v>
      </c>
      <c r="AZ3704" s="2712">
        <v>0</v>
      </c>
      <c r="BA3704" s="2712"/>
      <c r="BB3704" s="2712">
        <v>53.254562822236267</v>
      </c>
      <c r="BC3704" s="2712">
        <v>4.6350293145331616</v>
      </c>
      <c r="BD3704" s="2712">
        <v>13.404055401718239</v>
      </c>
      <c r="BE3704" s="2712">
        <v>1.3061335122334596</v>
      </c>
      <c r="BF3704" s="2712">
        <v>9.2318824527990166</v>
      </c>
      <c r="BG3704" s="2712">
        <v>44.289350000083267</v>
      </c>
      <c r="BH3704" s="2712">
        <v>0</v>
      </c>
      <c r="BI3704" s="2712">
        <v>0</v>
      </c>
      <c r="BJ3704" s="2712">
        <v>0</v>
      </c>
      <c r="BK3704" s="2712">
        <v>0</v>
      </c>
      <c r="BL3704" s="2712">
        <v>0</v>
      </c>
      <c r="BM3704" s="2712"/>
      <c r="BN3704" s="2712"/>
      <c r="BO3704" s="2712"/>
      <c r="BP3704" s="2712"/>
      <c r="BQ3704" s="2712"/>
      <c r="BR3704" s="2712"/>
      <c r="BS3704" s="2712"/>
      <c r="BT3704" s="2712"/>
      <c r="BU3704" s="2712"/>
      <c r="BV3704" s="2712">
        <v>437.55721817680381</v>
      </c>
      <c r="BW3704" s="2712"/>
      <c r="BX3704" s="2712"/>
      <c r="BY3704" s="2712"/>
      <c r="BZ3704" s="2712"/>
      <c r="CA3704" s="2712"/>
      <c r="CB3704" s="2712"/>
      <c r="CC3704" s="2712"/>
      <c r="CD3704" s="2712"/>
      <c r="CE3704" s="2712"/>
      <c r="CF3704" s="2712"/>
      <c r="CG3704" s="2712"/>
      <c r="CH3704" s="2712"/>
      <c r="CI3704" s="2712">
        <v>851.25600000000009</v>
      </c>
      <c r="CJ3704" s="2712">
        <v>6.6097000000002026</v>
      </c>
      <c r="CK3704" s="2712"/>
      <c r="CL3704" s="2712"/>
      <c r="CM3704" s="2712"/>
      <c r="CN3704" s="2712"/>
      <c r="CO3704" s="2712">
        <v>-19.376640000000016</v>
      </c>
      <c r="CP3704" s="2712">
        <v>27.029740000000036</v>
      </c>
      <c r="CQ3704" s="2712"/>
      <c r="CR3704" s="2712">
        <v>-54.851695266351385</v>
      </c>
      <c r="CS3704" s="2712">
        <v>4.4408920985006262E-15</v>
      </c>
      <c r="CT3704" s="2712">
        <v>-4.4803487123364398</v>
      </c>
      <c r="CU3704" s="2712">
        <v>0</v>
      </c>
      <c r="CV3704" s="2712">
        <v>0</v>
      </c>
      <c r="CW3704" s="2712">
        <v>0</v>
      </c>
      <c r="CX3704" s="2712">
        <v>-3.2749981582033927</v>
      </c>
      <c r="CY3704" s="2712">
        <v>-0.23082366703432733</v>
      </c>
      <c r="CZ3704" s="2712">
        <v>0.15985419794997138</v>
      </c>
      <c r="DA3704" s="2712">
        <v>0</v>
      </c>
      <c r="DB3704" s="2712">
        <v>0</v>
      </c>
      <c r="DC3704" s="2712">
        <v>-5.0349755654594901</v>
      </c>
      <c r="DD3704" s="2712">
        <v>-0.1258571780648019</v>
      </c>
      <c r="DE3704" s="2712">
        <v>-1.7806366021885456E-2</v>
      </c>
      <c r="DF3704" s="2712">
        <v>-0.18273592586449716</v>
      </c>
      <c r="DG3704" s="2712">
        <v>-0.60379154932196144</v>
      </c>
      <c r="DH3704" s="2712">
        <v>0</v>
      </c>
      <c r="DI3704" s="2712">
        <v>-2.1709818469304629</v>
      </c>
      <c r="DJ3704" s="2712"/>
      <c r="DK3704" s="2712">
        <v>0</v>
      </c>
      <c r="DL3704" s="2712">
        <v>-1.1371188649018926E-4</v>
      </c>
      <c r="DM3704" s="2712">
        <v>2.3208087312803904</v>
      </c>
      <c r="DN3704" s="2712">
        <v>0</v>
      </c>
      <c r="DO3704" s="2712">
        <v>6.5438715210024423E-3</v>
      </c>
      <c r="DP3704" s="2712">
        <v>-1.8453737027055439E-3</v>
      </c>
      <c r="DQ3704" s="2712">
        <v>0</v>
      </c>
      <c r="DR3704" s="2712">
        <v>-41.018372474097646</v>
      </c>
      <c r="DS3704" s="2712"/>
      <c r="DT3704" s="2712"/>
      <c r="DU3704" s="2712"/>
      <c r="DV3704" s="2712">
        <v>190.28248216384571</v>
      </c>
      <c r="DW3704" s="2712">
        <v>0</v>
      </c>
      <c r="DX3704" s="2712">
        <v>0</v>
      </c>
      <c r="DY3704" s="2712">
        <v>-37.542240000000007</v>
      </c>
      <c r="DZ3704" s="2712">
        <v>-28.139859999999935</v>
      </c>
      <c r="EA3704" s="2712">
        <v>18.165600000000001</v>
      </c>
      <c r="EB3704" s="2712">
        <v>55.169599999999996</v>
      </c>
      <c r="EC3704" s="2712">
        <v>-10.832994755927075</v>
      </c>
      <c r="ED3704" s="2712">
        <v>44.950198582123797</v>
      </c>
      <c r="EE3704" s="2712">
        <v>1.6313914633562361</v>
      </c>
      <c r="EF3704" s="2712">
        <v>0.15896793903045345</v>
      </c>
      <c r="EG3704" s="2712">
        <v>1.1236013111579581</v>
      </c>
      <c r="EH3704" s="2712">
        <v>5.3904035265678214</v>
      </c>
      <c r="EI3704" s="2712">
        <v>2.548307441391902</v>
      </c>
      <c r="EJ3704" s="2712">
        <v>0.92338134390166393</v>
      </c>
      <c r="EK3704" s="2712">
        <v>0</v>
      </c>
      <c r="EL3704" s="2712">
        <v>0</v>
      </c>
      <c r="EM3704" s="2712">
        <v>0</v>
      </c>
      <c r="EN3704" s="2712">
        <v>1.163340529239596</v>
      </c>
      <c r="EO3704" s="2712">
        <v>0</v>
      </c>
      <c r="EP3704" s="3176">
        <v>7.5207695944404431</v>
      </c>
      <c r="EQ3704" s="3176">
        <v>3.3245453002636842</v>
      </c>
      <c r="ER3704" s="2712">
        <v>0</v>
      </c>
      <c r="ES3704" s="2712">
        <v>-1.5670358089740677</v>
      </c>
      <c r="ET3704" s="2712">
        <v>0</v>
      </c>
      <c r="EU3704" s="2712">
        <v>-0.19625153817852325</v>
      </c>
      <c r="EV3704" s="2712">
        <v>167</v>
      </c>
      <c r="EW3704" s="2712">
        <v>0</v>
      </c>
      <c r="EX3704" s="2712">
        <v>0</v>
      </c>
      <c r="EY3704" s="2712">
        <v>0</v>
      </c>
      <c r="EZ3704" s="2712"/>
      <c r="FA3704" s="2712">
        <v>0</v>
      </c>
      <c r="FB3704" s="2712"/>
      <c r="FC3704" s="2712"/>
      <c r="FD3704" s="2712"/>
      <c r="FE3704" s="2712"/>
      <c r="FF3704" s="2712">
        <v>0</v>
      </c>
      <c r="FG3704" s="2712">
        <v>0</v>
      </c>
      <c r="FH3704" s="2712">
        <v>0</v>
      </c>
      <c r="FI3704" s="2712">
        <v>0</v>
      </c>
    </row>
    <row r="3705" spans="1:165" ht="15.75">
      <c r="A3705" s="2712">
        <v>1462</v>
      </c>
      <c r="B3705" s="2712" t="s">
        <v>3015</v>
      </c>
      <c r="C3705" s="2712" t="s">
        <v>2931</v>
      </c>
      <c r="D3705" s="2712" t="s">
        <v>2045</v>
      </c>
      <c r="E3705" s="2712" t="s">
        <v>233</v>
      </c>
      <c r="F3705" s="2712" t="s">
        <v>233</v>
      </c>
      <c r="G3705" s="2712" t="s">
        <v>2385</v>
      </c>
      <c r="H3705" s="2712" t="s">
        <v>2385</v>
      </c>
      <c r="I3705" s="2712" t="s">
        <v>2920</v>
      </c>
      <c r="J3705" s="2712" t="s">
        <v>2925</v>
      </c>
      <c r="K3705" s="2713">
        <v>44531</v>
      </c>
      <c r="L3705" s="2712">
        <v>0</v>
      </c>
      <c r="M3705" s="2712">
        <v>0</v>
      </c>
      <c r="N3705" s="2712">
        <v>-3.3000000000000002E-2</v>
      </c>
      <c r="O3705" s="2712">
        <v>-3.3000000000000002E-2</v>
      </c>
      <c r="P3705" s="2712">
        <v>-3.3000000000000002E-2</v>
      </c>
      <c r="Q3705" s="2712">
        <v>-3.3000000000000002E-2</v>
      </c>
      <c r="R3705" s="2712"/>
      <c r="S3705" s="2712">
        <v>247.56</v>
      </c>
      <c r="T3705" s="2712">
        <v>254.59</v>
      </c>
      <c r="U3705" s="2712"/>
      <c r="V3705" s="2712">
        <v>-16.57095</v>
      </c>
      <c r="W3705" s="2712">
        <v>-16.57095</v>
      </c>
      <c r="X3705" s="2712">
        <v>-16.7211</v>
      </c>
      <c r="Y3705" s="2712">
        <v>0</v>
      </c>
      <c r="Z3705" s="2712">
        <v>-2.011959578618375</v>
      </c>
      <c r="AA3705" s="2712">
        <v>0</v>
      </c>
      <c r="AB3705" s="2712">
        <v>0</v>
      </c>
      <c r="AC3705" s="2712">
        <v>-0.13957529139592006</v>
      </c>
      <c r="AD3705" s="2712">
        <v>-3.7088683155000841E-3</v>
      </c>
      <c r="AE3705" s="2712">
        <v>-3.7332472719422762</v>
      </c>
      <c r="AF3705" s="2712">
        <v>-7.2459876900885876</v>
      </c>
      <c r="AG3705" s="2712">
        <v>-0.38500523522781543</v>
      </c>
      <c r="AH3705" s="2712">
        <v>-0.24915024908270442</v>
      </c>
      <c r="AI3705" s="2712">
        <v>-5.2454749763199636E-4</v>
      </c>
      <c r="AJ3705" s="2712">
        <v>0</v>
      </c>
      <c r="AK3705" s="2712">
        <v>-0.17108307678300202</v>
      </c>
      <c r="AL3705" s="2712">
        <v>-0.30848270410574169</v>
      </c>
      <c r="AM3705" s="2712"/>
      <c r="AN3705" s="2712">
        <v>-3.3994310145748267E-2</v>
      </c>
      <c r="AO3705" s="2712">
        <v>-0.14655664523295478</v>
      </c>
      <c r="AP3705" s="2712">
        <v>-0.40536509395701659</v>
      </c>
      <c r="AQ3705" s="2712">
        <v>0</v>
      </c>
      <c r="AR3705" s="2712">
        <v>0</v>
      </c>
      <c r="AS3705" s="2712">
        <v>-2.4870121926074107E-15</v>
      </c>
      <c r="AT3705" s="2712">
        <v>-0.18505523912830416</v>
      </c>
      <c r="AU3705" s="2712">
        <v>0</v>
      </c>
      <c r="AV3705" s="2712">
        <v>-0.12261512304399996</v>
      </c>
      <c r="AW3705" s="2712">
        <v>-2.4633996077562729E-2</v>
      </c>
      <c r="AX3705" s="2712">
        <v>-3.8016267317820991E-2</v>
      </c>
      <c r="AY3705" s="2712">
        <v>-0.14828662550902663</v>
      </c>
      <c r="AZ3705" s="2712">
        <v>0</v>
      </c>
      <c r="BA3705" s="2712"/>
      <c r="BB3705" s="2712">
        <v>-1.0448279269523169</v>
      </c>
      <c r="BC3705" s="2712">
        <v>-9.0936960392148852E-2</v>
      </c>
      <c r="BD3705" s="2712">
        <v>-0.26298087292312838</v>
      </c>
      <c r="BE3705" s="2712">
        <v>-2.5625687219800339E-2</v>
      </c>
      <c r="BF3705" s="2712">
        <v>-0.18112492327132435</v>
      </c>
      <c r="BG3705" s="2712">
        <v>-0.86893492865799515</v>
      </c>
      <c r="BH3705" s="2712">
        <v>0</v>
      </c>
      <c r="BI3705" s="2712">
        <v>0</v>
      </c>
      <c r="BJ3705" s="2712">
        <v>0</v>
      </c>
      <c r="BK3705" s="2712">
        <v>0</v>
      </c>
      <c r="BL3705" s="2712">
        <v>0</v>
      </c>
      <c r="BM3705" s="2712"/>
      <c r="BN3705" s="2712"/>
      <c r="BO3705" s="2712"/>
      <c r="BP3705" s="2712"/>
      <c r="BQ3705" s="2712"/>
      <c r="BR3705" s="2712"/>
      <c r="BS3705" s="2712"/>
      <c r="BT3705" s="2712"/>
      <c r="BU3705" s="2712"/>
      <c r="BV3705" s="2712">
        <v>-8.5846541021608349</v>
      </c>
      <c r="BW3705" s="2712"/>
      <c r="BX3705" s="2712"/>
      <c r="BY3705" s="2712"/>
      <c r="BZ3705" s="2712"/>
      <c r="CA3705" s="2712"/>
      <c r="CB3705" s="2712"/>
      <c r="CC3705" s="2712"/>
      <c r="CD3705" s="2712"/>
      <c r="CE3705" s="2712"/>
      <c r="CF3705" s="2712"/>
      <c r="CG3705" s="2712"/>
      <c r="CH3705" s="2712"/>
      <c r="CI3705" s="2712">
        <v>-15.201000000000001</v>
      </c>
      <c r="CJ3705" s="2712">
        <v>1.3399499999999982</v>
      </c>
      <c r="CK3705" s="2712"/>
      <c r="CL3705" s="2712"/>
      <c r="CM3705" s="2712"/>
      <c r="CN3705" s="2712"/>
      <c r="CO3705" s="2712">
        <v>0.38016000000000033</v>
      </c>
      <c r="CP3705" s="2712">
        <v>-0.53031000000000073</v>
      </c>
      <c r="CQ3705" s="2712"/>
      <c r="CR3705" s="2712">
        <v>1.0761628678891757</v>
      </c>
      <c r="CS3705" s="2712">
        <v>-8.3266726846886741E-17</v>
      </c>
      <c r="CT3705" s="2712">
        <v>8.7902204225387914E-2</v>
      </c>
      <c r="CU3705" s="2712">
        <v>0</v>
      </c>
      <c r="CV3705" s="2712">
        <v>0</v>
      </c>
      <c r="CW3705" s="2712">
        <v>0</v>
      </c>
      <c r="CX3705" s="2712">
        <v>6.4253828311957167E-2</v>
      </c>
      <c r="CY3705" s="2712">
        <v>4.5286450726116159E-3</v>
      </c>
      <c r="CZ3705" s="2712">
        <v>-3.1362595317176306E-3</v>
      </c>
      <c r="DA3705" s="2712">
        <v>0</v>
      </c>
      <c r="DB3705" s="2712">
        <v>0</v>
      </c>
      <c r="DC3705" s="2712">
        <v>9.878370609997944E-2</v>
      </c>
      <c r="DD3705" s="2712">
        <v>2.4692549798682739E-3</v>
      </c>
      <c r="DE3705" s="2712">
        <v>3.4935200875280473E-4</v>
      </c>
      <c r="DF3705" s="2712">
        <v>3.5851876061405719E-3</v>
      </c>
      <c r="DG3705" s="2712">
        <v>1.1846088660894538E-2</v>
      </c>
      <c r="DH3705" s="2712">
        <v>0</v>
      </c>
      <c r="DI3705" s="2712">
        <v>4.2593579636566792E-2</v>
      </c>
      <c r="DJ3705" s="2712"/>
      <c r="DK3705" s="2712">
        <v>0</v>
      </c>
      <c r="DL3705" s="2712">
        <v>2.2309704245994941E-6</v>
      </c>
      <c r="DM3705" s="2712">
        <v>-4.5533108283146884E-2</v>
      </c>
      <c r="DN3705" s="2712">
        <v>0</v>
      </c>
      <c r="DO3705" s="2712">
        <v>-1.2838749119680956E-4</v>
      </c>
      <c r="DP3705" s="2712">
        <v>3.6205310457365636E-5</v>
      </c>
      <c r="DQ3705" s="2712">
        <v>0</v>
      </c>
      <c r="DR3705" s="2712">
        <v>0.80475998314222497</v>
      </c>
      <c r="DS3705" s="2712"/>
      <c r="DT3705" s="2712"/>
      <c r="DU3705" s="2712"/>
      <c r="DV3705" s="2712">
        <v>-3.7332472719422762</v>
      </c>
      <c r="DW3705" s="2712">
        <v>0</v>
      </c>
      <c r="DX3705" s="2712">
        <v>0</v>
      </c>
      <c r="DY3705" s="2712">
        <v>0.7365600000000001</v>
      </c>
      <c r="DZ3705" s="2712">
        <v>0.55208999999999819</v>
      </c>
      <c r="EA3705" s="2712">
        <v>-0.35640000000000005</v>
      </c>
      <c r="EB3705" s="2712">
        <v>-1.0824</v>
      </c>
      <c r="EC3705" s="2712">
        <v>0.21253794705445506</v>
      </c>
      <c r="ED3705" s="2712">
        <v>-0.88190044780623389</v>
      </c>
      <c r="EE3705" s="2712">
        <v>-3.2007085785229365E-2</v>
      </c>
      <c r="EF3705" s="2712">
        <v>-3.1188715743192415E-3</v>
      </c>
      <c r="EG3705" s="2712">
        <v>-2.2044496592278612E-2</v>
      </c>
      <c r="EH3705" s="2712">
        <v>-0.10575702519425571</v>
      </c>
      <c r="EI3705" s="2712">
        <v>-4.9996519361434469E-2</v>
      </c>
      <c r="EJ3705" s="2712">
        <v>-1.8116280825656902E-2</v>
      </c>
      <c r="EK3705" s="2712">
        <v>0</v>
      </c>
      <c r="EL3705" s="2712">
        <v>0</v>
      </c>
      <c r="EM3705" s="2712">
        <v>0</v>
      </c>
      <c r="EN3705" s="2712">
        <v>-2.2824160205057474E-2</v>
      </c>
      <c r="EO3705" s="2712">
        <v>0</v>
      </c>
      <c r="EP3705" s="3176">
        <v>-0.14755374352944983</v>
      </c>
      <c r="EQ3705" s="3176">
        <v>-6.5225918495066343E-2</v>
      </c>
      <c r="ER3705" s="2712">
        <v>0</v>
      </c>
      <c r="ES3705" s="2712">
        <v>3.0744459985817027E-2</v>
      </c>
      <c r="ET3705" s="2712">
        <v>0</v>
      </c>
      <c r="EU3705" s="2712">
        <v>3.850357169971029E-3</v>
      </c>
      <c r="EV3705" s="2712">
        <v>167</v>
      </c>
      <c r="EW3705" s="2712">
        <v>0</v>
      </c>
      <c r="EX3705" s="2712">
        <v>0</v>
      </c>
      <c r="EY3705" s="2712">
        <v>0</v>
      </c>
      <c r="EZ3705" s="2712"/>
      <c r="FA3705" s="2712">
        <v>0</v>
      </c>
      <c r="FB3705" s="2712"/>
      <c r="FC3705" s="2712"/>
      <c r="FD3705" s="2712"/>
      <c r="FE3705" s="2712"/>
      <c r="FF3705" s="2712">
        <v>0</v>
      </c>
      <c r="FG3705" s="2712">
        <v>0</v>
      </c>
      <c r="FH3705" s="2712">
        <v>0</v>
      </c>
      <c r="FI3705" s="2712">
        <v>0</v>
      </c>
    </row>
    <row r="3706" spans="1:165" ht="15.75">
      <c r="A3706" s="2712">
        <v>1696</v>
      </c>
      <c r="B3706" s="2712" t="s">
        <v>473</v>
      </c>
      <c r="C3706" s="2712" t="s">
        <v>2931</v>
      </c>
      <c r="D3706" s="2712" t="s">
        <v>2045</v>
      </c>
      <c r="E3706" s="2712" t="s">
        <v>233</v>
      </c>
      <c r="F3706" s="2712" t="s">
        <v>233</v>
      </c>
      <c r="G3706" s="2712" t="s">
        <v>2385</v>
      </c>
      <c r="H3706" s="2712" t="s">
        <v>2385</v>
      </c>
      <c r="I3706" s="2712" t="s">
        <v>2920</v>
      </c>
      <c r="J3706" s="2712" t="s">
        <v>2925</v>
      </c>
      <c r="K3706" s="2713">
        <v>44562</v>
      </c>
      <c r="L3706" s="2712">
        <v>0</v>
      </c>
      <c r="M3706" s="2712">
        <v>0</v>
      </c>
      <c r="N3706" s="2712">
        <v>871.68299999999999</v>
      </c>
      <c r="O3706" s="2712">
        <v>871.68299999999999</v>
      </c>
      <c r="P3706" s="2712">
        <v>871.68299999999999</v>
      </c>
      <c r="Q3706" s="2712">
        <v>871.68299999999999</v>
      </c>
      <c r="R3706" s="2712"/>
      <c r="S3706" s="2712">
        <v>247.56</v>
      </c>
      <c r="T3706" s="2712">
        <v>254.59</v>
      </c>
      <c r="U3706" s="2712"/>
      <c r="V3706" s="2712">
        <v>437715.61845000001</v>
      </c>
      <c r="W3706" s="2712">
        <v>437715.61845000001</v>
      </c>
      <c r="X3706" s="2712">
        <v>441681.77610000002</v>
      </c>
      <c r="Y3706" s="2712">
        <v>0</v>
      </c>
      <c r="Z3706" s="2712">
        <v>53145.180647539426</v>
      </c>
      <c r="AA3706" s="2712">
        <v>0</v>
      </c>
      <c r="AB3706" s="2712">
        <v>0</v>
      </c>
      <c r="AC3706" s="2712">
        <v>3686.8305675718116</v>
      </c>
      <c r="AD3706" s="2712">
        <v>97.968407874547268</v>
      </c>
      <c r="AE3706" s="2712">
        <v>98612.369143892705</v>
      </c>
      <c r="AF3706" s="2712">
        <v>191400.12992907545</v>
      </c>
      <c r="AG3706" s="2712">
        <v>10169.773286639025</v>
      </c>
      <c r="AH3706" s="2712">
        <v>6581.2132294290614</v>
      </c>
      <c r="AI3706" s="2712">
        <v>13.85573140540459</v>
      </c>
      <c r="AJ3706" s="2712">
        <v>0</v>
      </c>
      <c r="AK3706" s="2712">
        <v>4519.0972611950774</v>
      </c>
      <c r="AL3706" s="2712">
        <v>8148.4584534244004</v>
      </c>
      <c r="AM3706" s="2712"/>
      <c r="AN3706" s="2712">
        <v>897.94734093261468</v>
      </c>
      <c r="AO3706" s="2712">
        <v>3871.2404905029607</v>
      </c>
      <c r="AP3706" s="2712">
        <v>10707.571551385881</v>
      </c>
      <c r="AQ3706" s="2712">
        <v>0</v>
      </c>
      <c r="AR3706" s="2712">
        <v>0</v>
      </c>
      <c r="AS3706" s="2712">
        <v>6.5693522699654706E-11</v>
      </c>
      <c r="AT3706" s="2712">
        <v>4888.1668487599254</v>
      </c>
      <c r="AU3706" s="2712">
        <v>0</v>
      </c>
      <c r="AV3706" s="2712">
        <v>3238.833887889788</v>
      </c>
      <c r="AW3706" s="2712">
        <v>650.69804857206395</v>
      </c>
      <c r="AX3706" s="2712">
        <v>1004.185877103035</v>
      </c>
      <c r="AY3706" s="2712">
        <v>3916.9372904116622</v>
      </c>
      <c r="AZ3706" s="2712">
        <v>0</v>
      </c>
      <c r="BA3706" s="2712"/>
      <c r="BB3706" s="2712">
        <v>27598.749753017462</v>
      </c>
      <c r="BC3706" s="2712">
        <v>2402.0667407730143</v>
      </c>
      <c r="BD3706" s="2712">
        <v>6946.5441288560996</v>
      </c>
      <c r="BE3706" s="2712">
        <v>676.89320947930958</v>
      </c>
      <c r="BF3706" s="2712">
        <v>4784.34898460357</v>
      </c>
      <c r="BG3706" s="2712">
        <v>22952.600164163247</v>
      </c>
      <c r="BH3706" s="2712">
        <v>0</v>
      </c>
      <c r="BI3706" s="2712">
        <v>0</v>
      </c>
      <c r="BJ3706" s="2712">
        <v>0</v>
      </c>
      <c r="BK3706" s="2712">
        <v>0</v>
      </c>
      <c r="BL3706" s="2712">
        <v>0</v>
      </c>
      <c r="BM3706" s="2712"/>
      <c r="BN3706" s="2712"/>
      <c r="BO3706" s="2712"/>
      <c r="BP3706" s="2712"/>
      <c r="BQ3706" s="2712"/>
      <c r="BR3706" s="2712"/>
      <c r="BS3706" s="2712"/>
      <c r="BT3706" s="2712"/>
      <c r="BU3706" s="2712"/>
      <c r="BV3706" s="2712">
        <v>226760.51641617768</v>
      </c>
      <c r="BW3706" s="2712"/>
      <c r="BX3706" s="2712"/>
      <c r="BY3706" s="2712"/>
      <c r="BZ3706" s="2712"/>
      <c r="CA3706" s="2712"/>
      <c r="CB3706" s="2712"/>
      <c r="CC3706" s="2712"/>
      <c r="CD3706" s="2712"/>
      <c r="CE3706" s="2712"/>
      <c r="CF3706" s="2712"/>
      <c r="CG3706" s="2712"/>
      <c r="CH3706" s="2712"/>
      <c r="CI3706" s="2712">
        <v>441680.25599999999</v>
      </c>
      <c r="CJ3706" s="2712">
        <v>3964.607549999957</v>
      </c>
      <c r="CK3706" s="2712"/>
      <c r="CL3706" s="2712"/>
      <c r="CM3706" s="2712"/>
      <c r="CN3706" s="2712"/>
      <c r="CO3706" s="2712">
        <v>-10041.788160000009</v>
      </c>
      <c r="CP3706" s="2712">
        <v>14007.945810000019</v>
      </c>
      <c r="CQ3706" s="2712">
        <v>31</v>
      </c>
      <c r="CR3706" s="2712">
        <v>-28426.450823340449</v>
      </c>
      <c r="CS3706" s="2712">
        <v>2.2737367544323206E-12</v>
      </c>
      <c r="CT3706" s="2712">
        <v>-2321.9047601757211</v>
      </c>
      <c r="CU3706" s="2712">
        <v>0</v>
      </c>
      <c r="CV3706" s="2712">
        <v>0</v>
      </c>
      <c r="CW3706" s="2712">
        <v>0</v>
      </c>
      <c r="CX3706" s="2712">
        <v>-1697.2415098318716</v>
      </c>
      <c r="CY3706" s="2712">
        <v>-119.62251281301019</v>
      </c>
      <c r="CZ3706" s="2712">
        <v>82.843155072309685</v>
      </c>
      <c r="DA3706" s="2712">
        <v>0</v>
      </c>
      <c r="DB3706" s="2712">
        <v>0</v>
      </c>
      <c r="DC3706" s="2712">
        <v>-2609.3356752832769</v>
      </c>
      <c r="DD3706" s="2712">
        <v>-65.224472382318709</v>
      </c>
      <c r="DE3706" s="2712">
        <v>-9.2280062741112943</v>
      </c>
      <c r="DF3706" s="2712">
        <v>-94.70142691161891</v>
      </c>
      <c r="DG3706" s="2712">
        <v>-312.91012430892442</v>
      </c>
      <c r="DH3706" s="2712">
        <v>0</v>
      </c>
      <c r="DI3706" s="2712">
        <v>-1125.0939175255003</v>
      </c>
      <c r="DJ3706" s="2712"/>
      <c r="DK3706" s="2712">
        <v>0</v>
      </c>
      <c r="DL3706" s="2712">
        <v>-5.8930272503822323E-2</v>
      </c>
      <c r="DM3706" s="2712">
        <v>1202.7404978054019</v>
      </c>
      <c r="DN3706" s="2712">
        <v>0</v>
      </c>
      <c r="DO3706" s="2712">
        <v>3.3913088936035365</v>
      </c>
      <c r="DP3706" s="2712">
        <v>-0.95635011016383942</v>
      </c>
      <c r="DQ3706" s="2712">
        <v>0</v>
      </c>
      <c r="DR3706" s="2712">
        <v>-21257.442314708002</v>
      </c>
      <c r="DS3706" s="2712"/>
      <c r="DT3706" s="2712"/>
      <c r="DU3706" s="2712"/>
      <c r="DV3706" s="2712">
        <v>98612.369143892705</v>
      </c>
      <c r="DW3706" s="2712">
        <v>0</v>
      </c>
      <c r="DX3706" s="2712">
        <v>0</v>
      </c>
      <c r="DY3706" s="2712">
        <v>-19455.964560000026</v>
      </c>
      <c r="DZ3706" s="2712">
        <v>-14583.256589999964</v>
      </c>
      <c r="EA3706" s="2712">
        <v>9414.1764000000003</v>
      </c>
      <c r="EB3706" s="2712">
        <v>28591.202399999998</v>
      </c>
      <c r="EC3706" s="2712">
        <v>-5614.1125849172386</v>
      </c>
      <c r="ED3706" s="2712">
        <v>23295.079637729737</v>
      </c>
      <c r="EE3706" s="2712">
        <v>845.45553207654814</v>
      </c>
      <c r="EF3706" s="2712">
        <v>82.383858500524823</v>
      </c>
      <c r="EG3706" s="2712">
        <v>582.29736130446054</v>
      </c>
      <c r="EH3706" s="2712">
        <v>2793.533363406194</v>
      </c>
      <c r="EI3706" s="2712">
        <v>1320.6398783797963</v>
      </c>
      <c r="EJ3706" s="2712">
        <v>478.53497027124502</v>
      </c>
      <c r="EK3706" s="2712">
        <v>0</v>
      </c>
      <c r="EL3706" s="2712">
        <v>0</v>
      </c>
      <c r="EM3706" s="2712">
        <v>0</v>
      </c>
      <c r="EN3706" s="2712">
        <v>602.89189212197311</v>
      </c>
      <c r="EO3706" s="2712">
        <v>0</v>
      </c>
      <c r="EP3706" s="3176">
        <v>3897.5784794236793</v>
      </c>
      <c r="EQ3706" s="3176">
        <v>1722.918918531361</v>
      </c>
      <c r="ER3706" s="2712">
        <v>0</v>
      </c>
      <c r="ES3706" s="2712">
        <v>-812.10373072172558</v>
      </c>
      <c r="ET3706" s="2712">
        <v>0</v>
      </c>
      <c r="EU3706" s="2712">
        <v>-101.70578451490462</v>
      </c>
      <c r="EV3706" s="2712">
        <v>167</v>
      </c>
      <c r="EW3706" s="2712">
        <v>0</v>
      </c>
      <c r="EX3706" s="2712">
        <v>0</v>
      </c>
      <c r="EY3706" s="2712">
        <v>0</v>
      </c>
      <c r="EZ3706" s="2712"/>
      <c r="FA3706" s="2712">
        <v>0</v>
      </c>
      <c r="FB3706" s="2712"/>
      <c r="FC3706" s="2712"/>
      <c r="FD3706" s="2712"/>
      <c r="FE3706" s="2712"/>
      <c r="FF3706" s="2712">
        <v>0</v>
      </c>
      <c r="FG3706" s="2712">
        <v>0</v>
      </c>
      <c r="FH3706" s="2712">
        <v>0</v>
      </c>
      <c r="FI3706" s="2712">
        <v>0</v>
      </c>
    </row>
    <row r="3707" spans="1:165" ht="15.75">
      <c r="A3707" s="2712">
        <v>1697</v>
      </c>
      <c r="B3707" s="2712" t="s">
        <v>2927</v>
      </c>
      <c r="C3707" s="2712" t="s">
        <v>2931</v>
      </c>
      <c r="D3707" s="2712" t="s">
        <v>2045</v>
      </c>
      <c r="E3707" s="2712" t="s">
        <v>233</v>
      </c>
      <c r="F3707" s="2712" t="s">
        <v>233</v>
      </c>
      <c r="G3707" s="2712" t="s">
        <v>2385</v>
      </c>
      <c r="H3707" s="2712" t="s">
        <v>2385</v>
      </c>
      <c r="I3707" s="2712" t="s">
        <v>2920</v>
      </c>
      <c r="J3707" s="2712" t="s">
        <v>2925</v>
      </c>
      <c r="K3707" s="2713">
        <v>44562</v>
      </c>
      <c r="L3707" s="2712">
        <v>0</v>
      </c>
      <c r="M3707" s="2712">
        <v>0</v>
      </c>
      <c r="N3707" s="2712">
        <v>-5.2</v>
      </c>
      <c r="O3707" s="2712">
        <v>-5.2</v>
      </c>
      <c r="P3707" s="2712">
        <v>-5.2</v>
      </c>
      <c r="Q3707" s="2712">
        <v>-5.2</v>
      </c>
      <c r="R3707" s="2712"/>
      <c r="S3707" s="2712">
        <v>247.56</v>
      </c>
      <c r="T3707" s="2712">
        <v>254.59</v>
      </c>
      <c r="U3707" s="2712"/>
      <c r="V3707" s="2712">
        <v>-2611.1800000000003</v>
      </c>
      <c r="W3707" s="2712">
        <v>-2611.1800000000003</v>
      </c>
      <c r="X3707" s="2712">
        <v>-2634.84</v>
      </c>
      <c r="Y3707" s="2712">
        <v>0</v>
      </c>
      <c r="Z3707" s="2712">
        <v>-317.03605481259245</v>
      </c>
      <c r="AA3707" s="2712">
        <v>0</v>
      </c>
      <c r="AB3707" s="2712">
        <v>0</v>
      </c>
      <c r="AC3707" s="2712">
        <v>-21.993682280569221</v>
      </c>
      <c r="AD3707" s="2712">
        <v>-0.5844277345636496</v>
      </c>
      <c r="AE3707" s="2712">
        <v>-588.26926709393445</v>
      </c>
      <c r="AF3707" s="2712">
        <v>-1141.7919996503229</v>
      </c>
      <c r="AG3707" s="2712">
        <v>-60.667491611655763</v>
      </c>
      <c r="AH3707" s="2712">
        <v>-39.260039249395845</v>
      </c>
      <c r="AI3707" s="2712">
        <v>-8.2655969323829737E-2</v>
      </c>
      <c r="AJ3707" s="2712">
        <v>0</v>
      </c>
      <c r="AK3707" s="2712">
        <v>-26.958545432473045</v>
      </c>
      <c r="AL3707" s="2712">
        <v>-48.609395798480506</v>
      </c>
      <c r="AM3707" s="2712"/>
      <c r="AN3707" s="2712">
        <v>-5.3566791744815445</v>
      </c>
      <c r="AO3707" s="2712">
        <v>-23.093774400344387</v>
      </c>
      <c r="AP3707" s="2712">
        <v>-63.87571177504504</v>
      </c>
      <c r="AQ3707" s="2712">
        <v>0</v>
      </c>
      <c r="AR3707" s="2712">
        <v>0</v>
      </c>
      <c r="AS3707" s="2712">
        <v>-3.9189283035025865E-13</v>
      </c>
      <c r="AT3707" s="2712">
        <v>-29.160219499005503</v>
      </c>
      <c r="AU3707" s="2712">
        <v>0</v>
      </c>
      <c r="AV3707" s="2712">
        <v>-19.321170903903024</v>
      </c>
      <c r="AW3707" s="2712">
        <v>-3.8817205940401873</v>
      </c>
      <c r="AX3707" s="2712">
        <v>-5.9904421228081564</v>
      </c>
      <c r="AY3707" s="2712">
        <v>-23.36637735293753</v>
      </c>
      <c r="AZ3707" s="2712">
        <v>0</v>
      </c>
      <c r="BA3707" s="2712"/>
      <c r="BB3707" s="2712">
        <v>-164.63955212581962</v>
      </c>
      <c r="BC3707" s="2712">
        <v>-14.329460425429517</v>
      </c>
      <c r="BD3707" s="2712">
        <v>-41.439410278795989</v>
      </c>
      <c r="BE3707" s="2712">
        <v>-4.037987077059447</v>
      </c>
      <c r="BF3707" s="2712">
        <v>-28.540897000329895</v>
      </c>
      <c r="BG3707" s="2712">
        <v>-136.92307966732045</v>
      </c>
      <c r="BH3707" s="2712">
        <v>0</v>
      </c>
      <c r="BI3707" s="2712">
        <v>0</v>
      </c>
      <c r="BJ3707" s="2712">
        <v>0</v>
      </c>
      <c r="BK3707" s="2712">
        <v>0</v>
      </c>
      <c r="BL3707" s="2712">
        <v>0</v>
      </c>
      <c r="BM3707" s="2712"/>
      <c r="BN3707" s="2712"/>
      <c r="BO3707" s="2712"/>
      <c r="BP3707" s="2712"/>
      <c r="BQ3707" s="2712"/>
      <c r="BR3707" s="2712"/>
      <c r="BS3707" s="2712"/>
      <c r="BT3707" s="2712"/>
      <c r="BU3707" s="2712"/>
      <c r="BV3707" s="2712">
        <v>-1352.7333736738287</v>
      </c>
      <c r="BW3707" s="2712"/>
      <c r="BX3707" s="2712"/>
      <c r="BY3707" s="2712"/>
      <c r="BZ3707" s="2712"/>
      <c r="CA3707" s="2712"/>
      <c r="CB3707" s="2712"/>
      <c r="CC3707" s="2712"/>
      <c r="CD3707" s="2712"/>
      <c r="CE3707" s="2712"/>
      <c r="CF3707" s="2712"/>
      <c r="CG3707" s="2712"/>
      <c r="CH3707" s="2712"/>
      <c r="CI3707" s="2712">
        <v>-2634.84</v>
      </c>
      <c r="CJ3707" s="2712">
        <v>-23.690000000000055</v>
      </c>
      <c r="CK3707" s="2712"/>
      <c r="CL3707" s="2712"/>
      <c r="CM3707" s="2712"/>
      <c r="CN3707" s="2712"/>
      <c r="CO3707" s="2712">
        <v>59.904000000000053</v>
      </c>
      <c r="CP3707" s="2712">
        <v>-83.564000000000121</v>
      </c>
      <c r="CQ3707" s="2712">
        <v>31</v>
      </c>
      <c r="CR3707" s="2712">
        <v>169.57717918253752</v>
      </c>
      <c r="CS3707" s="2712">
        <v>-1.4210854715202004E-14</v>
      </c>
      <c r="CT3707" s="2712">
        <v>13.851256423394467</v>
      </c>
      <c r="CU3707" s="2712">
        <v>0</v>
      </c>
      <c r="CV3707" s="2712">
        <v>0</v>
      </c>
      <c r="CW3707" s="2712">
        <v>0</v>
      </c>
      <c r="CX3707" s="2712">
        <v>10.124845673399314</v>
      </c>
      <c r="CY3707" s="2712">
        <v>0.71360467810849748</v>
      </c>
      <c r="CZ3707" s="2712">
        <v>-0.49419847166459629</v>
      </c>
      <c r="DA3707" s="2712">
        <v>0</v>
      </c>
      <c r="DB3707" s="2712">
        <v>0</v>
      </c>
      <c r="DC3707" s="2712">
        <v>15.565917324845032</v>
      </c>
      <c r="DD3707" s="2712">
        <v>0.38909472410045254</v>
      </c>
      <c r="DE3707" s="2712">
        <v>5.5049407439835996E-2</v>
      </c>
      <c r="DF3707" s="2712">
        <v>0.56493865308881652</v>
      </c>
      <c r="DG3707" s="2712">
        <v>1.8666563950500574</v>
      </c>
      <c r="DH3707" s="2712">
        <v>0</v>
      </c>
      <c r="DI3707" s="2712">
        <v>6.7117155790953831</v>
      </c>
      <c r="DJ3707" s="2712"/>
      <c r="DK3707" s="2712">
        <v>0</v>
      </c>
      <c r="DL3707" s="2712">
        <v>3.5154685478537562E-4</v>
      </c>
      <c r="DM3707" s="2712">
        <v>-7.1749140324958631</v>
      </c>
      <c r="DN3707" s="2712">
        <v>0</v>
      </c>
      <c r="DO3707" s="2712">
        <v>-2.0230756188590604E-2</v>
      </c>
      <c r="DP3707" s="2712">
        <v>5.7050792235839864E-3</v>
      </c>
      <c r="DQ3707" s="2712">
        <v>0</v>
      </c>
      <c r="DR3707" s="2712">
        <v>126.81066401029</v>
      </c>
      <c r="DS3707" s="2712"/>
      <c r="DT3707" s="2712"/>
      <c r="DU3707" s="2712"/>
      <c r="DV3707" s="2712">
        <v>-588.26926709393445</v>
      </c>
      <c r="DW3707" s="2712">
        <v>0</v>
      </c>
      <c r="DX3707" s="2712">
        <v>0</v>
      </c>
      <c r="DY3707" s="2712">
        <v>116.06400000000022</v>
      </c>
      <c r="DZ3707" s="2712">
        <v>86.995999999999924</v>
      </c>
      <c r="EA3707" s="2712">
        <v>-56.160000000000004</v>
      </c>
      <c r="EB3707" s="2712">
        <v>-170.56</v>
      </c>
      <c r="EC3707" s="2712">
        <v>33.490828020701997</v>
      </c>
      <c r="ED3707" s="2712">
        <v>-138.96613116946716</v>
      </c>
      <c r="EE3707" s="2712">
        <v>-5.0435407903997787</v>
      </c>
      <c r="EF3707" s="2712">
        <v>-0.49145855110485015</v>
      </c>
      <c r="EG3707" s="2712">
        <v>-3.4736782509045083</v>
      </c>
      <c r="EH3707" s="2712">
        <v>-16.664743363943323</v>
      </c>
      <c r="EI3707" s="2712">
        <v>-7.8782394145290677</v>
      </c>
      <c r="EJ3707" s="2712">
        <v>-2.8546866755580576</v>
      </c>
      <c r="EK3707" s="2712">
        <v>0</v>
      </c>
      <c r="EL3707" s="2712">
        <v>0</v>
      </c>
      <c r="EM3707" s="2712">
        <v>0</v>
      </c>
      <c r="EN3707" s="2712">
        <v>-3.59653433534239</v>
      </c>
      <c r="EO3707" s="2712">
        <v>0</v>
      </c>
      <c r="EP3707" s="3176">
        <v>-23.250892919792097</v>
      </c>
      <c r="EQ3707" s="3176">
        <v>-10.278023520434695</v>
      </c>
      <c r="ER3707" s="2712">
        <v>0</v>
      </c>
      <c r="ES3707" s="2712">
        <v>4.8445815735226834</v>
      </c>
      <c r="ET3707" s="2712">
        <v>0</v>
      </c>
      <c r="EU3707" s="2712">
        <v>0.60672294799543369</v>
      </c>
      <c r="EV3707" s="2712">
        <v>167</v>
      </c>
      <c r="EW3707" s="2712">
        <v>0</v>
      </c>
      <c r="EX3707" s="2712">
        <v>0</v>
      </c>
      <c r="EY3707" s="2712">
        <v>0</v>
      </c>
      <c r="EZ3707" s="2712"/>
      <c r="FA3707" s="2712">
        <v>0</v>
      </c>
      <c r="FB3707" s="2712"/>
      <c r="FC3707" s="2712"/>
      <c r="FD3707" s="2712"/>
      <c r="FE3707" s="2712"/>
      <c r="FF3707" s="2712">
        <v>0</v>
      </c>
      <c r="FG3707" s="2712">
        <v>0</v>
      </c>
      <c r="FH3707" s="2712">
        <v>0</v>
      </c>
      <c r="FI3707" s="2712">
        <v>0</v>
      </c>
    </row>
    <row r="3708" spans="1:165" ht="15.75">
      <c r="A3708" s="2712">
        <v>1698</v>
      </c>
      <c r="B3708" s="2712" t="s">
        <v>2926</v>
      </c>
      <c r="C3708" s="2712" t="s">
        <v>2931</v>
      </c>
      <c r="D3708" s="2712" t="s">
        <v>2045</v>
      </c>
      <c r="E3708" s="2712" t="s">
        <v>233</v>
      </c>
      <c r="F3708" s="2712" t="s">
        <v>233</v>
      </c>
      <c r="G3708" s="2712" t="s">
        <v>2385</v>
      </c>
      <c r="H3708" s="2712" t="s">
        <v>2385</v>
      </c>
      <c r="I3708" s="2712" t="s">
        <v>2920</v>
      </c>
      <c r="J3708" s="2712" t="s">
        <v>2925</v>
      </c>
      <c r="K3708" s="2713">
        <v>44562</v>
      </c>
      <c r="L3708" s="2712">
        <v>0</v>
      </c>
      <c r="M3708" s="2712">
        <v>0</v>
      </c>
      <c r="N3708" s="2712">
        <v>4.5019999999999998</v>
      </c>
      <c r="O3708" s="2712">
        <v>4.5019999999999998</v>
      </c>
      <c r="P3708" s="2712">
        <v>4.5019999999999998</v>
      </c>
      <c r="Q3708" s="2712">
        <v>4.5019999999999998</v>
      </c>
      <c r="R3708" s="2712"/>
      <c r="S3708" s="2712">
        <v>247.56</v>
      </c>
      <c r="T3708" s="2712">
        <v>254.59</v>
      </c>
      <c r="U3708" s="2712"/>
      <c r="V3708" s="2712">
        <v>2260.6792999999998</v>
      </c>
      <c r="W3708" s="2712">
        <v>2260.6792999999998</v>
      </c>
      <c r="X3708" s="2712">
        <v>2281.1633999999999</v>
      </c>
      <c r="Y3708" s="2712">
        <v>0</v>
      </c>
      <c r="Z3708" s="2712">
        <v>274.48006130120984</v>
      </c>
      <c r="AA3708" s="2712">
        <v>0</v>
      </c>
      <c r="AB3708" s="2712">
        <v>0</v>
      </c>
      <c r="AC3708" s="2712">
        <v>19.041453389831275</v>
      </c>
      <c r="AD3708" s="2712">
        <v>0.50597955019337504</v>
      </c>
      <c r="AE3708" s="2712">
        <v>509.30543085709473</v>
      </c>
      <c r="AF3708" s="2712">
        <v>988.52838123572167</v>
      </c>
      <c r="AG3708" s="2712">
        <v>52.52404754532197</v>
      </c>
      <c r="AH3708" s="2712">
        <v>33.990133980919246</v>
      </c>
      <c r="AI3708" s="2712">
        <v>7.1560994979977199E-2</v>
      </c>
      <c r="AJ3708" s="2712">
        <v>0</v>
      </c>
      <c r="AK3708" s="2712">
        <v>23.339879141729547</v>
      </c>
      <c r="AL3708" s="2712">
        <v>42.084519208607539</v>
      </c>
      <c r="AM3708" s="2712"/>
      <c r="AN3708" s="2712">
        <v>4.637648008368445</v>
      </c>
      <c r="AO3708" s="2712">
        <v>19.993879298144311</v>
      </c>
      <c r="AP3708" s="2712">
        <v>55.301625848317833</v>
      </c>
      <c r="AQ3708" s="2712">
        <v>0</v>
      </c>
      <c r="AR3708" s="2712">
        <v>0</v>
      </c>
      <c r="AS3708" s="2712">
        <v>3.3928875427632005E-13</v>
      </c>
      <c r="AT3708" s="2712">
        <v>25.246020804715915</v>
      </c>
      <c r="AU3708" s="2712">
        <v>0</v>
      </c>
      <c r="AV3708" s="2712">
        <v>16.727675271032961</v>
      </c>
      <c r="AW3708" s="2712">
        <v>3.3606742527632543</v>
      </c>
      <c r="AX3708" s="2712">
        <v>5.1863404686312151</v>
      </c>
      <c r="AY3708" s="2712">
        <v>20.229890546716298</v>
      </c>
      <c r="AZ3708" s="2712">
        <v>0</v>
      </c>
      <c r="BA3708" s="2712"/>
      <c r="BB3708" s="2712">
        <v>142.5398583981615</v>
      </c>
      <c r="BC3708" s="2712">
        <v>12.406005929862243</v>
      </c>
      <c r="BD3708" s="2712">
        <v>35.876966360603753</v>
      </c>
      <c r="BE3708" s="2712">
        <v>3.4959649655618521</v>
      </c>
      <c r="BF3708" s="2712">
        <v>24.709830441439458</v>
      </c>
      <c r="BG3708" s="2712">
        <v>118.54378935813013</v>
      </c>
      <c r="BH3708" s="2712">
        <v>0</v>
      </c>
      <c r="BI3708" s="2712">
        <v>0</v>
      </c>
      <c r="BJ3708" s="2712">
        <v>0</v>
      </c>
      <c r="BK3708" s="2712">
        <v>0</v>
      </c>
      <c r="BL3708" s="2712">
        <v>0</v>
      </c>
      <c r="BM3708" s="2712"/>
      <c r="BN3708" s="2712"/>
      <c r="BO3708" s="2712"/>
      <c r="BP3708" s="2712"/>
      <c r="BQ3708" s="2712"/>
      <c r="BR3708" s="2712"/>
      <c r="BS3708" s="2712"/>
      <c r="BT3708" s="2712"/>
      <c r="BU3708" s="2712"/>
      <c r="BV3708" s="2712">
        <v>1171.1549323614568</v>
      </c>
      <c r="BW3708" s="2712"/>
      <c r="BX3708" s="2712"/>
      <c r="BY3708" s="2712"/>
      <c r="BZ3708" s="2712"/>
      <c r="CA3708" s="2712"/>
      <c r="CB3708" s="2712"/>
      <c r="CC3708" s="2712"/>
      <c r="CD3708" s="2712"/>
      <c r="CE3708" s="2712"/>
      <c r="CF3708" s="2712"/>
      <c r="CG3708" s="2712"/>
      <c r="CH3708" s="2712"/>
      <c r="CI3708" s="2712">
        <v>2280.15</v>
      </c>
      <c r="CJ3708" s="2712">
        <v>19.440699999999651</v>
      </c>
      <c r="CK3708" s="2712"/>
      <c r="CL3708" s="2712"/>
      <c r="CM3708" s="2712"/>
      <c r="CN3708" s="2712"/>
      <c r="CO3708" s="2712">
        <v>-51.863040000000041</v>
      </c>
      <c r="CP3708" s="2712">
        <v>72.347140000000095</v>
      </c>
      <c r="CQ3708" s="2712">
        <v>31</v>
      </c>
      <c r="CR3708" s="2712">
        <v>-146.81470397688099</v>
      </c>
      <c r="CS3708" s="2712">
        <v>1.4210854715202004E-14</v>
      </c>
      <c r="CT3708" s="2712">
        <v>-11.991991618869591</v>
      </c>
      <c r="CU3708" s="2712">
        <v>0</v>
      </c>
      <c r="CV3708" s="2712">
        <v>0</v>
      </c>
      <c r="CW3708" s="2712">
        <v>0</v>
      </c>
      <c r="CX3708" s="2712">
        <v>-8.7657798503160933</v>
      </c>
      <c r="CY3708" s="2712">
        <v>-0.6178169732393215</v>
      </c>
      <c r="CZ3708" s="2712">
        <v>0.42786183066038708</v>
      </c>
      <c r="DA3708" s="2712">
        <v>0</v>
      </c>
      <c r="DB3708" s="2712">
        <v>0</v>
      </c>
      <c r="DC3708" s="2712">
        <v>-13.476492268548441</v>
      </c>
      <c r="DD3708" s="2712">
        <v>-0.33686623998081444</v>
      </c>
      <c r="DE3708" s="2712">
        <v>-4.7660083133489017E-2</v>
      </c>
      <c r="DF3708" s="2712">
        <v>-0.48910650311650983</v>
      </c>
      <c r="DG3708" s="2712">
        <v>-1.6160936712529548</v>
      </c>
      <c r="DH3708" s="2712">
        <v>0</v>
      </c>
      <c r="DI3708" s="2712">
        <v>-5.8107968340552638</v>
      </c>
      <c r="DJ3708" s="2712"/>
      <c r="DK3708" s="2712">
        <v>0</v>
      </c>
      <c r="DL3708" s="2712">
        <v>-3.0435845004687934E-4</v>
      </c>
      <c r="DM3708" s="2712">
        <v>6.2118198027493037</v>
      </c>
      <c r="DN3708" s="2712">
        <v>0</v>
      </c>
      <c r="DO3708" s="2712">
        <v>1.7515166223275536E-2</v>
      </c>
      <c r="DP3708" s="2712">
        <v>-4.9392820508806778E-3</v>
      </c>
      <c r="DQ3708" s="2712">
        <v>0</v>
      </c>
      <c r="DR3708" s="2712">
        <v>-109.78877103352414</v>
      </c>
      <c r="DS3708" s="2712"/>
      <c r="DT3708" s="2712"/>
      <c r="DU3708" s="2712"/>
      <c r="DV3708" s="2712">
        <v>509.30543085709473</v>
      </c>
      <c r="DW3708" s="2712">
        <v>0</v>
      </c>
      <c r="DX3708" s="2712">
        <v>0</v>
      </c>
      <c r="DY3708" s="2712">
        <v>-100.48464000000018</v>
      </c>
      <c r="DZ3708" s="2712">
        <v>-75.318459999999902</v>
      </c>
      <c r="EA3708" s="2712">
        <v>48.621600000000001</v>
      </c>
      <c r="EB3708" s="2712">
        <v>147.66559999999998</v>
      </c>
      <c r="EC3708" s="2712">
        <v>-28.995328413307789</v>
      </c>
      <c r="ED3708" s="2712">
        <v>120.3126004855656</v>
      </c>
      <c r="EE3708" s="2712">
        <v>4.3665424304576543</v>
      </c>
      <c r="EF3708" s="2712">
        <v>0.42548969174500678</v>
      </c>
      <c r="EG3708" s="2712">
        <v>3.0074037472254029</v>
      </c>
      <c r="EH3708" s="2712">
        <v>14.427822043167854</v>
      </c>
      <c r="EI3708" s="2712">
        <v>6.8207372777326656</v>
      </c>
      <c r="EJ3708" s="2712">
        <v>2.4714998871850717</v>
      </c>
      <c r="EK3708" s="2712">
        <v>0</v>
      </c>
      <c r="EL3708" s="2712">
        <v>0</v>
      </c>
      <c r="EM3708" s="2712">
        <v>0</v>
      </c>
      <c r="EN3708" s="2712">
        <v>3.1137687649445072</v>
      </c>
      <c r="EO3708" s="2712">
        <v>0</v>
      </c>
      <c r="EP3708" s="3176">
        <v>20.129907677866157</v>
      </c>
      <c r="EQ3708" s="3176">
        <v>8.8983965171148078</v>
      </c>
      <c r="ER3708" s="2712">
        <v>0</v>
      </c>
      <c r="ES3708" s="2712">
        <v>-4.194289662307523</v>
      </c>
      <c r="ET3708" s="2712">
        <v>0</v>
      </c>
      <c r="EU3708" s="2712">
        <v>-0.52528205997604704</v>
      </c>
      <c r="EV3708" s="2712">
        <v>167</v>
      </c>
      <c r="EW3708" s="2712">
        <v>0</v>
      </c>
      <c r="EX3708" s="2712">
        <v>0</v>
      </c>
      <c r="EY3708" s="2712">
        <v>0</v>
      </c>
      <c r="EZ3708" s="2712"/>
      <c r="FA3708" s="2712">
        <v>0</v>
      </c>
      <c r="FB3708" s="2712"/>
      <c r="FC3708" s="2712"/>
      <c r="FD3708" s="2712"/>
      <c r="FE3708" s="2712"/>
      <c r="FF3708" s="2712">
        <v>0</v>
      </c>
      <c r="FG3708" s="2712">
        <v>0</v>
      </c>
      <c r="FH3708" s="2712">
        <v>0</v>
      </c>
      <c r="FI3708" s="2712">
        <v>0</v>
      </c>
    </row>
    <row r="3709" spans="1:165" ht="15.75">
      <c r="A3709" s="2712">
        <v>1699</v>
      </c>
      <c r="B3709" s="2712" t="s">
        <v>3015</v>
      </c>
      <c r="C3709" s="2712" t="s">
        <v>2931</v>
      </c>
      <c r="D3709" s="2712" t="s">
        <v>2045</v>
      </c>
      <c r="E3709" s="2712" t="s">
        <v>233</v>
      </c>
      <c r="F3709" s="2712" t="s">
        <v>233</v>
      </c>
      <c r="G3709" s="2712" t="s">
        <v>2385</v>
      </c>
      <c r="H3709" s="2712" t="s">
        <v>2385</v>
      </c>
      <c r="I3709" s="2712" t="s">
        <v>2920</v>
      </c>
      <c r="J3709" s="2712" t="s">
        <v>2925</v>
      </c>
      <c r="K3709" s="2713">
        <v>44562</v>
      </c>
      <c r="L3709" s="2712">
        <v>0</v>
      </c>
      <c r="M3709" s="2712">
        <v>0</v>
      </c>
      <c r="N3709" s="2712">
        <v>-0.221</v>
      </c>
      <c r="O3709" s="2712">
        <v>-0.221</v>
      </c>
      <c r="P3709" s="2712">
        <v>-0.221</v>
      </c>
      <c r="Q3709" s="2712">
        <v>-0.221</v>
      </c>
      <c r="R3709" s="2712"/>
      <c r="S3709" s="2712">
        <v>247.56</v>
      </c>
      <c r="T3709" s="2712">
        <v>254.59</v>
      </c>
      <c r="U3709" s="2712"/>
      <c r="V3709" s="2712">
        <v>-110.97515</v>
      </c>
      <c r="W3709" s="2712">
        <v>-110.97515</v>
      </c>
      <c r="X3709" s="2712">
        <v>-111.98070000000001</v>
      </c>
      <c r="Y3709" s="2712">
        <v>0</v>
      </c>
      <c r="Z3709" s="2712">
        <v>-13.474032329535179</v>
      </c>
      <c r="AA3709" s="2712">
        <v>0</v>
      </c>
      <c r="AB3709" s="2712">
        <v>0</v>
      </c>
      <c r="AC3709" s="2712">
        <v>-0.93473149692419188</v>
      </c>
      <c r="AD3709" s="2712">
        <v>-2.483817871895511E-2</v>
      </c>
      <c r="AE3709" s="2712">
        <v>-25.001443851492212</v>
      </c>
      <c r="AF3709" s="2712">
        <v>-48.526159985138719</v>
      </c>
      <c r="AG3709" s="2712">
        <v>-2.5783683934953698</v>
      </c>
      <c r="AH3709" s="2712">
        <v>-1.6685516680993235</v>
      </c>
      <c r="AI3709" s="2712">
        <v>-3.5128786962627637E-3</v>
      </c>
      <c r="AJ3709" s="2712">
        <v>0</v>
      </c>
      <c r="AK3709" s="2712">
        <v>-1.1457381808801044</v>
      </c>
      <c r="AL3709" s="2712">
        <v>-2.0658993214354213</v>
      </c>
      <c r="AM3709" s="2712"/>
      <c r="AN3709" s="2712">
        <v>-0.22765886491546564</v>
      </c>
      <c r="AO3709" s="2712">
        <v>-0.98148541201463646</v>
      </c>
      <c r="AP3709" s="2712">
        <v>-2.714717750439414</v>
      </c>
      <c r="AQ3709" s="2712">
        <v>0</v>
      </c>
      <c r="AR3709" s="2712">
        <v>0</v>
      </c>
      <c r="AS3709" s="2712">
        <v>-1.6655445289885994E-14</v>
      </c>
      <c r="AT3709" s="2712">
        <v>-1.2393093287077339</v>
      </c>
      <c r="AU3709" s="2712">
        <v>0</v>
      </c>
      <c r="AV3709" s="2712">
        <v>-0.82114976341587853</v>
      </c>
      <c r="AW3709" s="2712">
        <v>-0.16497312524670796</v>
      </c>
      <c r="AX3709" s="2712">
        <v>-0.25459379021934664</v>
      </c>
      <c r="AY3709" s="2712">
        <v>-0.99307103749984493</v>
      </c>
      <c r="AZ3709" s="2712">
        <v>0</v>
      </c>
      <c r="BA3709" s="2712"/>
      <c r="BB3709" s="2712">
        <v>-6.9971809653473338</v>
      </c>
      <c r="BC3709" s="2712">
        <v>-0.60900206808075441</v>
      </c>
      <c r="BD3709" s="2712">
        <v>-1.7611749368488294</v>
      </c>
      <c r="BE3709" s="2712">
        <v>-0.17161445077502649</v>
      </c>
      <c r="BF3709" s="2712">
        <v>-1.2129881225140207</v>
      </c>
      <c r="BG3709" s="2712">
        <v>-5.8192308858611188</v>
      </c>
      <c r="BH3709" s="2712">
        <v>0</v>
      </c>
      <c r="BI3709" s="2712">
        <v>0</v>
      </c>
      <c r="BJ3709" s="2712">
        <v>0</v>
      </c>
      <c r="BK3709" s="2712">
        <v>0</v>
      </c>
      <c r="BL3709" s="2712">
        <v>0</v>
      </c>
      <c r="BM3709" s="2712"/>
      <c r="BN3709" s="2712"/>
      <c r="BO3709" s="2712"/>
      <c r="BP3709" s="2712"/>
      <c r="BQ3709" s="2712"/>
      <c r="BR3709" s="2712"/>
      <c r="BS3709" s="2712"/>
      <c r="BT3709" s="2712"/>
      <c r="BU3709" s="2712"/>
      <c r="BV3709" s="2712">
        <v>-57.491168381137712</v>
      </c>
      <c r="BW3709" s="2712"/>
      <c r="BX3709" s="2712"/>
      <c r="BY3709" s="2712"/>
      <c r="BZ3709" s="2712"/>
      <c r="CA3709" s="2712"/>
      <c r="CB3709" s="2712"/>
      <c r="CC3709" s="2712"/>
      <c r="CD3709" s="2712"/>
      <c r="CE3709" s="2712"/>
      <c r="CF3709" s="2712"/>
      <c r="CG3709" s="2712"/>
      <c r="CH3709" s="2712"/>
      <c r="CI3709" s="2712">
        <v>-111.474</v>
      </c>
      <c r="CJ3709" s="2712">
        <v>-0.52885000000000559</v>
      </c>
      <c r="CK3709" s="2712"/>
      <c r="CL3709" s="2712"/>
      <c r="CM3709" s="2712"/>
      <c r="CN3709" s="2712"/>
      <c r="CO3709" s="2712">
        <v>2.5459200000000024</v>
      </c>
      <c r="CP3709" s="2712">
        <v>-3.551470000000005</v>
      </c>
      <c r="CQ3709" s="2712">
        <v>31</v>
      </c>
      <c r="CR3709" s="2712">
        <v>7.207030115257794</v>
      </c>
      <c r="CS3709" s="2712">
        <v>-4.4408920985006262E-16</v>
      </c>
      <c r="CT3709" s="2712">
        <v>0.58867839799426447</v>
      </c>
      <c r="CU3709" s="2712">
        <v>0</v>
      </c>
      <c r="CV3709" s="2712">
        <v>0</v>
      </c>
      <c r="CW3709" s="2712">
        <v>0</v>
      </c>
      <c r="CX3709" s="2712">
        <v>0.43030594111947074</v>
      </c>
      <c r="CY3709" s="2712">
        <v>3.0328198819611296E-2</v>
      </c>
      <c r="CZ3709" s="2712">
        <v>-2.1003435045745342E-2</v>
      </c>
      <c r="DA3709" s="2712">
        <v>0</v>
      </c>
      <c r="DB3709" s="2712">
        <v>0</v>
      </c>
      <c r="DC3709" s="2712">
        <v>0.66155148630591043</v>
      </c>
      <c r="DD3709" s="2712">
        <v>1.6536525774269339E-2</v>
      </c>
      <c r="DE3709" s="2712">
        <v>2.3395998161930276E-3</v>
      </c>
      <c r="DF3709" s="2712">
        <v>2.4009892756274853E-2</v>
      </c>
      <c r="DG3709" s="2712">
        <v>7.9332896789627405E-2</v>
      </c>
      <c r="DH3709" s="2712">
        <v>0</v>
      </c>
      <c r="DI3709" s="2712">
        <v>0.28524791211155287</v>
      </c>
      <c r="DJ3709" s="2712"/>
      <c r="DK3709" s="2712">
        <v>0</v>
      </c>
      <c r="DL3709" s="2712">
        <v>1.4940741328378204E-5</v>
      </c>
      <c r="DM3709" s="2712">
        <v>-0.30493384638107424</v>
      </c>
      <c r="DN3709" s="2712">
        <v>0</v>
      </c>
      <c r="DO3709" s="2712">
        <v>-8.5980713801522834E-4</v>
      </c>
      <c r="DP3709" s="2712">
        <v>2.4246586700232831E-4</v>
      </c>
      <c r="DQ3709" s="2712">
        <v>0</v>
      </c>
      <c r="DR3709" s="2712">
        <v>5.3894532204373249</v>
      </c>
      <c r="DS3709" s="2712"/>
      <c r="DT3709" s="2712"/>
      <c r="DU3709" s="2712"/>
      <c r="DV3709" s="2712">
        <v>-25.001443851492212</v>
      </c>
      <c r="DW3709" s="2712">
        <v>0</v>
      </c>
      <c r="DX3709" s="2712">
        <v>0</v>
      </c>
      <c r="DY3709" s="2712">
        <v>4.9327200000000024</v>
      </c>
      <c r="DZ3709" s="2712">
        <v>3.6973299999999902</v>
      </c>
      <c r="EA3709" s="2712">
        <v>-2.3868</v>
      </c>
      <c r="EB3709" s="2712">
        <v>-7.2487999999999992</v>
      </c>
      <c r="EC3709" s="2712">
        <v>1.4233601908798335</v>
      </c>
      <c r="ED3709" s="2712">
        <v>-5.9060605747023542</v>
      </c>
      <c r="EE3709" s="2712">
        <v>-0.2143504835919906</v>
      </c>
      <c r="EF3709" s="2712">
        <v>-2.0886988421956132E-2</v>
      </c>
      <c r="EG3709" s="2712">
        <v>-0.14763132566344161</v>
      </c>
      <c r="EH3709" s="2712">
        <v>-0.70825159296759121</v>
      </c>
      <c r="EI3709" s="2712">
        <v>-0.33482517511748539</v>
      </c>
      <c r="EJ3709" s="2712">
        <v>-0.12132418371121743</v>
      </c>
      <c r="EK3709" s="2712">
        <v>0</v>
      </c>
      <c r="EL3709" s="2712">
        <v>0</v>
      </c>
      <c r="EM3709" s="2712">
        <v>0</v>
      </c>
      <c r="EN3709" s="2712">
        <v>-0.15285270925205158</v>
      </c>
      <c r="EO3709" s="2712">
        <v>0</v>
      </c>
      <c r="EP3709" s="3176">
        <v>-0.98816294909116409</v>
      </c>
      <c r="EQ3709" s="3176">
        <v>-0.43681599961847456</v>
      </c>
      <c r="ER3709" s="2712">
        <v>0</v>
      </c>
      <c r="ES3709" s="2712">
        <v>0.20589471687471403</v>
      </c>
      <c r="ET3709" s="2712">
        <v>0</v>
      </c>
      <c r="EU3709" s="2712">
        <v>2.5785725289805939E-2</v>
      </c>
      <c r="EV3709" s="2712">
        <v>167</v>
      </c>
      <c r="EW3709" s="2712">
        <v>0</v>
      </c>
      <c r="EX3709" s="2712">
        <v>0</v>
      </c>
      <c r="EY3709" s="2712">
        <v>0</v>
      </c>
      <c r="EZ3709" s="2712"/>
      <c r="FA3709" s="2712">
        <v>0</v>
      </c>
      <c r="FB3709" s="2712"/>
      <c r="FC3709" s="2712"/>
      <c r="FD3709" s="2712"/>
      <c r="FE3709" s="2712"/>
      <c r="FF3709" s="2712">
        <v>0</v>
      </c>
      <c r="FG3709" s="2712">
        <v>0</v>
      </c>
      <c r="FH3709" s="2712">
        <v>0</v>
      </c>
      <c r="FI3709" s="2712">
        <v>0</v>
      </c>
    </row>
    <row r="3710" spans="1:165" ht="15.75">
      <c r="A3710" s="2712">
        <v>1952</v>
      </c>
      <c r="B3710" s="2712" t="s">
        <v>473</v>
      </c>
      <c r="C3710" s="2712" t="s">
        <v>2931</v>
      </c>
      <c r="D3710" s="2712" t="s">
        <v>2045</v>
      </c>
      <c r="E3710" s="2712" t="s">
        <v>233</v>
      </c>
      <c r="F3710" s="2712" t="s">
        <v>233</v>
      </c>
      <c r="G3710" s="2712" t="s">
        <v>2385</v>
      </c>
      <c r="H3710" s="2712" t="s">
        <v>2385</v>
      </c>
      <c r="I3710" s="2712" t="s">
        <v>2920</v>
      </c>
      <c r="J3710" s="2712" t="s">
        <v>2925</v>
      </c>
      <c r="K3710" s="2713">
        <v>44593</v>
      </c>
      <c r="L3710" s="2712">
        <v>0</v>
      </c>
      <c r="M3710" s="2712">
        <v>0</v>
      </c>
      <c r="N3710" s="2712">
        <v>941.03399999999999</v>
      </c>
      <c r="O3710" s="2712">
        <v>941.03399999999999</v>
      </c>
      <c r="P3710" s="2712">
        <v>941.03399999999999</v>
      </c>
      <c r="Q3710" s="2712">
        <v>941.03399999999999</v>
      </c>
      <c r="R3710" s="2712"/>
      <c r="S3710" s="2712">
        <v>247.56</v>
      </c>
      <c r="T3710" s="2712">
        <v>254.59</v>
      </c>
      <c r="U3710" s="2712"/>
      <c r="V3710" s="2712">
        <v>472540.2231</v>
      </c>
      <c r="W3710" s="2712">
        <v>472540.2231</v>
      </c>
      <c r="X3710" s="2712">
        <v>476821.9278</v>
      </c>
      <c r="Y3710" s="2712">
        <v>0</v>
      </c>
      <c r="Z3710" s="2712">
        <v>57373.405154714063</v>
      </c>
      <c r="AA3710" s="2712">
        <v>0</v>
      </c>
      <c r="AB3710" s="2712">
        <v>0</v>
      </c>
      <c r="AC3710" s="2712">
        <v>3980.1543867717646</v>
      </c>
      <c r="AD3710" s="2712">
        <v>105.76276322449412</v>
      </c>
      <c r="AE3710" s="2712">
        <v>106457.95797893721</v>
      </c>
      <c r="AF3710" s="2712">
        <v>206627.90242287342</v>
      </c>
      <c r="AG3710" s="2712">
        <v>10978.879288708244</v>
      </c>
      <c r="AH3710" s="2712">
        <v>7104.8138028876865</v>
      </c>
      <c r="AI3710" s="2712">
        <v>14.958091814746304</v>
      </c>
      <c r="AJ3710" s="2712">
        <v>0</v>
      </c>
      <c r="AK3710" s="2712">
        <v>4878.6361235580462</v>
      </c>
      <c r="AL3710" s="2712">
        <v>8796.7488780437125</v>
      </c>
      <c r="AM3710" s="2712"/>
      <c r="AN3710" s="2712">
        <v>969.38792889982028</v>
      </c>
      <c r="AO3710" s="2712">
        <v>4179.2359421257079</v>
      </c>
      <c r="AP3710" s="2712">
        <v>11559.46472202264</v>
      </c>
      <c r="AQ3710" s="2712">
        <v>0</v>
      </c>
      <c r="AR3710" s="2712">
        <v>0</v>
      </c>
      <c r="AS3710" s="2712">
        <v>7.0920091868427941E-11</v>
      </c>
      <c r="AT3710" s="2712">
        <v>5277.0688453898356</v>
      </c>
      <c r="AU3710" s="2712">
        <v>0</v>
      </c>
      <c r="AV3710" s="2712">
        <v>3496.5151423814377</v>
      </c>
      <c r="AW3710" s="2712">
        <v>702.46751105615647</v>
      </c>
      <c r="AX3710" s="2712">
        <v>1084.0787908835866</v>
      </c>
      <c r="AY3710" s="2712">
        <v>4228.5683742200408</v>
      </c>
      <c r="AZ3710" s="2712">
        <v>0</v>
      </c>
      <c r="BA3710" s="2712"/>
      <c r="BB3710" s="2712">
        <v>29794.503133686256</v>
      </c>
      <c r="BC3710" s="2712">
        <v>2593.1748965353154</v>
      </c>
      <c r="BD3710" s="2712">
        <v>7499.2103869800967</v>
      </c>
      <c r="BE3710" s="2712">
        <v>730.74675597568455</v>
      </c>
      <c r="BF3710" s="2712">
        <v>5164.9912438093161</v>
      </c>
      <c r="BG3710" s="2712">
        <v>24778.706413780237</v>
      </c>
      <c r="BH3710" s="2712">
        <v>0</v>
      </c>
      <c r="BI3710" s="2712">
        <v>0</v>
      </c>
      <c r="BJ3710" s="2712">
        <v>0</v>
      </c>
      <c r="BK3710" s="2712">
        <v>0</v>
      </c>
      <c r="BL3710" s="2712">
        <v>0</v>
      </c>
      <c r="BM3710" s="2712"/>
      <c r="BN3710" s="2712"/>
      <c r="BO3710" s="2712"/>
      <c r="BP3710" s="2712"/>
      <c r="BQ3710" s="2712"/>
      <c r="BR3710" s="2712"/>
      <c r="BS3710" s="2712"/>
      <c r="BT3710" s="2712"/>
      <c r="BU3710" s="2712"/>
      <c r="BV3710" s="2712">
        <v>244801.55722341873</v>
      </c>
      <c r="BW3710" s="2712"/>
      <c r="BX3710" s="2712"/>
      <c r="BY3710" s="2712"/>
      <c r="BZ3710" s="2712"/>
      <c r="CA3710" s="2712"/>
      <c r="CB3710" s="2712"/>
      <c r="CC3710" s="2712"/>
      <c r="CD3710" s="2712"/>
      <c r="CE3710" s="2712"/>
      <c r="CF3710" s="2712"/>
      <c r="CG3710" s="2712"/>
      <c r="CH3710" s="2712"/>
      <c r="CI3710" s="2712">
        <v>476819.90100000001</v>
      </c>
      <c r="CJ3710" s="2712">
        <v>4279.6478999999817</v>
      </c>
      <c r="CK3710" s="2712"/>
      <c r="CL3710" s="2712"/>
      <c r="CM3710" s="2712"/>
      <c r="CN3710" s="2712"/>
      <c r="CO3710" s="2712">
        <v>-10840.711680000009</v>
      </c>
      <c r="CP3710" s="2712">
        <v>15122.416380000021</v>
      </c>
      <c r="CQ3710" s="2712">
        <v>29</v>
      </c>
      <c r="CR3710" s="2712">
        <v>-30688.056006703759</v>
      </c>
      <c r="CS3710" s="2712">
        <v>1.8189894035458565E-12</v>
      </c>
      <c r="CT3710" s="2712">
        <v>-2506.6352379101118</v>
      </c>
      <c r="CU3710" s="2712">
        <v>0</v>
      </c>
      <c r="CV3710" s="2712">
        <v>0</v>
      </c>
      <c r="CW3710" s="2712">
        <v>0</v>
      </c>
      <c r="CX3710" s="2712">
        <v>-1832.2738506580099</v>
      </c>
      <c r="CY3710" s="2712">
        <v>-129.13966628060666</v>
      </c>
      <c r="CZ3710" s="2712">
        <v>89.434147035465728</v>
      </c>
      <c r="DA3710" s="2712">
        <v>0</v>
      </c>
      <c r="DB3710" s="2712">
        <v>0</v>
      </c>
      <c r="DC3710" s="2712">
        <v>-2816.9341238207999</v>
      </c>
      <c r="DD3710" s="2712">
        <v>-70.413723961373762</v>
      </c>
      <c r="DE3710" s="2712">
        <v>-9.9621854001420616</v>
      </c>
      <c r="DF3710" s="2712">
        <v>-102.23586162899755</v>
      </c>
      <c r="DG3710" s="2712">
        <v>-337.80521808837511</v>
      </c>
      <c r="DH3710" s="2712">
        <v>0</v>
      </c>
      <c r="DI3710" s="2712">
        <v>-1214.6062612035448</v>
      </c>
      <c r="DJ3710" s="2712"/>
      <c r="DK3710" s="2712">
        <v>0</v>
      </c>
      <c r="DL3710" s="2712">
        <v>-6.361875825886365E-2</v>
      </c>
      <c r="DM3710" s="2712">
        <v>1298.4303945491756</v>
      </c>
      <c r="DN3710" s="2712">
        <v>0</v>
      </c>
      <c r="DO3710" s="2712">
        <v>3.6611210421489204</v>
      </c>
      <c r="DP3710" s="2712">
        <v>-1.0324372157858761</v>
      </c>
      <c r="DQ3710" s="2712">
        <v>0</v>
      </c>
      <c r="DR3710" s="2712">
        <v>-22948.681999280619</v>
      </c>
      <c r="DS3710" s="2712"/>
      <c r="DT3710" s="2712"/>
      <c r="DU3710" s="2712"/>
      <c r="DV3710" s="2712">
        <v>106457.95797893721</v>
      </c>
      <c r="DW3710" s="2712">
        <v>0</v>
      </c>
      <c r="DX3710" s="2712">
        <v>0</v>
      </c>
      <c r="DY3710" s="2712">
        <v>-21003.878880000007</v>
      </c>
      <c r="DZ3710" s="2712">
        <v>-15743.498819999986</v>
      </c>
      <c r="EA3710" s="2712">
        <v>10163.1672</v>
      </c>
      <c r="EB3710" s="2712">
        <v>30865.915199999996</v>
      </c>
      <c r="EC3710" s="2712">
        <v>-6060.7707414679462</v>
      </c>
      <c r="ED3710" s="2712">
        <v>25148.433515178531</v>
      </c>
      <c r="EE3710" s="2712">
        <v>912.71987772174339</v>
      </c>
      <c r="EF3710" s="2712">
        <v>88.938308880846449</v>
      </c>
      <c r="EG3710" s="2712">
        <v>628.62487291570642</v>
      </c>
      <c r="EH3710" s="2712">
        <v>3015.7865589894309</v>
      </c>
      <c r="EI3710" s="2712">
        <v>1425.7098363869129</v>
      </c>
      <c r="EJ3710" s="2712">
        <v>516.60715789367327</v>
      </c>
      <c r="EK3710" s="2712">
        <v>0</v>
      </c>
      <c r="EL3710" s="2712">
        <v>0</v>
      </c>
      <c r="EM3710" s="2712">
        <v>0</v>
      </c>
      <c r="EN3710" s="2712">
        <v>650.85790225472897</v>
      </c>
      <c r="EO3710" s="2712">
        <v>0</v>
      </c>
      <c r="EP3710" s="3176">
        <v>4207.6693784391609</v>
      </c>
      <c r="EQ3710" s="3176">
        <v>1859.9941510632198</v>
      </c>
      <c r="ER3710" s="2712">
        <v>0</v>
      </c>
      <c r="ES3710" s="2712">
        <v>-876.71461085737394</v>
      </c>
      <c r="ET3710" s="2712">
        <v>0</v>
      </c>
      <c r="EU3710" s="2712">
        <v>-109.79748512383367</v>
      </c>
      <c r="EV3710" s="2712">
        <v>167</v>
      </c>
      <c r="EW3710" s="2712">
        <v>0</v>
      </c>
      <c r="EX3710" s="2712">
        <v>0</v>
      </c>
      <c r="EY3710" s="2712">
        <v>0</v>
      </c>
      <c r="EZ3710" s="2712"/>
      <c r="FA3710" s="2712">
        <v>0</v>
      </c>
      <c r="FB3710" s="2712"/>
      <c r="FC3710" s="2712"/>
      <c r="FD3710" s="2712"/>
      <c r="FE3710" s="2712"/>
      <c r="FF3710" s="2712">
        <v>0</v>
      </c>
      <c r="FG3710" s="2712">
        <v>0</v>
      </c>
      <c r="FH3710" s="2712">
        <v>0</v>
      </c>
      <c r="FI3710" s="2712">
        <v>0</v>
      </c>
    </row>
    <row r="3711" spans="1:165" ht="15.75">
      <c r="A3711" s="2712">
        <v>1953</v>
      </c>
      <c r="B3711" s="2712" t="s">
        <v>2927</v>
      </c>
      <c r="C3711" s="2712" t="s">
        <v>2931</v>
      </c>
      <c r="D3711" s="2712" t="s">
        <v>2045</v>
      </c>
      <c r="E3711" s="2712" t="s">
        <v>233</v>
      </c>
      <c r="F3711" s="2712" t="s">
        <v>233</v>
      </c>
      <c r="G3711" s="2712" t="s">
        <v>2385</v>
      </c>
      <c r="H3711" s="2712" t="s">
        <v>2385</v>
      </c>
      <c r="I3711" s="2712" t="s">
        <v>2920</v>
      </c>
      <c r="J3711" s="2712" t="s">
        <v>2925</v>
      </c>
      <c r="K3711" s="2713">
        <v>44593</v>
      </c>
      <c r="L3711" s="2712">
        <v>0</v>
      </c>
      <c r="M3711" s="2712">
        <v>0</v>
      </c>
      <c r="N3711" s="2712">
        <v>-6.6289999999999996</v>
      </c>
      <c r="O3711" s="2712">
        <v>-6.6289999999999996</v>
      </c>
      <c r="P3711" s="2712">
        <v>-6.6289999999999996</v>
      </c>
      <c r="Q3711" s="2712">
        <v>-6.6289999999999996</v>
      </c>
      <c r="R3711" s="2712"/>
      <c r="S3711" s="2712">
        <v>247.56</v>
      </c>
      <c r="T3711" s="2712">
        <v>254.59</v>
      </c>
      <c r="U3711" s="2712"/>
      <c r="V3711" s="2712">
        <v>-3328.7523499999998</v>
      </c>
      <c r="W3711" s="2712">
        <v>-3328.7523499999998</v>
      </c>
      <c r="X3711" s="2712">
        <v>-3358.9142999999999</v>
      </c>
      <c r="Y3711" s="2712">
        <v>0</v>
      </c>
      <c r="Z3711" s="2712">
        <v>-404.16000141397598</v>
      </c>
      <c r="AA3711" s="2712">
        <v>0</v>
      </c>
      <c r="AB3711" s="2712">
        <v>0</v>
      </c>
      <c r="AC3711" s="2712">
        <v>-28.03771535344103</v>
      </c>
      <c r="AD3711" s="2712">
        <v>-0.74503297161969861</v>
      </c>
      <c r="AE3711" s="2712">
        <v>-749.93018683955597</v>
      </c>
      <c r="AF3711" s="2712">
        <v>-1455.5652241696134</v>
      </c>
      <c r="AG3711" s="2712">
        <v>-77.339384979551156</v>
      </c>
      <c r="AH3711" s="2712">
        <v>-50.049000035431739</v>
      </c>
      <c r="AI3711" s="2712">
        <v>-0.10537046550916677</v>
      </c>
      <c r="AJ3711" s="2712">
        <v>0</v>
      </c>
      <c r="AK3711" s="2712">
        <v>-34.36696109074304</v>
      </c>
      <c r="AL3711" s="2712">
        <v>-61.967631682332161</v>
      </c>
      <c r="AM3711" s="2712"/>
      <c r="AN3711" s="2712">
        <v>-6.8287358168534915</v>
      </c>
      <c r="AO3711" s="2712">
        <v>-29.440121249977487</v>
      </c>
      <c r="AP3711" s="2712">
        <v>-81.42924872245645</v>
      </c>
      <c r="AQ3711" s="2712">
        <v>0</v>
      </c>
      <c r="AR3711" s="2712">
        <v>0</v>
      </c>
      <c r="AS3711" s="2712">
        <v>-4.9958799469074311E-13</v>
      </c>
      <c r="AT3711" s="2712">
        <v>-37.173672126712972</v>
      </c>
      <c r="AU3711" s="2712">
        <v>0</v>
      </c>
      <c r="AV3711" s="2712">
        <v>-24.630777292687142</v>
      </c>
      <c r="AW3711" s="2712">
        <v>-4.9484472726716158</v>
      </c>
      <c r="AX3711" s="2712">
        <v>-7.6366616984798581</v>
      </c>
      <c r="AY3711" s="2712">
        <v>-29.787637590889013</v>
      </c>
      <c r="AZ3711" s="2712">
        <v>0</v>
      </c>
      <c r="BA3711" s="2712"/>
      <c r="BB3711" s="2712">
        <v>-209.88376750808814</v>
      </c>
      <c r="BC3711" s="2712">
        <v>-18.267306376956199</v>
      </c>
      <c r="BD3711" s="2712">
        <v>-52.827278988103572</v>
      </c>
      <c r="BE3711" s="2712">
        <v>-5.1476569872744369</v>
      </c>
      <c r="BF3711" s="2712">
        <v>-36.384155041382087</v>
      </c>
      <c r="BG3711" s="2712">
        <v>-174.55059521435908</v>
      </c>
      <c r="BH3711" s="2712">
        <v>0</v>
      </c>
      <c r="BI3711" s="2712">
        <v>0</v>
      </c>
      <c r="BJ3711" s="2712">
        <v>0</v>
      </c>
      <c r="BK3711" s="2712">
        <v>0</v>
      </c>
      <c r="BL3711" s="2712">
        <v>0</v>
      </c>
      <c r="BM3711" s="2712"/>
      <c r="BN3711" s="2712"/>
      <c r="BO3711" s="2712"/>
      <c r="BP3711" s="2712"/>
      <c r="BQ3711" s="2712"/>
      <c r="BR3711" s="2712"/>
      <c r="BS3711" s="2712"/>
      <c r="BT3711" s="2712"/>
      <c r="BU3711" s="2712"/>
      <c r="BV3711" s="2712">
        <v>-1724.4749104007324</v>
      </c>
      <c r="BW3711" s="2712"/>
      <c r="BX3711" s="2712"/>
      <c r="BY3711" s="2712"/>
      <c r="BZ3711" s="2712"/>
      <c r="CA3711" s="2712"/>
      <c r="CB3711" s="2712"/>
      <c r="CC3711" s="2712"/>
      <c r="CD3711" s="2712"/>
      <c r="CE3711" s="2712"/>
      <c r="CF3711" s="2712"/>
      <c r="CG3711" s="2712"/>
      <c r="CH3711" s="2712"/>
      <c r="CI3711" s="2712">
        <v>-3359.4210000000003</v>
      </c>
      <c r="CJ3711" s="2712">
        <v>-30.698650000000725</v>
      </c>
      <c r="CK3711" s="2712"/>
      <c r="CL3711" s="2712"/>
      <c r="CM3711" s="2712"/>
      <c r="CN3711" s="2712"/>
      <c r="CO3711" s="2712">
        <v>76.366080000000068</v>
      </c>
      <c r="CP3711" s="2712">
        <v>-106.52803000000013</v>
      </c>
      <c r="CQ3711" s="2712">
        <v>29</v>
      </c>
      <c r="CR3711" s="2712">
        <v>216.17829246173778</v>
      </c>
      <c r="CS3711" s="2712">
        <v>-1.4210854715202004E-14</v>
      </c>
      <c r="CT3711" s="2712">
        <v>17.6576882366696</v>
      </c>
      <c r="CU3711" s="2712">
        <v>0</v>
      </c>
      <c r="CV3711" s="2712">
        <v>0</v>
      </c>
      <c r="CW3711" s="2712">
        <v>0</v>
      </c>
      <c r="CX3711" s="2712">
        <v>12.907231147877695</v>
      </c>
      <c r="CY3711" s="2712">
        <v>0.90970873291947196</v>
      </c>
      <c r="CZ3711" s="2712">
        <v>-0.63000801320473254</v>
      </c>
      <c r="DA3711" s="2712">
        <v>0</v>
      </c>
      <c r="DB3711" s="2712">
        <v>0</v>
      </c>
      <c r="DC3711" s="2712">
        <v>19.843551143538207</v>
      </c>
      <c r="DD3711" s="2712">
        <v>0.49602094731959312</v>
      </c>
      <c r="DE3711" s="2712">
        <v>7.0177408061282698E-2</v>
      </c>
      <c r="DF3711" s="2712">
        <v>0.72018814063957137</v>
      </c>
      <c r="DG3711" s="2712">
        <v>2.3796279313051798</v>
      </c>
      <c r="DH3711" s="2712">
        <v>0</v>
      </c>
      <c r="DI3711" s="2712">
        <v>8.556146648812117</v>
      </c>
      <c r="DJ3711" s="2712"/>
      <c r="DK3711" s="2712">
        <v>0</v>
      </c>
      <c r="DL3711" s="2712">
        <v>4.4815463468696193E-4</v>
      </c>
      <c r="DM3711" s="2712">
        <v>-9.1466356002721199</v>
      </c>
      <c r="DN3711" s="2712">
        <v>0</v>
      </c>
      <c r="DO3711" s="2712">
        <v>-2.5790323610414667E-2</v>
      </c>
      <c r="DP3711" s="2712">
        <v>7.272878879450495E-3</v>
      </c>
      <c r="DQ3711" s="2712">
        <v>0</v>
      </c>
      <c r="DR3711" s="2712">
        <v>161.65920994696393</v>
      </c>
      <c r="DS3711" s="2712"/>
      <c r="DT3711" s="2712"/>
      <c r="DU3711" s="2712"/>
      <c r="DV3711" s="2712">
        <v>-749.93018683955597</v>
      </c>
      <c r="DW3711" s="2712">
        <v>0</v>
      </c>
      <c r="DX3711" s="2712">
        <v>0</v>
      </c>
      <c r="DY3711" s="2712">
        <v>147.95928000000001</v>
      </c>
      <c r="DZ3711" s="2712">
        <v>110.90316999999979</v>
      </c>
      <c r="EA3711" s="2712">
        <v>-71.593199999999996</v>
      </c>
      <c r="EB3711" s="2712">
        <v>-217.43119999999996</v>
      </c>
      <c r="EC3711" s="2712">
        <v>42.694365182544971</v>
      </c>
      <c r="ED3711" s="2712">
        <v>-177.15509298507649</v>
      </c>
      <c r="EE3711" s="2712">
        <v>-6.4295445960692561</v>
      </c>
      <c r="EF3711" s="2712">
        <v>-0.626515141398856</v>
      </c>
      <c r="EG3711" s="2712">
        <v>-4.4282717548549968</v>
      </c>
      <c r="EH3711" s="2712">
        <v>-21.244343030688515</v>
      </c>
      <c r="EI3711" s="2712">
        <v>-10.043240207483304</v>
      </c>
      <c r="EJ3711" s="2712">
        <v>-3.6391765331296848</v>
      </c>
      <c r="EK3711" s="2712">
        <v>0</v>
      </c>
      <c r="EL3711" s="2712">
        <v>0</v>
      </c>
      <c r="EM3711" s="2712">
        <v>0</v>
      </c>
      <c r="EN3711" s="2712">
        <v>-4.5848896363432114</v>
      </c>
      <c r="EO3711" s="2712">
        <v>0</v>
      </c>
      <c r="EP3711" s="3176">
        <v>-29.640417147173423</v>
      </c>
      <c r="EQ3711" s="3176">
        <v>-13.102503445569537</v>
      </c>
      <c r="ER3711" s="2712">
        <v>0</v>
      </c>
      <c r="ES3711" s="2712">
        <v>6.1759098559388201</v>
      </c>
      <c r="ET3711" s="2712">
        <v>0</v>
      </c>
      <c r="EU3711" s="2712">
        <v>0.77345508120417961</v>
      </c>
      <c r="EV3711" s="2712">
        <v>167</v>
      </c>
      <c r="EW3711" s="2712">
        <v>0</v>
      </c>
      <c r="EX3711" s="2712">
        <v>0</v>
      </c>
      <c r="EY3711" s="2712">
        <v>0</v>
      </c>
      <c r="EZ3711" s="2712"/>
      <c r="FA3711" s="2712">
        <v>0</v>
      </c>
      <c r="FB3711" s="2712"/>
      <c r="FC3711" s="2712"/>
      <c r="FD3711" s="2712"/>
      <c r="FE3711" s="2712"/>
      <c r="FF3711" s="2712">
        <v>0</v>
      </c>
      <c r="FG3711" s="2712">
        <v>0</v>
      </c>
      <c r="FH3711" s="2712">
        <v>0</v>
      </c>
      <c r="FI3711" s="2712">
        <v>0</v>
      </c>
    </row>
    <row r="3712" spans="1:165" ht="15.75">
      <c r="A3712" s="2712">
        <v>1954</v>
      </c>
      <c r="B3712" s="2712" t="s">
        <v>2926</v>
      </c>
      <c r="C3712" s="2712" t="s">
        <v>2931</v>
      </c>
      <c r="D3712" s="2712" t="s">
        <v>2045</v>
      </c>
      <c r="E3712" s="2712" t="s">
        <v>233</v>
      </c>
      <c r="F3712" s="2712" t="s">
        <v>233</v>
      </c>
      <c r="G3712" s="2712" t="s">
        <v>2385</v>
      </c>
      <c r="H3712" s="2712" t="s">
        <v>2385</v>
      </c>
      <c r="I3712" s="2712" t="s">
        <v>2920</v>
      </c>
      <c r="J3712" s="2712" t="s">
        <v>2925</v>
      </c>
      <c r="K3712" s="2713">
        <v>44593</v>
      </c>
      <c r="L3712" s="2712">
        <v>0</v>
      </c>
      <c r="M3712" s="2712">
        <v>0</v>
      </c>
      <c r="N3712" s="2712">
        <v>5.5449999999999999</v>
      </c>
      <c r="O3712" s="2712">
        <v>5.5449999999999999</v>
      </c>
      <c r="P3712" s="2712">
        <v>5.5449999999999999</v>
      </c>
      <c r="Q3712" s="2712">
        <v>5.5449999999999999</v>
      </c>
      <c r="R3712" s="2712"/>
      <c r="S3712" s="2712">
        <v>247.56</v>
      </c>
      <c r="T3712" s="2712">
        <v>254.59</v>
      </c>
      <c r="U3712" s="2712"/>
      <c r="V3712" s="2712">
        <v>2784.42175</v>
      </c>
      <c r="W3712" s="2712">
        <v>2784.42175</v>
      </c>
      <c r="X3712" s="2712">
        <v>2809.6514999999999</v>
      </c>
      <c r="Y3712" s="2712">
        <v>0</v>
      </c>
      <c r="Z3712" s="2712">
        <v>338.07017767996638</v>
      </c>
      <c r="AA3712" s="2712">
        <v>0</v>
      </c>
      <c r="AB3712" s="2712">
        <v>0</v>
      </c>
      <c r="AC3712" s="2712">
        <v>23.452878508799294</v>
      </c>
      <c r="AD3712" s="2712">
        <v>0.62320226695296865</v>
      </c>
      <c r="AE3712" s="2712">
        <v>627.2986703915127</v>
      </c>
      <c r="AF3712" s="2712">
        <v>1217.5455073194307</v>
      </c>
      <c r="AG3712" s="2712">
        <v>64.692546343582919</v>
      </c>
      <c r="AH3712" s="2712">
        <v>41.864791853442298</v>
      </c>
      <c r="AI3712" s="2712">
        <v>8.8139874980891514E-2</v>
      </c>
      <c r="AJ3712" s="2712">
        <v>0</v>
      </c>
      <c r="AK3712" s="2712">
        <v>28.747141235204431</v>
      </c>
      <c r="AL3712" s="2712">
        <v>51.834442250495073</v>
      </c>
      <c r="AM3712" s="2712"/>
      <c r="AN3712" s="2712">
        <v>5.7120742350961855</v>
      </c>
      <c r="AO3712" s="2712">
        <v>24.625957509598003</v>
      </c>
      <c r="AP3712" s="2712">
        <v>68.113619575504757</v>
      </c>
      <c r="AQ3712" s="2712">
        <v>0</v>
      </c>
      <c r="AR3712" s="2712">
        <v>0</v>
      </c>
      <c r="AS3712" s="2712">
        <v>4.1789341236388158E-13</v>
      </c>
      <c r="AT3712" s="2712">
        <v>31.094887908074135</v>
      </c>
      <c r="AU3712" s="2712">
        <v>0</v>
      </c>
      <c r="AV3712" s="2712">
        <v>20.603056281181203</v>
      </c>
      <c r="AW3712" s="2712">
        <v>4.1392578257601613</v>
      </c>
      <c r="AX3712" s="2712">
        <v>6.3878849174944659</v>
      </c>
      <c r="AY3712" s="2712">
        <v>24.916646619622806</v>
      </c>
      <c r="AZ3712" s="2712">
        <v>0</v>
      </c>
      <c r="BA3712" s="2712"/>
      <c r="BB3712" s="2712">
        <v>175.5627531803211</v>
      </c>
      <c r="BC3712" s="2712">
        <v>15.280165011347433</v>
      </c>
      <c r="BD3712" s="2712">
        <v>44.188755768446875</v>
      </c>
      <c r="BE3712" s="2712">
        <v>4.3058919889028138</v>
      </c>
      <c r="BF3712" s="2712">
        <v>30.434475743621014</v>
      </c>
      <c r="BG3712" s="2712">
        <v>146.00739937601767</v>
      </c>
      <c r="BH3712" s="2712">
        <v>0</v>
      </c>
      <c r="BI3712" s="2712">
        <v>0</v>
      </c>
      <c r="BJ3712" s="2712">
        <v>0</v>
      </c>
      <c r="BK3712" s="2712">
        <v>0</v>
      </c>
      <c r="BL3712" s="2712">
        <v>0</v>
      </c>
      <c r="BM3712" s="2712"/>
      <c r="BN3712" s="2712"/>
      <c r="BO3712" s="2712"/>
      <c r="BP3712" s="2712"/>
      <c r="BQ3712" s="2712"/>
      <c r="BR3712" s="2712"/>
      <c r="BS3712" s="2712"/>
      <c r="BT3712" s="2712"/>
      <c r="BU3712" s="2712"/>
      <c r="BV3712" s="2712">
        <v>1442.4820301964194</v>
      </c>
      <c r="BW3712" s="2712"/>
      <c r="BX3712" s="2712"/>
      <c r="BY3712" s="2712"/>
      <c r="BZ3712" s="2712"/>
      <c r="CA3712" s="2712"/>
      <c r="CB3712" s="2712"/>
      <c r="CC3712" s="2712"/>
      <c r="CD3712" s="2712"/>
      <c r="CE3712" s="2712"/>
      <c r="CF3712" s="2712"/>
      <c r="CG3712" s="2712"/>
      <c r="CH3712" s="2712"/>
      <c r="CI3712" s="2712">
        <v>2812.1849999999999</v>
      </c>
      <c r="CJ3712" s="2712">
        <v>27.733249999999771</v>
      </c>
      <c r="CK3712" s="2712"/>
      <c r="CL3712" s="2712"/>
      <c r="CM3712" s="2712"/>
      <c r="CN3712" s="2712"/>
      <c r="CO3712" s="2712">
        <v>-63.878400000000056</v>
      </c>
      <c r="CP3712" s="2712">
        <v>89.108150000000123</v>
      </c>
      <c r="CQ3712" s="2712">
        <v>29</v>
      </c>
      <c r="CR3712" s="2712">
        <v>-180.82797280137811</v>
      </c>
      <c r="CS3712" s="2712">
        <v>1.7763568394002505E-14</v>
      </c>
      <c r="CT3712" s="2712">
        <v>-14.770234013023526</v>
      </c>
      <c r="CU3712" s="2712">
        <v>0</v>
      </c>
      <c r="CV3712" s="2712">
        <v>0</v>
      </c>
      <c r="CW3712" s="2712">
        <v>0</v>
      </c>
      <c r="CX3712" s="2712">
        <v>-10.796590242115226</v>
      </c>
      <c r="CY3712" s="2712">
        <v>-0.76094960386762089</v>
      </c>
      <c r="CZ3712" s="2712">
        <v>0.52698663949618973</v>
      </c>
      <c r="DA3712" s="2712">
        <v>0</v>
      </c>
      <c r="DB3712" s="2712">
        <v>0</v>
      </c>
      <c r="DC3712" s="2712">
        <v>-16.598656070435709</v>
      </c>
      <c r="DD3712" s="2712">
        <v>-0.4149096625263482</v>
      </c>
      <c r="DE3712" s="2712">
        <v>-5.8701723894978741E-2</v>
      </c>
      <c r="DF3712" s="2712">
        <v>-0.60242015988028896</v>
      </c>
      <c r="DG3712" s="2712">
        <v>-1.9905018674139683</v>
      </c>
      <c r="DH3712" s="2712">
        <v>0</v>
      </c>
      <c r="DI3712" s="2712">
        <v>-7.1570120934776682</v>
      </c>
      <c r="DJ3712" s="2712"/>
      <c r="DK3712" s="2712">
        <v>0</v>
      </c>
      <c r="DL3712" s="2712">
        <v>-3.7487063649709051E-4</v>
      </c>
      <c r="DM3712" s="2712">
        <v>7.6509419827287672</v>
      </c>
      <c r="DN3712" s="2712">
        <v>0</v>
      </c>
      <c r="DO3712" s="2712">
        <v>2.1572989051101388E-2</v>
      </c>
      <c r="DP3712" s="2712">
        <v>-6.0835892874573361E-3</v>
      </c>
      <c r="DQ3712" s="2712">
        <v>0</v>
      </c>
      <c r="DR3712" s="2712">
        <v>-135.22406383404962</v>
      </c>
      <c r="DS3712" s="2712"/>
      <c r="DT3712" s="2712"/>
      <c r="DU3712" s="2712"/>
      <c r="DV3712" s="2712">
        <v>627.2986703915127</v>
      </c>
      <c r="DW3712" s="2712">
        <v>0</v>
      </c>
      <c r="DX3712" s="2712">
        <v>0</v>
      </c>
      <c r="DY3712" s="2712">
        <v>-123.76440000000005</v>
      </c>
      <c r="DZ3712" s="2712">
        <v>-92.767849999999953</v>
      </c>
      <c r="EA3712" s="2712">
        <v>59.886000000000003</v>
      </c>
      <c r="EB3712" s="2712">
        <v>181.87599999999998</v>
      </c>
      <c r="EC3712" s="2712">
        <v>-35.712815648998571</v>
      </c>
      <c r="ED3712" s="2712">
        <v>148.18599948744142</v>
      </c>
      <c r="EE3712" s="2712">
        <v>5.378160323608995</v>
      </c>
      <c r="EF3712" s="2712">
        <v>0.52406493574546043</v>
      </c>
      <c r="EG3712" s="2712">
        <v>3.7041434425510573</v>
      </c>
      <c r="EH3712" s="2712">
        <v>17.770384990974179</v>
      </c>
      <c r="EI3712" s="2712">
        <v>8.4009302987622458</v>
      </c>
      <c r="EJ3712" s="2712">
        <v>3.0440841569171977</v>
      </c>
      <c r="EK3712" s="2712">
        <v>0</v>
      </c>
      <c r="EL3712" s="2712">
        <v>0</v>
      </c>
      <c r="EM3712" s="2712">
        <v>0</v>
      </c>
      <c r="EN3712" s="2712">
        <v>3.8351505556679908</v>
      </c>
      <c r="EO3712" s="2712">
        <v>0</v>
      </c>
      <c r="EP3712" s="3176">
        <v>24.793500238509072</v>
      </c>
      <c r="EQ3712" s="3176">
        <v>10.959930850155844</v>
      </c>
      <c r="ER3712" s="2712">
        <v>0</v>
      </c>
      <c r="ES3712" s="2712">
        <v>-5.1660009279198613</v>
      </c>
      <c r="ET3712" s="2712">
        <v>0</v>
      </c>
      <c r="EU3712" s="2712">
        <v>-0.64697668204513192</v>
      </c>
      <c r="EV3712" s="2712">
        <v>167</v>
      </c>
      <c r="EW3712" s="2712">
        <v>0</v>
      </c>
      <c r="EX3712" s="2712">
        <v>0</v>
      </c>
      <c r="EY3712" s="2712">
        <v>0</v>
      </c>
      <c r="EZ3712" s="2712"/>
      <c r="FA3712" s="2712">
        <v>0</v>
      </c>
      <c r="FB3712" s="2712"/>
      <c r="FC3712" s="2712"/>
      <c r="FD3712" s="2712"/>
      <c r="FE3712" s="2712"/>
      <c r="FF3712" s="2712">
        <v>0</v>
      </c>
      <c r="FG3712" s="2712">
        <v>0</v>
      </c>
      <c r="FH3712" s="2712">
        <v>0</v>
      </c>
      <c r="FI3712" s="2712">
        <v>0</v>
      </c>
    </row>
    <row r="3713" spans="1:165" ht="15.75">
      <c r="A3713" s="2712">
        <v>1955</v>
      </c>
      <c r="B3713" s="2712" t="s">
        <v>3015</v>
      </c>
      <c r="C3713" s="2712" t="s">
        <v>2931</v>
      </c>
      <c r="D3713" s="2712" t="s">
        <v>2045</v>
      </c>
      <c r="E3713" s="2712" t="s">
        <v>233</v>
      </c>
      <c r="F3713" s="2712" t="s">
        <v>233</v>
      </c>
      <c r="G3713" s="2712" t="s">
        <v>2385</v>
      </c>
      <c r="H3713" s="2712" t="s">
        <v>2385</v>
      </c>
      <c r="I3713" s="2712" t="s">
        <v>2920</v>
      </c>
      <c r="J3713" s="2712" t="s">
        <v>2925</v>
      </c>
      <c r="K3713" s="2713">
        <v>44593</v>
      </c>
      <c r="L3713" s="2712">
        <v>0</v>
      </c>
      <c r="M3713" s="2712">
        <v>0</v>
      </c>
      <c r="N3713" s="2712">
        <v>-0.21199999999999999</v>
      </c>
      <c r="O3713" s="2712">
        <v>-0.21199999999999999</v>
      </c>
      <c r="P3713" s="2712">
        <v>-0.21199999999999999</v>
      </c>
      <c r="Q3713" s="2712">
        <v>-0.21199999999999999</v>
      </c>
      <c r="R3713" s="2712"/>
      <c r="S3713" s="2712">
        <v>247.56</v>
      </c>
      <c r="T3713" s="2712">
        <v>254.59</v>
      </c>
      <c r="U3713" s="2712"/>
      <c r="V3713" s="2712">
        <v>-106.4558</v>
      </c>
      <c r="W3713" s="2712">
        <v>-106.4558</v>
      </c>
      <c r="X3713" s="2712">
        <v>-107.4204</v>
      </c>
      <c r="Y3713" s="2712">
        <v>0</v>
      </c>
      <c r="Z3713" s="2712">
        <v>-12.925316080821077</v>
      </c>
      <c r="AA3713" s="2712">
        <v>0</v>
      </c>
      <c r="AB3713" s="2712">
        <v>0</v>
      </c>
      <c r="AC3713" s="2712">
        <v>-0.89666550836166825</v>
      </c>
      <c r="AD3713" s="2712">
        <v>-2.3826669178364176E-2</v>
      </c>
      <c r="AE3713" s="2712">
        <v>-23.983285504598864</v>
      </c>
      <c r="AF3713" s="2712">
        <v>-46.549981524205464</v>
      </c>
      <c r="AG3713" s="2712">
        <v>-2.4733669657059658</v>
      </c>
      <c r="AH3713" s="2712">
        <v>-1.6006016001676768</v>
      </c>
      <c r="AI3713" s="2712">
        <v>-3.3698202878176733E-3</v>
      </c>
      <c r="AJ3713" s="2712">
        <v>0</v>
      </c>
      <c r="AK3713" s="2712">
        <v>-1.0990791599392855</v>
      </c>
      <c r="AL3713" s="2712">
        <v>-1.9817676748611281</v>
      </c>
      <c r="AM3713" s="2712"/>
      <c r="AN3713" s="2712">
        <v>-0.21838768942117065</v>
      </c>
      <c r="AO3713" s="2712">
        <v>-0.94151541786019421</v>
      </c>
      <c r="AP3713" s="2712">
        <v>-2.604163633905682</v>
      </c>
      <c r="AQ3713" s="2712">
        <v>0</v>
      </c>
      <c r="AR3713" s="2712">
        <v>0</v>
      </c>
      <c r="AS3713" s="2712">
        <v>-1.5977169237356698E-14</v>
      </c>
      <c r="AT3713" s="2712">
        <v>-1.1888397180363781</v>
      </c>
      <c r="AU3713" s="2712">
        <v>0</v>
      </c>
      <c r="AV3713" s="2712">
        <v>-0.78770927531296941</v>
      </c>
      <c r="AW3713" s="2712">
        <v>-0.15825476268009994</v>
      </c>
      <c r="AX3713" s="2712">
        <v>-0.24422571731448636</v>
      </c>
      <c r="AY3713" s="2712">
        <v>-0.95262923054283766</v>
      </c>
      <c r="AZ3713" s="2712">
        <v>0</v>
      </c>
      <c r="BA3713" s="2712"/>
      <c r="BB3713" s="2712">
        <v>-6.7122278943603382</v>
      </c>
      <c r="BC3713" s="2712">
        <v>-0.58420107888289563</v>
      </c>
      <c r="BD3713" s="2712">
        <v>-1.689452880597067</v>
      </c>
      <c r="BE3713" s="2712">
        <v>-0.16462562698780822</v>
      </c>
      <c r="BF3713" s="2712">
        <v>-1.1635904161672956</v>
      </c>
      <c r="BG3713" s="2712">
        <v>-5.5822486325907565</v>
      </c>
      <c r="BH3713" s="2712">
        <v>0</v>
      </c>
      <c r="BI3713" s="2712">
        <v>0</v>
      </c>
      <c r="BJ3713" s="2712">
        <v>0</v>
      </c>
      <c r="BK3713" s="2712">
        <v>0</v>
      </c>
      <c r="BL3713" s="2712">
        <v>0</v>
      </c>
      <c r="BM3713" s="2712"/>
      <c r="BN3713" s="2712"/>
      <c r="BO3713" s="2712"/>
      <c r="BP3713" s="2712"/>
      <c r="BQ3713" s="2712"/>
      <c r="BR3713" s="2712"/>
      <c r="BS3713" s="2712"/>
      <c r="BT3713" s="2712"/>
      <c r="BU3713" s="2712"/>
      <c r="BV3713" s="2712">
        <v>-55.149899080548387</v>
      </c>
      <c r="BW3713" s="2712"/>
      <c r="BX3713" s="2712"/>
      <c r="BY3713" s="2712"/>
      <c r="BZ3713" s="2712"/>
      <c r="CA3713" s="2712"/>
      <c r="CB3713" s="2712"/>
      <c r="CC3713" s="2712"/>
      <c r="CD3713" s="2712"/>
      <c r="CE3713" s="2712"/>
      <c r="CF3713" s="2712"/>
      <c r="CG3713" s="2712"/>
      <c r="CH3713" s="2712"/>
      <c r="CI3713" s="2712">
        <v>-106.40700000000001</v>
      </c>
      <c r="CJ3713" s="2712">
        <v>1.8799999999984607E-2</v>
      </c>
      <c r="CK3713" s="2712"/>
      <c r="CL3713" s="2712"/>
      <c r="CM3713" s="2712"/>
      <c r="CN3713" s="2712"/>
      <c r="CO3713" s="2712">
        <v>2.4422400000000022</v>
      </c>
      <c r="CP3713" s="2712">
        <v>-3.4068400000000043</v>
      </c>
      <c r="CQ3713" s="2712">
        <v>29</v>
      </c>
      <c r="CR3713" s="2712">
        <v>6.9135311512880406</v>
      </c>
      <c r="CS3713" s="2712">
        <v>-6.6613381477509392E-16</v>
      </c>
      <c r="CT3713" s="2712">
        <v>0.56470506956915889</v>
      </c>
      <c r="CU3713" s="2712">
        <v>0</v>
      </c>
      <c r="CV3713" s="2712">
        <v>0</v>
      </c>
      <c r="CW3713" s="2712">
        <v>0</v>
      </c>
      <c r="CX3713" s="2712">
        <v>0.41278216976166426</v>
      </c>
      <c r="CY3713" s="2712">
        <v>2.9093113799808251E-2</v>
      </c>
      <c r="CZ3713" s="2712">
        <v>-2.014809153709508E-2</v>
      </c>
      <c r="DA3713" s="2712">
        <v>0</v>
      </c>
      <c r="DB3713" s="2712">
        <v>0</v>
      </c>
      <c r="DC3713" s="2712">
        <v>0.63461047555136929</v>
      </c>
      <c r="DD3713" s="2712">
        <v>1.5863092597941497E-2</v>
      </c>
      <c r="DE3713" s="2712">
        <v>2.2443219956241045E-3</v>
      </c>
      <c r="DF3713" s="2712">
        <v>2.3032114318236152E-2</v>
      </c>
      <c r="DG3713" s="2712">
        <v>7.6102145336656157E-2</v>
      </c>
      <c r="DH3713" s="2712">
        <v>0</v>
      </c>
      <c r="DI3713" s="2712">
        <v>0.27363148130158088</v>
      </c>
      <c r="DJ3713" s="2712"/>
      <c r="DK3713" s="2712">
        <v>0</v>
      </c>
      <c r="DL3713" s="2712">
        <v>1.433229484894185E-5</v>
      </c>
      <c r="DM3713" s="2712">
        <v>-0.2925157259402158</v>
      </c>
      <c r="DN3713" s="2712">
        <v>0</v>
      </c>
      <c r="DO3713" s="2712">
        <v>-8.2479236768864816E-4</v>
      </c>
      <c r="DP3713" s="2712">
        <v>2.3259169142306191E-4</v>
      </c>
      <c r="DQ3713" s="2712">
        <v>0</v>
      </c>
      <c r="DR3713" s="2712">
        <v>5.1699732250348998</v>
      </c>
      <c r="DS3713" s="2712"/>
      <c r="DT3713" s="2712"/>
      <c r="DU3713" s="2712"/>
      <c r="DV3713" s="2712">
        <v>-23.983285504598864</v>
      </c>
      <c r="DW3713" s="2712">
        <v>0</v>
      </c>
      <c r="DX3713" s="2712">
        <v>0</v>
      </c>
      <c r="DY3713" s="2712">
        <v>4.7318400000000054</v>
      </c>
      <c r="DZ3713" s="2712">
        <v>3.5467599999999893</v>
      </c>
      <c r="EA3713" s="2712">
        <v>-2.2896000000000001</v>
      </c>
      <c r="EB3713" s="2712">
        <v>-6.9535999999999989</v>
      </c>
      <c r="EC3713" s="2712">
        <v>1.3653952962286198</v>
      </c>
      <c r="ED3713" s="2712">
        <v>-5.665542270755199</v>
      </c>
      <c r="EE3713" s="2712">
        <v>-0.20562127837783714</v>
      </c>
      <c r="EF3713" s="2712">
        <v>-2.0036387083505428E-2</v>
      </c>
      <c r="EG3713" s="2712">
        <v>-0.14161919022918379</v>
      </c>
      <c r="EH3713" s="2712">
        <v>-0.67940876791461247</v>
      </c>
      <c r="EI3713" s="2712">
        <v>-0.32118976074618505</v>
      </c>
      <c r="EJ3713" s="2712">
        <v>-0.11638337984967465</v>
      </c>
      <c r="EK3713" s="2712">
        <v>0</v>
      </c>
      <c r="EL3713" s="2712">
        <v>0</v>
      </c>
      <c r="EM3713" s="2712">
        <v>0</v>
      </c>
      <c r="EN3713" s="2712">
        <v>-0.14662793828703588</v>
      </c>
      <c r="EO3713" s="2712">
        <v>0</v>
      </c>
      <c r="EP3713" s="3176">
        <v>-0.94792101903767767</v>
      </c>
      <c r="EQ3713" s="3176">
        <v>-0.41902711275618371</v>
      </c>
      <c r="ER3713" s="2712">
        <v>0</v>
      </c>
      <c r="ES3713" s="2712">
        <v>0.19750986415130939</v>
      </c>
      <c r="ET3713" s="2712">
        <v>0</v>
      </c>
      <c r="EU3713" s="2712">
        <v>2.4735627879813815E-2</v>
      </c>
      <c r="EV3713" s="2712">
        <v>167</v>
      </c>
      <c r="EW3713" s="2712">
        <v>0</v>
      </c>
      <c r="EX3713" s="2712">
        <v>0</v>
      </c>
      <c r="EY3713" s="2712">
        <v>0</v>
      </c>
      <c r="EZ3713" s="2712"/>
      <c r="FA3713" s="2712">
        <v>0</v>
      </c>
      <c r="FB3713" s="2712"/>
      <c r="FC3713" s="2712"/>
      <c r="FD3713" s="2712"/>
      <c r="FE3713" s="2712"/>
      <c r="FF3713" s="2712">
        <v>0</v>
      </c>
      <c r="FG3713" s="2712">
        <v>0</v>
      </c>
      <c r="FH3713" s="2712">
        <v>0</v>
      </c>
      <c r="FI3713" s="2712">
        <v>0</v>
      </c>
    </row>
    <row r="3714" spans="1:165" ht="15.75">
      <c r="A3714" s="2712">
        <v>2194</v>
      </c>
      <c r="B3714" s="2712" t="s">
        <v>473</v>
      </c>
      <c r="C3714" s="2712" t="s">
        <v>2931</v>
      </c>
      <c r="D3714" s="2712" t="s">
        <v>2045</v>
      </c>
      <c r="E3714" s="2712" t="s">
        <v>233</v>
      </c>
      <c r="F3714" s="2712" t="s">
        <v>233</v>
      </c>
      <c r="G3714" s="2712" t="s">
        <v>2385</v>
      </c>
      <c r="H3714" s="2712" t="s">
        <v>2385</v>
      </c>
      <c r="I3714" s="2712" t="s">
        <v>2920</v>
      </c>
      <c r="J3714" s="2712" t="s">
        <v>2925</v>
      </c>
      <c r="K3714" s="2713">
        <v>44621</v>
      </c>
      <c r="L3714" s="2712">
        <v>0</v>
      </c>
      <c r="M3714" s="2712">
        <v>0</v>
      </c>
      <c r="N3714" s="2712">
        <v>1038.8140000000001</v>
      </c>
      <c r="O3714" s="2712">
        <v>1038.8140000000001</v>
      </c>
      <c r="P3714" s="2712">
        <v>1038.8140000000001</v>
      </c>
      <c r="Q3714" s="2712">
        <v>1038.8140000000001</v>
      </c>
      <c r="R3714" s="2712"/>
      <c r="S3714" s="2712">
        <v>247.56</v>
      </c>
      <c r="T3714" s="2712">
        <v>254.59</v>
      </c>
      <c r="U3714" s="2712"/>
      <c r="V3714" s="2712">
        <v>521640.45010000002</v>
      </c>
      <c r="W3714" s="2712">
        <v>521640.45010000002</v>
      </c>
      <c r="X3714" s="2712">
        <v>526367.05379999999</v>
      </c>
      <c r="Y3714" s="2712">
        <v>0</v>
      </c>
      <c r="Z3714" s="2712">
        <v>63334.902354632388</v>
      </c>
      <c r="AA3714" s="2712">
        <v>0</v>
      </c>
      <c r="AB3714" s="2712">
        <v>0</v>
      </c>
      <c r="AC3714" s="2712">
        <v>4393.7202047321607</v>
      </c>
      <c r="AD3714" s="2712">
        <v>116.75225243326983</v>
      </c>
      <c r="AE3714" s="2712">
        <v>117519.6827744074</v>
      </c>
      <c r="AF3714" s="2712">
        <v>228097.98352399049</v>
      </c>
      <c r="AG3714" s="2712">
        <v>12119.661467513572</v>
      </c>
      <c r="AH3714" s="2712">
        <v>7843.0535409272889</v>
      </c>
      <c r="AI3714" s="2712">
        <v>16.512341945608629</v>
      </c>
      <c r="AJ3714" s="2712">
        <v>0</v>
      </c>
      <c r="AK3714" s="2712">
        <v>5385.5604644017421</v>
      </c>
      <c r="AL3714" s="2712">
        <v>9710.7924782697555</v>
      </c>
      <c r="AM3714" s="2712"/>
      <c r="AN3714" s="2712">
        <v>1070.1140999922829</v>
      </c>
      <c r="AO3714" s="2712">
        <v>4613.4877230614147</v>
      </c>
      <c r="AP3714" s="2712">
        <v>12760.573779208007</v>
      </c>
      <c r="AQ3714" s="2712">
        <v>0</v>
      </c>
      <c r="AR3714" s="2712">
        <v>0</v>
      </c>
      <c r="AS3714" s="2712">
        <v>7.8289184359129539E-11</v>
      </c>
      <c r="AT3714" s="2712">
        <v>5825.39312666152</v>
      </c>
      <c r="AU3714" s="2712">
        <v>0</v>
      </c>
      <c r="AV3714" s="2712">
        <v>3859.8274675705993</v>
      </c>
      <c r="AW3714" s="2712">
        <v>775.4587879187045</v>
      </c>
      <c r="AX3714" s="2712">
        <v>1196.7221429543908</v>
      </c>
      <c r="AY3714" s="2712">
        <v>4667.9461391373934</v>
      </c>
      <c r="AZ3714" s="2712">
        <v>0</v>
      </c>
      <c r="BA3714" s="2712"/>
      <c r="BB3714" s="2712">
        <v>32890.359942698306</v>
      </c>
      <c r="BC3714" s="2712">
        <v>2862.6238658427183</v>
      </c>
      <c r="BD3714" s="2712">
        <v>8278.4306825686872</v>
      </c>
      <c r="BE3714" s="2712">
        <v>806.67644374392933</v>
      </c>
      <c r="BF3714" s="2712">
        <v>5701.6698800962886</v>
      </c>
      <c r="BG3714" s="2712">
        <v>27353.386938755353</v>
      </c>
      <c r="BH3714" s="2712">
        <v>0</v>
      </c>
      <c r="BI3714" s="2712">
        <v>0</v>
      </c>
      <c r="BJ3714" s="2712">
        <v>0</v>
      </c>
      <c r="BK3714" s="2712">
        <v>0</v>
      </c>
      <c r="BL3714" s="2712">
        <v>0</v>
      </c>
      <c r="BM3714" s="2712"/>
      <c r="BN3714" s="2712"/>
      <c r="BO3714" s="2712"/>
      <c r="BP3714" s="2712"/>
      <c r="BQ3714" s="2712"/>
      <c r="BR3714" s="2712"/>
      <c r="BS3714" s="2712"/>
      <c r="BT3714" s="2712"/>
      <c r="BU3714" s="2712"/>
      <c r="BV3714" s="2712">
        <v>270238.14746915473</v>
      </c>
      <c r="BW3714" s="2712"/>
      <c r="BX3714" s="2712"/>
      <c r="BY3714" s="2712"/>
      <c r="BZ3714" s="2712"/>
      <c r="CA3714" s="2712"/>
      <c r="CB3714" s="2712"/>
      <c r="CC3714" s="2712"/>
      <c r="CD3714" s="2712"/>
      <c r="CE3714" s="2712"/>
      <c r="CF3714" s="2712"/>
      <c r="CG3714" s="2712"/>
      <c r="CH3714" s="2712"/>
      <c r="CI3714" s="2712">
        <v>526365.027</v>
      </c>
      <c r="CJ3714" s="2712">
        <v>4724.5468999999575</v>
      </c>
      <c r="CK3714" s="2712"/>
      <c r="CL3714" s="2712"/>
      <c r="CM3714" s="2712"/>
      <c r="CN3714" s="2712"/>
      <c r="CO3714" s="2712">
        <v>-11967.137280000012</v>
      </c>
      <c r="CP3714" s="2712">
        <v>16693.740980000024</v>
      </c>
      <c r="CQ3714" s="2712">
        <v>31</v>
      </c>
      <c r="CR3714" s="2712">
        <v>-33876.75919525529</v>
      </c>
      <c r="CS3714" s="2712">
        <v>2.7284841053187847E-12</v>
      </c>
      <c r="CT3714" s="2712">
        <v>-2767.0921327330962</v>
      </c>
      <c r="CU3714" s="2712">
        <v>0</v>
      </c>
      <c r="CV3714" s="2712">
        <v>0</v>
      </c>
      <c r="CW3714" s="2712">
        <v>0</v>
      </c>
      <c r="CX3714" s="2712">
        <v>-2022.6598910320445</v>
      </c>
      <c r="CY3714" s="2712">
        <v>-142.55817886242517</v>
      </c>
      <c r="CZ3714" s="2712">
        <v>98.726979066112705</v>
      </c>
      <c r="DA3714" s="2712">
        <v>0</v>
      </c>
      <c r="DB3714" s="2712">
        <v>0</v>
      </c>
      <c r="DC3714" s="2712">
        <v>-3109.6332384407287</v>
      </c>
      <c r="DD3714" s="2712">
        <v>-77.730201292632955</v>
      </c>
      <c r="DE3714" s="2712">
        <v>-10.997325988501075</v>
      </c>
      <c r="DF3714" s="2712">
        <v>-112.85888114803947</v>
      </c>
      <c r="DG3714" s="2712">
        <v>-372.90553776298475</v>
      </c>
      <c r="DH3714" s="2712">
        <v>0</v>
      </c>
      <c r="DI3714" s="2712">
        <v>-1340.8123283812251</v>
      </c>
      <c r="DJ3714" s="2712"/>
      <c r="DK3714" s="2712">
        <v>0</v>
      </c>
      <c r="DL3714" s="2712">
        <v>-7.0229191232119348E-2</v>
      </c>
      <c r="DM3714" s="2712">
        <v>1433.346374183302</v>
      </c>
      <c r="DN3714" s="2712">
        <v>0</v>
      </c>
      <c r="DO3714" s="2712">
        <v>4.041537069094602</v>
      </c>
      <c r="DP3714" s="2712">
        <v>-1.1397146478016111</v>
      </c>
      <c r="DQ3714" s="2712">
        <v>0</v>
      </c>
      <c r="DR3714" s="2712">
        <v>-25333.210215997191</v>
      </c>
      <c r="DS3714" s="2712"/>
      <c r="DT3714" s="2712"/>
      <c r="DU3714" s="2712"/>
      <c r="DV3714" s="2712">
        <v>117519.6827744074</v>
      </c>
      <c r="DW3714" s="2712">
        <v>0</v>
      </c>
      <c r="DX3714" s="2712">
        <v>0</v>
      </c>
      <c r="DY3714" s="2712">
        <v>-23186.328480000026</v>
      </c>
      <c r="DZ3714" s="2712">
        <v>-17379.358219999995</v>
      </c>
      <c r="EA3714" s="2712">
        <v>11219.191200000001</v>
      </c>
      <c r="EB3714" s="2712">
        <v>34073.099199999997</v>
      </c>
      <c r="EC3714" s="2712">
        <v>-6690.5271191341453</v>
      </c>
      <c r="ED3714" s="2712">
        <v>27761.531266284397</v>
      </c>
      <c r="EE3714" s="2712">
        <v>1007.5578428150685</v>
      </c>
      <c r="EF3714" s="2712">
        <v>98.179619866814207</v>
      </c>
      <c r="EG3714" s="2712">
        <v>693.94338433367625</v>
      </c>
      <c r="EH3714" s="2712">
        <v>3329.14782939835</v>
      </c>
      <c r="EI3714" s="2712">
        <v>1573.8510383008845</v>
      </c>
      <c r="EJ3714" s="2712">
        <v>570.28624695830149</v>
      </c>
      <c r="EK3714" s="2712">
        <v>0</v>
      </c>
      <c r="EL3714" s="2712">
        <v>0</v>
      </c>
      <c r="EM3714" s="2712">
        <v>0</v>
      </c>
      <c r="EN3714" s="2712">
        <v>718.4865805835326</v>
      </c>
      <c r="EO3714" s="2712">
        <v>0</v>
      </c>
      <c r="EP3714" s="3176">
        <v>4644.8755918424822</v>
      </c>
      <c r="EQ3714" s="3176">
        <v>2053.2605241070864</v>
      </c>
      <c r="ER3714" s="2712">
        <v>0</v>
      </c>
      <c r="ES3714" s="2712">
        <v>-967.81137744565251</v>
      </c>
      <c r="ET3714" s="2712">
        <v>0</v>
      </c>
      <c r="EU3714" s="2712">
        <v>-121.20621009594811</v>
      </c>
      <c r="EV3714" s="2712">
        <v>167</v>
      </c>
      <c r="EW3714" s="2712">
        <v>0</v>
      </c>
      <c r="EX3714" s="2712">
        <v>0</v>
      </c>
      <c r="EY3714" s="2712">
        <v>0</v>
      </c>
      <c r="EZ3714" s="2712"/>
      <c r="FA3714" s="2712">
        <v>0</v>
      </c>
      <c r="FB3714" s="2712"/>
      <c r="FC3714" s="2712"/>
      <c r="FD3714" s="2712"/>
      <c r="FE3714" s="2712"/>
      <c r="FF3714" s="2712">
        <v>0</v>
      </c>
      <c r="FG3714" s="2712">
        <v>0</v>
      </c>
      <c r="FH3714" s="2712">
        <v>0</v>
      </c>
      <c r="FI3714" s="2712">
        <v>0</v>
      </c>
    </row>
    <row r="3715" spans="1:165" ht="15.75">
      <c r="A3715" s="2712">
        <v>2195</v>
      </c>
      <c r="B3715" s="2712" t="s">
        <v>2927</v>
      </c>
      <c r="C3715" s="2712" t="s">
        <v>2931</v>
      </c>
      <c r="D3715" s="2712" t="s">
        <v>2045</v>
      </c>
      <c r="E3715" s="2712" t="s">
        <v>233</v>
      </c>
      <c r="F3715" s="2712" t="s">
        <v>233</v>
      </c>
      <c r="G3715" s="2712" t="s">
        <v>2385</v>
      </c>
      <c r="H3715" s="2712" t="s">
        <v>2385</v>
      </c>
      <c r="I3715" s="2712" t="s">
        <v>2920</v>
      </c>
      <c r="J3715" s="2712" t="s">
        <v>2925</v>
      </c>
      <c r="K3715" s="2713">
        <v>44621</v>
      </c>
      <c r="L3715" s="2712">
        <v>0</v>
      </c>
      <c r="M3715" s="2712">
        <v>0</v>
      </c>
      <c r="N3715" s="2712">
        <v>-102.129</v>
      </c>
      <c r="O3715" s="2712">
        <v>-102.129</v>
      </c>
      <c r="P3715" s="2712">
        <v>-102.129</v>
      </c>
      <c r="Q3715" s="2712">
        <v>-102.129</v>
      </c>
      <c r="R3715" s="2712"/>
      <c r="S3715" s="2712">
        <v>247.56</v>
      </c>
      <c r="T3715" s="2712">
        <v>254.59</v>
      </c>
      <c r="U3715" s="2712"/>
      <c r="V3715" s="2712">
        <v>-51284.077350000007</v>
      </c>
      <c r="W3715" s="2712">
        <v>-51284.077350000007</v>
      </c>
      <c r="X3715" s="2712">
        <v>-51748.76430000001</v>
      </c>
      <c r="Y3715" s="2712">
        <v>0</v>
      </c>
      <c r="Z3715" s="2712">
        <v>-6226.6490849913953</v>
      </c>
      <c r="AA3715" s="2712">
        <v>0</v>
      </c>
      <c r="AB3715" s="2712">
        <v>0</v>
      </c>
      <c r="AC3715" s="2712">
        <v>-431.96014954466426</v>
      </c>
      <c r="AD3715" s="2712">
        <v>-11.478273096779033</v>
      </c>
      <c r="AE3715" s="2712">
        <v>-11553.721534430082</v>
      </c>
      <c r="AF3715" s="2712">
        <v>-22425.014448516889</v>
      </c>
      <c r="AG3715" s="2712">
        <v>-1191.5212020782292</v>
      </c>
      <c r="AH3715" s="2712">
        <v>-771.07472086568248</v>
      </c>
      <c r="AI3715" s="2712">
        <v>-1.6233791328987321</v>
      </c>
      <c r="AJ3715" s="2712">
        <v>0</v>
      </c>
      <c r="AK3715" s="2712">
        <v>-529.47101662943078</v>
      </c>
      <c r="AL3715" s="2712">
        <v>-954.69788144288759</v>
      </c>
      <c r="AM3715" s="2712"/>
      <c r="AN3715" s="2712">
        <v>-105.20620911742802</v>
      </c>
      <c r="AO3715" s="2712">
        <v>-453.56617033322539</v>
      </c>
      <c r="AP3715" s="2712">
        <v>-1254.5312630526105</v>
      </c>
      <c r="AQ3715" s="2712">
        <v>0</v>
      </c>
      <c r="AR3715" s="2712">
        <v>0</v>
      </c>
      <c r="AS3715" s="2712">
        <v>-7.6968505520849162E-12</v>
      </c>
      <c r="AT3715" s="2712">
        <v>-572.71231869498718</v>
      </c>
      <c r="AU3715" s="2712">
        <v>0</v>
      </c>
      <c r="AV3715" s="2712">
        <v>-379.47151216244458</v>
      </c>
      <c r="AW3715" s="2712">
        <v>-76.237738951678907</v>
      </c>
      <c r="AX3715" s="2712">
        <v>-117.65343530005273</v>
      </c>
      <c r="AY3715" s="2712">
        <v>-458.9201447457994</v>
      </c>
      <c r="AZ3715" s="2712">
        <v>0</v>
      </c>
      <c r="BA3715" s="2712"/>
      <c r="BB3715" s="2712">
        <v>-3233.5524652034292</v>
      </c>
      <c r="BC3715" s="2712">
        <v>-281.4333584209021</v>
      </c>
      <c r="BD3715" s="2712">
        <v>-813.87798699291454</v>
      </c>
      <c r="BE3715" s="2712">
        <v>-79.306842729423906</v>
      </c>
      <c r="BF3715" s="2712">
        <v>-560.54870572051766</v>
      </c>
      <c r="BG3715" s="2712">
        <v>-2689.1956160276482</v>
      </c>
      <c r="BH3715" s="2712">
        <v>0</v>
      </c>
      <c r="BI3715" s="2712">
        <v>0</v>
      </c>
      <c r="BJ3715" s="2712">
        <v>0</v>
      </c>
      <c r="BK3715" s="2712">
        <v>0</v>
      </c>
      <c r="BL3715" s="2712">
        <v>0</v>
      </c>
      <c r="BM3715" s="2712"/>
      <c r="BN3715" s="2712"/>
      <c r="BO3715" s="2712"/>
      <c r="BP3715" s="2712"/>
      <c r="BQ3715" s="2712"/>
      <c r="BR3715" s="2712"/>
      <c r="BS3715" s="2712"/>
      <c r="BT3715" s="2712"/>
      <c r="BU3715" s="2712"/>
      <c r="BV3715" s="2712">
        <v>-26567.943599987393</v>
      </c>
      <c r="BW3715" s="2712"/>
      <c r="BX3715" s="2712"/>
      <c r="BY3715" s="2712"/>
      <c r="BZ3715" s="2712"/>
      <c r="CA3715" s="2712"/>
      <c r="CB3715" s="2712"/>
      <c r="CC3715" s="2712"/>
      <c r="CD3715" s="2712"/>
      <c r="CE3715" s="2712"/>
      <c r="CF3715" s="2712"/>
      <c r="CG3715" s="2712"/>
      <c r="CH3715" s="2712"/>
      <c r="CI3715" s="2712">
        <v>-51749.271000000001</v>
      </c>
      <c r="CJ3715" s="2712">
        <v>-465.22364999999991</v>
      </c>
      <c r="CK3715" s="2712"/>
      <c r="CL3715" s="2712"/>
      <c r="CM3715" s="2712"/>
      <c r="CN3715" s="2712"/>
      <c r="CO3715" s="2712">
        <v>1176.526080000001</v>
      </c>
      <c r="CP3715" s="2712">
        <v>-1641.2130300000024</v>
      </c>
      <c r="CQ3715" s="2712">
        <v>31</v>
      </c>
      <c r="CR3715" s="2712">
        <v>3330.5284101410216</v>
      </c>
      <c r="CS3715" s="2712">
        <v>-2.2737367544323206E-13</v>
      </c>
      <c r="CT3715" s="2712">
        <v>272.04133985862552</v>
      </c>
      <c r="CU3715" s="2712">
        <v>0</v>
      </c>
      <c r="CV3715" s="2712">
        <v>0</v>
      </c>
      <c r="CW3715" s="2712">
        <v>0</v>
      </c>
      <c r="CX3715" s="2712">
        <v>198.85391611126897</v>
      </c>
      <c r="CY3715" s="2712">
        <v>14.015333109719933</v>
      </c>
      <c r="CZ3715" s="2712">
        <v>-9.7061530216603007</v>
      </c>
      <c r="DA3715" s="2712">
        <v>0</v>
      </c>
      <c r="DB3715" s="2712">
        <v>0</v>
      </c>
      <c r="DC3715" s="2712">
        <v>305.71760970559626</v>
      </c>
      <c r="DD3715" s="2712">
        <v>7.6418952072414186</v>
      </c>
      <c r="DE3715" s="2712">
        <v>1.0811809485428938</v>
      </c>
      <c r="DF3715" s="2712">
        <v>11.095503788713017</v>
      </c>
      <c r="DG3715" s="2712">
        <v>36.661490571166723</v>
      </c>
      <c r="DH3715" s="2712">
        <v>0</v>
      </c>
      <c r="DI3715" s="2712">
        <v>131.81938468796727</v>
      </c>
      <c r="DJ3715" s="2712"/>
      <c r="DK3715" s="2712">
        <v>0</v>
      </c>
      <c r="DL3715" s="2712">
        <v>6.90444783314903E-3</v>
      </c>
      <c r="DM3715" s="2712">
        <v>-140.91669138937891</v>
      </c>
      <c r="DN3715" s="2712">
        <v>0</v>
      </c>
      <c r="DO3715" s="2712">
        <v>-0.3973359420738376</v>
      </c>
      <c r="DP3715" s="2712">
        <v>0.11204885308181645</v>
      </c>
      <c r="DQ3715" s="2712">
        <v>0</v>
      </c>
      <c r="DR3715" s="2712">
        <v>2490.5858278282512</v>
      </c>
      <c r="DS3715" s="2712"/>
      <c r="DT3715" s="2712"/>
      <c r="DU3715" s="2712"/>
      <c r="DV3715" s="2712">
        <v>-11553.721534430082</v>
      </c>
      <c r="DW3715" s="2712">
        <v>0</v>
      </c>
      <c r="DX3715" s="2712">
        <v>0</v>
      </c>
      <c r="DY3715" s="2712">
        <v>2279.5192799999995</v>
      </c>
      <c r="DZ3715" s="2712">
        <v>1708.6181699999975</v>
      </c>
      <c r="EA3715" s="2712">
        <v>-1102.9932000000001</v>
      </c>
      <c r="EB3715" s="2712">
        <v>-3349.8312000000001</v>
      </c>
      <c r="EC3715" s="2712">
        <v>657.76630287043736</v>
      </c>
      <c r="ED3715" s="2712">
        <v>-2729.3215404243292</v>
      </c>
      <c r="EE3715" s="2712">
        <v>-99.056111035142123</v>
      </c>
      <c r="EF3715" s="2712">
        <v>-9.6523404549590861</v>
      </c>
      <c r="EG3715" s="2712">
        <v>-68.223708862812799</v>
      </c>
      <c r="EH3715" s="2712">
        <v>-327.2987644261861</v>
      </c>
      <c r="EI3715" s="2712">
        <v>-154.73013714739216</v>
      </c>
      <c r="EJ3715" s="2712">
        <v>-56.066595286167086</v>
      </c>
      <c r="EK3715" s="2712">
        <v>0</v>
      </c>
      <c r="EL3715" s="2712">
        <v>0</v>
      </c>
      <c r="EM3715" s="2712">
        <v>0</v>
      </c>
      <c r="EN3715" s="2712">
        <v>-70.636625987342882</v>
      </c>
      <c r="EO3715" s="2712">
        <v>0</v>
      </c>
      <c r="EP3715" s="3176">
        <v>-456.65200827027826</v>
      </c>
      <c r="EQ3715" s="3176">
        <v>-201.86235848432213</v>
      </c>
      <c r="ER3715" s="2712">
        <v>0</v>
      </c>
      <c r="ES3715" s="2712">
        <v>95.148513754288103</v>
      </c>
      <c r="ET3715" s="2712">
        <v>0</v>
      </c>
      <c r="EU3715" s="2712">
        <v>11.916155376120315</v>
      </c>
      <c r="EV3715" s="2712">
        <v>167</v>
      </c>
      <c r="EW3715" s="2712">
        <v>0</v>
      </c>
      <c r="EX3715" s="2712">
        <v>0</v>
      </c>
      <c r="EY3715" s="2712">
        <v>0</v>
      </c>
      <c r="EZ3715" s="2712"/>
      <c r="FA3715" s="2712">
        <v>0</v>
      </c>
      <c r="FB3715" s="2712"/>
      <c r="FC3715" s="2712"/>
      <c r="FD3715" s="2712"/>
      <c r="FE3715" s="2712"/>
      <c r="FF3715" s="2712">
        <v>0</v>
      </c>
      <c r="FG3715" s="2712">
        <v>0</v>
      </c>
      <c r="FH3715" s="2712">
        <v>0</v>
      </c>
      <c r="FI3715" s="2712">
        <v>0</v>
      </c>
    </row>
    <row r="3716" spans="1:165" ht="15.75">
      <c r="A3716" s="2712">
        <v>2196</v>
      </c>
      <c r="B3716" s="2712" t="s">
        <v>2926</v>
      </c>
      <c r="C3716" s="2712" t="s">
        <v>2931</v>
      </c>
      <c r="D3716" s="2712" t="s">
        <v>2045</v>
      </c>
      <c r="E3716" s="2712" t="s">
        <v>233</v>
      </c>
      <c r="F3716" s="2712" t="s">
        <v>233</v>
      </c>
      <c r="G3716" s="2712" t="s">
        <v>2385</v>
      </c>
      <c r="H3716" s="2712" t="s">
        <v>2385</v>
      </c>
      <c r="I3716" s="2712" t="s">
        <v>2920</v>
      </c>
      <c r="J3716" s="2712" t="s">
        <v>2925</v>
      </c>
      <c r="K3716" s="2713">
        <v>44621</v>
      </c>
      <c r="L3716" s="2712">
        <v>0</v>
      </c>
      <c r="M3716" s="2712">
        <v>0</v>
      </c>
      <c r="N3716" s="2712">
        <v>3.4009999999999998</v>
      </c>
      <c r="O3716" s="2712">
        <v>3.4009999999999998</v>
      </c>
      <c r="P3716" s="2712">
        <v>3.4009999999999998</v>
      </c>
      <c r="Q3716" s="2712">
        <v>3.4009999999999998</v>
      </c>
      <c r="R3716" s="2712"/>
      <c r="S3716" s="2712">
        <v>247.56</v>
      </c>
      <c r="T3716" s="2712">
        <v>254.59</v>
      </c>
      <c r="U3716" s="2712"/>
      <c r="V3716" s="2712">
        <v>1707.81215</v>
      </c>
      <c r="W3716" s="2712">
        <v>1707.81215</v>
      </c>
      <c r="X3716" s="2712">
        <v>1723.2867000000001</v>
      </c>
      <c r="Y3716" s="2712">
        <v>0</v>
      </c>
      <c r="Z3716" s="2712">
        <v>207.35377354185133</v>
      </c>
      <c r="AA3716" s="2712">
        <v>0</v>
      </c>
      <c r="AB3716" s="2712">
        <v>0</v>
      </c>
      <c r="AC3716" s="2712">
        <v>14.384714122349214</v>
      </c>
      <c r="AD3716" s="2712">
        <v>0.38223821639441774</v>
      </c>
      <c r="AE3716" s="2712">
        <v>384.75072642047519</v>
      </c>
      <c r="AF3716" s="2712">
        <v>746.7758828482207</v>
      </c>
      <c r="AG3716" s="2712">
        <v>39.678872879084857</v>
      </c>
      <c r="AH3716" s="2712">
        <v>25.677575670614473</v>
      </c>
      <c r="AI3716" s="2712">
        <v>5.4060183013527864E-2</v>
      </c>
      <c r="AJ3716" s="2712">
        <v>0</v>
      </c>
      <c r="AK3716" s="2712">
        <v>17.631925579969391</v>
      </c>
      <c r="AL3716" s="2712">
        <v>31.792414444352342</v>
      </c>
      <c r="AM3716" s="2712"/>
      <c r="AN3716" s="2712">
        <v>3.5034742062330255</v>
      </c>
      <c r="AO3716" s="2712">
        <v>15.104216679917549</v>
      </c>
      <c r="AP3716" s="2712">
        <v>41.777172259024645</v>
      </c>
      <c r="AQ3716" s="2712">
        <v>0</v>
      </c>
      <c r="AR3716" s="2712">
        <v>0</v>
      </c>
      <c r="AS3716" s="2712">
        <v>2.5631298385023645E-13</v>
      </c>
      <c r="AT3716" s="2712">
        <v>19.071905099253406</v>
      </c>
      <c r="AU3716" s="2712">
        <v>0</v>
      </c>
      <c r="AV3716" s="2712">
        <v>12.636788893110419</v>
      </c>
      <c r="AW3716" s="2712">
        <v>2.5387945654482071</v>
      </c>
      <c r="AX3716" s="2712">
        <v>3.9179795499366419</v>
      </c>
      <c r="AY3716" s="2712">
        <v>15.28250949564241</v>
      </c>
      <c r="AZ3716" s="2712">
        <v>0</v>
      </c>
      <c r="BA3716" s="2712"/>
      <c r="BB3716" s="2712">
        <v>107.6805993807524</v>
      </c>
      <c r="BC3716" s="2712">
        <v>9.3720182513241888</v>
      </c>
      <c r="BD3716" s="2712">
        <v>27.102968145804834</v>
      </c>
      <c r="BE3716" s="2712">
        <v>2.6409988555921498</v>
      </c>
      <c r="BF3716" s="2712">
        <v>18.666844365023454</v>
      </c>
      <c r="BG3716" s="2712">
        <v>89.55296037472246</v>
      </c>
      <c r="BH3716" s="2712">
        <v>0</v>
      </c>
      <c r="BI3716" s="2712">
        <v>0</v>
      </c>
      <c r="BJ3716" s="2712">
        <v>0</v>
      </c>
      <c r="BK3716" s="2712">
        <v>0</v>
      </c>
      <c r="BL3716" s="2712">
        <v>0</v>
      </c>
      <c r="BM3716" s="2712"/>
      <c r="BN3716" s="2712"/>
      <c r="BO3716" s="2712"/>
      <c r="BP3716" s="2712"/>
      <c r="BQ3716" s="2712"/>
      <c r="BR3716" s="2712"/>
      <c r="BS3716" s="2712"/>
      <c r="BT3716" s="2712"/>
      <c r="BU3716" s="2712"/>
      <c r="BV3716" s="2712">
        <v>884.73965458936368</v>
      </c>
      <c r="BW3716" s="2712"/>
      <c r="BX3716" s="2712"/>
      <c r="BY3716" s="2712"/>
      <c r="BZ3716" s="2712"/>
      <c r="CA3716" s="2712"/>
      <c r="CB3716" s="2712"/>
      <c r="CC3716" s="2712"/>
      <c r="CD3716" s="2712"/>
      <c r="CE3716" s="2712"/>
      <c r="CF3716" s="2712"/>
      <c r="CG3716" s="2712"/>
      <c r="CH3716" s="2712"/>
      <c r="CI3716" s="2712">
        <v>1722.78</v>
      </c>
      <c r="CJ3716" s="2712">
        <v>14.937850000000026</v>
      </c>
      <c r="CK3716" s="2712"/>
      <c r="CL3716" s="2712"/>
      <c r="CM3716" s="2712"/>
      <c r="CN3716" s="2712"/>
      <c r="CO3716" s="2712">
        <v>-39.179520000000032</v>
      </c>
      <c r="CP3716" s="2712">
        <v>54.654070000000068</v>
      </c>
      <c r="CQ3716" s="2712">
        <v>31</v>
      </c>
      <c r="CR3716" s="2712">
        <v>-110.90999738457799</v>
      </c>
      <c r="CS3716" s="2712">
        <v>1.0658141036401503E-14</v>
      </c>
      <c r="CT3716" s="2712">
        <v>-9.0592544415316496</v>
      </c>
      <c r="CU3716" s="2712">
        <v>0</v>
      </c>
      <c r="CV3716" s="2712">
        <v>0</v>
      </c>
      <c r="CW3716" s="2712">
        <v>0</v>
      </c>
      <c r="CX3716" s="2712">
        <v>-6.6220384875444349</v>
      </c>
      <c r="CY3716" s="2712">
        <v>-0.46672490581673198</v>
      </c>
      <c r="CZ3716" s="2712">
        <v>0.32322480810217152</v>
      </c>
      <c r="DA3716" s="2712">
        <v>0</v>
      </c>
      <c r="DB3716" s="2712">
        <v>0</v>
      </c>
      <c r="DC3716" s="2712">
        <v>-10.180708619576535</v>
      </c>
      <c r="DD3716" s="2712">
        <v>-0.25448291474339513</v>
      </c>
      <c r="DE3716" s="2712">
        <v>-3.6004429750554401E-2</v>
      </c>
      <c r="DF3716" s="2712">
        <v>-0.36949160752982024</v>
      </c>
      <c r="DG3716" s="2712">
        <v>-1.2208650768394591</v>
      </c>
      <c r="DH3716" s="2712">
        <v>0</v>
      </c>
      <c r="DI3716" s="2712">
        <v>-4.3897201316352561</v>
      </c>
      <c r="DJ3716" s="2712"/>
      <c r="DK3716" s="2712">
        <v>0</v>
      </c>
      <c r="DL3716" s="2712">
        <v>-2.2992516406250552E-4</v>
      </c>
      <c r="DM3716" s="2712">
        <v>4.6926697354843085</v>
      </c>
      <c r="DN3716" s="2712">
        <v>0</v>
      </c>
      <c r="DO3716" s="2712">
        <v>1.3231692653345117E-2</v>
      </c>
      <c r="DP3716" s="2712">
        <v>-3.7313412383483957E-3</v>
      </c>
      <c r="DQ3716" s="2712">
        <v>0</v>
      </c>
      <c r="DR3716" s="2712">
        <v>-82.939051595960819</v>
      </c>
      <c r="DS3716" s="2712"/>
      <c r="DT3716" s="2712"/>
      <c r="DU3716" s="2712"/>
      <c r="DV3716" s="2712">
        <v>384.75072642047519</v>
      </c>
      <c r="DW3716" s="2712">
        <v>0</v>
      </c>
      <c r="DX3716" s="2712">
        <v>0</v>
      </c>
      <c r="DY3716" s="2712">
        <v>-75.910320000000027</v>
      </c>
      <c r="DZ3716" s="2712">
        <v>-56.898729999999944</v>
      </c>
      <c r="EA3716" s="2712">
        <v>36.730800000000002</v>
      </c>
      <c r="EB3716" s="2712">
        <v>111.55279999999999</v>
      </c>
      <c r="EC3716" s="2712">
        <v>-21.90428963430918</v>
      </c>
      <c r="ED3716" s="2712">
        <v>90.889194636030339</v>
      </c>
      <c r="EE3716" s="2712">
        <v>3.2986696592595477</v>
      </c>
      <c r="EF3716" s="2712">
        <v>0.32143279467453756</v>
      </c>
      <c r="EG3716" s="2712">
        <v>2.2719191791011983</v>
      </c>
      <c r="EH3716" s="2712">
        <v>10.899383111686777</v>
      </c>
      <c r="EI3716" s="2712">
        <v>5.1526715863102615</v>
      </c>
      <c r="EJ3716" s="2712">
        <v>1.8670748814563369</v>
      </c>
      <c r="EK3716" s="2712">
        <v>0</v>
      </c>
      <c r="EL3716" s="2712">
        <v>0</v>
      </c>
      <c r="EM3716" s="2712">
        <v>0</v>
      </c>
      <c r="EN3716" s="2712">
        <v>2.3522717835575899</v>
      </c>
      <c r="EO3716" s="2712">
        <v>0</v>
      </c>
      <c r="EP3716" s="3176">
        <v>15.206978234656329</v>
      </c>
      <c r="EQ3716" s="3176">
        <v>6.7222226909612299</v>
      </c>
      <c r="ER3716" s="2712">
        <v>0</v>
      </c>
      <c r="ES3716" s="2712">
        <v>-3.1685426791443545</v>
      </c>
      <c r="ET3716" s="2712">
        <v>0</v>
      </c>
      <c r="EU3716" s="2712">
        <v>-0.39682014348701333</v>
      </c>
      <c r="EV3716" s="2712">
        <v>167</v>
      </c>
      <c r="EW3716" s="2712">
        <v>0</v>
      </c>
      <c r="EX3716" s="2712">
        <v>0</v>
      </c>
      <c r="EY3716" s="2712">
        <v>0</v>
      </c>
      <c r="EZ3716" s="2712"/>
      <c r="FA3716" s="2712">
        <v>0</v>
      </c>
      <c r="FB3716" s="2712"/>
      <c r="FC3716" s="2712"/>
      <c r="FD3716" s="2712"/>
      <c r="FE3716" s="2712"/>
      <c r="FF3716" s="2712">
        <v>0</v>
      </c>
      <c r="FG3716" s="2712">
        <v>0</v>
      </c>
      <c r="FH3716" s="2712">
        <v>0</v>
      </c>
      <c r="FI3716" s="2712">
        <v>0</v>
      </c>
    </row>
    <row r="3717" spans="1:165" ht="15.75">
      <c r="A3717" s="2712">
        <v>2197</v>
      </c>
      <c r="B3717" s="2712" t="s">
        <v>3015</v>
      </c>
      <c r="C3717" s="2712" t="s">
        <v>2931</v>
      </c>
      <c r="D3717" s="2712" t="s">
        <v>2045</v>
      </c>
      <c r="E3717" s="2712" t="s">
        <v>233</v>
      </c>
      <c r="F3717" s="2712" t="s">
        <v>233</v>
      </c>
      <c r="G3717" s="2712" t="s">
        <v>2385</v>
      </c>
      <c r="H3717" s="2712" t="s">
        <v>2385</v>
      </c>
      <c r="I3717" s="2712" t="s">
        <v>2920</v>
      </c>
      <c r="J3717" s="2712" t="s">
        <v>2925</v>
      </c>
      <c r="K3717" s="2713">
        <v>44621</v>
      </c>
      <c r="L3717" s="2712">
        <v>0</v>
      </c>
      <c r="M3717" s="2712">
        <v>0</v>
      </c>
      <c r="N3717" s="2712">
        <v>0.22500000000000001</v>
      </c>
      <c r="O3717" s="2712">
        <v>0.22500000000000001</v>
      </c>
      <c r="P3717" s="2712">
        <v>0.22500000000000001</v>
      </c>
      <c r="Q3717" s="2712">
        <v>0.22500000000000001</v>
      </c>
      <c r="R3717" s="2712"/>
      <c r="S3717" s="2712">
        <v>247.56</v>
      </c>
      <c r="T3717" s="2712">
        <v>254.59</v>
      </c>
      <c r="U3717" s="2712"/>
      <c r="V3717" s="2712">
        <v>112.98375</v>
      </c>
      <c r="W3717" s="2712">
        <v>112.98375</v>
      </c>
      <c r="X3717" s="2712">
        <v>114.00750000000001</v>
      </c>
      <c r="Y3717" s="2712">
        <v>0</v>
      </c>
      <c r="Z3717" s="2712">
        <v>13.717906217852558</v>
      </c>
      <c r="AA3717" s="2712">
        <v>0</v>
      </c>
      <c r="AB3717" s="2712">
        <v>0</v>
      </c>
      <c r="AC3717" s="2712">
        <v>0.95164971406309129</v>
      </c>
      <c r="AD3717" s="2712">
        <v>2.5287738514773301E-2</v>
      </c>
      <c r="AE3717" s="2712">
        <v>25.453958672333702</v>
      </c>
      <c r="AF3717" s="2712">
        <v>49.404461523331278</v>
      </c>
      <c r="AG3717" s="2712">
        <v>2.625035694735105</v>
      </c>
      <c r="AH3717" s="2712">
        <v>1.6987516982911666</v>
      </c>
      <c r="AI3717" s="2712">
        <v>3.5764602111272481E-3</v>
      </c>
      <c r="AJ3717" s="2712">
        <v>0</v>
      </c>
      <c r="AK3717" s="2712">
        <v>1.1664755235204685</v>
      </c>
      <c r="AL3717" s="2712">
        <v>2.1032911643573295</v>
      </c>
      <c r="AM3717" s="2712"/>
      <c r="AN3717" s="2712">
        <v>0.23177938735737452</v>
      </c>
      <c r="AO3717" s="2712">
        <v>0.99924985386105525</v>
      </c>
      <c r="AP3717" s="2712">
        <v>2.7638529133432947</v>
      </c>
      <c r="AQ3717" s="2712">
        <v>0</v>
      </c>
      <c r="AR3717" s="2712">
        <v>0</v>
      </c>
      <c r="AS3717" s="2712">
        <v>1.6956901313232347E-14</v>
      </c>
      <c r="AT3717" s="2712">
        <v>1.261740266783892</v>
      </c>
      <c r="AU3717" s="2712">
        <v>0</v>
      </c>
      <c r="AV3717" s="2712">
        <v>0.83601220257272701</v>
      </c>
      <c r="AW3717" s="2712">
        <v>0.16795906416520043</v>
      </c>
      <c r="AX3717" s="2712">
        <v>0.25920182262150676</v>
      </c>
      <c r="AY3717" s="2712">
        <v>1.0110451739251816</v>
      </c>
      <c r="AZ3717" s="2712">
        <v>0</v>
      </c>
      <c r="BA3717" s="2712"/>
      <c r="BB3717" s="2712">
        <v>7.1238267746748862</v>
      </c>
      <c r="BC3717" s="2712">
        <v>0.6200247299464694</v>
      </c>
      <c r="BD3717" s="2712">
        <v>1.793051406294057</v>
      </c>
      <c r="BE3717" s="2712">
        <v>0.17472059468045684</v>
      </c>
      <c r="BF3717" s="2712">
        <v>1.2349426586681205</v>
      </c>
      <c r="BG3717" s="2712">
        <v>5.9245563317590584</v>
      </c>
      <c r="BH3717" s="2712">
        <v>0</v>
      </c>
      <c r="BI3717" s="2712">
        <v>0</v>
      </c>
      <c r="BJ3717" s="2712">
        <v>0</v>
      </c>
      <c r="BK3717" s="2712">
        <v>0</v>
      </c>
      <c r="BL3717" s="2712">
        <v>0</v>
      </c>
      <c r="BM3717" s="2712"/>
      <c r="BN3717" s="2712"/>
      <c r="BO3717" s="2712"/>
      <c r="BP3717" s="2712"/>
      <c r="BQ3717" s="2712"/>
      <c r="BR3717" s="2712"/>
      <c r="BS3717" s="2712"/>
      <c r="BT3717" s="2712"/>
      <c r="BU3717" s="2712"/>
      <c r="BV3717" s="2712">
        <v>58.531732514732965</v>
      </c>
      <c r="BW3717" s="2712"/>
      <c r="BX3717" s="2712"/>
      <c r="BY3717" s="2712"/>
      <c r="BZ3717" s="2712"/>
      <c r="CA3717" s="2712"/>
      <c r="CB3717" s="2712"/>
      <c r="CC3717" s="2712"/>
      <c r="CD3717" s="2712"/>
      <c r="CE3717" s="2712"/>
      <c r="CF3717" s="2712"/>
      <c r="CG3717" s="2712"/>
      <c r="CH3717" s="2712"/>
      <c r="CI3717" s="2712">
        <v>116.54100000000001</v>
      </c>
      <c r="CJ3717" s="2712">
        <v>3.5272500000000093</v>
      </c>
      <c r="CK3717" s="2712"/>
      <c r="CL3717" s="2712"/>
      <c r="CM3717" s="2712"/>
      <c r="CN3717" s="2712"/>
      <c r="CO3717" s="2712">
        <v>-2.5920000000000023</v>
      </c>
      <c r="CP3717" s="2712">
        <v>3.6157500000000051</v>
      </c>
      <c r="CQ3717" s="2712">
        <v>31</v>
      </c>
      <c r="CR3717" s="2712">
        <v>-7.337474099244389</v>
      </c>
      <c r="CS3717" s="2712">
        <v>5.5511151231257827E-16</v>
      </c>
      <c r="CT3717" s="2712">
        <v>-0.59933321062764477</v>
      </c>
      <c r="CU3717" s="2712">
        <v>0</v>
      </c>
      <c r="CV3717" s="2712">
        <v>0</v>
      </c>
      <c r="CW3717" s="2712">
        <v>0</v>
      </c>
      <c r="CX3717" s="2712">
        <v>-0.43809428394516259</v>
      </c>
      <c r="CY3717" s="2712">
        <v>-3.0877125495079538E-2</v>
      </c>
      <c r="CZ3717" s="2712">
        <v>2.1383587716256574E-2</v>
      </c>
      <c r="DA3717" s="2712">
        <v>0</v>
      </c>
      <c r="DB3717" s="2712">
        <v>0</v>
      </c>
      <c r="DC3717" s="2712">
        <v>-0.67352526886349295</v>
      </c>
      <c r="DD3717" s="2712">
        <v>-1.6835829408192726E-2</v>
      </c>
      <c r="DE3717" s="2712">
        <v>-2.3819455142236878E-3</v>
      </c>
      <c r="DF3717" s="2712">
        <v>-2.4444460950958202E-2</v>
      </c>
      <c r="DG3717" s="2712">
        <v>-8.0768786324281194E-2</v>
      </c>
      <c r="DH3717" s="2712">
        <v>0</v>
      </c>
      <c r="DI3717" s="2712">
        <v>-0.29041077024932016</v>
      </c>
      <c r="DJ3717" s="2712"/>
      <c r="DK3717" s="2712">
        <v>0</v>
      </c>
      <c r="DL3717" s="2712">
        <v>-1.5211161985905376E-5</v>
      </c>
      <c r="DM3717" s="2712">
        <v>0.31045301102145562</v>
      </c>
      <c r="DN3717" s="2712">
        <v>0</v>
      </c>
      <c r="DO3717" s="2712">
        <v>8.753692581602579E-4</v>
      </c>
      <c r="DP3717" s="2712">
        <v>-2.4685438948202076E-4</v>
      </c>
      <c r="DQ3717" s="2712">
        <v>0</v>
      </c>
      <c r="DR3717" s="2712">
        <v>-5.4869998850606247</v>
      </c>
      <c r="DS3717" s="2712"/>
      <c r="DT3717" s="2712"/>
      <c r="DU3717" s="2712"/>
      <c r="DV3717" s="2712">
        <v>25.453958672333702</v>
      </c>
      <c r="DW3717" s="2712">
        <v>0</v>
      </c>
      <c r="DX3717" s="2712">
        <v>0</v>
      </c>
      <c r="DY3717" s="2712">
        <v>-5.0219999999999985</v>
      </c>
      <c r="DZ3717" s="2712">
        <v>-3.7642499999999943</v>
      </c>
      <c r="EA3717" s="2712">
        <v>2.4300000000000002</v>
      </c>
      <c r="EB3717" s="2712">
        <v>7.38</v>
      </c>
      <c r="EC3717" s="2712">
        <v>-1.4491223662803741</v>
      </c>
      <c r="ED3717" s="2712">
        <v>6.0129575986788675</v>
      </c>
      <c r="EE3717" s="2712">
        <v>0.21823013035383659</v>
      </c>
      <c r="EF3717" s="2712">
        <v>2.1265033461267555E-2</v>
      </c>
      <c r="EG3717" s="2712">
        <v>0.15030338585644507</v>
      </c>
      <c r="EH3717" s="2712">
        <v>0.72107062632447072</v>
      </c>
      <c r="EI3717" s="2712">
        <v>0.34088535928250774</v>
      </c>
      <c r="EJ3717" s="2712">
        <v>0.1235200965385698</v>
      </c>
      <c r="EK3717" s="2712">
        <v>0</v>
      </c>
      <c r="EL3717" s="2712">
        <v>0</v>
      </c>
      <c r="EM3717" s="2712">
        <v>0</v>
      </c>
      <c r="EN3717" s="2712">
        <v>0.15561927412539187</v>
      </c>
      <c r="EO3717" s="2712">
        <v>0</v>
      </c>
      <c r="EP3717" s="3176">
        <v>1.006048251337158</v>
      </c>
      <c r="EQ3717" s="3176">
        <v>0.44472217155727051</v>
      </c>
      <c r="ER3717" s="2712">
        <v>0</v>
      </c>
      <c r="ES3717" s="2712">
        <v>-0.20962131808511608</v>
      </c>
      <c r="ET3717" s="2712">
        <v>0</v>
      </c>
      <c r="EU3717" s="2712">
        <v>-2.6252435249802475E-2</v>
      </c>
      <c r="EV3717" s="2712">
        <v>167</v>
      </c>
      <c r="EW3717" s="2712">
        <v>0</v>
      </c>
      <c r="EX3717" s="2712">
        <v>0</v>
      </c>
      <c r="EY3717" s="2712">
        <v>0</v>
      </c>
      <c r="EZ3717" s="2712"/>
      <c r="FA3717" s="2712">
        <v>0</v>
      </c>
      <c r="FB3717" s="2712"/>
      <c r="FC3717" s="2712"/>
      <c r="FD3717" s="2712"/>
      <c r="FE3717" s="2712"/>
      <c r="FF3717" s="2712">
        <v>0</v>
      </c>
      <c r="FG3717" s="2712">
        <v>0</v>
      </c>
      <c r="FH3717" s="2712">
        <v>0</v>
      </c>
      <c r="FI3717" s="2712">
        <v>0</v>
      </c>
    </row>
    <row r="3718" spans="1:165" ht="15.75">
      <c r="A3718" s="2712">
        <v>2451</v>
      </c>
      <c r="B3718" s="2712" t="s">
        <v>473</v>
      </c>
      <c r="C3718" s="2712" t="s">
        <v>2931</v>
      </c>
      <c r="D3718" s="2712" t="s">
        <v>2045</v>
      </c>
      <c r="E3718" s="2712" t="s">
        <v>233</v>
      </c>
      <c r="F3718" s="2712" t="s">
        <v>233</v>
      </c>
      <c r="G3718" s="2712" t="s">
        <v>2385</v>
      </c>
      <c r="H3718" s="2712" t="s">
        <v>2385</v>
      </c>
      <c r="I3718" s="2712" t="s">
        <v>2920</v>
      </c>
      <c r="J3718" s="2712" t="s">
        <v>2925</v>
      </c>
      <c r="K3718" s="2713">
        <v>44652</v>
      </c>
      <c r="L3718" s="2712">
        <v>0</v>
      </c>
      <c r="M3718" s="2712">
        <v>0</v>
      </c>
      <c r="N3718" s="2712">
        <v>739.96400000000006</v>
      </c>
      <c r="O3718" s="2712">
        <v>739.96400000000006</v>
      </c>
      <c r="P3718" s="2712">
        <v>739.96400000000006</v>
      </c>
      <c r="Q3718" s="2712">
        <v>739.96400000000006</v>
      </c>
      <c r="R3718" s="2712"/>
      <c r="S3718" s="2712">
        <v>247.56</v>
      </c>
      <c r="T3718" s="2712">
        <v>254.59</v>
      </c>
      <c r="U3718" s="2712"/>
      <c r="V3718" s="2712">
        <v>371572.92260000005</v>
      </c>
      <c r="W3718" s="2712">
        <v>371572.92260000005</v>
      </c>
      <c r="X3718" s="2712">
        <v>374939.75880000007</v>
      </c>
      <c r="Y3718" s="2712">
        <v>0</v>
      </c>
      <c r="Z3718" s="2712">
        <v>45114.474473720227</v>
      </c>
      <c r="AA3718" s="2712">
        <v>0</v>
      </c>
      <c r="AB3718" s="2712">
        <v>0</v>
      </c>
      <c r="AC3718" s="2712">
        <v>3129.7179067421393</v>
      </c>
      <c r="AD3718" s="2712">
        <v>83.164516188203166</v>
      </c>
      <c r="AE3718" s="2712">
        <v>83711.169222287717</v>
      </c>
      <c r="AF3718" s="2712">
        <v>162477.87985177914</v>
      </c>
      <c r="AG3718" s="2712">
        <v>8633.0307236398548</v>
      </c>
      <c r="AH3718" s="2712">
        <v>5586.7337852192213</v>
      </c>
      <c r="AI3718" s="2712">
        <v>11.762008016295836</v>
      </c>
      <c r="AJ3718" s="2712">
        <v>0</v>
      </c>
      <c r="AK3718" s="2712">
        <v>3836.2217523835552</v>
      </c>
      <c r="AL3718" s="2712">
        <v>6917.1544139666976</v>
      </c>
      <c r="AM3718" s="2712"/>
      <c r="AN3718" s="2712">
        <v>762.25956705116573</v>
      </c>
      <c r="AO3718" s="2712">
        <v>3286.261861610853</v>
      </c>
      <c r="AP3718" s="2712">
        <v>9089.5629207518141</v>
      </c>
      <c r="AQ3718" s="2712">
        <v>0</v>
      </c>
      <c r="AR3718" s="2712">
        <v>0</v>
      </c>
      <c r="AS3718" s="2712">
        <v>5.5766651214865157E-11</v>
      </c>
      <c r="AT3718" s="2712">
        <v>4149.5216656465591</v>
      </c>
      <c r="AU3718" s="2712">
        <v>0</v>
      </c>
      <c r="AV3718" s="2712">
        <v>2749.4174820645571</v>
      </c>
      <c r="AW3718" s="2712">
        <v>552.37182647083716</v>
      </c>
      <c r="AX3718" s="2712">
        <v>852.44452210800284</v>
      </c>
      <c r="AY3718" s="2712">
        <v>3325.053471459436</v>
      </c>
      <c r="AZ3718" s="2712">
        <v>0</v>
      </c>
      <c r="BA3718" s="2712"/>
      <c r="BB3718" s="2712">
        <v>23428.334913313462</v>
      </c>
      <c r="BC3718" s="2712">
        <v>2039.0932412004859</v>
      </c>
      <c r="BD3718" s="2712">
        <v>5896.8599591421143</v>
      </c>
      <c r="BE3718" s="2712">
        <v>574.60866720946478</v>
      </c>
      <c r="BF3718" s="2712">
        <v>4061.3915976830986</v>
      </c>
      <c r="BG3718" s="2712">
        <v>19484.259562105599</v>
      </c>
      <c r="BH3718" s="2712">
        <v>0</v>
      </c>
      <c r="BI3718" s="2712">
        <v>0</v>
      </c>
      <c r="BJ3718" s="2712">
        <v>0</v>
      </c>
      <c r="BK3718" s="2712">
        <v>0</v>
      </c>
      <c r="BL3718" s="2712">
        <v>0</v>
      </c>
      <c r="BM3718" s="2712"/>
      <c r="BN3718" s="2712"/>
      <c r="BO3718" s="2712"/>
      <c r="BP3718" s="2712"/>
      <c r="BQ3718" s="2712"/>
      <c r="BR3718" s="2712"/>
      <c r="BS3718" s="2712"/>
      <c r="BT3718" s="2712"/>
      <c r="BU3718" s="2712"/>
      <c r="BV3718" s="2712">
        <v>192494.99963791942</v>
      </c>
      <c r="BW3718" s="2712"/>
      <c r="BX3718" s="2712"/>
      <c r="BY3718" s="2712"/>
      <c r="BZ3718" s="2712"/>
      <c r="CA3718" s="2712"/>
      <c r="CB3718" s="2712"/>
      <c r="CC3718" s="2712"/>
      <c r="CD3718" s="2712"/>
      <c r="CE3718" s="2712"/>
      <c r="CF3718" s="2712"/>
      <c r="CG3718" s="2712"/>
      <c r="CH3718" s="2712"/>
      <c r="CI3718" s="2712">
        <v>374937.73200000008</v>
      </c>
      <c r="CJ3718" s="2712">
        <v>3364.7793999999994</v>
      </c>
      <c r="CK3718" s="2712"/>
      <c r="CL3718" s="2712"/>
      <c r="CM3718" s="2712"/>
      <c r="CN3718" s="2712"/>
      <c r="CO3718" s="2712">
        <v>-8524.3852800000077</v>
      </c>
      <c r="CP3718" s="2712">
        <v>11891.221480000017</v>
      </c>
      <c r="CQ3718" s="2712">
        <v>30</v>
      </c>
      <c r="CR3718" s="2712">
        <v>-24130.963041659037</v>
      </c>
      <c r="CS3718" s="2712">
        <v>1.8189894035458565E-12</v>
      </c>
      <c r="CT3718" s="2712">
        <v>-1971.044443861666</v>
      </c>
      <c r="CU3718" s="2712">
        <v>0</v>
      </c>
      <c r="CV3718" s="2712">
        <v>0</v>
      </c>
      <c r="CW3718" s="2712">
        <v>0</v>
      </c>
      <c r="CX3718" s="2712">
        <v>-1440.7733276675472</v>
      </c>
      <c r="CY3718" s="2712">
        <v>-101.54649462151485</v>
      </c>
      <c r="CZ3718" s="2712">
        <v>70.324822670542588</v>
      </c>
      <c r="DA3718" s="2712">
        <v>0</v>
      </c>
      <c r="DB3718" s="2712">
        <v>0</v>
      </c>
      <c r="DC3718" s="2712">
        <v>-2215.0420091080305</v>
      </c>
      <c r="DD3718" s="2712">
        <v>-55.368478543128731</v>
      </c>
      <c r="DE3718" s="2712">
        <v>-7.8335730243867374</v>
      </c>
      <c r="DF3718" s="2712">
        <v>-80.39120490273308</v>
      </c>
      <c r="DG3718" s="2712">
        <v>-265.62664090515682</v>
      </c>
      <c r="DH3718" s="2712">
        <v>0</v>
      </c>
      <c r="DI3718" s="2712">
        <v>-955.08228976341388</v>
      </c>
      <c r="DJ3718" s="2712"/>
      <c r="DK3718" s="2712">
        <v>0</v>
      </c>
      <c r="DL3718" s="2712">
        <v>-5.0025387856615922E-2</v>
      </c>
      <c r="DM3718" s="2712">
        <v>1020.9957859888018</v>
      </c>
      <c r="DN3718" s="2712">
        <v>0</v>
      </c>
      <c r="DO3718" s="2712">
        <v>2.8788521677566905</v>
      </c>
      <c r="DP3718" s="2712">
        <v>-0.81183716203850054</v>
      </c>
      <c r="DQ3718" s="2712">
        <v>0</v>
      </c>
      <c r="DR3718" s="2712">
        <v>-18045.25503532889</v>
      </c>
      <c r="DS3718" s="2712"/>
      <c r="DT3718" s="2712"/>
      <c r="DU3718" s="2712"/>
      <c r="DV3718" s="2712">
        <v>83711.169222287717</v>
      </c>
      <c r="DW3718" s="2712">
        <v>0</v>
      </c>
      <c r="DX3718" s="2712">
        <v>0</v>
      </c>
      <c r="DY3718" s="2712">
        <v>-16515.996480000016</v>
      </c>
      <c r="DZ3718" s="2712">
        <v>-12379.597719999962</v>
      </c>
      <c r="EA3718" s="2712">
        <v>7991.6112000000012</v>
      </c>
      <c r="EB3718" s="2712">
        <v>24270.819199999998</v>
      </c>
      <c r="EC3718" s="2712">
        <v>-4765.7705895213003</v>
      </c>
      <c r="ED3718" s="2712">
        <v>19774.987362439155</v>
      </c>
      <c r="EE3718" s="2712">
        <v>717.69973412065042</v>
      </c>
      <c r="EF3718" s="2712">
        <v>69.934929867259498</v>
      </c>
      <c r="EG3718" s="2712">
        <v>494.30708716390455</v>
      </c>
      <c r="EH3718" s="2712">
        <v>2371.4057997224922</v>
      </c>
      <c r="EI3718" s="2712">
        <v>1121.0795288716515</v>
      </c>
      <c r="EJ3718" s="2712">
        <v>406.22410984473896</v>
      </c>
      <c r="EK3718" s="2712">
        <v>0</v>
      </c>
      <c r="EL3718" s="2712">
        <v>0</v>
      </c>
      <c r="EM3718" s="2712">
        <v>0</v>
      </c>
      <c r="EN3718" s="2712">
        <v>511.78960248409544</v>
      </c>
      <c r="EO3718" s="2712">
        <v>0</v>
      </c>
      <c r="EP3718" s="3176">
        <v>3308.6199477886616</v>
      </c>
      <c r="EQ3718" s="3176">
        <v>1462.570653129796</v>
      </c>
      <c r="ER3718" s="2712">
        <v>0</v>
      </c>
      <c r="ES3718" s="2712">
        <v>-689.38768451348824</v>
      </c>
      <c r="ET3718" s="2712">
        <v>0</v>
      </c>
      <c r="EU3718" s="2712">
        <v>-86.337142209710237</v>
      </c>
      <c r="EV3718" s="2712">
        <v>167</v>
      </c>
      <c r="EW3718" s="2712">
        <v>0</v>
      </c>
      <c r="EX3718" s="2712">
        <v>0</v>
      </c>
      <c r="EY3718" s="2712">
        <v>0</v>
      </c>
      <c r="EZ3718" s="2712"/>
      <c r="FA3718" s="2712">
        <v>0</v>
      </c>
      <c r="FB3718" s="2712"/>
      <c r="FC3718" s="2712"/>
      <c r="FD3718" s="2712"/>
      <c r="FE3718" s="2712"/>
      <c r="FF3718" s="2712">
        <v>0</v>
      </c>
      <c r="FG3718" s="2712">
        <v>0</v>
      </c>
      <c r="FH3718" s="2712">
        <v>0</v>
      </c>
      <c r="FI3718" s="2712">
        <v>0</v>
      </c>
    </row>
    <row r="3719" spans="1:165" ht="15.75">
      <c r="A3719" s="2712">
        <v>2452</v>
      </c>
      <c r="B3719" s="2712" t="s">
        <v>2927</v>
      </c>
      <c r="C3719" s="2712" t="s">
        <v>2931</v>
      </c>
      <c r="D3719" s="2712" t="s">
        <v>2045</v>
      </c>
      <c r="E3719" s="2712" t="s">
        <v>233</v>
      </c>
      <c r="F3719" s="2712" t="s">
        <v>233</v>
      </c>
      <c r="G3719" s="2712" t="s">
        <v>2385</v>
      </c>
      <c r="H3719" s="2712" t="s">
        <v>2385</v>
      </c>
      <c r="I3719" s="2712" t="s">
        <v>2920</v>
      </c>
      <c r="J3719" s="2712" t="s">
        <v>2925</v>
      </c>
      <c r="K3719" s="2713">
        <v>44652</v>
      </c>
      <c r="L3719" s="2712">
        <v>0</v>
      </c>
      <c r="M3719" s="2712">
        <v>0</v>
      </c>
      <c r="N3719" s="2712">
        <v>-8.58</v>
      </c>
      <c r="O3719" s="2712">
        <v>-8.58</v>
      </c>
      <c r="P3719" s="2712">
        <v>-8.58</v>
      </c>
      <c r="Q3719" s="2712">
        <v>-8.58</v>
      </c>
      <c r="R3719" s="2712"/>
      <c r="S3719" s="2712">
        <v>247.56</v>
      </c>
      <c r="T3719" s="2712">
        <v>254.59</v>
      </c>
      <c r="U3719" s="2712"/>
      <c r="V3719" s="2712">
        <v>-4308.4470000000001</v>
      </c>
      <c r="W3719" s="2712">
        <v>-4308.4470000000001</v>
      </c>
      <c r="X3719" s="2712">
        <v>-4347.4860000000008</v>
      </c>
      <c r="Y3719" s="2712">
        <v>0</v>
      </c>
      <c r="Z3719" s="2712">
        <v>-523.10949044077756</v>
      </c>
      <c r="AA3719" s="2712">
        <v>0</v>
      </c>
      <c r="AB3719" s="2712">
        <v>0</v>
      </c>
      <c r="AC3719" s="2712">
        <v>-36.289575762939215</v>
      </c>
      <c r="AD3719" s="2712">
        <v>-0.96430576203002183</v>
      </c>
      <c r="AE3719" s="2712">
        <v>-970.64429070499182</v>
      </c>
      <c r="AF3719" s="2712">
        <v>-1883.9567994230326</v>
      </c>
      <c r="AG3719" s="2712">
        <v>-100.10136115923201</v>
      </c>
      <c r="AH3719" s="2712">
        <v>-64.77906476150315</v>
      </c>
      <c r="AI3719" s="2712">
        <v>-0.13638234938431906</v>
      </c>
      <c r="AJ3719" s="2712">
        <v>0</v>
      </c>
      <c r="AK3719" s="2712">
        <v>-44.481599963580521</v>
      </c>
      <c r="AL3719" s="2712">
        <v>-80.205503067492828</v>
      </c>
      <c r="AM3719" s="2712"/>
      <c r="AN3719" s="2712">
        <v>-8.8385206378945487</v>
      </c>
      <c r="AO3719" s="2712">
        <v>-38.104727760568238</v>
      </c>
      <c r="AP3719" s="2712">
        <v>-105.39492442882431</v>
      </c>
      <c r="AQ3719" s="2712">
        <v>0</v>
      </c>
      <c r="AR3719" s="2712">
        <v>0</v>
      </c>
      <c r="AS3719" s="2712">
        <v>-6.4662317007792673E-13</v>
      </c>
      <c r="AT3719" s="2712">
        <v>-48.114362173359076</v>
      </c>
      <c r="AU3719" s="2712">
        <v>0</v>
      </c>
      <c r="AV3719" s="2712">
        <v>-31.879931991439989</v>
      </c>
      <c r="AW3719" s="2712">
        <v>-6.4048389801663097</v>
      </c>
      <c r="AX3719" s="2712">
        <v>-9.8842295026334579</v>
      </c>
      <c r="AY3719" s="2712">
        <v>-38.554522632346924</v>
      </c>
      <c r="AZ3719" s="2712">
        <v>0</v>
      </c>
      <c r="BA3719" s="2712"/>
      <c r="BB3719" s="2712">
        <v>-271.65526100760235</v>
      </c>
      <c r="BC3719" s="2712">
        <v>-23.643609701958699</v>
      </c>
      <c r="BD3719" s="2712">
        <v>-68.375026960013372</v>
      </c>
      <c r="BE3719" s="2712">
        <v>-6.6626786771480875</v>
      </c>
      <c r="BF3719" s="2712">
        <v>-47.092480050544324</v>
      </c>
      <c r="BG3719" s="2712">
        <v>-225.92308145107873</v>
      </c>
      <c r="BH3719" s="2712">
        <v>0</v>
      </c>
      <c r="BI3719" s="2712">
        <v>0</v>
      </c>
      <c r="BJ3719" s="2712">
        <v>0</v>
      </c>
      <c r="BK3719" s="2712">
        <v>0</v>
      </c>
      <c r="BL3719" s="2712">
        <v>0</v>
      </c>
      <c r="BM3719" s="2712"/>
      <c r="BN3719" s="2712"/>
      <c r="BO3719" s="2712"/>
      <c r="BP3719" s="2712"/>
      <c r="BQ3719" s="2712"/>
      <c r="BR3719" s="2712"/>
      <c r="BS3719" s="2712"/>
      <c r="BT3719" s="2712"/>
      <c r="BU3719" s="2712"/>
      <c r="BV3719" s="2712">
        <v>-2232.010066561817</v>
      </c>
      <c r="BW3719" s="2712"/>
      <c r="BX3719" s="2712"/>
      <c r="BY3719" s="2712"/>
      <c r="BZ3719" s="2712"/>
      <c r="CA3719" s="2712"/>
      <c r="CB3719" s="2712"/>
      <c r="CC3719" s="2712"/>
      <c r="CD3719" s="2712"/>
      <c r="CE3719" s="2712"/>
      <c r="CF3719" s="2712"/>
      <c r="CG3719" s="2712"/>
      <c r="CH3719" s="2712"/>
      <c r="CI3719" s="2712">
        <v>-4347.4860000000008</v>
      </c>
      <c r="CJ3719" s="2712">
        <v>-39.069000000001324</v>
      </c>
      <c r="CK3719" s="2712"/>
      <c r="CL3719" s="2712"/>
      <c r="CM3719" s="2712"/>
      <c r="CN3719" s="2712"/>
      <c r="CO3719" s="2712">
        <v>98.841600000000085</v>
      </c>
      <c r="CP3719" s="2712">
        <v>-137.88060000000019</v>
      </c>
      <c r="CQ3719" s="2712">
        <v>30</v>
      </c>
      <c r="CR3719" s="2712">
        <v>279.80234565118508</v>
      </c>
      <c r="CS3719" s="2712">
        <v>-2.8421709430404007E-14</v>
      </c>
      <c r="CT3719" s="2712">
        <v>22.854573098600866</v>
      </c>
      <c r="CU3719" s="2712">
        <v>0</v>
      </c>
      <c r="CV3719" s="2712">
        <v>0</v>
      </c>
      <c r="CW3719" s="2712">
        <v>0</v>
      </c>
      <c r="CX3719" s="2712">
        <v>16.705995361108865</v>
      </c>
      <c r="CY3719" s="2712">
        <v>1.1774477188790353</v>
      </c>
      <c r="CZ3719" s="2712">
        <v>-0.81542747824658413</v>
      </c>
      <c r="DA3719" s="2712">
        <v>0</v>
      </c>
      <c r="DB3719" s="2712">
        <v>0</v>
      </c>
      <c r="DC3719" s="2712">
        <v>25.683763585994484</v>
      </c>
      <c r="DD3719" s="2712">
        <v>0.64200629476574989</v>
      </c>
      <c r="DE3719" s="2712">
        <v>9.0831522275728993E-2</v>
      </c>
      <c r="DF3719" s="2712">
        <v>0.93214877759653803</v>
      </c>
      <c r="DG3719" s="2712">
        <v>3.0799830518325848</v>
      </c>
      <c r="DH3719" s="2712">
        <v>0</v>
      </c>
      <c r="DI3719" s="2712">
        <v>11.074330705507336</v>
      </c>
      <c r="DJ3719" s="2712"/>
      <c r="DK3719" s="2712">
        <v>0</v>
      </c>
      <c r="DL3719" s="2712">
        <v>5.8005231039587324E-4</v>
      </c>
      <c r="DM3719" s="2712">
        <v>-11.838608153618154</v>
      </c>
      <c r="DN3719" s="2712">
        <v>0</v>
      </c>
      <c r="DO3719" s="2712">
        <v>-3.3380747711171388E-2</v>
      </c>
      <c r="DP3719" s="2712">
        <v>9.4133807189145102E-3</v>
      </c>
      <c r="DQ3719" s="2712">
        <v>0</v>
      </c>
      <c r="DR3719" s="2712">
        <v>209.2375956169785</v>
      </c>
      <c r="DS3719" s="2712"/>
      <c r="DT3719" s="2712"/>
      <c r="DU3719" s="2712"/>
      <c r="DV3719" s="2712">
        <v>-970.64429070499182</v>
      </c>
      <c r="DW3719" s="2712">
        <v>0</v>
      </c>
      <c r="DX3719" s="2712">
        <v>0</v>
      </c>
      <c r="DY3719" s="2712">
        <v>191.50560000000019</v>
      </c>
      <c r="DZ3719" s="2712">
        <v>143.54339999999956</v>
      </c>
      <c r="EA3719" s="2712">
        <v>-92.664000000000001</v>
      </c>
      <c r="EB3719" s="2712">
        <v>-281.42399999999998</v>
      </c>
      <c r="EC3719" s="2712">
        <v>55.259866234158267</v>
      </c>
      <c r="ED3719" s="2712">
        <v>-229.2941164296208</v>
      </c>
      <c r="EE3719" s="2712">
        <v>-8.3218423041596346</v>
      </c>
      <c r="EF3719" s="2712">
        <v>-0.81090660932300274</v>
      </c>
      <c r="EG3719" s="2712">
        <v>-5.731569113992439</v>
      </c>
      <c r="EH3719" s="2712">
        <v>-27.496826550506483</v>
      </c>
      <c r="EI3719" s="2712">
        <v>-12.999095033972962</v>
      </c>
      <c r="EJ3719" s="2712">
        <v>-4.7102330146707949</v>
      </c>
      <c r="EK3719" s="2712">
        <v>0</v>
      </c>
      <c r="EL3719" s="2712">
        <v>0</v>
      </c>
      <c r="EM3719" s="2712">
        <v>0</v>
      </c>
      <c r="EN3719" s="2712">
        <v>-5.934281653314943</v>
      </c>
      <c r="EO3719" s="2712">
        <v>0</v>
      </c>
      <c r="EP3719" s="3176">
        <v>-38.363973317656956</v>
      </c>
      <c r="EQ3719" s="3176">
        <v>-16.958738808717246</v>
      </c>
      <c r="ER3719" s="2712">
        <v>0</v>
      </c>
      <c r="ES3719" s="2712">
        <v>7.9935595963124273</v>
      </c>
      <c r="ET3719" s="2712">
        <v>0</v>
      </c>
      <c r="EU3719" s="2712">
        <v>1.0010928641924659</v>
      </c>
      <c r="EV3719" s="2712">
        <v>167</v>
      </c>
      <c r="EW3719" s="2712">
        <v>0</v>
      </c>
      <c r="EX3719" s="2712">
        <v>0</v>
      </c>
      <c r="EY3719" s="2712">
        <v>0</v>
      </c>
      <c r="EZ3719" s="2712"/>
      <c r="FA3719" s="2712">
        <v>0</v>
      </c>
      <c r="FB3719" s="2712"/>
      <c r="FC3719" s="2712"/>
      <c r="FD3719" s="2712"/>
      <c r="FE3719" s="2712"/>
      <c r="FF3719" s="2712">
        <v>0</v>
      </c>
      <c r="FG3719" s="2712">
        <v>0</v>
      </c>
      <c r="FH3719" s="2712">
        <v>0</v>
      </c>
      <c r="FI3719" s="2712">
        <v>0</v>
      </c>
    </row>
    <row r="3720" spans="1:165" ht="15.75">
      <c r="A3720" s="2712">
        <v>2453</v>
      </c>
      <c r="B3720" s="2712" t="s">
        <v>2926</v>
      </c>
      <c r="C3720" s="2712" t="s">
        <v>2931</v>
      </c>
      <c r="D3720" s="2712" t="s">
        <v>2045</v>
      </c>
      <c r="E3720" s="2712" t="s">
        <v>233</v>
      </c>
      <c r="F3720" s="2712" t="s">
        <v>233</v>
      </c>
      <c r="G3720" s="2712" t="s">
        <v>2385</v>
      </c>
      <c r="H3720" s="2712" t="s">
        <v>2385</v>
      </c>
      <c r="I3720" s="2712" t="s">
        <v>2920</v>
      </c>
      <c r="J3720" s="2712" t="s">
        <v>2925</v>
      </c>
      <c r="K3720" s="2713">
        <v>44652</v>
      </c>
      <c r="L3720" s="2712">
        <v>0</v>
      </c>
      <c r="M3720" s="2712">
        <v>0</v>
      </c>
      <c r="N3720" s="2712">
        <v>5.1139999999999999</v>
      </c>
      <c r="O3720" s="2712">
        <v>5.1139999999999999</v>
      </c>
      <c r="P3720" s="2712">
        <v>5.1139999999999999</v>
      </c>
      <c r="Q3720" s="2712">
        <v>5.1139999999999999</v>
      </c>
      <c r="R3720" s="2712"/>
      <c r="S3720" s="2712">
        <v>247.56</v>
      </c>
      <c r="T3720" s="2712">
        <v>254.59</v>
      </c>
      <c r="U3720" s="2712"/>
      <c r="V3720" s="2712">
        <v>2567.9951000000001</v>
      </c>
      <c r="W3720" s="2712">
        <v>2567.9951000000001</v>
      </c>
      <c r="X3720" s="2712">
        <v>2591.2637999999997</v>
      </c>
      <c r="Y3720" s="2712">
        <v>0</v>
      </c>
      <c r="Z3720" s="2712">
        <v>311.7927662137688</v>
      </c>
      <c r="AA3720" s="2712">
        <v>0</v>
      </c>
      <c r="AB3720" s="2712">
        <v>0</v>
      </c>
      <c r="AC3720" s="2712">
        <v>21.629940612082883</v>
      </c>
      <c r="AD3720" s="2712">
        <v>0.57476219895355851</v>
      </c>
      <c r="AE3720" s="2712">
        <v>578.54019844584241</v>
      </c>
      <c r="AF3720" s="2712">
        <v>1122.9085165791828</v>
      </c>
      <c r="AG3720" s="2712">
        <v>59.664144635001456</v>
      </c>
      <c r="AH3720" s="2712">
        <v>38.610738600271219</v>
      </c>
      <c r="AI3720" s="2712">
        <v>8.1288966754243311E-2</v>
      </c>
      <c r="AJ3720" s="2712">
        <v>0</v>
      </c>
      <c r="AK3720" s="2712">
        <v>26.512692565705223</v>
      </c>
      <c r="AL3720" s="2712">
        <v>47.805471175659477</v>
      </c>
      <c r="AM3720" s="2712"/>
      <c r="AN3720" s="2712">
        <v>5.2680879419805038</v>
      </c>
      <c r="AO3720" s="2712">
        <v>22.711838900646384</v>
      </c>
      <c r="AP3720" s="2712">
        <v>62.8193057726116</v>
      </c>
      <c r="AQ3720" s="2712">
        <v>0</v>
      </c>
      <c r="AR3720" s="2712">
        <v>0</v>
      </c>
      <c r="AS3720" s="2712">
        <v>3.8541152584831203E-13</v>
      </c>
      <c r="AT3720" s="2712">
        <v>28.677954330368102</v>
      </c>
      <c r="AU3720" s="2712">
        <v>0</v>
      </c>
      <c r="AV3720" s="2712">
        <v>19.00162846203078</v>
      </c>
      <c r="AW3720" s="2712">
        <v>3.8175229072925996</v>
      </c>
      <c r="AX3720" s="2712">
        <v>5.8913694261617131</v>
      </c>
      <c r="AY3720" s="2712">
        <v>22.979933419792793</v>
      </c>
      <c r="AZ3720" s="2712">
        <v>0</v>
      </c>
      <c r="BA3720" s="2712"/>
      <c r="BB3720" s="2712">
        <v>161.91666722527719</v>
      </c>
      <c r="BC3720" s="2712">
        <v>14.092473195316643</v>
      </c>
      <c r="BD3720" s="2712">
        <v>40.754066185723588</v>
      </c>
      <c r="BE3720" s="2712">
        <v>3.9712049830926945</v>
      </c>
      <c r="BF3720" s="2712">
        <v>28.068874473016745</v>
      </c>
      <c r="BG3720" s="2712">
        <v>134.65858258051475</v>
      </c>
      <c r="BH3720" s="2712">
        <v>0</v>
      </c>
      <c r="BI3720" s="2712">
        <v>0</v>
      </c>
      <c r="BJ3720" s="2712">
        <v>0</v>
      </c>
      <c r="BK3720" s="2712">
        <v>0</v>
      </c>
      <c r="BL3720" s="2712">
        <v>0</v>
      </c>
      <c r="BM3720" s="2712"/>
      <c r="BN3720" s="2712"/>
      <c r="BO3720" s="2712"/>
      <c r="BP3720" s="2712"/>
      <c r="BQ3720" s="2712"/>
      <c r="BR3720" s="2712"/>
      <c r="BS3720" s="2712"/>
      <c r="BT3720" s="2712"/>
      <c r="BU3720" s="2712"/>
      <c r="BV3720" s="2712">
        <v>1330.3612448015306</v>
      </c>
      <c r="BW3720" s="2712"/>
      <c r="BX3720" s="2712"/>
      <c r="BY3720" s="2712"/>
      <c r="BZ3720" s="2712"/>
      <c r="CA3720" s="2712"/>
      <c r="CB3720" s="2712"/>
      <c r="CC3720" s="2712"/>
      <c r="CD3720" s="2712"/>
      <c r="CE3720" s="2712"/>
      <c r="CF3720" s="2712"/>
      <c r="CG3720" s="2712"/>
      <c r="CH3720" s="2712"/>
      <c r="CI3720" s="2712">
        <v>2589.2370000000001</v>
      </c>
      <c r="CJ3720" s="2712">
        <v>21.211900000000242</v>
      </c>
      <c r="CK3720" s="2712"/>
      <c r="CL3720" s="2712"/>
      <c r="CM3720" s="2712"/>
      <c r="CN3720" s="2712"/>
      <c r="CO3720" s="2712">
        <v>-58.91328000000005</v>
      </c>
      <c r="CP3720" s="2712">
        <v>82.181980000000109</v>
      </c>
      <c r="CQ3720" s="2712">
        <v>30</v>
      </c>
      <c r="CR3720" s="2712">
        <v>-166.77263352682439</v>
      </c>
      <c r="CS3720" s="2712">
        <v>1.0658141036401503E-14</v>
      </c>
      <c r="CT3720" s="2712">
        <v>-13.622177951776784</v>
      </c>
      <c r="CU3720" s="2712">
        <v>0</v>
      </c>
      <c r="CV3720" s="2712">
        <v>0</v>
      </c>
      <c r="CW3720" s="2712">
        <v>0</v>
      </c>
      <c r="CX3720" s="2712">
        <v>-9.9573963026469379</v>
      </c>
      <c r="CY3720" s="2712">
        <v>-0.70180275458593044</v>
      </c>
      <c r="CZ3720" s="2712">
        <v>0.48602518924860494</v>
      </c>
      <c r="DA3720" s="2712">
        <v>0</v>
      </c>
      <c r="DB3720" s="2712">
        <v>0</v>
      </c>
      <c r="DC3720" s="2712">
        <v>-15.308480999857238</v>
      </c>
      <c r="DD3720" s="2712">
        <v>-0.38265969597109972</v>
      </c>
      <c r="DE3720" s="2712">
        <v>-5.4138974932176787E-2</v>
      </c>
      <c r="DF3720" s="2712">
        <v>-0.55559543690311841</v>
      </c>
      <c r="DG3720" s="2712">
        <v>-1.8357847700549712</v>
      </c>
      <c r="DH3720" s="2712">
        <v>0</v>
      </c>
      <c r="DI3720" s="2712">
        <v>-6.6007141291334364</v>
      </c>
      <c r="DJ3720" s="2712"/>
      <c r="DK3720" s="2712">
        <v>0</v>
      </c>
      <c r="DL3720" s="2712">
        <v>-3.4573281064853578E-4</v>
      </c>
      <c r="DM3720" s="2712">
        <v>7.0562519927276597</v>
      </c>
      <c r="DN3720" s="2712">
        <v>0</v>
      </c>
      <c r="DO3720" s="2712">
        <v>1.9896170605469443E-2</v>
      </c>
      <c r="DP3720" s="2712">
        <v>-5.6107259902722362E-3</v>
      </c>
      <c r="DQ3720" s="2712">
        <v>0</v>
      </c>
      <c r="DR3720" s="2712">
        <v>-124.71341072088904</v>
      </c>
      <c r="DS3720" s="2712"/>
      <c r="DT3720" s="2712"/>
      <c r="DU3720" s="2712"/>
      <c r="DV3720" s="2712">
        <v>578.54019844584241</v>
      </c>
      <c r="DW3720" s="2712">
        <v>0</v>
      </c>
      <c r="DX3720" s="2712">
        <v>0</v>
      </c>
      <c r="DY3720" s="2712">
        <v>-114.14447999999999</v>
      </c>
      <c r="DZ3720" s="2712">
        <v>-85.557219999999916</v>
      </c>
      <c r="EA3720" s="2712">
        <v>55.231200000000001</v>
      </c>
      <c r="EB3720" s="2712">
        <v>167.73919999999998</v>
      </c>
      <c r="EC3720" s="2712">
        <v>-32.936941249590404</v>
      </c>
      <c r="ED3720" s="2712">
        <v>136.66784515397211</v>
      </c>
      <c r="EE3720" s="2712">
        <v>4.9601283850200906</v>
      </c>
      <c r="EF3720" s="2712">
        <v>0.48333058275965451</v>
      </c>
      <c r="EG3720" s="2712">
        <v>3.4162289567549338</v>
      </c>
      <c r="EH3720" s="2712">
        <v>16.389134146770413</v>
      </c>
      <c r="EI3720" s="2712">
        <v>7.7479454549810871</v>
      </c>
      <c r="EJ3720" s="2712">
        <v>2.8074745497699816</v>
      </c>
      <c r="EK3720" s="2712">
        <v>0</v>
      </c>
      <c r="EL3720" s="2712">
        <v>0</v>
      </c>
      <c r="EM3720" s="2712">
        <v>0</v>
      </c>
      <c r="EN3720" s="2712">
        <v>3.5370531905655733</v>
      </c>
      <c r="EO3720" s="2712">
        <v>0</v>
      </c>
      <c r="EP3720" s="3176">
        <v>22.866358921503227</v>
      </c>
      <c r="EQ3720" s="3176">
        <v>10.108040823750583</v>
      </c>
      <c r="ER3720" s="2712">
        <v>0</v>
      </c>
      <c r="ES3720" s="2712">
        <v>-4.7644596474990388</v>
      </c>
      <c r="ET3720" s="2712">
        <v>0</v>
      </c>
      <c r="EU3720" s="2712">
        <v>-0.59668868385550944</v>
      </c>
      <c r="EV3720" s="2712">
        <v>167</v>
      </c>
      <c r="EW3720" s="2712">
        <v>0</v>
      </c>
      <c r="EX3720" s="2712">
        <v>0</v>
      </c>
      <c r="EY3720" s="2712">
        <v>0</v>
      </c>
      <c r="EZ3720" s="2712"/>
      <c r="FA3720" s="2712">
        <v>0</v>
      </c>
      <c r="FB3720" s="2712"/>
      <c r="FC3720" s="2712"/>
      <c r="FD3720" s="2712"/>
      <c r="FE3720" s="2712"/>
      <c r="FF3720" s="2712">
        <v>0</v>
      </c>
      <c r="FG3720" s="2712">
        <v>0</v>
      </c>
      <c r="FH3720" s="2712">
        <v>0</v>
      </c>
      <c r="FI3720" s="2712">
        <v>0</v>
      </c>
    </row>
    <row r="3721" spans="1:165" ht="15.75">
      <c r="A3721" s="2712">
        <v>2454</v>
      </c>
      <c r="B3721" s="2712" t="s">
        <v>3015</v>
      </c>
      <c r="C3721" s="2712" t="s">
        <v>2931</v>
      </c>
      <c r="D3721" s="2712" t="s">
        <v>2045</v>
      </c>
      <c r="E3721" s="2712" t="s">
        <v>233</v>
      </c>
      <c r="F3721" s="2712" t="s">
        <v>233</v>
      </c>
      <c r="G3721" s="2712" t="s">
        <v>2385</v>
      </c>
      <c r="H3721" s="2712" t="s">
        <v>2385</v>
      </c>
      <c r="I3721" s="2712" t="s">
        <v>2920</v>
      </c>
      <c r="J3721" s="2712" t="s">
        <v>2925</v>
      </c>
      <c r="K3721" s="2713">
        <v>44652</v>
      </c>
      <c r="L3721" s="2712">
        <v>0</v>
      </c>
      <c r="M3721" s="2712">
        <v>0</v>
      </c>
      <c r="N3721" s="2712">
        <v>-6.9000000000000006E-2</v>
      </c>
      <c r="O3721" s="2712">
        <v>-6.9000000000000006E-2</v>
      </c>
      <c r="P3721" s="2712">
        <v>-6.9000000000000006E-2</v>
      </c>
      <c r="Q3721" s="2712">
        <v>-6.9000000000000006E-2</v>
      </c>
      <c r="R3721" s="2712"/>
      <c r="S3721" s="2712">
        <v>247.56</v>
      </c>
      <c r="T3721" s="2712">
        <v>254.59</v>
      </c>
      <c r="U3721" s="2712"/>
      <c r="V3721" s="2712">
        <v>-34.648350000000001</v>
      </c>
      <c r="W3721" s="2712">
        <v>-34.648350000000001</v>
      </c>
      <c r="X3721" s="2712">
        <v>-34.962299999999999</v>
      </c>
      <c r="Y3721" s="2712">
        <v>0</v>
      </c>
      <c r="Z3721" s="2712">
        <v>-4.2068245734747842</v>
      </c>
      <c r="AA3721" s="2712">
        <v>0</v>
      </c>
      <c r="AB3721" s="2712">
        <v>0</v>
      </c>
      <c r="AC3721" s="2712">
        <v>-0.29183924564601471</v>
      </c>
      <c r="AD3721" s="2712">
        <v>-7.7549064778638125E-3</v>
      </c>
      <c r="AE3721" s="2712">
        <v>-7.8058806595156689</v>
      </c>
      <c r="AF3721" s="2712">
        <v>-15.150701533821593</v>
      </c>
      <c r="AG3721" s="2712">
        <v>-0.80501094638543236</v>
      </c>
      <c r="AH3721" s="2712">
        <v>-0.52095052080929105</v>
      </c>
      <c r="AI3721" s="2712">
        <v>-1.0967811314123561E-3</v>
      </c>
      <c r="AJ3721" s="2712">
        <v>0</v>
      </c>
      <c r="AK3721" s="2712">
        <v>-0.35771916054627695</v>
      </c>
      <c r="AL3721" s="2712">
        <v>-0.64500929040291444</v>
      </c>
      <c r="AM3721" s="2712"/>
      <c r="AN3721" s="2712">
        <v>-7.1079012122928192E-2</v>
      </c>
      <c r="AO3721" s="2712">
        <v>-0.30643662185072362</v>
      </c>
      <c r="AP3721" s="2712">
        <v>-0.84758156009194385</v>
      </c>
      <c r="AQ3721" s="2712">
        <v>0</v>
      </c>
      <c r="AR3721" s="2712">
        <v>0</v>
      </c>
      <c r="AS3721" s="2712">
        <v>-5.2001164027245864E-15</v>
      </c>
      <c r="AT3721" s="2712">
        <v>-0.38693368181372689</v>
      </c>
      <c r="AU3721" s="2712">
        <v>0</v>
      </c>
      <c r="AV3721" s="2712">
        <v>-0.25637707545563632</v>
      </c>
      <c r="AW3721" s="2712">
        <v>-5.1507446343994796E-2</v>
      </c>
      <c r="AX3721" s="2712">
        <v>-7.9488558937262074E-2</v>
      </c>
      <c r="AY3721" s="2712">
        <v>-0.31005385333705571</v>
      </c>
      <c r="AZ3721" s="2712">
        <v>0</v>
      </c>
      <c r="BA3721" s="2712"/>
      <c r="BB3721" s="2712">
        <v>-2.1846402109002989</v>
      </c>
      <c r="BC3721" s="2712">
        <v>-0.19014091718358397</v>
      </c>
      <c r="BD3721" s="2712">
        <v>-0.54986909793017757</v>
      </c>
      <c r="BE3721" s="2712">
        <v>-5.3580982368673438E-2</v>
      </c>
      <c r="BF3721" s="2712">
        <v>-0.37871574865822366</v>
      </c>
      <c r="BG3721" s="2712">
        <v>-1.8168639417394445</v>
      </c>
      <c r="BH3721" s="2712">
        <v>0</v>
      </c>
      <c r="BI3721" s="2712">
        <v>0</v>
      </c>
      <c r="BJ3721" s="2712">
        <v>0</v>
      </c>
      <c r="BK3721" s="2712">
        <v>0</v>
      </c>
      <c r="BL3721" s="2712">
        <v>0</v>
      </c>
      <c r="BM3721" s="2712"/>
      <c r="BN3721" s="2712"/>
      <c r="BO3721" s="2712"/>
      <c r="BP3721" s="2712"/>
      <c r="BQ3721" s="2712"/>
      <c r="BR3721" s="2712"/>
      <c r="BS3721" s="2712"/>
      <c r="BT3721" s="2712"/>
      <c r="BU3721" s="2712"/>
      <c r="BV3721" s="2712">
        <v>-17.949731304518114</v>
      </c>
      <c r="BW3721" s="2712"/>
      <c r="BX3721" s="2712"/>
      <c r="BY3721" s="2712"/>
      <c r="BZ3721" s="2712"/>
      <c r="CA3721" s="2712"/>
      <c r="CB3721" s="2712"/>
      <c r="CC3721" s="2712"/>
      <c r="CD3721" s="2712"/>
      <c r="CE3721" s="2712"/>
      <c r="CF3721" s="2712"/>
      <c r="CG3721" s="2712"/>
      <c r="CH3721" s="2712"/>
      <c r="CI3721" s="2712">
        <v>-35.469000000000008</v>
      </c>
      <c r="CJ3721" s="2712">
        <v>-0.85065000000000879</v>
      </c>
      <c r="CK3721" s="2712"/>
      <c r="CL3721" s="2712"/>
      <c r="CM3721" s="2712"/>
      <c r="CN3721" s="2712"/>
      <c r="CO3721" s="2712">
        <v>0.79488000000000081</v>
      </c>
      <c r="CP3721" s="2712">
        <v>-1.1088300000000015</v>
      </c>
      <c r="CQ3721" s="2712">
        <v>30</v>
      </c>
      <c r="CR3721" s="2712">
        <v>2.2501587237682763</v>
      </c>
      <c r="CS3721" s="2712">
        <v>-1.6653345369377348E-16</v>
      </c>
      <c r="CT3721" s="2712">
        <v>0.18379551792581117</v>
      </c>
      <c r="CU3721" s="2712">
        <v>0</v>
      </c>
      <c r="CV3721" s="2712">
        <v>0</v>
      </c>
      <c r="CW3721" s="2712">
        <v>0</v>
      </c>
      <c r="CX3721" s="2712">
        <v>0.1343489137431832</v>
      </c>
      <c r="CY3721" s="2712">
        <v>9.4689851518243023E-3</v>
      </c>
      <c r="CZ3721" s="2712">
        <v>-6.557633566318684E-3</v>
      </c>
      <c r="DA3721" s="2712">
        <v>0</v>
      </c>
      <c r="DB3721" s="2712">
        <v>0</v>
      </c>
      <c r="DC3721" s="2712">
        <v>0.20654774911813689</v>
      </c>
      <c r="DD3721" s="2712">
        <v>5.1629876851791434E-3</v>
      </c>
      <c r="DE3721" s="2712">
        <v>7.3046329102859769E-4</v>
      </c>
      <c r="DF3721" s="2712">
        <v>7.4963013582939331E-3</v>
      </c>
      <c r="DG3721" s="2712">
        <v>2.476909447277964E-2</v>
      </c>
      <c r="DH3721" s="2712">
        <v>0</v>
      </c>
      <c r="DI3721" s="2712">
        <v>8.9059302876457302E-2</v>
      </c>
      <c r="DJ3721" s="2712"/>
      <c r="DK3721" s="2712">
        <v>0</v>
      </c>
      <c r="DL3721" s="2712">
        <v>4.6647563423443672E-6</v>
      </c>
      <c r="DM3721" s="2712">
        <v>-9.520559004657958E-2</v>
      </c>
      <c r="DN3721" s="2712">
        <v>0</v>
      </c>
      <c r="DO3721" s="2712">
        <v>-2.6844657250240517E-4</v>
      </c>
      <c r="DP3721" s="2712">
        <v>7.5702012774486738E-5</v>
      </c>
      <c r="DQ3721" s="2712">
        <v>0</v>
      </c>
      <c r="DR3721" s="2712">
        <v>1.6826799647519251</v>
      </c>
      <c r="DS3721" s="2712"/>
      <c r="DT3721" s="2712"/>
      <c r="DU3721" s="2712"/>
      <c r="DV3721" s="2712">
        <v>-7.8058806595156689</v>
      </c>
      <c r="DW3721" s="2712">
        <v>0</v>
      </c>
      <c r="DX3721" s="2712">
        <v>0</v>
      </c>
      <c r="DY3721" s="2712">
        <v>1.5400799999999992</v>
      </c>
      <c r="DZ3721" s="2712">
        <v>1.1543699999999988</v>
      </c>
      <c r="EA3721" s="2712">
        <v>-0.74520000000000008</v>
      </c>
      <c r="EB3721" s="2712">
        <v>-2.2631999999999999</v>
      </c>
      <c r="EC3721" s="2712">
        <v>0.44439752565931467</v>
      </c>
      <c r="ED3721" s="2712">
        <v>-1.8439736635948527</v>
      </c>
      <c r="EE3721" s="2712">
        <v>-6.6923906641843223E-2</v>
      </c>
      <c r="EF3721" s="2712">
        <v>-6.5212769281220509E-3</v>
      </c>
      <c r="EG3721" s="2712">
        <v>-4.6093038329309825E-2</v>
      </c>
      <c r="EH3721" s="2712">
        <v>-0.22112832540617106</v>
      </c>
      <c r="EI3721" s="2712">
        <v>-0.10453817684663572</v>
      </c>
      <c r="EJ3721" s="2712">
        <v>-3.7879496271828073E-2</v>
      </c>
      <c r="EK3721" s="2712">
        <v>0</v>
      </c>
      <c r="EL3721" s="2712">
        <v>0</v>
      </c>
      <c r="EM3721" s="2712">
        <v>0</v>
      </c>
      <c r="EN3721" s="2712">
        <v>-4.7723244065120178E-2</v>
      </c>
      <c r="EO3721" s="2712">
        <v>0</v>
      </c>
      <c r="EP3721" s="3176">
        <v>-0.30852146374339512</v>
      </c>
      <c r="EQ3721" s="3176">
        <v>-0.13638146594422962</v>
      </c>
      <c r="ER3721" s="2712">
        <v>0</v>
      </c>
      <c r="ES3721" s="2712">
        <v>6.4283870879435601E-2</v>
      </c>
      <c r="ET3721" s="2712">
        <v>0</v>
      </c>
      <c r="EU3721" s="2712">
        <v>8.0507468099394186E-3</v>
      </c>
      <c r="EV3721" s="2712">
        <v>167</v>
      </c>
      <c r="EW3721" s="2712">
        <v>0</v>
      </c>
      <c r="EX3721" s="2712">
        <v>0</v>
      </c>
      <c r="EY3721" s="2712">
        <v>0</v>
      </c>
      <c r="EZ3721" s="2712"/>
      <c r="FA3721" s="2712">
        <v>0</v>
      </c>
      <c r="FB3721" s="2712"/>
      <c r="FC3721" s="2712"/>
      <c r="FD3721" s="2712"/>
      <c r="FE3721" s="2712"/>
      <c r="FF3721" s="2712">
        <v>0</v>
      </c>
      <c r="FG3721" s="2712">
        <v>0</v>
      </c>
      <c r="FH3721" s="2712">
        <v>0</v>
      </c>
      <c r="FI3721" s="2712">
        <v>0</v>
      </c>
    </row>
    <row r="3722" spans="1:165" ht="15.75">
      <c r="A3722" s="3066">
        <v>2727</v>
      </c>
      <c r="B3722" s="3066" t="s">
        <v>2922</v>
      </c>
      <c r="C3722" s="3066" t="s">
        <v>2931</v>
      </c>
      <c r="D3722" s="3066" t="s">
        <v>2045</v>
      </c>
      <c r="E3722" s="3066" t="s">
        <v>233</v>
      </c>
      <c r="F3722" s="3066" t="s">
        <v>233</v>
      </c>
      <c r="G3722" s="3066" t="s">
        <v>2385</v>
      </c>
      <c r="H3722" s="3066" t="s">
        <v>2385</v>
      </c>
      <c r="I3722" s="3066" t="s">
        <v>2920</v>
      </c>
      <c r="J3722" s="3066" t="s">
        <v>2925</v>
      </c>
      <c r="K3722" s="3067">
        <v>44682</v>
      </c>
      <c r="L3722" s="3066">
        <v>0</v>
      </c>
      <c r="M3722" s="3066">
        <v>0</v>
      </c>
      <c r="N3722" s="3066">
        <v>739.96400000000006</v>
      </c>
      <c r="O3722" s="3066">
        <v>739.96400000000006</v>
      </c>
      <c r="P3722" s="3066">
        <v>739.96400000000006</v>
      </c>
      <c r="Q3722" s="3066">
        <v>739.96400000000006</v>
      </c>
      <c r="R3722" s="3066"/>
      <c r="S3722" s="3066">
        <v>247.56</v>
      </c>
      <c r="T3722" s="3066">
        <v>254.59</v>
      </c>
      <c r="U3722" s="3066"/>
      <c r="V3722" s="3066">
        <v>371572.92260000005</v>
      </c>
      <c r="W3722" s="3066">
        <v>371572.92260000005</v>
      </c>
      <c r="X3722" s="3066">
        <v>374939.75880000007</v>
      </c>
      <c r="Y3722" s="3066">
        <v>0</v>
      </c>
      <c r="Z3722" s="3066">
        <v>45114.474473720227</v>
      </c>
      <c r="AA3722" s="3066">
        <v>0</v>
      </c>
      <c r="AB3722" s="3066">
        <v>0</v>
      </c>
      <c r="AC3722" s="3066">
        <v>3129.7179067421393</v>
      </c>
      <c r="AD3722" s="3066">
        <v>83.164516188203166</v>
      </c>
      <c r="AE3722" s="3066">
        <v>83711.169222287717</v>
      </c>
      <c r="AF3722" s="3066">
        <v>162477.87985177914</v>
      </c>
      <c r="AG3722" s="3066">
        <v>8633.0307236398548</v>
      </c>
      <c r="AH3722" s="3066">
        <v>5586.7337852192213</v>
      </c>
      <c r="AI3722" s="3066">
        <v>11.762008016295836</v>
      </c>
      <c r="AJ3722" s="3066">
        <v>0</v>
      </c>
      <c r="AK3722" s="3066">
        <v>3836.2217523835552</v>
      </c>
      <c r="AL3722" s="3066">
        <v>6917.1544139666976</v>
      </c>
      <c r="AM3722" s="3066"/>
      <c r="AN3722" s="3066">
        <v>762.25956705116573</v>
      </c>
      <c r="AO3722" s="3066">
        <v>3286.261861610853</v>
      </c>
      <c r="AP3722" s="3066">
        <v>9089.5629207518141</v>
      </c>
      <c r="AQ3722" s="3066">
        <v>0</v>
      </c>
      <c r="AR3722" s="3066">
        <v>0</v>
      </c>
      <c r="AS3722" s="3066">
        <v>5.5766651214865157E-11</v>
      </c>
      <c r="AT3722" s="3066">
        <v>4149.5216656465591</v>
      </c>
      <c r="AU3722" s="3066">
        <v>0</v>
      </c>
      <c r="AV3722" s="3066">
        <v>2749.4174820645571</v>
      </c>
      <c r="AW3722" s="3066">
        <v>552.37182647083716</v>
      </c>
      <c r="AX3722" s="3066">
        <v>852.44452210800284</v>
      </c>
      <c r="AY3722" s="3066">
        <v>3325.053471459436</v>
      </c>
      <c r="AZ3722" s="3066">
        <v>0</v>
      </c>
      <c r="BA3722" s="3066"/>
      <c r="BB3722" s="3066">
        <v>23428.334913313462</v>
      </c>
      <c r="BC3722" s="3066">
        <v>2039.0932412004859</v>
      </c>
      <c r="BD3722" s="3066">
        <v>5896.8599591421143</v>
      </c>
      <c r="BE3722" s="3066">
        <v>574.60866720946478</v>
      </c>
      <c r="BF3722" s="3066">
        <v>4061.3915976830986</v>
      </c>
      <c r="BG3722" s="3066">
        <v>19484.259562105599</v>
      </c>
      <c r="BH3722" s="3066">
        <v>0</v>
      </c>
      <c r="BI3722" s="3066">
        <v>0</v>
      </c>
      <c r="BJ3722" s="3066">
        <v>0</v>
      </c>
      <c r="BK3722" s="3066">
        <v>0</v>
      </c>
      <c r="BL3722" s="3066">
        <v>0</v>
      </c>
      <c r="BM3722" s="3066"/>
      <c r="BN3722" s="3066"/>
      <c r="BO3722" s="3066"/>
      <c r="BP3722" s="3066"/>
      <c r="BQ3722" s="3066"/>
      <c r="BR3722" s="3066"/>
      <c r="BS3722" s="3066"/>
      <c r="BT3722" s="3066"/>
      <c r="BU3722" s="3066"/>
      <c r="BV3722" s="3066">
        <v>192494.99963791942</v>
      </c>
      <c r="BW3722" s="3066"/>
      <c r="BX3722" s="3066"/>
      <c r="BY3722" s="3066"/>
      <c r="BZ3722" s="3066"/>
      <c r="CA3722" s="3066"/>
      <c r="CB3722" s="3066"/>
      <c r="CC3722" s="3066"/>
      <c r="CD3722" s="3066"/>
      <c r="CE3722" s="3066"/>
      <c r="CF3722" s="3066"/>
      <c r="CG3722" s="3066"/>
      <c r="CH3722" s="3066"/>
      <c r="CI3722" s="3066">
        <v>374937.73200000008</v>
      </c>
      <c r="CJ3722" s="3066">
        <v>3364.7793999999994</v>
      </c>
      <c r="CK3722" s="3066"/>
      <c r="CL3722" s="3066"/>
      <c r="CM3722" s="3066"/>
      <c r="CN3722" s="3066"/>
      <c r="CO3722" s="3066">
        <v>-8524.3852800000077</v>
      </c>
      <c r="CP3722" s="3066">
        <v>11891.221480000017</v>
      </c>
      <c r="CQ3722" s="3066">
        <v>31</v>
      </c>
      <c r="CR3722" s="3066">
        <v>-24130.963041659037</v>
      </c>
      <c r="CS3722" s="3066">
        <v>1.8189894035458565E-12</v>
      </c>
      <c r="CT3722" s="3066">
        <v>-1971.044443861666</v>
      </c>
      <c r="CU3722" s="3066">
        <v>0</v>
      </c>
      <c r="CV3722" s="3066">
        <v>0</v>
      </c>
      <c r="CW3722" s="3066">
        <v>0</v>
      </c>
      <c r="CX3722" s="3066">
        <v>-1440.7733276675472</v>
      </c>
      <c r="CY3722" s="3066">
        <v>-101.54649462151485</v>
      </c>
      <c r="CZ3722" s="3066">
        <v>70.324822670542588</v>
      </c>
      <c r="DA3722" s="3066">
        <v>0</v>
      </c>
      <c r="DB3722" s="3066">
        <v>0</v>
      </c>
      <c r="DC3722" s="3066">
        <v>-2215.0420091080305</v>
      </c>
      <c r="DD3722" s="3066">
        <v>-55.368478543128731</v>
      </c>
      <c r="DE3722" s="3066">
        <v>-7.8335730243867374</v>
      </c>
      <c r="DF3722" s="3066">
        <v>-80.39120490273308</v>
      </c>
      <c r="DG3722" s="3066">
        <v>-265.62664090515682</v>
      </c>
      <c r="DH3722" s="3066">
        <v>0</v>
      </c>
      <c r="DI3722" s="3066">
        <v>-955.08228976341388</v>
      </c>
      <c r="DJ3722" s="3066"/>
      <c r="DK3722" s="3066">
        <v>0</v>
      </c>
      <c r="DL3722" s="3066">
        <v>-5.0025387856615922E-2</v>
      </c>
      <c r="DM3722" s="3066">
        <v>1020.9957859888018</v>
      </c>
      <c r="DN3722" s="3066">
        <v>0</v>
      </c>
      <c r="DO3722" s="3066">
        <v>2.8788521677566905</v>
      </c>
      <c r="DP3722" s="3066">
        <v>-0.81183716203850054</v>
      </c>
      <c r="DQ3722" s="3066">
        <v>0</v>
      </c>
      <c r="DR3722" s="3066">
        <v>-18045.25503532889</v>
      </c>
      <c r="DS3722" s="3066"/>
      <c r="DT3722" s="3066"/>
      <c r="DU3722" s="3066"/>
      <c r="DV3722" s="3066">
        <v>83711.169222287717</v>
      </c>
      <c r="DW3722" s="3066">
        <v>0</v>
      </c>
      <c r="DX3722" s="3066">
        <v>0</v>
      </c>
      <c r="DY3722" s="3066">
        <v>-16515.996480000016</v>
      </c>
      <c r="DZ3722" s="3066">
        <v>-12379.597719999962</v>
      </c>
      <c r="EA3722" s="3066">
        <v>7991.6112000000012</v>
      </c>
      <c r="EB3722" s="3066">
        <v>24270.819199999998</v>
      </c>
      <c r="EC3722" s="3066">
        <v>-4765.7705895213003</v>
      </c>
      <c r="ED3722" s="3066">
        <v>19774.987362439155</v>
      </c>
      <c r="EE3722" s="3066">
        <v>717.69973412065042</v>
      </c>
      <c r="EF3722" s="3066">
        <v>69.934929867259498</v>
      </c>
      <c r="EG3722" s="3066">
        <v>494.30708716390455</v>
      </c>
      <c r="EH3722" s="3066">
        <v>2371.4057997224922</v>
      </c>
      <c r="EI3722" s="3066">
        <v>1121.0795288716515</v>
      </c>
      <c r="EJ3722" s="3066">
        <v>406.22410984473896</v>
      </c>
      <c r="EK3722" s="3066">
        <v>0</v>
      </c>
      <c r="EL3722" s="3066">
        <v>0</v>
      </c>
      <c r="EM3722" s="3066">
        <v>0</v>
      </c>
      <c r="EN3722" s="3066">
        <v>511.78960248409544</v>
      </c>
      <c r="EO3722" s="3066">
        <v>0</v>
      </c>
      <c r="EP3722" s="3295">
        <v>3308.6199477886616</v>
      </c>
      <c r="EQ3722" s="3295">
        <v>1462.570653129796</v>
      </c>
      <c r="ER3722" s="3066">
        <v>0</v>
      </c>
      <c r="ES3722" s="3066">
        <v>-689.38768451348824</v>
      </c>
      <c r="ET3722" s="3066">
        <v>0</v>
      </c>
      <c r="EU3722" s="3066">
        <v>-86.337142209710237</v>
      </c>
      <c r="EV3722" s="3066">
        <v>167</v>
      </c>
      <c r="EW3722" s="3066">
        <v>0</v>
      </c>
      <c r="EX3722" s="3066">
        <v>0</v>
      </c>
      <c r="EY3722" s="3066">
        <v>0</v>
      </c>
      <c r="EZ3722" s="3066"/>
      <c r="FA3722" s="3066">
        <v>0</v>
      </c>
      <c r="FB3722" s="3066"/>
      <c r="FC3722" s="3066"/>
      <c r="FD3722" s="3066"/>
      <c r="FE3722" s="3066"/>
      <c r="FF3722" s="3066">
        <v>0</v>
      </c>
      <c r="FG3722" s="3066">
        <v>0</v>
      </c>
      <c r="FH3722" s="3066">
        <v>0</v>
      </c>
      <c r="FI3722" s="3066">
        <v>0</v>
      </c>
    </row>
    <row r="3723" spans="1:165" ht="15.75">
      <c r="A3723" s="3066">
        <v>2728</v>
      </c>
      <c r="B3723" s="3066" t="s">
        <v>2922</v>
      </c>
      <c r="C3723" s="3066" t="s">
        <v>2931</v>
      </c>
      <c r="D3723" s="3066" t="s">
        <v>2045</v>
      </c>
      <c r="E3723" s="3066" t="s">
        <v>233</v>
      </c>
      <c r="F3723" s="3066" t="s">
        <v>233</v>
      </c>
      <c r="G3723" s="3066" t="s">
        <v>2385</v>
      </c>
      <c r="H3723" s="3066" t="s">
        <v>2385</v>
      </c>
      <c r="I3723" s="3066" t="s">
        <v>2920</v>
      </c>
      <c r="J3723" s="3066" t="s">
        <v>2925</v>
      </c>
      <c r="K3723" s="3067">
        <v>44682</v>
      </c>
      <c r="L3723" s="3066">
        <v>0</v>
      </c>
      <c r="M3723" s="3066">
        <v>0</v>
      </c>
      <c r="N3723" s="3066">
        <v>-8.58</v>
      </c>
      <c r="O3723" s="3066">
        <v>-8.58</v>
      </c>
      <c r="P3723" s="3066">
        <v>-8.58</v>
      </c>
      <c r="Q3723" s="3066">
        <v>-8.58</v>
      </c>
      <c r="R3723" s="3066"/>
      <c r="S3723" s="3066">
        <v>247.56</v>
      </c>
      <c r="T3723" s="3066">
        <v>254.59</v>
      </c>
      <c r="U3723" s="3066"/>
      <c r="V3723" s="3066">
        <v>-4308.4470000000001</v>
      </c>
      <c r="W3723" s="3066">
        <v>-4308.4470000000001</v>
      </c>
      <c r="X3723" s="3066">
        <v>-4347.4860000000008</v>
      </c>
      <c r="Y3723" s="3066">
        <v>0</v>
      </c>
      <c r="Z3723" s="3066">
        <v>-523.10949044077756</v>
      </c>
      <c r="AA3723" s="3066">
        <v>0</v>
      </c>
      <c r="AB3723" s="3066">
        <v>0</v>
      </c>
      <c r="AC3723" s="3066">
        <v>-36.289575762939215</v>
      </c>
      <c r="AD3723" s="3066">
        <v>-0.96430576203002183</v>
      </c>
      <c r="AE3723" s="3066">
        <v>-970.64429070499182</v>
      </c>
      <c r="AF3723" s="3066">
        <v>-1883.9567994230326</v>
      </c>
      <c r="AG3723" s="3066">
        <v>-100.10136115923201</v>
      </c>
      <c r="AH3723" s="3066">
        <v>-64.77906476150315</v>
      </c>
      <c r="AI3723" s="3066">
        <v>-0.13638234938431906</v>
      </c>
      <c r="AJ3723" s="3066">
        <v>0</v>
      </c>
      <c r="AK3723" s="3066">
        <v>-44.481599963580521</v>
      </c>
      <c r="AL3723" s="3066">
        <v>-80.205503067492828</v>
      </c>
      <c r="AM3723" s="3066"/>
      <c r="AN3723" s="3066">
        <v>-8.8385206378945487</v>
      </c>
      <c r="AO3723" s="3066">
        <v>-38.104727760568238</v>
      </c>
      <c r="AP3723" s="3066">
        <v>-105.39492442882431</v>
      </c>
      <c r="AQ3723" s="3066">
        <v>0</v>
      </c>
      <c r="AR3723" s="3066">
        <v>0</v>
      </c>
      <c r="AS3723" s="3066">
        <v>-6.4662317007792673E-13</v>
      </c>
      <c r="AT3723" s="3066">
        <v>-48.114362173359076</v>
      </c>
      <c r="AU3723" s="3066">
        <v>0</v>
      </c>
      <c r="AV3723" s="3066">
        <v>-31.879931991439989</v>
      </c>
      <c r="AW3723" s="3066">
        <v>-6.4048389801663097</v>
      </c>
      <c r="AX3723" s="3066">
        <v>-9.8842295026334579</v>
      </c>
      <c r="AY3723" s="3066">
        <v>-38.554522632346924</v>
      </c>
      <c r="AZ3723" s="3066">
        <v>0</v>
      </c>
      <c r="BA3723" s="3066"/>
      <c r="BB3723" s="3066">
        <v>-271.65526100760235</v>
      </c>
      <c r="BC3723" s="3066">
        <v>-23.643609701958699</v>
      </c>
      <c r="BD3723" s="3066">
        <v>-68.375026960013372</v>
      </c>
      <c r="BE3723" s="3066">
        <v>-6.6626786771480875</v>
      </c>
      <c r="BF3723" s="3066">
        <v>-47.092480050544324</v>
      </c>
      <c r="BG3723" s="3066">
        <v>-225.92308145107873</v>
      </c>
      <c r="BH3723" s="3066">
        <v>0</v>
      </c>
      <c r="BI3723" s="3066">
        <v>0</v>
      </c>
      <c r="BJ3723" s="3066">
        <v>0</v>
      </c>
      <c r="BK3723" s="3066">
        <v>0</v>
      </c>
      <c r="BL3723" s="3066">
        <v>0</v>
      </c>
      <c r="BM3723" s="3066"/>
      <c r="BN3723" s="3066"/>
      <c r="BO3723" s="3066"/>
      <c r="BP3723" s="3066"/>
      <c r="BQ3723" s="3066"/>
      <c r="BR3723" s="3066"/>
      <c r="BS3723" s="3066"/>
      <c r="BT3723" s="3066"/>
      <c r="BU3723" s="3066"/>
      <c r="BV3723" s="3066">
        <v>-2232.010066561817</v>
      </c>
      <c r="BW3723" s="3066"/>
      <c r="BX3723" s="3066"/>
      <c r="BY3723" s="3066"/>
      <c r="BZ3723" s="3066"/>
      <c r="CA3723" s="3066"/>
      <c r="CB3723" s="3066"/>
      <c r="CC3723" s="3066"/>
      <c r="CD3723" s="3066"/>
      <c r="CE3723" s="3066"/>
      <c r="CF3723" s="3066"/>
      <c r="CG3723" s="3066"/>
      <c r="CH3723" s="3066"/>
      <c r="CI3723" s="3066">
        <v>-4347.4860000000008</v>
      </c>
      <c r="CJ3723" s="3066">
        <v>-39.069000000001324</v>
      </c>
      <c r="CK3723" s="3066"/>
      <c r="CL3723" s="3066"/>
      <c r="CM3723" s="3066"/>
      <c r="CN3723" s="3066"/>
      <c r="CO3723" s="3066">
        <v>98.841600000000085</v>
      </c>
      <c r="CP3723" s="3066">
        <v>-137.88060000000019</v>
      </c>
      <c r="CQ3723" s="3066">
        <v>31</v>
      </c>
      <c r="CR3723" s="3066">
        <v>279.80234565118508</v>
      </c>
      <c r="CS3723" s="3066">
        <v>-2.8421709430404007E-14</v>
      </c>
      <c r="CT3723" s="3066">
        <v>22.854573098600866</v>
      </c>
      <c r="CU3723" s="3066">
        <v>0</v>
      </c>
      <c r="CV3723" s="3066">
        <v>0</v>
      </c>
      <c r="CW3723" s="3066">
        <v>0</v>
      </c>
      <c r="CX3723" s="3066">
        <v>16.705995361108865</v>
      </c>
      <c r="CY3723" s="3066">
        <v>1.1774477188790353</v>
      </c>
      <c r="CZ3723" s="3066">
        <v>-0.81542747824658413</v>
      </c>
      <c r="DA3723" s="3066">
        <v>0</v>
      </c>
      <c r="DB3723" s="3066">
        <v>0</v>
      </c>
      <c r="DC3723" s="3066">
        <v>25.683763585994484</v>
      </c>
      <c r="DD3723" s="3066">
        <v>0.64200629476574989</v>
      </c>
      <c r="DE3723" s="3066">
        <v>9.0831522275728993E-2</v>
      </c>
      <c r="DF3723" s="3066">
        <v>0.93214877759653803</v>
      </c>
      <c r="DG3723" s="3066">
        <v>3.0799830518325848</v>
      </c>
      <c r="DH3723" s="3066">
        <v>0</v>
      </c>
      <c r="DI3723" s="3066">
        <v>11.074330705507336</v>
      </c>
      <c r="DJ3723" s="3066"/>
      <c r="DK3723" s="3066">
        <v>0</v>
      </c>
      <c r="DL3723" s="3066">
        <v>5.8005231039587324E-4</v>
      </c>
      <c r="DM3723" s="3066">
        <v>-11.838608153618154</v>
      </c>
      <c r="DN3723" s="3066">
        <v>0</v>
      </c>
      <c r="DO3723" s="3066">
        <v>-3.3380747711171388E-2</v>
      </c>
      <c r="DP3723" s="3066">
        <v>9.4133807189145102E-3</v>
      </c>
      <c r="DQ3723" s="3066">
        <v>0</v>
      </c>
      <c r="DR3723" s="3066">
        <v>209.2375956169785</v>
      </c>
      <c r="DS3723" s="3066"/>
      <c r="DT3723" s="3066"/>
      <c r="DU3723" s="3066"/>
      <c r="DV3723" s="3066">
        <v>-970.64429070499182</v>
      </c>
      <c r="DW3723" s="3066">
        <v>0</v>
      </c>
      <c r="DX3723" s="3066">
        <v>0</v>
      </c>
      <c r="DY3723" s="3066">
        <v>191.50560000000019</v>
      </c>
      <c r="DZ3723" s="3066">
        <v>143.54339999999956</v>
      </c>
      <c r="EA3723" s="3066">
        <v>-92.664000000000001</v>
      </c>
      <c r="EB3723" s="3066">
        <v>-281.42399999999998</v>
      </c>
      <c r="EC3723" s="3066">
        <v>55.259866234158267</v>
      </c>
      <c r="ED3723" s="3066">
        <v>-229.2941164296208</v>
      </c>
      <c r="EE3723" s="3066">
        <v>-8.3218423041596346</v>
      </c>
      <c r="EF3723" s="3066">
        <v>-0.81090660932300274</v>
      </c>
      <c r="EG3723" s="3066">
        <v>-5.731569113992439</v>
      </c>
      <c r="EH3723" s="3066">
        <v>-27.496826550506483</v>
      </c>
      <c r="EI3723" s="3066">
        <v>-12.999095033972962</v>
      </c>
      <c r="EJ3723" s="3066">
        <v>-4.7102330146707949</v>
      </c>
      <c r="EK3723" s="3066">
        <v>0</v>
      </c>
      <c r="EL3723" s="3066">
        <v>0</v>
      </c>
      <c r="EM3723" s="3066">
        <v>0</v>
      </c>
      <c r="EN3723" s="3066">
        <v>-5.934281653314943</v>
      </c>
      <c r="EO3723" s="3066">
        <v>0</v>
      </c>
      <c r="EP3723" s="3295">
        <v>-38.363973317656956</v>
      </c>
      <c r="EQ3723" s="3295">
        <v>-16.958738808717246</v>
      </c>
      <c r="ER3723" s="3066">
        <v>0</v>
      </c>
      <c r="ES3723" s="3066">
        <v>7.9935595963124273</v>
      </c>
      <c r="ET3723" s="3066">
        <v>0</v>
      </c>
      <c r="EU3723" s="3066">
        <v>1.0010928641924659</v>
      </c>
      <c r="EV3723" s="3066">
        <v>167</v>
      </c>
      <c r="EW3723" s="3066">
        <v>0</v>
      </c>
      <c r="EX3723" s="3066">
        <v>0</v>
      </c>
      <c r="EY3723" s="3066">
        <v>0</v>
      </c>
      <c r="EZ3723" s="3066"/>
      <c r="FA3723" s="3066">
        <v>0</v>
      </c>
      <c r="FB3723" s="3066"/>
      <c r="FC3723" s="3066"/>
      <c r="FD3723" s="3066"/>
      <c r="FE3723" s="3066"/>
      <c r="FF3723" s="3066">
        <v>0</v>
      </c>
      <c r="FG3723" s="3066">
        <v>0</v>
      </c>
      <c r="FH3723" s="3066">
        <v>0</v>
      </c>
      <c r="FI3723" s="3066">
        <v>0</v>
      </c>
    </row>
    <row r="3724" spans="1:165" ht="15.75">
      <c r="A3724" s="3066">
        <v>2729</v>
      </c>
      <c r="B3724" s="3066" t="s">
        <v>2922</v>
      </c>
      <c r="C3724" s="3066" t="s">
        <v>2931</v>
      </c>
      <c r="D3724" s="3066" t="s">
        <v>2045</v>
      </c>
      <c r="E3724" s="3066" t="s">
        <v>233</v>
      </c>
      <c r="F3724" s="3066" t="s">
        <v>233</v>
      </c>
      <c r="G3724" s="3066" t="s">
        <v>2385</v>
      </c>
      <c r="H3724" s="3066" t="s">
        <v>2385</v>
      </c>
      <c r="I3724" s="3066" t="s">
        <v>2920</v>
      </c>
      <c r="J3724" s="3066" t="s">
        <v>2925</v>
      </c>
      <c r="K3724" s="3067">
        <v>44682</v>
      </c>
      <c r="L3724" s="3066">
        <v>0</v>
      </c>
      <c r="M3724" s="3066">
        <v>0</v>
      </c>
      <c r="N3724" s="3066">
        <v>5.1139999999999999</v>
      </c>
      <c r="O3724" s="3066">
        <v>5.1139999999999999</v>
      </c>
      <c r="P3724" s="3066">
        <v>5.1139999999999999</v>
      </c>
      <c r="Q3724" s="3066">
        <v>5.1139999999999999</v>
      </c>
      <c r="R3724" s="3066"/>
      <c r="S3724" s="3066">
        <v>247.56</v>
      </c>
      <c r="T3724" s="3066">
        <v>254.59</v>
      </c>
      <c r="U3724" s="3066"/>
      <c r="V3724" s="3066">
        <v>2567.9951000000001</v>
      </c>
      <c r="W3724" s="3066">
        <v>2567.9951000000001</v>
      </c>
      <c r="X3724" s="3066">
        <v>2591.2637999999997</v>
      </c>
      <c r="Y3724" s="3066">
        <v>0</v>
      </c>
      <c r="Z3724" s="3066">
        <v>311.7927662137688</v>
      </c>
      <c r="AA3724" s="3066">
        <v>0</v>
      </c>
      <c r="AB3724" s="3066">
        <v>0</v>
      </c>
      <c r="AC3724" s="3066">
        <v>21.629940612082883</v>
      </c>
      <c r="AD3724" s="3066">
        <v>0.57476219895355851</v>
      </c>
      <c r="AE3724" s="3066">
        <v>578.54019844584241</v>
      </c>
      <c r="AF3724" s="3066">
        <v>1122.9085165791828</v>
      </c>
      <c r="AG3724" s="3066">
        <v>59.664144635001456</v>
      </c>
      <c r="AH3724" s="3066">
        <v>38.610738600271219</v>
      </c>
      <c r="AI3724" s="3066">
        <v>8.1288966754243311E-2</v>
      </c>
      <c r="AJ3724" s="3066">
        <v>0</v>
      </c>
      <c r="AK3724" s="3066">
        <v>26.512692565705223</v>
      </c>
      <c r="AL3724" s="3066">
        <v>47.805471175659477</v>
      </c>
      <c r="AM3724" s="3066"/>
      <c r="AN3724" s="3066">
        <v>5.2680879419805038</v>
      </c>
      <c r="AO3724" s="3066">
        <v>22.711838900646384</v>
      </c>
      <c r="AP3724" s="3066">
        <v>62.8193057726116</v>
      </c>
      <c r="AQ3724" s="3066">
        <v>0</v>
      </c>
      <c r="AR3724" s="3066">
        <v>0</v>
      </c>
      <c r="AS3724" s="3066">
        <v>3.8541152584831203E-13</v>
      </c>
      <c r="AT3724" s="3066">
        <v>28.677954330368102</v>
      </c>
      <c r="AU3724" s="3066">
        <v>0</v>
      </c>
      <c r="AV3724" s="3066">
        <v>19.00162846203078</v>
      </c>
      <c r="AW3724" s="3066">
        <v>3.8175229072925996</v>
      </c>
      <c r="AX3724" s="3066">
        <v>5.8913694261617131</v>
      </c>
      <c r="AY3724" s="3066">
        <v>22.979933419792793</v>
      </c>
      <c r="AZ3724" s="3066">
        <v>0</v>
      </c>
      <c r="BA3724" s="3066"/>
      <c r="BB3724" s="3066">
        <v>161.91666722527719</v>
      </c>
      <c r="BC3724" s="3066">
        <v>14.092473195316643</v>
      </c>
      <c r="BD3724" s="3066">
        <v>40.754066185723588</v>
      </c>
      <c r="BE3724" s="3066">
        <v>3.9712049830926945</v>
      </c>
      <c r="BF3724" s="3066">
        <v>28.068874473016745</v>
      </c>
      <c r="BG3724" s="3066">
        <v>134.65858258051475</v>
      </c>
      <c r="BH3724" s="3066">
        <v>0</v>
      </c>
      <c r="BI3724" s="3066">
        <v>0</v>
      </c>
      <c r="BJ3724" s="3066">
        <v>0</v>
      </c>
      <c r="BK3724" s="3066">
        <v>0</v>
      </c>
      <c r="BL3724" s="3066">
        <v>0</v>
      </c>
      <c r="BM3724" s="3066"/>
      <c r="BN3724" s="3066"/>
      <c r="BO3724" s="3066"/>
      <c r="BP3724" s="3066"/>
      <c r="BQ3724" s="3066"/>
      <c r="BR3724" s="3066"/>
      <c r="BS3724" s="3066"/>
      <c r="BT3724" s="3066"/>
      <c r="BU3724" s="3066"/>
      <c r="BV3724" s="3066">
        <v>1330.3612448015306</v>
      </c>
      <c r="BW3724" s="3066"/>
      <c r="BX3724" s="3066"/>
      <c r="BY3724" s="3066"/>
      <c r="BZ3724" s="3066"/>
      <c r="CA3724" s="3066"/>
      <c r="CB3724" s="3066"/>
      <c r="CC3724" s="3066"/>
      <c r="CD3724" s="3066"/>
      <c r="CE3724" s="3066"/>
      <c r="CF3724" s="3066"/>
      <c r="CG3724" s="3066"/>
      <c r="CH3724" s="3066"/>
      <c r="CI3724" s="3066">
        <v>2589.2370000000001</v>
      </c>
      <c r="CJ3724" s="3066">
        <v>21.211900000000242</v>
      </c>
      <c r="CK3724" s="3066"/>
      <c r="CL3724" s="3066"/>
      <c r="CM3724" s="3066"/>
      <c r="CN3724" s="3066"/>
      <c r="CO3724" s="3066">
        <v>-58.91328000000005</v>
      </c>
      <c r="CP3724" s="3066">
        <v>82.181980000000109</v>
      </c>
      <c r="CQ3724" s="3066">
        <v>31</v>
      </c>
      <c r="CR3724" s="3066">
        <v>-166.77263352682439</v>
      </c>
      <c r="CS3724" s="3066">
        <v>1.0658141036401503E-14</v>
      </c>
      <c r="CT3724" s="3066">
        <v>-13.622177951776784</v>
      </c>
      <c r="CU3724" s="3066">
        <v>0</v>
      </c>
      <c r="CV3724" s="3066">
        <v>0</v>
      </c>
      <c r="CW3724" s="3066">
        <v>0</v>
      </c>
      <c r="CX3724" s="3066">
        <v>-9.9573963026469379</v>
      </c>
      <c r="CY3724" s="3066">
        <v>-0.70180275458593044</v>
      </c>
      <c r="CZ3724" s="3066">
        <v>0.48602518924860494</v>
      </c>
      <c r="DA3724" s="3066">
        <v>0</v>
      </c>
      <c r="DB3724" s="3066">
        <v>0</v>
      </c>
      <c r="DC3724" s="3066">
        <v>-15.308480999857238</v>
      </c>
      <c r="DD3724" s="3066">
        <v>-0.38265969597109972</v>
      </c>
      <c r="DE3724" s="3066">
        <v>-5.4138974932176787E-2</v>
      </c>
      <c r="DF3724" s="3066">
        <v>-0.55559543690311841</v>
      </c>
      <c r="DG3724" s="3066">
        <v>-1.8357847700549712</v>
      </c>
      <c r="DH3724" s="3066">
        <v>0</v>
      </c>
      <c r="DI3724" s="3066">
        <v>-6.6007141291334364</v>
      </c>
      <c r="DJ3724" s="3066"/>
      <c r="DK3724" s="3066">
        <v>0</v>
      </c>
      <c r="DL3724" s="3066">
        <v>-3.4573281064853578E-4</v>
      </c>
      <c r="DM3724" s="3066">
        <v>7.0562519927276597</v>
      </c>
      <c r="DN3724" s="3066">
        <v>0</v>
      </c>
      <c r="DO3724" s="3066">
        <v>1.9896170605469443E-2</v>
      </c>
      <c r="DP3724" s="3066">
        <v>-5.6107259902722362E-3</v>
      </c>
      <c r="DQ3724" s="3066">
        <v>0</v>
      </c>
      <c r="DR3724" s="3066">
        <v>-124.71341072088904</v>
      </c>
      <c r="DS3724" s="3066"/>
      <c r="DT3724" s="3066"/>
      <c r="DU3724" s="3066"/>
      <c r="DV3724" s="3066">
        <v>578.54019844584241</v>
      </c>
      <c r="DW3724" s="3066">
        <v>0</v>
      </c>
      <c r="DX3724" s="3066">
        <v>0</v>
      </c>
      <c r="DY3724" s="3066">
        <v>-114.14447999999999</v>
      </c>
      <c r="DZ3724" s="3066">
        <v>-85.557219999999916</v>
      </c>
      <c r="EA3724" s="3066">
        <v>55.231200000000001</v>
      </c>
      <c r="EB3724" s="3066">
        <v>167.73919999999998</v>
      </c>
      <c r="EC3724" s="3066">
        <v>-32.936941249590404</v>
      </c>
      <c r="ED3724" s="3066">
        <v>136.66784515397211</v>
      </c>
      <c r="EE3724" s="3066">
        <v>4.9601283850200906</v>
      </c>
      <c r="EF3724" s="3066">
        <v>0.48333058275965451</v>
      </c>
      <c r="EG3724" s="3066">
        <v>3.4162289567549338</v>
      </c>
      <c r="EH3724" s="3066">
        <v>16.389134146770413</v>
      </c>
      <c r="EI3724" s="3066">
        <v>7.7479454549810871</v>
      </c>
      <c r="EJ3724" s="3066">
        <v>2.8074745497699816</v>
      </c>
      <c r="EK3724" s="3066">
        <v>0</v>
      </c>
      <c r="EL3724" s="3066">
        <v>0</v>
      </c>
      <c r="EM3724" s="3066">
        <v>0</v>
      </c>
      <c r="EN3724" s="3066">
        <v>3.5370531905655733</v>
      </c>
      <c r="EO3724" s="3066">
        <v>0</v>
      </c>
      <c r="EP3724" s="3295">
        <v>22.866358921503227</v>
      </c>
      <c r="EQ3724" s="3295">
        <v>10.108040823750583</v>
      </c>
      <c r="ER3724" s="3066">
        <v>0</v>
      </c>
      <c r="ES3724" s="3066">
        <v>-4.7644596474990388</v>
      </c>
      <c r="ET3724" s="3066">
        <v>0</v>
      </c>
      <c r="EU3724" s="3066">
        <v>-0.59668868385550944</v>
      </c>
      <c r="EV3724" s="3066">
        <v>167</v>
      </c>
      <c r="EW3724" s="3066">
        <v>0</v>
      </c>
      <c r="EX3724" s="3066">
        <v>0</v>
      </c>
      <c r="EY3724" s="3066">
        <v>0</v>
      </c>
      <c r="EZ3724" s="3066"/>
      <c r="FA3724" s="3066">
        <v>0</v>
      </c>
      <c r="FB3724" s="3066"/>
      <c r="FC3724" s="3066"/>
      <c r="FD3724" s="3066"/>
      <c r="FE3724" s="3066"/>
      <c r="FF3724" s="3066">
        <v>0</v>
      </c>
      <c r="FG3724" s="3066">
        <v>0</v>
      </c>
      <c r="FH3724" s="3066">
        <v>0</v>
      </c>
      <c r="FI3724" s="3066">
        <v>0</v>
      </c>
    </row>
    <row r="3725" spans="1:165" ht="15.75">
      <c r="A3725" s="3066">
        <v>2730</v>
      </c>
      <c r="B3725" s="3066" t="s">
        <v>2922</v>
      </c>
      <c r="C3725" s="3066" t="s">
        <v>2931</v>
      </c>
      <c r="D3725" s="3066" t="s">
        <v>2045</v>
      </c>
      <c r="E3725" s="3066" t="s">
        <v>233</v>
      </c>
      <c r="F3725" s="3066" t="s">
        <v>233</v>
      </c>
      <c r="G3725" s="3066" t="s">
        <v>2385</v>
      </c>
      <c r="H3725" s="3066" t="s">
        <v>2385</v>
      </c>
      <c r="I3725" s="3066" t="s">
        <v>2920</v>
      </c>
      <c r="J3725" s="3066" t="s">
        <v>2925</v>
      </c>
      <c r="K3725" s="3067">
        <v>44682</v>
      </c>
      <c r="L3725" s="3066">
        <v>0</v>
      </c>
      <c r="M3725" s="3066">
        <v>0</v>
      </c>
      <c r="N3725" s="3066">
        <v>-6.9000000000000006E-2</v>
      </c>
      <c r="O3725" s="3066">
        <v>-6.9000000000000006E-2</v>
      </c>
      <c r="P3725" s="3066">
        <v>-6.9000000000000006E-2</v>
      </c>
      <c r="Q3725" s="3066">
        <v>-6.9000000000000006E-2</v>
      </c>
      <c r="R3725" s="3066"/>
      <c r="S3725" s="3066">
        <v>247.56</v>
      </c>
      <c r="T3725" s="3066">
        <v>254.59</v>
      </c>
      <c r="U3725" s="3066"/>
      <c r="V3725" s="3066">
        <v>-34.648350000000001</v>
      </c>
      <c r="W3725" s="3066">
        <v>-34.648350000000001</v>
      </c>
      <c r="X3725" s="3066">
        <v>-34.962299999999999</v>
      </c>
      <c r="Y3725" s="3066">
        <v>0</v>
      </c>
      <c r="Z3725" s="3066">
        <v>-4.2068245734747842</v>
      </c>
      <c r="AA3725" s="3066">
        <v>0</v>
      </c>
      <c r="AB3725" s="3066">
        <v>0</v>
      </c>
      <c r="AC3725" s="3066">
        <v>-0.29183924564601471</v>
      </c>
      <c r="AD3725" s="3066">
        <v>-7.7549064778638125E-3</v>
      </c>
      <c r="AE3725" s="3066">
        <v>-7.8058806595156689</v>
      </c>
      <c r="AF3725" s="3066">
        <v>-15.150701533821593</v>
      </c>
      <c r="AG3725" s="3066">
        <v>-0.80501094638543236</v>
      </c>
      <c r="AH3725" s="3066">
        <v>-0.52095052080929105</v>
      </c>
      <c r="AI3725" s="3066">
        <v>-1.0967811314123561E-3</v>
      </c>
      <c r="AJ3725" s="3066">
        <v>0</v>
      </c>
      <c r="AK3725" s="3066">
        <v>-0.35771916054627695</v>
      </c>
      <c r="AL3725" s="3066">
        <v>-0.64500929040291444</v>
      </c>
      <c r="AM3725" s="3066"/>
      <c r="AN3725" s="3066">
        <v>-7.1079012122928192E-2</v>
      </c>
      <c r="AO3725" s="3066">
        <v>-0.30643662185072362</v>
      </c>
      <c r="AP3725" s="3066">
        <v>-0.84758156009194385</v>
      </c>
      <c r="AQ3725" s="3066">
        <v>0</v>
      </c>
      <c r="AR3725" s="3066">
        <v>0</v>
      </c>
      <c r="AS3725" s="3066">
        <v>-5.2001164027245864E-15</v>
      </c>
      <c r="AT3725" s="3066">
        <v>-0.38693368181372689</v>
      </c>
      <c r="AU3725" s="3066">
        <v>0</v>
      </c>
      <c r="AV3725" s="3066">
        <v>-0.25637707545563632</v>
      </c>
      <c r="AW3725" s="3066">
        <v>-5.1507446343994796E-2</v>
      </c>
      <c r="AX3725" s="3066">
        <v>-7.9488558937262074E-2</v>
      </c>
      <c r="AY3725" s="3066">
        <v>-0.31005385333705571</v>
      </c>
      <c r="AZ3725" s="3066">
        <v>0</v>
      </c>
      <c r="BA3725" s="3066"/>
      <c r="BB3725" s="3066">
        <v>-2.1846402109002989</v>
      </c>
      <c r="BC3725" s="3066">
        <v>-0.19014091718358397</v>
      </c>
      <c r="BD3725" s="3066">
        <v>-0.54986909793017757</v>
      </c>
      <c r="BE3725" s="3066">
        <v>-5.3580982368673438E-2</v>
      </c>
      <c r="BF3725" s="3066">
        <v>-0.37871574865822366</v>
      </c>
      <c r="BG3725" s="3066">
        <v>-1.8168639417394445</v>
      </c>
      <c r="BH3725" s="3066">
        <v>0</v>
      </c>
      <c r="BI3725" s="3066">
        <v>0</v>
      </c>
      <c r="BJ3725" s="3066">
        <v>0</v>
      </c>
      <c r="BK3725" s="3066">
        <v>0</v>
      </c>
      <c r="BL3725" s="3066">
        <v>0</v>
      </c>
      <c r="BM3725" s="3066"/>
      <c r="BN3725" s="3066"/>
      <c r="BO3725" s="3066"/>
      <c r="BP3725" s="3066"/>
      <c r="BQ3725" s="3066"/>
      <c r="BR3725" s="3066"/>
      <c r="BS3725" s="3066"/>
      <c r="BT3725" s="3066"/>
      <c r="BU3725" s="3066"/>
      <c r="BV3725" s="3066">
        <v>-17.949731304518114</v>
      </c>
      <c r="BW3725" s="3066"/>
      <c r="BX3725" s="3066"/>
      <c r="BY3725" s="3066"/>
      <c r="BZ3725" s="3066"/>
      <c r="CA3725" s="3066"/>
      <c r="CB3725" s="3066"/>
      <c r="CC3725" s="3066"/>
      <c r="CD3725" s="3066"/>
      <c r="CE3725" s="3066"/>
      <c r="CF3725" s="3066"/>
      <c r="CG3725" s="3066"/>
      <c r="CH3725" s="3066"/>
      <c r="CI3725" s="3066">
        <v>-35.469000000000008</v>
      </c>
      <c r="CJ3725" s="3066">
        <v>-0.85065000000000879</v>
      </c>
      <c r="CK3725" s="3066"/>
      <c r="CL3725" s="3066"/>
      <c r="CM3725" s="3066"/>
      <c r="CN3725" s="3066"/>
      <c r="CO3725" s="3066">
        <v>0.79488000000000081</v>
      </c>
      <c r="CP3725" s="3066">
        <v>-1.1088300000000015</v>
      </c>
      <c r="CQ3725" s="3066">
        <v>31</v>
      </c>
      <c r="CR3725" s="3066">
        <v>2.2501587237682763</v>
      </c>
      <c r="CS3725" s="3066">
        <v>-1.6653345369377348E-16</v>
      </c>
      <c r="CT3725" s="3066">
        <v>0.18379551792581117</v>
      </c>
      <c r="CU3725" s="3066">
        <v>0</v>
      </c>
      <c r="CV3725" s="3066">
        <v>0</v>
      </c>
      <c r="CW3725" s="3066">
        <v>0</v>
      </c>
      <c r="CX3725" s="3066">
        <v>0.1343489137431832</v>
      </c>
      <c r="CY3725" s="3066">
        <v>9.4689851518243023E-3</v>
      </c>
      <c r="CZ3725" s="3066">
        <v>-6.557633566318684E-3</v>
      </c>
      <c r="DA3725" s="3066">
        <v>0</v>
      </c>
      <c r="DB3725" s="3066">
        <v>0</v>
      </c>
      <c r="DC3725" s="3066">
        <v>0.20654774911813689</v>
      </c>
      <c r="DD3725" s="3066">
        <v>5.1629876851791434E-3</v>
      </c>
      <c r="DE3725" s="3066">
        <v>7.3046329102859769E-4</v>
      </c>
      <c r="DF3725" s="3066">
        <v>7.4963013582939331E-3</v>
      </c>
      <c r="DG3725" s="3066">
        <v>2.476909447277964E-2</v>
      </c>
      <c r="DH3725" s="3066">
        <v>0</v>
      </c>
      <c r="DI3725" s="3066">
        <v>8.9059302876457302E-2</v>
      </c>
      <c r="DJ3725" s="3066"/>
      <c r="DK3725" s="3066">
        <v>0</v>
      </c>
      <c r="DL3725" s="3066">
        <v>4.6647563423443672E-6</v>
      </c>
      <c r="DM3725" s="3066">
        <v>-9.520559004657958E-2</v>
      </c>
      <c r="DN3725" s="3066">
        <v>0</v>
      </c>
      <c r="DO3725" s="3066">
        <v>-2.6844657250240517E-4</v>
      </c>
      <c r="DP3725" s="3066">
        <v>7.5702012774486738E-5</v>
      </c>
      <c r="DQ3725" s="3066">
        <v>0</v>
      </c>
      <c r="DR3725" s="3066">
        <v>1.6826799647519251</v>
      </c>
      <c r="DS3725" s="3066"/>
      <c r="DT3725" s="3066"/>
      <c r="DU3725" s="3066"/>
      <c r="DV3725" s="3066">
        <v>-7.8058806595156689</v>
      </c>
      <c r="DW3725" s="3066">
        <v>0</v>
      </c>
      <c r="DX3725" s="3066">
        <v>0</v>
      </c>
      <c r="DY3725" s="3066">
        <v>1.5400799999999992</v>
      </c>
      <c r="DZ3725" s="3066">
        <v>1.1543699999999988</v>
      </c>
      <c r="EA3725" s="3066">
        <v>-0.74520000000000008</v>
      </c>
      <c r="EB3725" s="3066">
        <v>-2.2631999999999999</v>
      </c>
      <c r="EC3725" s="3066">
        <v>0.44439752565931467</v>
      </c>
      <c r="ED3725" s="3066">
        <v>-1.8439736635948527</v>
      </c>
      <c r="EE3725" s="3066">
        <v>-6.6923906641843223E-2</v>
      </c>
      <c r="EF3725" s="3066">
        <v>-6.5212769281220509E-3</v>
      </c>
      <c r="EG3725" s="3066">
        <v>-4.6093038329309825E-2</v>
      </c>
      <c r="EH3725" s="3066">
        <v>-0.22112832540617106</v>
      </c>
      <c r="EI3725" s="3066">
        <v>-0.10453817684663572</v>
      </c>
      <c r="EJ3725" s="3066">
        <v>-3.7879496271828073E-2</v>
      </c>
      <c r="EK3725" s="3066">
        <v>0</v>
      </c>
      <c r="EL3725" s="3066">
        <v>0</v>
      </c>
      <c r="EM3725" s="3066">
        <v>0</v>
      </c>
      <c r="EN3725" s="3066">
        <v>-4.7723244065120178E-2</v>
      </c>
      <c r="EO3725" s="3066">
        <v>0</v>
      </c>
      <c r="EP3725" s="3295">
        <v>-0.30852146374339512</v>
      </c>
      <c r="EQ3725" s="3295">
        <v>-0.13638146594422962</v>
      </c>
      <c r="ER3725" s="3066">
        <v>0</v>
      </c>
      <c r="ES3725" s="3066">
        <v>6.4283870879435601E-2</v>
      </c>
      <c r="ET3725" s="3066">
        <v>0</v>
      </c>
      <c r="EU3725" s="3066">
        <v>8.0507468099394186E-3</v>
      </c>
      <c r="EV3725" s="3066">
        <v>167</v>
      </c>
      <c r="EW3725" s="3066">
        <v>0</v>
      </c>
      <c r="EX3725" s="3066">
        <v>0</v>
      </c>
      <c r="EY3725" s="3066">
        <v>0</v>
      </c>
      <c r="EZ3725" s="3066"/>
      <c r="FA3725" s="3066">
        <v>0</v>
      </c>
      <c r="FB3725" s="3066"/>
      <c r="FC3725" s="3066"/>
      <c r="FD3725" s="3066"/>
      <c r="FE3725" s="3066"/>
      <c r="FF3725" s="3066">
        <v>0</v>
      </c>
      <c r="FG3725" s="3066">
        <v>0</v>
      </c>
      <c r="FH3725" s="3066">
        <v>0</v>
      </c>
      <c r="FI3725" s="3066">
        <v>0</v>
      </c>
    </row>
    <row r="3726" spans="1:165" ht="15.75">
      <c r="A3726" s="2712">
        <v>37</v>
      </c>
      <c r="B3726" s="2712" t="s">
        <v>473</v>
      </c>
      <c r="C3726" s="2712" t="s">
        <v>2931</v>
      </c>
      <c r="D3726" s="2712" t="s">
        <v>2045</v>
      </c>
      <c r="E3726" s="2712" t="s">
        <v>233</v>
      </c>
      <c r="F3726" s="2712" t="s">
        <v>233</v>
      </c>
      <c r="G3726" s="2712" t="s">
        <v>2385</v>
      </c>
      <c r="H3726" s="2712" t="s">
        <v>2385</v>
      </c>
      <c r="I3726" s="2712" t="s">
        <v>2932</v>
      </c>
      <c r="J3726" s="2712" t="s">
        <v>2925</v>
      </c>
      <c r="K3726" s="2713">
        <v>44348</v>
      </c>
      <c r="L3726" s="2712">
        <v>0</v>
      </c>
      <c r="M3726" s="2712">
        <v>0</v>
      </c>
      <c r="N3726" s="2712">
        <v>179.27099999999999</v>
      </c>
      <c r="O3726" s="2712">
        <v>179.27099999999999</v>
      </c>
      <c r="P3726" s="2712">
        <v>179.27099999999999</v>
      </c>
      <c r="Q3726" s="2712">
        <v>179.27099999999999</v>
      </c>
      <c r="R3726" s="2712"/>
      <c r="S3726" s="2712">
        <v>519.02</v>
      </c>
      <c r="T3726" s="2712">
        <v>254.59</v>
      </c>
      <c r="U3726" s="2712"/>
      <c r="V3726" s="2712">
        <v>138685.83830999999</v>
      </c>
      <c r="W3726" s="2712">
        <v>138685.83830999999</v>
      </c>
      <c r="X3726" s="2712">
        <v>134741.87630999999</v>
      </c>
      <c r="Y3726" s="2712">
        <v>0</v>
      </c>
      <c r="Z3726" s="2712">
        <v>10929.878958136203</v>
      </c>
      <c r="AA3726" s="2712">
        <v>0</v>
      </c>
      <c r="AB3726" s="2712">
        <v>0</v>
      </c>
      <c r="AC3726" s="2712">
        <v>2274.7396663323552</v>
      </c>
      <c r="AD3726" s="2712">
        <v>60.444775617092496</v>
      </c>
      <c r="AE3726" s="2712">
        <v>60842.115460212612</v>
      </c>
      <c r="AF3726" s="2712">
        <v>39363.498763329422</v>
      </c>
      <c r="AG3726" s="2712">
        <v>2091.5234401371422</v>
      </c>
      <c r="AH3726" s="2712">
        <v>1353.4974031304696</v>
      </c>
      <c r="AI3726" s="2712">
        <v>2.8495804378177456</v>
      </c>
      <c r="AJ3726" s="2712">
        <v>0</v>
      </c>
      <c r="AK3726" s="2712">
        <v>1479.623052929906</v>
      </c>
      <c r="AL3726" s="2712">
        <v>1675.8182681133458</v>
      </c>
      <c r="AM3726" s="2712"/>
      <c r="AN3726" s="2712">
        <v>184.6725446708617</v>
      </c>
      <c r="AO3726" s="2712">
        <v>2388.5112554412731</v>
      </c>
      <c r="AP3726" s="2712">
        <v>6606.3823417062285</v>
      </c>
      <c r="AQ3726" s="2712">
        <v>0</v>
      </c>
      <c r="AR3726" s="2712">
        <v>0</v>
      </c>
      <c r="AS3726" s="2712">
        <v>1.3510580690331003E-11</v>
      </c>
      <c r="AT3726" s="2712">
        <v>1005.3041749627337</v>
      </c>
      <c r="AU3726" s="2712">
        <v>0</v>
      </c>
      <c r="AV3726" s="2712">
        <v>666.10108252184591</v>
      </c>
      <c r="AW3726" s="2712">
        <v>133.82306396426506</v>
      </c>
      <c r="AX3726" s="2712">
        <v>206.52164419191169</v>
      </c>
      <c r="AY3726" s="2712">
        <v>805.56035277662761</v>
      </c>
      <c r="AZ3726" s="2712">
        <v>0</v>
      </c>
      <c r="BA3726" s="2712"/>
      <c r="BB3726" s="2712">
        <v>5675.9802209899626</v>
      </c>
      <c r="BC3726" s="2712">
        <v>1234.0532914075966</v>
      </c>
      <c r="BD3726" s="2712">
        <v>1428.6316384788527</v>
      </c>
      <c r="BE3726" s="2712">
        <v>139.21038101760078</v>
      </c>
      <c r="BF3726" s="2712">
        <v>983.95291272041163</v>
      </c>
      <c r="BG3726" s="2712">
        <v>4720.4495028923466</v>
      </c>
      <c r="BH3726" s="2712">
        <v>0</v>
      </c>
      <c r="BI3726" s="2712">
        <v>0</v>
      </c>
      <c r="BJ3726" s="2712">
        <v>0</v>
      </c>
      <c r="BK3726" s="2712">
        <v>0</v>
      </c>
      <c r="BL3726" s="2712">
        <v>0</v>
      </c>
      <c r="BM3726" s="2712"/>
      <c r="BN3726" s="2712"/>
      <c r="BO3726" s="2712"/>
      <c r="BP3726" s="2712"/>
      <c r="BQ3726" s="2712"/>
      <c r="BR3726" s="2712"/>
      <c r="BS3726" s="2712"/>
      <c r="BT3726" s="2712"/>
      <c r="BU3726" s="2712"/>
      <c r="BV3726" s="2712">
        <v>46635.743198438635</v>
      </c>
      <c r="BW3726" s="2712"/>
      <c r="BX3726" s="2712"/>
      <c r="BY3726" s="2712"/>
      <c r="BZ3726" s="2712"/>
      <c r="CA3726" s="2712"/>
      <c r="CB3726" s="2712"/>
      <c r="CC3726" s="2712"/>
      <c r="CD3726" s="2712"/>
      <c r="CE3726" s="2712"/>
      <c r="CF3726" s="2712"/>
      <c r="CG3726" s="2712"/>
      <c r="CH3726" s="2712"/>
      <c r="CI3726" s="2712">
        <v>134741.12470000001</v>
      </c>
      <c r="CJ3726" s="2712">
        <v>-3944.7436099999759</v>
      </c>
      <c r="CK3726" s="2712"/>
      <c r="CL3726" s="2712"/>
      <c r="CM3726" s="2712"/>
      <c r="CN3726" s="2712"/>
      <c r="CO3726" s="2712">
        <v>-6824.8469699999987</v>
      </c>
      <c r="CP3726" s="2712">
        <v>2880.8849700000037</v>
      </c>
      <c r="CQ3726" s="2712">
        <v>30</v>
      </c>
      <c r="CR3726" s="2712">
        <v>-9036.1775655467791</v>
      </c>
      <c r="CS3726" s="2712">
        <v>1.8189894035458565E-12</v>
      </c>
      <c r="CT3726" s="2712">
        <v>-1432.5741866990656</v>
      </c>
      <c r="CU3726" s="2712">
        <v>0</v>
      </c>
      <c r="CV3726" s="2712">
        <v>0</v>
      </c>
      <c r="CW3726" s="2712">
        <v>0</v>
      </c>
      <c r="CX3726" s="2712">
        <v>-349.05600167614762</v>
      </c>
      <c r="CY3726" s="2712">
        <v>-24.601658509459384</v>
      </c>
      <c r="CZ3726" s="2712">
        <v>51.112762046413586</v>
      </c>
      <c r="DA3726" s="2712">
        <v>0</v>
      </c>
      <c r="DB3726" s="2712">
        <v>0</v>
      </c>
      <c r="DC3726" s="2712">
        <v>-536.63799321967235</v>
      </c>
      <c r="DD3726" s="2712">
        <v>-13.414115439271768</v>
      </c>
      <c r="DE3726" s="2712">
        <v>-1.8978389079128704</v>
      </c>
      <c r="DF3726" s="2712">
        <v>-19.476368707285246</v>
      </c>
      <c r="DG3726" s="2712">
        <v>-64.35333819173502</v>
      </c>
      <c r="DH3726" s="2712">
        <v>0</v>
      </c>
      <c r="DI3726" s="2712">
        <v>-231.38768530384777</v>
      </c>
      <c r="DJ3726" s="2712"/>
      <c r="DK3726" s="2712">
        <v>0</v>
      </c>
      <c r="DL3726" s="2712">
        <v>-1.2119645423889658E-2</v>
      </c>
      <c r="DM3726" s="2712">
        <v>247.35654106145512</v>
      </c>
      <c r="DN3726" s="2712">
        <v>0</v>
      </c>
      <c r="DO3726" s="2712">
        <v>0.69745921013159773</v>
      </c>
      <c r="DP3726" s="2712">
        <v>-0.19668370336367502</v>
      </c>
      <c r="DQ3726" s="2712">
        <v>0</v>
      </c>
      <c r="DR3726" s="2712">
        <v>-6640.8194475519922</v>
      </c>
      <c r="DS3726" s="2712"/>
      <c r="DT3726" s="2712"/>
      <c r="DU3726" s="2712"/>
      <c r="DV3726" s="2712">
        <v>60842.115460212612</v>
      </c>
      <c r="DW3726" s="2712">
        <v>0</v>
      </c>
      <c r="DX3726" s="2712">
        <v>0</v>
      </c>
      <c r="DY3726" s="2712">
        <v>-9499.5702899999978</v>
      </c>
      <c r="DZ3726" s="2712">
        <v>-2999.2038299999995</v>
      </c>
      <c r="EA3726" s="2712">
        <v>2674.7233199999996</v>
      </c>
      <c r="EB3726" s="2712">
        <v>5880.0887999999986</v>
      </c>
      <c r="EC3726" s="2712">
        <v>-3463.8097539239825</v>
      </c>
      <c r="ED3726" s="2712">
        <v>4790.8840963233743</v>
      </c>
      <c r="EE3726" s="2712">
        <v>173.87703866072283</v>
      </c>
      <c r="EF3726" s="2712">
        <v>16.943128060599534</v>
      </c>
      <c r="EG3726" s="2712">
        <v>119.75572571498117</v>
      </c>
      <c r="EH3726" s="2712">
        <v>574.52023223028527</v>
      </c>
      <c r="EI3726" s="2712">
        <v>814.81145658579248</v>
      </c>
      <c r="EJ3726" s="2712">
        <v>295.25062196965666</v>
      </c>
      <c r="EK3726" s="2712">
        <v>0</v>
      </c>
      <c r="EL3726" s="2712">
        <v>0</v>
      </c>
      <c r="EM3726" s="2712">
        <v>0</v>
      </c>
      <c r="EN3726" s="2712">
        <v>123.99121285214721</v>
      </c>
      <c r="EO3726" s="2712">
        <v>0</v>
      </c>
      <c r="EP3726" s="3176">
        <v>801.57900473539394</v>
      </c>
      <c r="EQ3726" s="3176">
        <v>354.33683740997083</v>
      </c>
      <c r="ER3726" s="2712">
        <v>0</v>
      </c>
      <c r="ES3726" s="2712">
        <v>-167.01788139749709</v>
      </c>
      <c r="ET3726" s="2712">
        <v>0</v>
      </c>
      <c r="EU3726" s="2712">
        <v>-20.916890309632606</v>
      </c>
      <c r="EV3726" s="2712">
        <v>167</v>
      </c>
      <c r="EW3726" s="2712">
        <v>0</v>
      </c>
      <c r="EX3726" s="2712">
        <v>0</v>
      </c>
      <c r="EY3726" s="2712">
        <v>0</v>
      </c>
      <c r="EZ3726" s="2712"/>
      <c r="FA3726" s="2712">
        <v>0</v>
      </c>
      <c r="FB3726" s="2712"/>
      <c r="FC3726" s="2712"/>
      <c r="FD3726" s="2712"/>
      <c r="FE3726" s="2712"/>
      <c r="FF3726" s="2712">
        <v>0</v>
      </c>
      <c r="FG3726" s="2712">
        <v>0</v>
      </c>
      <c r="FH3726" s="2712">
        <v>0</v>
      </c>
      <c r="FI3726" s="2712">
        <v>0</v>
      </c>
    </row>
    <row r="3727" spans="1:165" ht="15.75">
      <c r="A3727" s="2712">
        <v>38</v>
      </c>
      <c r="B3727" s="2712" t="s">
        <v>2927</v>
      </c>
      <c r="C3727" s="2712" t="s">
        <v>2931</v>
      </c>
      <c r="D3727" s="2712" t="s">
        <v>2045</v>
      </c>
      <c r="E3727" s="2712" t="s">
        <v>233</v>
      </c>
      <c r="F3727" s="2712" t="s">
        <v>233</v>
      </c>
      <c r="G3727" s="2712" t="s">
        <v>2385</v>
      </c>
      <c r="H3727" s="2712" t="s">
        <v>2385</v>
      </c>
      <c r="I3727" s="2712" t="s">
        <v>2932</v>
      </c>
      <c r="J3727" s="2712" t="s">
        <v>2925</v>
      </c>
      <c r="K3727" s="2713">
        <v>44348</v>
      </c>
      <c r="L3727" s="2712">
        <v>0</v>
      </c>
      <c r="M3727" s="2712">
        <v>0</v>
      </c>
      <c r="N3727" s="2712">
        <v>-100.824</v>
      </c>
      <c r="O3727" s="2712">
        <v>-100.824</v>
      </c>
      <c r="P3727" s="2712">
        <v>-100.824</v>
      </c>
      <c r="Q3727" s="2712">
        <v>-100.824</v>
      </c>
      <c r="R3727" s="2712"/>
      <c r="S3727" s="2712">
        <v>519.02</v>
      </c>
      <c r="T3727" s="2712">
        <v>254.59</v>
      </c>
      <c r="U3727" s="2712"/>
      <c r="V3727" s="2712">
        <v>-77998.454639999996</v>
      </c>
      <c r="W3727" s="2712">
        <v>-77998.454639999996</v>
      </c>
      <c r="X3727" s="2712">
        <v>-75780.326639999999</v>
      </c>
      <c r="Y3727" s="2712">
        <v>0</v>
      </c>
      <c r="Z3727" s="2712">
        <v>-6147.08522892785</v>
      </c>
      <c r="AA3727" s="2712">
        <v>0</v>
      </c>
      <c r="AB3727" s="2712">
        <v>0</v>
      </c>
      <c r="AC3727" s="2712">
        <v>-1279.3388340461836</v>
      </c>
      <c r="AD3727" s="2712">
        <v>-33.994812640180143</v>
      </c>
      <c r="AE3727" s="2712">
        <v>-34218.280977740273</v>
      </c>
      <c r="AF3727" s="2712">
        <v>-22138.468571681566</v>
      </c>
      <c r="AG3727" s="2712">
        <v>-1176.2959950487655</v>
      </c>
      <c r="AH3727" s="2712">
        <v>-761.22196101559359</v>
      </c>
      <c r="AI3727" s="2712">
        <v>-1.6026356636741939</v>
      </c>
      <c r="AJ3727" s="2712">
        <v>0</v>
      </c>
      <c r="AK3727" s="2712">
        <v>-832.15642624074621</v>
      </c>
      <c r="AL3727" s="2712">
        <v>-942.49879268961502</v>
      </c>
      <c r="AM3727" s="2712"/>
      <c r="AN3727" s="2712">
        <v>-103.86188867075523</v>
      </c>
      <c r="AO3727" s="2712">
        <v>-1343.3252384301472</v>
      </c>
      <c r="AP3727" s="2712">
        <v>-3715.502748465668</v>
      </c>
      <c r="AQ3727" s="2712">
        <v>0</v>
      </c>
      <c r="AR3727" s="2712">
        <v>0</v>
      </c>
      <c r="AS3727" s="2712">
        <v>-7.5985005244681692E-12</v>
      </c>
      <c r="AT3727" s="2712">
        <v>-565.39422514764055</v>
      </c>
      <c r="AU3727" s="2712">
        <v>0</v>
      </c>
      <c r="AV3727" s="2712">
        <v>-374.62264138752278</v>
      </c>
      <c r="AW3727" s="2712">
        <v>-75.263576379520742</v>
      </c>
      <c r="AX3727" s="2712">
        <v>-116.15006472884798</v>
      </c>
      <c r="AY3727" s="2712">
        <v>-453.05608273703331</v>
      </c>
      <c r="AZ3727" s="2712">
        <v>0</v>
      </c>
      <c r="BA3727" s="2712"/>
      <c r="BB3727" s="2712">
        <v>-3192.2342699103147</v>
      </c>
      <c r="BC3727" s="2712">
        <v>-694.0452669582894</v>
      </c>
      <c r="BD3727" s="2712">
        <v>-803.47828883640886</v>
      </c>
      <c r="BE3727" s="2712">
        <v>-78.293463280277251</v>
      </c>
      <c r="BF3727" s="2712">
        <v>-553.3860383002426</v>
      </c>
      <c r="BG3727" s="2712">
        <v>-2654.8331893034456</v>
      </c>
      <c r="BH3727" s="2712">
        <v>0</v>
      </c>
      <c r="BI3727" s="2712">
        <v>0</v>
      </c>
      <c r="BJ3727" s="2712">
        <v>0</v>
      </c>
      <c r="BK3727" s="2712">
        <v>0</v>
      </c>
      <c r="BL3727" s="2712">
        <v>0</v>
      </c>
      <c r="BM3727" s="2712"/>
      <c r="BN3727" s="2712"/>
      <c r="BO3727" s="2712"/>
      <c r="BP3727" s="2712"/>
      <c r="BQ3727" s="2712"/>
      <c r="BR3727" s="2712"/>
      <c r="BS3727" s="2712"/>
      <c r="BT3727" s="2712"/>
      <c r="BU3727" s="2712"/>
      <c r="BV3727" s="2712">
        <v>-26228.459551401942</v>
      </c>
      <c r="BW3727" s="2712"/>
      <c r="BX3727" s="2712"/>
      <c r="BY3727" s="2712"/>
      <c r="BZ3727" s="2712"/>
      <c r="CA3727" s="2712"/>
      <c r="CB3727" s="2712"/>
      <c r="CC3727" s="2712"/>
      <c r="CD3727" s="2712"/>
      <c r="CE3727" s="2712"/>
      <c r="CF3727" s="2712"/>
      <c r="CG3727" s="2712"/>
      <c r="CH3727" s="2712"/>
      <c r="CI3727" s="2712">
        <v>-75777.320199999987</v>
      </c>
      <c r="CJ3727" s="2712">
        <v>2221.1044400000101</v>
      </c>
      <c r="CK3727" s="2712"/>
      <c r="CL3727" s="2712"/>
      <c r="CM3727" s="2712"/>
      <c r="CN3727" s="2712"/>
      <c r="CO3727" s="2712">
        <v>3838.3696799999993</v>
      </c>
      <c r="CP3727" s="2712">
        <v>-1620.2416800000021</v>
      </c>
      <c r="CQ3727" s="2712">
        <v>30</v>
      </c>
      <c r="CR3727" s="2712">
        <v>5082.0465489046692</v>
      </c>
      <c r="CS3727" s="2712">
        <v>-9.0949470177292824E-13</v>
      </c>
      <c r="CT3727" s="2712">
        <v>805.6956217109655</v>
      </c>
      <c r="CU3727" s="2712">
        <v>0</v>
      </c>
      <c r="CV3727" s="2712">
        <v>0</v>
      </c>
      <c r="CW3727" s="2712">
        <v>0</v>
      </c>
      <c r="CX3727" s="2712">
        <v>196.31296926438699</v>
      </c>
      <c r="CY3727" s="2712">
        <v>13.836245781848362</v>
      </c>
      <c r="CZ3727" s="2712">
        <v>-28.746384638717942</v>
      </c>
      <c r="DA3727" s="2712">
        <v>0</v>
      </c>
      <c r="DB3727" s="2712">
        <v>0</v>
      </c>
      <c r="DC3727" s="2712">
        <v>301.81116314619067</v>
      </c>
      <c r="DD3727" s="2712">
        <v>7.5442473966738817</v>
      </c>
      <c r="DE3727" s="2712">
        <v>1.0673656645603842</v>
      </c>
      <c r="DF3727" s="2712">
        <v>10.953725915197424</v>
      </c>
      <c r="DG3727" s="2712">
        <v>36.193031610486287</v>
      </c>
      <c r="DH3727" s="2712">
        <v>0</v>
      </c>
      <c r="DI3727" s="2712">
        <v>130.13500222052141</v>
      </c>
      <c r="DJ3727" s="2712"/>
      <c r="DK3727" s="2712">
        <v>0</v>
      </c>
      <c r="DL3727" s="2712">
        <v>6.8162230936306134E-3</v>
      </c>
      <c r="DM3727" s="2712">
        <v>-139.11606392545423</v>
      </c>
      <c r="DN3727" s="2712">
        <v>0</v>
      </c>
      <c r="DO3727" s="2712">
        <v>-0.39225880037665206</v>
      </c>
      <c r="DP3727" s="2712">
        <v>0.11061709762282135</v>
      </c>
      <c r="DQ3727" s="2712">
        <v>0</v>
      </c>
      <c r="DR3727" s="2712">
        <v>3734.8705589860165</v>
      </c>
      <c r="DS3727" s="2712"/>
      <c r="DT3727" s="2712"/>
      <c r="DU3727" s="2712"/>
      <c r="DV3727" s="2712">
        <v>-34218.280977740273</v>
      </c>
      <c r="DW3727" s="2712">
        <v>0</v>
      </c>
      <c r="DX3727" s="2712">
        <v>0</v>
      </c>
      <c r="DY3727" s="2712">
        <v>5342.6637599999958</v>
      </c>
      <c r="DZ3727" s="2712">
        <v>1686.7855199999967</v>
      </c>
      <c r="EA3727" s="2712">
        <v>-1504.2940799999999</v>
      </c>
      <c r="EB3727" s="2712">
        <v>-3307.0271999999995</v>
      </c>
      <c r="EC3727" s="2712">
        <v>1948.0850479421169</v>
      </c>
      <c r="ED3727" s="2712">
        <v>-2694.4463863519914</v>
      </c>
      <c r="EE3727" s="2712">
        <v>-97.79037627908987</v>
      </c>
      <c r="EF3727" s="2712">
        <v>-9.5290032608837336</v>
      </c>
      <c r="EG3727" s="2712">
        <v>-67.351949224845413</v>
      </c>
      <c r="EH3727" s="2712">
        <v>-323.11655479350418</v>
      </c>
      <c r="EI3727" s="2712">
        <v>-458.25900619066078</v>
      </c>
      <c r="EJ3727" s="2712">
        <v>-166.05222657021307</v>
      </c>
      <c r="EK3727" s="2712">
        <v>0</v>
      </c>
      <c r="EL3727" s="2712">
        <v>0</v>
      </c>
      <c r="EM3727" s="2712">
        <v>0</v>
      </c>
      <c r="EN3727" s="2712">
        <v>-69.734034197415596</v>
      </c>
      <c r="EO3727" s="2712">
        <v>0</v>
      </c>
      <c r="EP3727" s="3176">
        <v>-450.81692841252271</v>
      </c>
      <c r="EQ3727" s="3176">
        <v>-199.28296988928994</v>
      </c>
      <c r="ER3727" s="2712">
        <v>0</v>
      </c>
      <c r="ES3727" s="2712">
        <v>93.932710109394421</v>
      </c>
      <c r="ET3727" s="2712">
        <v>0</v>
      </c>
      <c r="EU3727" s="2712">
        <v>11.763891251671467</v>
      </c>
      <c r="EV3727" s="2712">
        <v>167</v>
      </c>
      <c r="EW3727" s="2712">
        <v>0</v>
      </c>
      <c r="EX3727" s="2712">
        <v>0</v>
      </c>
      <c r="EY3727" s="2712">
        <v>0</v>
      </c>
      <c r="EZ3727" s="2712"/>
      <c r="FA3727" s="2712">
        <v>0</v>
      </c>
      <c r="FB3727" s="2712"/>
      <c r="FC3727" s="2712"/>
      <c r="FD3727" s="2712"/>
      <c r="FE3727" s="2712"/>
      <c r="FF3727" s="2712">
        <v>0</v>
      </c>
      <c r="FG3727" s="2712">
        <v>0</v>
      </c>
      <c r="FH3727" s="2712">
        <v>0</v>
      </c>
      <c r="FI3727" s="2712">
        <v>0</v>
      </c>
    </row>
    <row r="3728" spans="1:165" ht="15.75">
      <c r="A3728" s="2712">
        <v>39</v>
      </c>
      <c r="B3728" s="2712" t="s">
        <v>2926</v>
      </c>
      <c r="C3728" s="2712" t="s">
        <v>2931</v>
      </c>
      <c r="D3728" s="2712" t="s">
        <v>2045</v>
      </c>
      <c r="E3728" s="2712" t="s">
        <v>233</v>
      </c>
      <c r="F3728" s="2712" t="s">
        <v>233</v>
      </c>
      <c r="G3728" s="2712" t="s">
        <v>2385</v>
      </c>
      <c r="H3728" s="2712" t="s">
        <v>2385</v>
      </c>
      <c r="I3728" s="2712" t="s">
        <v>2932</v>
      </c>
      <c r="J3728" s="2712" t="s">
        <v>2925</v>
      </c>
      <c r="K3728" s="2713">
        <v>44348</v>
      </c>
      <c r="L3728" s="2712">
        <v>0</v>
      </c>
      <c r="M3728" s="2712">
        <v>0</v>
      </c>
      <c r="N3728" s="2712">
        <v>0.36</v>
      </c>
      <c r="O3728" s="2712">
        <v>0.36</v>
      </c>
      <c r="P3728" s="2712">
        <v>0.36</v>
      </c>
      <c r="Q3728" s="2712">
        <v>0.36</v>
      </c>
      <c r="R3728" s="2712"/>
      <c r="S3728" s="2712">
        <v>519.02</v>
      </c>
      <c r="T3728" s="2712">
        <v>254.59</v>
      </c>
      <c r="U3728" s="2712"/>
      <c r="V3728" s="2712">
        <v>278.49959999999999</v>
      </c>
      <c r="W3728" s="2712">
        <v>278.49959999999999</v>
      </c>
      <c r="X3728" s="2712">
        <v>270.57960000000003</v>
      </c>
      <c r="Y3728" s="2712">
        <v>0</v>
      </c>
      <c r="Z3728" s="2712">
        <v>21.948649948564093</v>
      </c>
      <c r="AA3728" s="2712">
        <v>0</v>
      </c>
      <c r="AB3728" s="2712">
        <v>0</v>
      </c>
      <c r="AC3728" s="2712">
        <v>4.5679796502482155</v>
      </c>
      <c r="AD3728" s="2712">
        <v>0.12138114487091219</v>
      </c>
      <c r="AE3728" s="2712">
        <v>122.17905609762059</v>
      </c>
      <c r="AF3728" s="2712">
        <v>79.047138437330034</v>
      </c>
      <c r="AG3728" s="2712">
        <v>4.200057111576168</v>
      </c>
      <c r="AH3728" s="2712">
        <v>2.7180027172658661</v>
      </c>
      <c r="AI3728" s="2712">
        <v>5.7223363378035965E-3</v>
      </c>
      <c r="AJ3728" s="2712">
        <v>0</v>
      </c>
      <c r="AK3728" s="2712">
        <v>2.9712797890052833</v>
      </c>
      <c r="AL3728" s="2712">
        <v>3.3652658629717269</v>
      </c>
      <c r="AM3728" s="2712"/>
      <c r="AN3728" s="2712">
        <v>0.37084701977179924</v>
      </c>
      <c r="AO3728" s="2712">
        <v>4.7964481257920042</v>
      </c>
      <c r="AP3728" s="2712">
        <v>13.26649398404785</v>
      </c>
      <c r="AQ3728" s="2712">
        <v>0</v>
      </c>
      <c r="AR3728" s="2712">
        <v>0</v>
      </c>
      <c r="AS3728" s="2712">
        <v>2.7131042101171751E-14</v>
      </c>
      <c r="AT3728" s="2712">
        <v>2.0187844268542268</v>
      </c>
      <c r="AU3728" s="2712">
        <v>0</v>
      </c>
      <c r="AV3728" s="2712">
        <v>1.3376195241163631</v>
      </c>
      <c r="AW3728" s="2712">
        <v>0.26873450266432064</v>
      </c>
      <c r="AX3728" s="2712">
        <v>0.41472291619441076</v>
      </c>
      <c r="AY3728" s="2712">
        <v>1.6176722782802904</v>
      </c>
      <c r="AZ3728" s="2712">
        <v>0</v>
      </c>
      <c r="BA3728" s="2712"/>
      <c r="BB3728" s="2712">
        <v>11.39812283947982</v>
      </c>
      <c r="BC3728" s="2712">
        <v>2.4781430622171721</v>
      </c>
      <c r="BD3728" s="2712">
        <v>2.8688822500704911</v>
      </c>
      <c r="BE3728" s="2712">
        <v>0.27955295148873094</v>
      </c>
      <c r="BF3728" s="2712">
        <v>1.9759082538689927</v>
      </c>
      <c r="BG3728" s="2712">
        <v>9.4792901308144923</v>
      </c>
      <c r="BH3728" s="2712">
        <v>0</v>
      </c>
      <c r="BI3728" s="2712">
        <v>0</v>
      </c>
      <c r="BJ3728" s="2712">
        <v>0</v>
      </c>
      <c r="BK3728" s="2712">
        <v>0</v>
      </c>
      <c r="BL3728" s="2712">
        <v>0</v>
      </c>
      <c r="BM3728" s="2712"/>
      <c r="BN3728" s="2712"/>
      <c r="BO3728" s="2712"/>
      <c r="BP3728" s="2712"/>
      <c r="BQ3728" s="2712"/>
      <c r="BR3728" s="2712"/>
      <c r="BS3728" s="2712"/>
      <c r="BT3728" s="2712"/>
      <c r="BU3728" s="2712"/>
      <c r="BV3728" s="2712">
        <v>93.650772023572728</v>
      </c>
      <c r="BW3728" s="2712"/>
      <c r="BX3728" s="2712"/>
      <c r="BY3728" s="2712"/>
      <c r="BZ3728" s="2712"/>
      <c r="CA3728" s="2712"/>
      <c r="CB3728" s="2712"/>
      <c r="CC3728" s="2712"/>
      <c r="CD3728" s="2712"/>
      <c r="CE3728" s="2712"/>
      <c r="CF3728" s="2712"/>
      <c r="CG3728" s="2712"/>
      <c r="CH3728" s="2712"/>
      <c r="CI3728" s="2712">
        <v>270.57960000000003</v>
      </c>
      <c r="CJ3728" s="2712">
        <v>-7.9499999999999318</v>
      </c>
      <c r="CK3728" s="2712"/>
      <c r="CL3728" s="2712"/>
      <c r="CM3728" s="2712"/>
      <c r="CN3728" s="2712"/>
      <c r="CO3728" s="2712">
        <v>-13.705199999999998</v>
      </c>
      <c r="CP3728" s="2712">
        <v>5.7852000000000077</v>
      </c>
      <c r="CQ3728" s="2712">
        <v>30</v>
      </c>
      <c r="CR3728" s="2712">
        <v>-18.145845806610396</v>
      </c>
      <c r="CS3728" s="2712">
        <v>3.5527136788005009E-15</v>
      </c>
      <c r="CT3728" s="2712">
        <v>-2.8767994110127315</v>
      </c>
      <c r="CU3728" s="2712">
        <v>0</v>
      </c>
      <c r="CV3728" s="2712">
        <v>0</v>
      </c>
      <c r="CW3728" s="2712">
        <v>0</v>
      </c>
      <c r="CX3728" s="2712">
        <v>-0.70095085431225979</v>
      </c>
      <c r="CY3728" s="2712">
        <v>-4.940340079212685E-2</v>
      </c>
      <c r="CZ3728" s="2712">
        <v>0.10264122103803121</v>
      </c>
      <c r="DA3728" s="2712">
        <v>0</v>
      </c>
      <c r="DB3728" s="2712">
        <v>0</v>
      </c>
      <c r="DC3728" s="2712">
        <v>-1.0776404301815887</v>
      </c>
      <c r="DD3728" s="2712">
        <v>-2.6937327053108584E-2</v>
      </c>
      <c r="DE3728" s="2712">
        <v>-3.8111128227578672E-3</v>
      </c>
      <c r="DF3728" s="2712">
        <v>-3.911113752153339E-2</v>
      </c>
      <c r="DG3728" s="2712">
        <v>-0.12923005811884991</v>
      </c>
      <c r="DH3728" s="2712">
        <v>0</v>
      </c>
      <c r="DI3728" s="2712">
        <v>-0.46465723239890999</v>
      </c>
      <c r="DJ3728" s="2712"/>
      <c r="DK3728" s="2712">
        <v>0</v>
      </c>
      <c r="DL3728" s="2712">
        <v>-2.4337859177448948E-5</v>
      </c>
      <c r="DM3728" s="2712">
        <v>0.49672481763432952</v>
      </c>
      <c r="DN3728" s="2712">
        <v>0</v>
      </c>
      <c r="DO3728" s="2712">
        <v>1.4005908130561018E-3</v>
      </c>
      <c r="DP3728" s="2712">
        <v>-3.9496702317126653E-4</v>
      </c>
      <c r="DQ3728" s="2712">
        <v>0</v>
      </c>
      <c r="DR3728" s="2712">
        <v>-13.335648270599915</v>
      </c>
      <c r="DS3728" s="2712"/>
      <c r="DT3728" s="2712"/>
      <c r="DU3728" s="2712"/>
      <c r="DV3728" s="2712">
        <v>122.17905609762059</v>
      </c>
      <c r="DW3728" s="2712">
        <v>0</v>
      </c>
      <c r="DX3728" s="2712">
        <v>0</v>
      </c>
      <c r="DY3728" s="2712">
        <v>-19.076399999999992</v>
      </c>
      <c r="DZ3728" s="2712">
        <v>-6.0227999999999948</v>
      </c>
      <c r="EA3728" s="2712">
        <v>5.3712</v>
      </c>
      <c r="EB3728" s="2712">
        <v>11.807999999999998</v>
      </c>
      <c r="EC3728" s="2712">
        <v>-6.9557904592077477</v>
      </c>
      <c r="ED3728" s="2712">
        <v>9.620732157886188</v>
      </c>
      <c r="EE3728" s="2712">
        <v>0.3491682085661385</v>
      </c>
      <c r="EF3728" s="2712">
        <v>3.4024053538028086E-2</v>
      </c>
      <c r="EG3728" s="2712">
        <v>0.24048541737031212</v>
      </c>
      <c r="EH3728" s="2712">
        <v>1.1537130021191531</v>
      </c>
      <c r="EI3728" s="2712">
        <v>1.636249724556037</v>
      </c>
      <c r="EJ3728" s="2712">
        <v>0.5929024990605084</v>
      </c>
      <c r="EK3728" s="2712">
        <v>0</v>
      </c>
      <c r="EL3728" s="2712">
        <v>0</v>
      </c>
      <c r="EM3728" s="2712">
        <v>0</v>
      </c>
      <c r="EN3728" s="2712">
        <v>0.24899083860062698</v>
      </c>
      <c r="EO3728" s="2712">
        <v>0</v>
      </c>
      <c r="EP3728" s="3176">
        <v>1.6096772021394528</v>
      </c>
      <c r="EQ3728" s="3176">
        <v>0.7115554744916327</v>
      </c>
      <c r="ER3728" s="2712">
        <v>0</v>
      </c>
      <c r="ES3728" s="2712">
        <v>-0.33539410893618571</v>
      </c>
      <c r="ET3728" s="2712">
        <v>0</v>
      </c>
      <c r="EU3728" s="2712">
        <v>-4.2003896399683882E-2</v>
      </c>
      <c r="EV3728" s="2712">
        <v>167</v>
      </c>
      <c r="EW3728" s="2712">
        <v>0</v>
      </c>
      <c r="EX3728" s="2712">
        <v>0</v>
      </c>
      <c r="EY3728" s="2712">
        <v>0</v>
      </c>
      <c r="EZ3728" s="2712"/>
      <c r="FA3728" s="2712">
        <v>0</v>
      </c>
      <c r="FB3728" s="2712"/>
      <c r="FC3728" s="2712"/>
      <c r="FD3728" s="2712"/>
      <c r="FE3728" s="2712"/>
      <c r="FF3728" s="2712">
        <v>0</v>
      </c>
      <c r="FG3728" s="2712">
        <v>0</v>
      </c>
      <c r="FH3728" s="2712">
        <v>0</v>
      </c>
      <c r="FI3728" s="2712">
        <v>0</v>
      </c>
    </row>
    <row r="3729" spans="1:165" ht="15.75">
      <c r="A3729" s="2712">
        <v>260</v>
      </c>
      <c r="B3729" s="2712" t="s">
        <v>473</v>
      </c>
      <c r="C3729" s="2712" t="s">
        <v>2931</v>
      </c>
      <c r="D3729" s="2712" t="s">
        <v>2045</v>
      </c>
      <c r="E3729" s="2712" t="s">
        <v>233</v>
      </c>
      <c r="F3729" s="2712" t="s">
        <v>233</v>
      </c>
      <c r="G3729" s="2712" t="s">
        <v>2385</v>
      </c>
      <c r="H3729" s="2712" t="s">
        <v>2385</v>
      </c>
      <c r="I3729" s="2712" t="s">
        <v>2932</v>
      </c>
      <c r="J3729" s="2712" t="s">
        <v>2925</v>
      </c>
      <c r="K3729" s="2713">
        <v>44378</v>
      </c>
      <c r="L3729" s="2712">
        <v>0</v>
      </c>
      <c r="M3729" s="2712">
        <v>0</v>
      </c>
      <c r="N3729" s="2712">
        <v>97.055000000000007</v>
      </c>
      <c r="O3729" s="2712">
        <v>97.055000000000007</v>
      </c>
      <c r="P3729" s="2712">
        <v>97.055000000000007</v>
      </c>
      <c r="Q3729" s="2712">
        <v>97.055000000000007</v>
      </c>
      <c r="R3729" s="2712"/>
      <c r="S3729" s="2712">
        <v>519.02</v>
      </c>
      <c r="T3729" s="2712">
        <v>254.59</v>
      </c>
      <c r="U3729" s="2712"/>
      <c r="V3729" s="2712">
        <v>75082.718550000005</v>
      </c>
      <c r="W3729" s="2712">
        <v>75082.718550000005</v>
      </c>
      <c r="X3729" s="2712">
        <v>72947.508550000013</v>
      </c>
      <c r="Y3729" s="2712">
        <v>0</v>
      </c>
      <c r="Z3729" s="2712">
        <v>5917.2950576608</v>
      </c>
      <c r="AA3729" s="2712">
        <v>0</v>
      </c>
      <c r="AB3729" s="2712">
        <v>0</v>
      </c>
      <c r="AC3729" s="2712">
        <v>1231.5146248745573</v>
      </c>
      <c r="AD3729" s="2712">
        <v>32.724019487351065</v>
      </c>
      <c r="AE3729" s="2712">
        <v>32939.134137651577</v>
      </c>
      <c r="AF3729" s="2712">
        <v>21310.888947319632</v>
      </c>
      <c r="AG3729" s="2712">
        <v>1132.3237304556251</v>
      </c>
      <c r="AH3729" s="2712">
        <v>732.76598256732962</v>
      </c>
      <c r="AI3729" s="2712">
        <v>1.5427259812931335</v>
      </c>
      <c r="AJ3729" s="2712">
        <v>0</v>
      </c>
      <c r="AK3729" s="2712">
        <v>801.048777560855</v>
      </c>
      <c r="AL3729" s="2712">
        <v>907.2663286964472</v>
      </c>
      <c r="AM3729" s="2712"/>
      <c r="AN3729" s="2712">
        <v>99.979326399866608</v>
      </c>
      <c r="AO3729" s="2712">
        <v>1293.1090912465083</v>
      </c>
      <c r="AP3729" s="2712">
        <v>3576.6099267271229</v>
      </c>
      <c r="AQ3729" s="2712">
        <v>0</v>
      </c>
      <c r="AR3729" s="2712">
        <v>0</v>
      </c>
      <c r="AS3729" s="2712">
        <v>7.3144535864700675E-12</v>
      </c>
      <c r="AT3729" s="2712">
        <v>544.25867374538063</v>
      </c>
      <c r="AU3729" s="2712">
        <v>0</v>
      </c>
      <c r="AV3729" s="2712">
        <v>360.61850809198233</v>
      </c>
      <c r="AW3729" s="2712">
        <v>72.450075433571229</v>
      </c>
      <c r="AX3729" s="2712">
        <v>111.80814619791262</v>
      </c>
      <c r="AY3729" s="2712">
        <v>436.11995269025999</v>
      </c>
      <c r="AZ3729" s="2712">
        <v>0</v>
      </c>
      <c r="BA3729" s="2712"/>
      <c r="BB3729" s="2712">
        <v>3072.9022560714275</v>
      </c>
      <c r="BC3729" s="2712">
        <v>668.10048584302137</v>
      </c>
      <c r="BD3729" s="2712">
        <v>773.44268550164315</v>
      </c>
      <c r="BE3729" s="2712">
        <v>75.366699185385514</v>
      </c>
      <c r="BF3729" s="2712">
        <v>532.69937660904191</v>
      </c>
      <c r="BG3729" s="2712">
        <v>2555.5902879061127</v>
      </c>
      <c r="BH3729" s="2712">
        <v>0</v>
      </c>
      <c r="BI3729" s="2712">
        <v>0</v>
      </c>
      <c r="BJ3729" s="2712">
        <v>0</v>
      </c>
      <c r="BK3729" s="2712">
        <v>0</v>
      </c>
      <c r="BL3729" s="2712">
        <v>0</v>
      </c>
      <c r="BM3729" s="2712"/>
      <c r="BN3729" s="2712"/>
      <c r="BO3729" s="2712"/>
      <c r="BP3729" s="2712"/>
      <c r="BQ3729" s="2712"/>
      <c r="BR3729" s="2712"/>
      <c r="BS3729" s="2712"/>
      <c r="BT3729" s="2712"/>
      <c r="BU3729" s="2712"/>
      <c r="BV3729" s="2712">
        <v>25247.987996521817</v>
      </c>
      <c r="BW3729" s="2712"/>
      <c r="BX3729" s="2712"/>
      <c r="BY3729" s="2712"/>
      <c r="BZ3729" s="2712"/>
      <c r="CA3729" s="2712"/>
      <c r="CB3729" s="2712"/>
      <c r="CC3729" s="2712"/>
      <c r="CD3729" s="2712"/>
      <c r="CE3729" s="2712"/>
      <c r="CF3729" s="2712"/>
      <c r="CG3729" s="2712"/>
      <c r="CH3729" s="2712"/>
      <c r="CI3729" s="2712">
        <v>72951.266600000003</v>
      </c>
      <c r="CJ3729" s="2712">
        <v>-2131.4819500000012</v>
      </c>
      <c r="CK3729" s="2712"/>
      <c r="CL3729" s="2712"/>
      <c r="CM3729" s="2712"/>
      <c r="CN3729" s="2712"/>
      <c r="CO3729" s="2712">
        <v>-3694.8838499999997</v>
      </c>
      <c r="CP3729" s="2712">
        <v>1559.6738500000022</v>
      </c>
      <c r="CQ3729" s="2712">
        <v>31</v>
      </c>
      <c r="CR3729" s="2712">
        <v>-4892.0696243349084</v>
      </c>
      <c r="CS3729" s="2712">
        <v>9.0949470177292824E-13</v>
      </c>
      <c r="CT3729" s="2712">
        <v>-775.57713009955751</v>
      </c>
      <c r="CU3729" s="2712">
        <v>0</v>
      </c>
      <c r="CV3729" s="2712">
        <v>0</v>
      </c>
      <c r="CW3729" s="2712">
        <v>0</v>
      </c>
      <c r="CX3729" s="2712">
        <v>-188.97440323687891</v>
      </c>
      <c r="CY3729" s="2712">
        <v>-13.319019621888529</v>
      </c>
      <c r="CZ3729" s="2712">
        <v>27.671788077350335</v>
      </c>
      <c r="DA3729" s="2712">
        <v>0</v>
      </c>
      <c r="DB3729" s="2712">
        <v>0</v>
      </c>
      <c r="DC3729" s="2712">
        <v>-290.52886653131645</v>
      </c>
      <c r="DD3729" s="2712">
        <v>-7.2622285476095385</v>
      </c>
      <c r="DE3729" s="2712">
        <v>-1.0274654305910218</v>
      </c>
      <c r="DF3729" s="2712">
        <v>-10.544254033756715</v>
      </c>
      <c r="DG3729" s="2712">
        <v>-34.840064696458285</v>
      </c>
      <c r="DH3729" s="2712">
        <v>0</v>
      </c>
      <c r="DI3729" s="2712">
        <v>-125.27029914021125</v>
      </c>
      <c r="DJ3729" s="2712"/>
      <c r="DK3729" s="2712">
        <v>0</v>
      </c>
      <c r="DL3729" s="2712">
        <v>-6.5614192290757156E-3</v>
      </c>
      <c r="DM3729" s="2712">
        <v>133.91563104305487</v>
      </c>
      <c r="DN3729" s="2712">
        <v>0</v>
      </c>
      <c r="DO3729" s="2712">
        <v>0.37759539266993158</v>
      </c>
      <c r="DP3729" s="2712">
        <v>-0.10648201231634857</v>
      </c>
      <c r="DQ3729" s="2712">
        <v>0</v>
      </c>
      <c r="DR3729" s="2712">
        <v>-3595.2537302863193</v>
      </c>
      <c r="DS3729" s="2712"/>
      <c r="DT3729" s="2712"/>
      <c r="DU3729" s="2712"/>
      <c r="DV3729" s="2712">
        <v>32939.134137651577</v>
      </c>
      <c r="DW3729" s="2712">
        <v>0</v>
      </c>
      <c r="DX3729" s="2712">
        <v>0</v>
      </c>
      <c r="DY3729" s="2712">
        <v>-5142.9444499999981</v>
      </c>
      <c r="DZ3729" s="2712">
        <v>-1623.7301499999971</v>
      </c>
      <c r="EA3729" s="2712">
        <v>1448.0606</v>
      </c>
      <c r="EB3729" s="2712">
        <v>3183.404</v>
      </c>
      <c r="EC3729" s="2712">
        <v>-1875.2617861622457</v>
      </c>
      <c r="ED3729" s="2712">
        <v>2593.7226655101222</v>
      </c>
      <c r="EE3729" s="2712">
        <v>94.134779117740493</v>
      </c>
      <c r="EF3729" s="2712">
        <v>9.1727903225925456</v>
      </c>
      <c r="EG3729" s="2712">
        <v>64.834200507987902</v>
      </c>
      <c r="EH3729" s="2712">
        <v>311.03782061298449</v>
      </c>
      <c r="EI3729" s="2712">
        <v>441.12838060218388</v>
      </c>
      <c r="EJ3729" s="2712">
        <v>159.84486679532679</v>
      </c>
      <c r="EK3729" s="2712">
        <v>0</v>
      </c>
      <c r="EL3729" s="2712">
        <v>0</v>
      </c>
      <c r="EM3729" s="2712">
        <v>0</v>
      </c>
      <c r="EN3729" s="2712">
        <v>67.127238445510713</v>
      </c>
      <c r="EO3729" s="2712">
        <v>0</v>
      </c>
      <c r="EP3729" s="3176">
        <v>433.96450237123503</v>
      </c>
      <c r="EQ3729" s="3176">
        <v>191.83337937995952</v>
      </c>
      <c r="ER3729" s="2712">
        <v>0</v>
      </c>
      <c r="ES3729" s="2712">
        <v>-90.421320118893078</v>
      </c>
      <c r="ET3729" s="2712">
        <v>0</v>
      </c>
      <c r="EU3729" s="2712">
        <v>-11.324133791864796</v>
      </c>
      <c r="EV3729" s="2712">
        <v>167</v>
      </c>
      <c r="EW3729" s="2712">
        <v>0</v>
      </c>
      <c r="EX3729" s="2712">
        <v>0</v>
      </c>
      <c r="EY3729" s="2712">
        <v>0</v>
      </c>
      <c r="EZ3729" s="2712"/>
      <c r="FA3729" s="2712">
        <v>0</v>
      </c>
      <c r="FB3729" s="2712"/>
      <c r="FC3729" s="2712"/>
      <c r="FD3729" s="2712"/>
      <c r="FE3729" s="2712"/>
      <c r="FF3729" s="2712">
        <v>0</v>
      </c>
      <c r="FG3729" s="2712">
        <v>0</v>
      </c>
      <c r="FH3729" s="2712">
        <v>0</v>
      </c>
      <c r="FI3729" s="2712">
        <v>0</v>
      </c>
    </row>
    <row r="3730" spans="1:165" ht="15.75">
      <c r="A3730" s="2712">
        <v>261</v>
      </c>
      <c r="B3730" s="2712" t="s">
        <v>2927</v>
      </c>
      <c r="C3730" s="2712" t="s">
        <v>2931</v>
      </c>
      <c r="D3730" s="2712" t="s">
        <v>2045</v>
      </c>
      <c r="E3730" s="2712" t="s">
        <v>233</v>
      </c>
      <c r="F3730" s="2712" t="s">
        <v>233</v>
      </c>
      <c r="G3730" s="2712" t="s">
        <v>2385</v>
      </c>
      <c r="H3730" s="2712" t="s">
        <v>2385</v>
      </c>
      <c r="I3730" s="2712" t="s">
        <v>2932</v>
      </c>
      <c r="J3730" s="2712" t="s">
        <v>2925</v>
      </c>
      <c r="K3730" s="2713">
        <v>44378</v>
      </c>
      <c r="L3730" s="2712">
        <v>0</v>
      </c>
      <c r="M3730" s="2712">
        <v>0</v>
      </c>
      <c r="N3730" s="2712">
        <v>-0.14199999999999999</v>
      </c>
      <c r="O3730" s="2712">
        <v>-0.14199999999999999</v>
      </c>
      <c r="P3730" s="2712">
        <v>-0.14199999999999999</v>
      </c>
      <c r="Q3730" s="2712">
        <v>-0.14199999999999999</v>
      </c>
      <c r="R3730" s="2712"/>
      <c r="S3730" s="2712">
        <v>519.02</v>
      </c>
      <c r="T3730" s="2712">
        <v>254.59</v>
      </c>
      <c r="U3730" s="2712"/>
      <c r="V3730" s="2712">
        <v>-109.85261999999997</v>
      </c>
      <c r="W3730" s="2712">
        <v>-109.85261999999997</v>
      </c>
      <c r="X3730" s="2712">
        <v>-106.72862000000001</v>
      </c>
      <c r="Y3730" s="2712">
        <v>0</v>
      </c>
      <c r="Z3730" s="2712">
        <v>-8.6575230352669461</v>
      </c>
      <c r="AA3730" s="2712">
        <v>0</v>
      </c>
      <c r="AB3730" s="2712">
        <v>0</v>
      </c>
      <c r="AC3730" s="2712">
        <v>-1.801814195375685</v>
      </c>
      <c r="AD3730" s="2712">
        <v>-4.7878118254637586E-2</v>
      </c>
      <c r="AE3730" s="2712">
        <v>-48.192849905172565</v>
      </c>
      <c r="AF3730" s="2712">
        <v>-31.179704605835735</v>
      </c>
      <c r="AG3730" s="2712">
        <v>-1.6566891940105994</v>
      </c>
      <c r="AH3730" s="2712">
        <v>-1.0721010718104249</v>
      </c>
      <c r="AI3730" s="2712">
        <v>-2.2571437776891961E-3</v>
      </c>
      <c r="AJ3730" s="2712">
        <v>0</v>
      </c>
      <c r="AK3730" s="2712">
        <v>-1.1720048056631951</v>
      </c>
      <c r="AL3730" s="2712">
        <v>-1.3274104237277367</v>
      </c>
      <c r="AM3730" s="2712"/>
      <c r="AN3730" s="2712">
        <v>-0.14627854668776524</v>
      </c>
      <c r="AO3730" s="2712">
        <v>-1.8919323162846235</v>
      </c>
      <c r="AP3730" s="2712">
        <v>-5.2328948492633183</v>
      </c>
      <c r="AQ3730" s="2712">
        <v>0</v>
      </c>
      <c r="AR3730" s="2712">
        <v>0</v>
      </c>
      <c r="AS3730" s="2712">
        <v>-1.0701688828795523E-14</v>
      </c>
      <c r="AT3730" s="2712">
        <v>-0.79629830170361171</v>
      </c>
      <c r="AU3730" s="2712">
        <v>0</v>
      </c>
      <c r="AV3730" s="2712">
        <v>-0.52761659006812101</v>
      </c>
      <c r="AW3730" s="2712">
        <v>-0.10600083160648203</v>
      </c>
      <c r="AX3730" s="2712">
        <v>-0.16358515027668424</v>
      </c>
      <c r="AY3730" s="2712">
        <v>-0.63808184309944782</v>
      </c>
      <c r="AZ3730" s="2712">
        <v>0</v>
      </c>
      <c r="BA3730" s="2712"/>
      <c r="BB3730" s="2712">
        <v>-4.4959262311281503</v>
      </c>
      <c r="BC3730" s="2712">
        <v>-0.97748976343010685</v>
      </c>
      <c r="BD3730" s="2712">
        <v>-1.1316146653055825</v>
      </c>
      <c r="BE3730" s="2712">
        <v>-0.1102681086427772</v>
      </c>
      <c r="BF3730" s="2712">
        <v>-0.77938603347054702</v>
      </c>
      <c r="BG3730" s="2712">
        <v>-3.7390533293768273</v>
      </c>
      <c r="BH3730" s="2712">
        <v>0</v>
      </c>
      <c r="BI3730" s="2712">
        <v>0</v>
      </c>
      <c r="BJ3730" s="2712">
        <v>0</v>
      </c>
      <c r="BK3730" s="2712">
        <v>0</v>
      </c>
      <c r="BL3730" s="2712">
        <v>0</v>
      </c>
      <c r="BM3730" s="2712"/>
      <c r="BN3730" s="2712"/>
      <c r="BO3730" s="2712"/>
      <c r="BP3730" s="2712"/>
      <c r="BQ3730" s="2712"/>
      <c r="BR3730" s="2712"/>
      <c r="BS3730" s="2712"/>
      <c r="BT3730" s="2712"/>
      <c r="BU3730" s="2712"/>
      <c r="BV3730" s="2712">
        <v>-36.940026742631467</v>
      </c>
      <c r="BW3730" s="2712"/>
      <c r="BX3730" s="2712"/>
      <c r="BY3730" s="2712"/>
      <c r="BZ3730" s="2712"/>
      <c r="CA3730" s="2712"/>
      <c r="CB3730" s="2712"/>
      <c r="CC3730" s="2712"/>
      <c r="CD3730" s="2712"/>
      <c r="CE3730" s="2712"/>
      <c r="CF3730" s="2712"/>
      <c r="CG3730" s="2712"/>
      <c r="CH3730" s="2712"/>
      <c r="CI3730" s="2712">
        <v>-105.22540000000001</v>
      </c>
      <c r="CJ3730" s="2712">
        <v>4.5972199999999503</v>
      </c>
      <c r="CK3730" s="2712"/>
      <c r="CL3730" s="2712"/>
      <c r="CM3730" s="2712"/>
      <c r="CN3730" s="2712"/>
      <c r="CO3730" s="2712">
        <v>5.4059399999999984</v>
      </c>
      <c r="CP3730" s="2712">
        <v>-2.2819400000000027</v>
      </c>
      <c r="CQ3730" s="2712">
        <v>31</v>
      </c>
      <c r="CR3730" s="2712">
        <v>7.1575280681629607</v>
      </c>
      <c r="CS3730" s="2712">
        <v>-1.3322676295501878E-15</v>
      </c>
      <c r="CT3730" s="2712">
        <v>1.1347375454550219</v>
      </c>
      <c r="CU3730" s="2712">
        <v>0</v>
      </c>
      <c r="CV3730" s="2712">
        <v>0</v>
      </c>
      <c r="CW3730" s="2712">
        <v>0</v>
      </c>
      <c r="CX3730" s="2712">
        <v>0.27648617031205813</v>
      </c>
      <c r="CY3730" s="2712">
        <v>1.9486896979116819E-2</v>
      </c>
      <c r="CZ3730" s="2712">
        <v>-4.0486259409445641E-2</v>
      </c>
      <c r="DA3730" s="2712">
        <v>0</v>
      </c>
      <c r="DB3730" s="2712">
        <v>0</v>
      </c>
      <c r="DC3730" s="2712">
        <v>0.42506928079384565</v>
      </c>
      <c r="DD3730" s="2712">
        <v>1.0625279004281674E-2</v>
      </c>
      <c r="DE3730" s="2712">
        <v>1.5032722800878279E-3</v>
      </c>
      <c r="DF3730" s="2712">
        <v>1.5427170911271437E-2</v>
      </c>
      <c r="DG3730" s="2712">
        <v>5.0974078480213514E-2</v>
      </c>
      <c r="DH3730" s="2712">
        <v>0</v>
      </c>
      <c r="DI3730" s="2712">
        <v>0.18328146389068001</v>
      </c>
      <c r="DJ3730" s="2712"/>
      <c r="DK3730" s="2712">
        <v>0</v>
      </c>
      <c r="DL3730" s="2712">
        <v>9.5999333422159064E-6</v>
      </c>
      <c r="DM3730" s="2712">
        <v>-0.19593034473354121</v>
      </c>
      <c r="DN3730" s="2712">
        <v>0</v>
      </c>
      <c r="DO3730" s="2712">
        <v>-5.5245526515008969E-4</v>
      </c>
      <c r="DP3730" s="2712">
        <v>1.5579254802866593E-4</v>
      </c>
      <c r="DQ3730" s="2712">
        <v>0</v>
      </c>
      <c r="DR3730" s="2712">
        <v>5.2601723734032992</v>
      </c>
      <c r="DS3730" s="2712"/>
      <c r="DT3730" s="2712"/>
      <c r="DU3730" s="2712"/>
      <c r="DV3730" s="2712">
        <v>-48.192849905172565</v>
      </c>
      <c r="DW3730" s="2712">
        <v>0</v>
      </c>
      <c r="DX3730" s="2712">
        <v>0</v>
      </c>
      <c r="DY3730" s="2712">
        <v>7.5245799999999861</v>
      </c>
      <c r="DZ3730" s="2712">
        <v>2.3756599999999937</v>
      </c>
      <c r="EA3730" s="2712">
        <v>-2.1186399999999996</v>
      </c>
      <c r="EB3730" s="2712">
        <v>-4.6575999999999995</v>
      </c>
      <c r="EC3730" s="2712">
        <v>2.7436729033541667</v>
      </c>
      <c r="ED3730" s="2712">
        <v>-3.7948443511662182</v>
      </c>
      <c r="EE3730" s="2712">
        <v>-0.13772746004553241</v>
      </c>
      <c r="EF3730" s="2712">
        <v>-1.3420598895555523E-2</v>
      </c>
      <c r="EG3730" s="2712">
        <v>-9.4858136851623101E-2</v>
      </c>
      <c r="EH3730" s="2712">
        <v>-0.45507568416922151</v>
      </c>
      <c r="EI3730" s="2712">
        <v>-0.64540961357488125</v>
      </c>
      <c r="EJ3730" s="2712">
        <v>-0.23386709685164497</v>
      </c>
      <c r="EK3730" s="2712">
        <v>0</v>
      </c>
      <c r="EL3730" s="2712">
        <v>0</v>
      </c>
      <c r="EM3730" s="2712">
        <v>0</v>
      </c>
      <c r="EN3730" s="2712">
        <v>-9.821305300358063E-2</v>
      </c>
      <c r="EO3730" s="2712">
        <v>0</v>
      </c>
      <c r="EP3730" s="3176">
        <v>-0.63492822973278407</v>
      </c>
      <c r="EQ3730" s="3176">
        <v>-0.28066910382725513</v>
      </c>
      <c r="ER3730" s="2712">
        <v>0</v>
      </c>
      <c r="ES3730" s="2712">
        <v>0.13229434296927325</v>
      </c>
      <c r="ET3730" s="2712">
        <v>0</v>
      </c>
      <c r="EU3730" s="2712">
        <v>1.6568203579875318E-2</v>
      </c>
      <c r="EV3730" s="2712">
        <v>167</v>
      </c>
      <c r="EW3730" s="2712">
        <v>0</v>
      </c>
      <c r="EX3730" s="2712">
        <v>0</v>
      </c>
      <c r="EY3730" s="2712">
        <v>0</v>
      </c>
      <c r="EZ3730" s="2712"/>
      <c r="FA3730" s="2712">
        <v>0</v>
      </c>
      <c r="FB3730" s="2712"/>
      <c r="FC3730" s="2712"/>
      <c r="FD3730" s="2712"/>
      <c r="FE3730" s="2712"/>
      <c r="FF3730" s="2712">
        <v>0</v>
      </c>
      <c r="FG3730" s="2712">
        <v>0</v>
      </c>
      <c r="FH3730" s="2712">
        <v>0</v>
      </c>
      <c r="FI3730" s="2712">
        <v>0</v>
      </c>
    </row>
    <row r="3731" spans="1:165" ht="15.75">
      <c r="A3731" s="2712">
        <v>262</v>
      </c>
      <c r="B3731" s="2712" t="s">
        <v>2926</v>
      </c>
      <c r="C3731" s="2712" t="s">
        <v>2931</v>
      </c>
      <c r="D3731" s="2712" t="s">
        <v>2045</v>
      </c>
      <c r="E3731" s="2712" t="s">
        <v>233</v>
      </c>
      <c r="F3731" s="2712" t="s">
        <v>233</v>
      </c>
      <c r="G3731" s="2712" t="s">
        <v>2385</v>
      </c>
      <c r="H3731" s="2712" t="s">
        <v>2385</v>
      </c>
      <c r="I3731" s="2712" t="s">
        <v>2932</v>
      </c>
      <c r="J3731" s="2712" t="s">
        <v>2925</v>
      </c>
      <c r="K3731" s="2713">
        <v>44378</v>
      </c>
      <c r="L3731" s="2712">
        <v>0</v>
      </c>
      <c r="M3731" s="2712">
        <v>0</v>
      </c>
      <c r="N3731" s="2712">
        <v>0.56699999999999995</v>
      </c>
      <c r="O3731" s="2712">
        <v>0.56699999999999995</v>
      </c>
      <c r="P3731" s="2712">
        <v>0.56699999999999995</v>
      </c>
      <c r="Q3731" s="2712">
        <v>0.56699999999999995</v>
      </c>
      <c r="R3731" s="2712"/>
      <c r="S3731" s="2712">
        <v>519.02</v>
      </c>
      <c r="T3731" s="2712">
        <v>254.59</v>
      </c>
      <c r="U3731" s="2712"/>
      <c r="V3731" s="2712">
        <v>438.63686999999999</v>
      </c>
      <c r="W3731" s="2712">
        <v>438.63686999999999</v>
      </c>
      <c r="X3731" s="2712">
        <v>426.16287</v>
      </c>
      <c r="Y3731" s="2712">
        <v>0</v>
      </c>
      <c r="Z3731" s="2712">
        <v>34.569123668988439</v>
      </c>
      <c r="AA3731" s="2712">
        <v>0</v>
      </c>
      <c r="AB3731" s="2712">
        <v>0</v>
      </c>
      <c r="AC3731" s="2712">
        <v>7.1945679491409393</v>
      </c>
      <c r="AD3731" s="2712">
        <v>0.19117530317168668</v>
      </c>
      <c r="AE3731" s="2712">
        <v>192.43201335375241</v>
      </c>
      <c r="AF3731" s="2712">
        <v>124.4992430387948</v>
      </c>
      <c r="AG3731" s="2712">
        <v>6.6150899507324645</v>
      </c>
      <c r="AH3731" s="2712">
        <v>4.280854279693739</v>
      </c>
      <c r="AI3731" s="2712">
        <v>9.0126797320406633E-3</v>
      </c>
      <c r="AJ3731" s="2712">
        <v>0</v>
      </c>
      <c r="AK3731" s="2712">
        <v>4.6797656676833208</v>
      </c>
      <c r="AL3731" s="2712">
        <v>5.3002937341804701</v>
      </c>
      <c r="AM3731" s="2712"/>
      <c r="AN3731" s="2712">
        <v>0.58408405614058378</v>
      </c>
      <c r="AO3731" s="2712">
        <v>7.5544057981224055</v>
      </c>
      <c r="AP3731" s="2712">
        <v>20.894728024875363</v>
      </c>
      <c r="AQ3731" s="2712">
        <v>0</v>
      </c>
      <c r="AR3731" s="2712">
        <v>0</v>
      </c>
      <c r="AS3731" s="2712">
        <v>4.2731391309345506E-14</v>
      </c>
      <c r="AT3731" s="2712">
        <v>3.1795854722954071</v>
      </c>
      <c r="AU3731" s="2712">
        <v>0</v>
      </c>
      <c r="AV3731" s="2712">
        <v>2.1067507504832719</v>
      </c>
      <c r="AW3731" s="2712">
        <v>0.42325684169630501</v>
      </c>
      <c r="AX3731" s="2712">
        <v>0.65318859300619692</v>
      </c>
      <c r="AY3731" s="2712">
        <v>2.5478338382914574</v>
      </c>
      <c r="AZ3731" s="2712">
        <v>0</v>
      </c>
      <c r="BA3731" s="2712"/>
      <c r="BB3731" s="2712">
        <v>17.952043472180716</v>
      </c>
      <c r="BC3731" s="2712">
        <v>3.9030753229920463</v>
      </c>
      <c r="BD3731" s="2712">
        <v>4.5184895438610235</v>
      </c>
      <c r="BE3731" s="2712">
        <v>0.44029589859475121</v>
      </c>
      <c r="BF3731" s="2712">
        <v>3.1120554998436631</v>
      </c>
      <c r="BG3731" s="2712">
        <v>14.929881956032824</v>
      </c>
      <c r="BH3731" s="2712">
        <v>0</v>
      </c>
      <c r="BI3731" s="2712">
        <v>0</v>
      </c>
      <c r="BJ3731" s="2712">
        <v>0</v>
      </c>
      <c r="BK3731" s="2712">
        <v>0</v>
      </c>
      <c r="BL3731" s="2712">
        <v>0</v>
      </c>
      <c r="BM3731" s="2712"/>
      <c r="BN3731" s="2712"/>
      <c r="BO3731" s="2712"/>
      <c r="BP3731" s="2712"/>
      <c r="BQ3731" s="2712"/>
      <c r="BR3731" s="2712"/>
      <c r="BS3731" s="2712"/>
      <c r="BT3731" s="2712"/>
      <c r="BU3731" s="2712"/>
      <c r="BV3731" s="2712">
        <v>147.49996593712706</v>
      </c>
      <c r="BW3731" s="2712"/>
      <c r="BX3731" s="2712"/>
      <c r="BY3731" s="2712"/>
      <c r="BZ3731" s="2712"/>
      <c r="CA3731" s="2712"/>
      <c r="CB3731" s="2712"/>
      <c r="CC3731" s="2712"/>
      <c r="CD3731" s="2712"/>
      <c r="CE3731" s="2712"/>
      <c r="CF3731" s="2712"/>
      <c r="CG3731" s="2712"/>
      <c r="CH3731" s="2712"/>
      <c r="CI3731" s="2712">
        <v>428.41769999999997</v>
      </c>
      <c r="CJ3731" s="2712">
        <v>-10.249169999999992</v>
      </c>
      <c r="CK3731" s="2712"/>
      <c r="CL3731" s="2712"/>
      <c r="CM3731" s="2712"/>
      <c r="CN3731" s="2712"/>
      <c r="CO3731" s="2712">
        <v>-21.585689999999992</v>
      </c>
      <c r="CP3731" s="2712">
        <v>9.1116900000000118</v>
      </c>
      <c r="CQ3731" s="2712">
        <v>31</v>
      </c>
      <c r="CR3731" s="2712">
        <v>-28.579707145411419</v>
      </c>
      <c r="CS3731" s="2712">
        <v>6.2172489379008766E-15</v>
      </c>
      <c r="CT3731" s="2712">
        <v>-4.5309590723450519</v>
      </c>
      <c r="CU3731" s="2712">
        <v>0</v>
      </c>
      <c r="CV3731" s="2712">
        <v>0</v>
      </c>
      <c r="CW3731" s="2712">
        <v>0</v>
      </c>
      <c r="CX3731" s="2712">
        <v>-1.1039975955418093</v>
      </c>
      <c r="CY3731" s="2712">
        <v>-7.7810356247599577E-2</v>
      </c>
      <c r="CZ3731" s="2712">
        <v>0.16165992313489919</v>
      </c>
      <c r="DA3731" s="2712">
        <v>0</v>
      </c>
      <c r="DB3731" s="2712">
        <v>0</v>
      </c>
      <c r="DC3731" s="2712">
        <v>-1.6972836775359923</v>
      </c>
      <c r="DD3731" s="2712">
        <v>-4.2426290108645404E-2</v>
      </c>
      <c r="DE3731" s="2712">
        <v>-6.0025026958436811E-3</v>
      </c>
      <c r="DF3731" s="2712">
        <v>-6.1600041596414634E-2</v>
      </c>
      <c r="DG3731" s="2712">
        <v>-0.20353734153718861</v>
      </c>
      <c r="DH3731" s="2712">
        <v>0</v>
      </c>
      <c r="DI3731" s="2712">
        <v>-0.73183514102827729</v>
      </c>
      <c r="DJ3731" s="2712"/>
      <c r="DK3731" s="2712">
        <v>0</v>
      </c>
      <c r="DL3731" s="2712">
        <v>-3.8332128204480315E-5</v>
      </c>
      <c r="DM3731" s="2712">
        <v>0.78234158777406737</v>
      </c>
      <c r="DN3731" s="2712">
        <v>0</v>
      </c>
      <c r="DO3731" s="2712">
        <v>2.205930530562783E-3</v>
      </c>
      <c r="DP3731" s="2712">
        <v>-6.220730614947545E-4</v>
      </c>
      <c r="DQ3731" s="2712">
        <v>0</v>
      </c>
      <c r="DR3731" s="2712">
        <v>-21.003646026194865</v>
      </c>
      <c r="DS3731" s="2712"/>
      <c r="DT3731" s="2712"/>
      <c r="DU3731" s="2712"/>
      <c r="DV3731" s="2712">
        <v>192.43201335375241</v>
      </c>
      <c r="DW3731" s="2712">
        <v>0</v>
      </c>
      <c r="DX3731" s="2712">
        <v>0</v>
      </c>
      <c r="DY3731" s="2712">
        <v>-30.04533</v>
      </c>
      <c r="DZ3731" s="2712">
        <v>-9.4859099999999863</v>
      </c>
      <c r="EA3731" s="2712">
        <v>8.4596399999999985</v>
      </c>
      <c r="EB3731" s="2712">
        <v>18.597599999999996</v>
      </c>
      <c r="EC3731" s="2712">
        <v>-10.955369973252203</v>
      </c>
      <c r="ED3731" s="2712">
        <v>15.152653148670744</v>
      </c>
      <c r="EE3731" s="2712">
        <v>0.54993992849166817</v>
      </c>
      <c r="EF3731" s="2712">
        <v>5.3587884322394232E-2</v>
      </c>
      <c r="EG3731" s="2712">
        <v>0.37876453235824153</v>
      </c>
      <c r="EH3731" s="2712">
        <v>1.8170979783376662</v>
      </c>
      <c r="EI3731" s="2712">
        <v>2.5770933161757581</v>
      </c>
      <c r="EJ3731" s="2712">
        <v>0.93382143602030065</v>
      </c>
      <c r="EK3731" s="2712">
        <v>0</v>
      </c>
      <c r="EL3731" s="2712">
        <v>0</v>
      </c>
      <c r="EM3731" s="2712">
        <v>0</v>
      </c>
      <c r="EN3731" s="2712">
        <v>0.39216057079598748</v>
      </c>
      <c r="EO3731" s="2712">
        <v>0</v>
      </c>
      <c r="EP3731" s="3176">
        <v>2.5352415933696379</v>
      </c>
      <c r="EQ3731" s="3176">
        <v>1.1206998723243216</v>
      </c>
      <c r="ER3731" s="2712">
        <v>0</v>
      </c>
      <c r="ES3731" s="2712">
        <v>-0.52824572157449246</v>
      </c>
      <c r="ET3731" s="2712">
        <v>0</v>
      </c>
      <c r="EU3731" s="2712">
        <v>-6.6156136829502277E-2</v>
      </c>
      <c r="EV3731" s="2712">
        <v>167</v>
      </c>
      <c r="EW3731" s="2712">
        <v>0</v>
      </c>
      <c r="EX3731" s="2712">
        <v>0</v>
      </c>
      <c r="EY3731" s="2712">
        <v>0</v>
      </c>
      <c r="EZ3731" s="2712"/>
      <c r="FA3731" s="2712">
        <v>0</v>
      </c>
      <c r="FB3731" s="2712"/>
      <c r="FC3731" s="2712"/>
      <c r="FD3731" s="2712"/>
      <c r="FE3731" s="2712"/>
      <c r="FF3731" s="2712">
        <v>0</v>
      </c>
      <c r="FG3731" s="2712">
        <v>0</v>
      </c>
      <c r="FH3731" s="2712">
        <v>0</v>
      </c>
      <c r="FI3731" s="2712">
        <v>0</v>
      </c>
    </row>
    <row r="3732" spans="1:165" ht="15.75">
      <c r="A3732" s="2712">
        <v>493</v>
      </c>
      <c r="B3732" s="2712" t="s">
        <v>473</v>
      </c>
      <c r="C3732" s="2712" t="s">
        <v>2931</v>
      </c>
      <c r="D3732" s="2712" t="s">
        <v>2045</v>
      </c>
      <c r="E3732" s="2712" t="s">
        <v>233</v>
      </c>
      <c r="F3732" s="2712" t="s">
        <v>233</v>
      </c>
      <c r="G3732" s="2712" t="s">
        <v>2385</v>
      </c>
      <c r="H3732" s="2712" t="s">
        <v>2385</v>
      </c>
      <c r="I3732" s="2712" t="s">
        <v>2932</v>
      </c>
      <c r="J3732" s="2712" t="s">
        <v>2925</v>
      </c>
      <c r="K3732" s="2713">
        <v>44409</v>
      </c>
      <c r="L3732" s="2712">
        <v>0</v>
      </c>
      <c r="M3732" s="2712">
        <v>0</v>
      </c>
      <c r="N3732" s="2712">
        <v>96.575000000000003</v>
      </c>
      <c r="O3732" s="2712">
        <v>96.575000000000003</v>
      </c>
      <c r="P3732" s="2712">
        <v>96.575000000000003</v>
      </c>
      <c r="Q3732" s="2712">
        <v>96.575000000000003</v>
      </c>
      <c r="R3732" s="2712"/>
      <c r="S3732" s="2712">
        <v>519.02</v>
      </c>
      <c r="T3732" s="2712">
        <v>254.59</v>
      </c>
      <c r="U3732" s="2712"/>
      <c r="V3732" s="2712">
        <v>74711.385750000001</v>
      </c>
      <c r="W3732" s="2712">
        <v>74711.385750000001</v>
      </c>
      <c r="X3732" s="2712">
        <v>72586.735750000007</v>
      </c>
      <c r="Y3732" s="2712">
        <v>0</v>
      </c>
      <c r="Z3732" s="2712">
        <v>5888.0301910627149</v>
      </c>
      <c r="AA3732" s="2712">
        <v>0</v>
      </c>
      <c r="AB3732" s="2712">
        <v>0</v>
      </c>
      <c r="AC3732" s="2712">
        <v>1225.4239853408931</v>
      </c>
      <c r="AD3732" s="2712">
        <v>32.562177960856516</v>
      </c>
      <c r="AE3732" s="2712">
        <v>32776.228729521412</v>
      </c>
      <c r="AF3732" s="2712">
        <v>21205.492762736525</v>
      </c>
      <c r="AG3732" s="2712">
        <v>1126.7236543068568</v>
      </c>
      <c r="AH3732" s="2712">
        <v>729.14197894430845</v>
      </c>
      <c r="AI3732" s="2712">
        <v>1.5350961995093955</v>
      </c>
      <c r="AJ3732" s="2712">
        <v>0</v>
      </c>
      <c r="AK3732" s="2712">
        <v>797.08707117551467</v>
      </c>
      <c r="AL3732" s="2712">
        <v>902.77930754581826</v>
      </c>
      <c r="AM3732" s="2712"/>
      <c r="AN3732" s="2712">
        <v>99.48486370683753</v>
      </c>
      <c r="AO3732" s="2712">
        <v>1286.7138270787855</v>
      </c>
      <c r="AP3732" s="2712">
        <v>3558.9212680817259</v>
      </c>
      <c r="AQ3732" s="2712">
        <v>0</v>
      </c>
      <c r="AR3732" s="2712">
        <v>0</v>
      </c>
      <c r="AS3732" s="2712">
        <v>7.278278863668505E-12</v>
      </c>
      <c r="AT3732" s="2712">
        <v>541.56696117624165</v>
      </c>
      <c r="AU3732" s="2712">
        <v>0</v>
      </c>
      <c r="AV3732" s="2712">
        <v>358.83501539316046</v>
      </c>
      <c r="AW3732" s="2712">
        <v>72.091762763352136</v>
      </c>
      <c r="AX3732" s="2712">
        <v>111.25518230965341</v>
      </c>
      <c r="AY3732" s="2712">
        <v>433.96305631921962</v>
      </c>
      <c r="AZ3732" s="2712">
        <v>0</v>
      </c>
      <c r="BA3732" s="2712"/>
      <c r="BB3732" s="2712">
        <v>3057.7047589521212</v>
      </c>
      <c r="BC3732" s="2712">
        <v>664.79629509339838</v>
      </c>
      <c r="BD3732" s="2712">
        <v>769.61750916821586</v>
      </c>
      <c r="BE3732" s="2712">
        <v>74.993961916733866</v>
      </c>
      <c r="BF3732" s="2712">
        <v>530.06483227054991</v>
      </c>
      <c r="BG3732" s="2712">
        <v>2542.9512343983602</v>
      </c>
      <c r="BH3732" s="2712">
        <v>0</v>
      </c>
      <c r="BI3732" s="2712">
        <v>0</v>
      </c>
      <c r="BJ3732" s="2712">
        <v>0</v>
      </c>
      <c r="BK3732" s="2712">
        <v>0</v>
      </c>
      <c r="BL3732" s="2712">
        <v>0</v>
      </c>
      <c r="BM3732" s="2712"/>
      <c r="BN3732" s="2712"/>
      <c r="BO3732" s="2712"/>
      <c r="BP3732" s="2712"/>
      <c r="BQ3732" s="2712"/>
      <c r="BR3732" s="2712"/>
      <c r="BS3732" s="2712"/>
      <c r="BT3732" s="2712"/>
      <c r="BU3732" s="2712"/>
      <c r="BV3732" s="2712">
        <v>25123.120300490384</v>
      </c>
      <c r="BW3732" s="2712"/>
      <c r="BX3732" s="2712"/>
      <c r="BY3732" s="2712"/>
      <c r="BZ3732" s="2712"/>
      <c r="CA3732" s="2712"/>
      <c r="CB3732" s="2712"/>
      <c r="CC3732" s="2712"/>
      <c r="CD3732" s="2712"/>
      <c r="CE3732" s="2712"/>
      <c r="CF3732" s="2712"/>
      <c r="CG3732" s="2712"/>
      <c r="CH3732" s="2712"/>
      <c r="CI3732" s="2712">
        <v>72590.493799999997</v>
      </c>
      <c r="CJ3732" s="2712">
        <v>-2120.9219500000036</v>
      </c>
      <c r="CK3732" s="2712"/>
      <c r="CL3732" s="2712"/>
      <c r="CM3732" s="2712"/>
      <c r="CN3732" s="2712"/>
      <c r="CO3732" s="2712">
        <v>-3676.6102499999993</v>
      </c>
      <c r="CP3732" s="2712">
        <v>1551.9602500000021</v>
      </c>
      <c r="CQ3732" s="2712">
        <v>31</v>
      </c>
      <c r="CR3732" s="2712">
        <v>-4867.8751632594358</v>
      </c>
      <c r="CS3732" s="2712">
        <v>9.0949470177292824E-13</v>
      </c>
      <c r="CT3732" s="2712">
        <v>-771.74139755154101</v>
      </c>
      <c r="CU3732" s="2712">
        <v>0</v>
      </c>
      <c r="CV3732" s="2712">
        <v>0</v>
      </c>
      <c r="CW3732" s="2712">
        <v>0</v>
      </c>
      <c r="CX3732" s="2712">
        <v>-188.03980209779593</v>
      </c>
      <c r="CY3732" s="2712">
        <v>-13.253148420832332</v>
      </c>
      <c r="CZ3732" s="2712">
        <v>27.53493311596629</v>
      </c>
      <c r="DA3732" s="2712">
        <v>0</v>
      </c>
      <c r="DB3732" s="2712">
        <v>0</v>
      </c>
      <c r="DC3732" s="2712">
        <v>-289.09201262440547</v>
      </c>
      <c r="DD3732" s="2712">
        <v>-7.2263121115387321</v>
      </c>
      <c r="DE3732" s="2712">
        <v>-1.0223839468273326</v>
      </c>
      <c r="DF3732" s="2712">
        <v>-10.492105850394751</v>
      </c>
      <c r="DG3732" s="2712">
        <v>-34.66775795229978</v>
      </c>
      <c r="DH3732" s="2712">
        <v>0</v>
      </c>
      <c r="DI3732" s="2712">
        <v>-124.65075616367983</v>
      </c>
      <c r="DJ3732" s="2712"/>
      <c r="DK3732" s="2712">
        <v>0</v>
      </c>
      <c r="DL3732" s="2712">
        <v>-6.5289687501726146E-3</v>
      </c>
      <c r="DM3732" s="2712">
        <v>133.253331286209</v>
      </c>
      <c r="DN3732" s="2712">
        <v>0</v>
      </c>
      <c r="DO3732" s="2712">
        <v>0.37572793825242456</v>
      </c>
      <c r="DP3732" s="2712">
        <v>-0.10595538961878503</v>
      </c>
      <c r="DQ3732" s="2712">
        <v>0</v>
      </c>
      <c r="DR3732" s="2712">
        <v>-3577.4728659255188</v>
      </c>
      <c r="DS3732" s="2712"/>
      <c r="DT3732" s="2712"/>
      <c r="DU3732" s="2712"/>
      <c r="DV3732" s="2712">
        <v>32776.228729521412</v>
      </c>
      <c r="DW3732" s="2712">
        <v>0</v>
      </c>
      <c r="DX3732" s="2712">
        <v>0</v>
      </c>
      <c r="DY3732" s="2712">
        <v>-5117.5092499999982</v>
      </c>
      <c r="DZ3732" s="2712">
        <v>-1615.6997499999961</v>
      </c>
      <c r="EA3732" s="2712">
        <v>1440.8990000000001</v>
      </c>
      <c r="EB3732" s="2712">
        <v>3167.66</v>
      </c>
      <c r="EC3732" s="2712">
        <v>-1865.9873988832987</v>
      </c>
      <c r="ED3732" s="2712">
        <v>2580.8950226329407</v>
      </c>
      <c r="EE3732" s="2712">
        <v>93.669221506318976</v>
      </c>
      <c r="EF3732" s="2712">
        <v>9.1274249178751745</v>
      </c>
      <c r="EG3732" s="2712">
        <v>64.513553284827481</v>
      </c>
      <c r="EH3732" s="2712">
        <v>309.49953661015894</v>
      </c>
      <c r="EI3732" s="2712">
        <v>438.94671430277583</v>
      </c>
      <c r="EJ3732" s="2712">
        <v>159.05433012991278</v>
      </c>
      <c r="EK3732" s="2712">
        <v>0</v>
      </c>
      <c r="EL3732" s="2712">
        <v>0</v>
      </c>
      <c r="EM3732" s="2712">
        <v>0</v>
      </c>
      <c r="EN3732" s="2712">
        <v>66.795250660709868</v>
      </c>
      <c r="EO3732" s="2712">
        <v>0</v>
      </c>
      <c r="EP3732" s="3176">
        <v>431.81826610171572</v>
      </c>
      <c r="EQ3732" s="3176">
        <v>190.884638747304</v>
      </c>
      <c r="ER3732" s="2712">
        <v>0</v>
      </c>
      <c r="ES3732" s="2712">
        <v>-89.974127973644826</v>
      </c>
      <c r="ET3732" s="2712">
        <v>0</v>
      </c>
      <c r="EU3732" s="2712">
        <v>-11.268128596665207</v>
      </c>
      <c r="EV3732" s="2712">
        <v>167</v>
      </c>
      <c r="EW3732" s="2712">
        <v>0</v>
      </c>
      <c r="EX3732" s="2712">
        <v>0</v>
      </c>
      <c r="EY3732" s="2712">
        <v>0</v>
      </c>
      <c r="EZ3732" s="2712"/>
      <c r="FA3732" s="2712">
        <v>0</v>
      </c>
      <c r="FB3732" s="2712"/>
      <c r="FC3732" s="2712"/>
      <c r="FD3732" s="2712"/>
      <c r="FE3732" s="2712"/>
      <c r="FF3732" s="2712">
        <v>0</v>
      </c>
      <c r="FG3732" s="2712">
        <v>0</v>
      </c>
      <c r="FH3732" s="2712">
        <v>0</v>
      </c>
      <c r="FI3732" s="2712">
        <v>0</v>
      </c>
    </row>
    <row r="3733" spans="1:165" ht="15.75">
      <c r="A3733" s="2712">
        <v>494</v>
      </c>
      <c r="B3733" s="2712" t="s">
        <v>2927</v>
      </c>
      <c r="C3733" s="2712" t="s">
        <v>2931</v>
      </c>
      <c r="D3733" s="2712" t="s">
        <v>2045</v>
      </c>
      <c r="E3733" s="2712" t="s">
        <v>233</v>
      </c>
      <c r="F3733" s="2712" t="s">
        <v>233</v>
      </c>
      <c r="G3733" s="2712" t="s">
        <v>2385</v>
      </c>
      <c r="H3733" s="2712" t="s">
        <v>2385</v>
      </c>
      <c r="I3733" s="2712" t="s">
        <v>2932</v>
      </c>
      <c r="J3733" s="2712" t="s">
        <v>2925</v>
      </c>
      <c r="K3733" s="2713">
        <v>44409</v>
      </c>
      <c r="L3733" s="2712">
        <v>0</v>
      </c>
      <c r="M3733" s="2712">
        <v>0</v>
      </c>
      <c r="N3733" s="2712">
        <v>-0.113</v>
      </c>
      <c r="O3733" s="2712">
        <v>-0.113</v>
      </c>
      <c r="P3733" s="2712">
        <v>-0.113</v>
      </c>
      <c r="Q3733" s="2712">
        <v>-0.113</v>
      </c>
      <c r="R3733" s="2712"/>
      <c r="S3733" s="2712">
        <v>519.02</v>
      </c>
      <c r="T3733" s="2712">
        <v>254.59</v>
      </c>
      <c r="U3733" s="2712"/>
      <c r="V3733" s="2712">
        <v>-87.417929999999998</v>
      </c>
      <c r="W3733" s="2712">
        <v>-87.417929999999998</v>
      </c>
      <c r="X3733" s="2712">
        <v>-84.931929999999994</v>
      </c>
      <c r="Y3733" s="2712">
        <v>0</v>
      </c>
      <c r="Z3733" s="2712">
        <v>-6.8894373449659509</v>
      </c>
      <c r="AA3733" s="2712">
        <v>0</v>
      </c>
      <c r="AB3733" s="2712">
        <v>0</v>
      </c>
      <c r="AC3733" s="2712">
        <v>-1.4338380568834679</v>
      </c>
      <c r="AD3733" s="2712">
        <v>-3.8100192695591888E-2</v>
      </c>
      <c r="AE3733" s="2712">
        <v>-38.350648163975357</v>
      </c>
      <c r="AF3733" s="2712">
        <v>-24.812018453939707</v>
      </c>
      <c r="AG3733" s="2712">
        <v>-1.3183512600225196</v>
      </c>
      <c r="AH3733" s="2712">
        <v>-0.85315085291956361</v>
      </c>
      <c r="AI3733" s="2712">
        <v>-1.7961777949216846E-3</v>
      </c>
      <c r="AJ3733" s="2712">
        <v>0</v>
      </c>
      <c r="AK3733" s="2712">
        <v>-0.9326517115488806</v>
      </c>
      <c r="AL3733" s="2712">
        <v>-1.0563195625439032</v>
      </c>
      <c r="AM3733" s="2712"/>
      <c r="AN3733" s="2712">
        <v>-0.11640475898392587</v>
      </c>
      <c r="AO3733" s="2712">
        <v>-1.5055517728180456</v>
      </c>
      <c r="AP3733" s="2712">
        <v>-4.164205056103909</v>
      </c>
      <c r="AQ3733" s="2712">
        <v>0</v>
      </c>
      <c r="AR3733" s="2712">
        <v>0</v>
      </c>
      <c r="AS3733" s="2712">
        <v>-8.5161326595344665E-15</v>
      </c>
      <c r="AT3733" s="2712">
        <v>-0.63367400065146573</v>
      </c>
      <c r="AU3733" s="2712">
        <v>0</v>
      </c>
      <c r="AV3733" s="2712">
        <v>-0.41986390618096953</v>
      </c>
      <c r="AW3733" s="2712">
        <v>-8.4352774447411766E-2</v>
      </c>
      <c r="AX3733" s="2712">
        <v>-0.13017691536102338</v>
      </c>
      <c r="AY3733" s="2712">
        <v>-0.50776935401575785</v>
      </c>
      <c r="AZ3733" s="2712">
        <v>0</v>
      </c>
      <c r="BA3733" s="2712"/>
      <c r="BB3733" s="2712">
        <v>-3.5777441135033876</v>
      </c>
      <c r="BC3733" s="2712">
        <v>-0.77786157230705699</v>
      </c>
      <c r="BD3733" s="2712">
        <v>-0.90051026182768201</v>
      </c>
      <c r="BE3733" s="2712">
        <v>-8.7748565328407219E-2</v>
      </c>
      <c r="BF3733" s="2712">
        <v>-0.62021564635332271</v>
      </c>
      <c r="BG3733" s="2712">
        <v>-2.9754438466167712</v>
      </c>
      <c r="BH3733" s="2712">
        <v>0</v>
      </c>
      <c r="BI3733" s="2712">
        <v>0</v>
      </c>
      <c r="BJ3733" s="2712">
        <v>0</v>
      </c>
      <c r="BK3733" s="2712">
        <v>0</v>
      </c>
      <c r="BL3733" s="2712">
        <v>0</v>
      </c>
      <c r="BM3733" s="2712"/>
      <c r="BN3733" s="2712"/>
      <c r="BO3733" s="2712"/>
      <c r="BP3733" s="2712"/>
      <c r="BQ3733" s="2712"/>
      <c r="BR3733" s="2712"/>
      <c r="BS3733" s="2712"/>
      <c r="BT3733" s="2712"/>
      <c r="BU3733" s="2712"/>
      <c r="BV3733" s="2712">
        <v>-29.395936774065891</v>
      </c>
      <c r="BW3733" s="2712"/>
      <c r="BX3733" s="2712"/>
      <c r="BY3733" s="2712"/>
      <c r="BZ3733" s="2712"/>
      <c r="CA3733" s="2712"/>
      <c r="CB3733" s="2712"/>
      <c r="CC3733" s="2712"/>
      <c r="CD3733" s="2712"/>
      <c r="CE3733" s="2712"/>
      <c r="CF3733" s="2712"/>
      <c r="CG3733" s="2712"/>
      <c r="CH3733" s="2712"/>
      <c r="CI3733" s="2712">
        <v>-82.677099999999996</v>
      </c>
      <c r="CJ3733" s="2712">
        <v>4.7108300000000014</v>
      </c>
      <c r="CK3733" s="2712"/>
      <c r="CL3733" s="2712"/>
      <c r="CM3733" s="2712"/>
      <c r="CN3733" s="2712"/>
      <c r="CO3733" s="2712">
        <v>4.3019099999999995</v>
      </c>
      <c r="CP3733" s="2712">
        <v>-1.8159100000000026</v>
      </c>
      <c r="CQ3733" s="2712">
        <v>31</v>
      </c>
      <c r="CR3733" s="2712">
        <v>5.6957793781860389</v>
      </c>
      <c r="CS3733" s="2712">
        <v>-1.3322676295501878E-15</v>
      </c>
      <c r="CT3733" s="2712">
        <v>0.9029953706789966</v>
      </c>
      <c r="CU3733" s="2712">
        <v>0</v>
      </c>
      <c r="CV3733" s="2712">
        <v>0</v>
      </c>
      <c r="CW3733" s="2712">
        <v>0</v>
      </c>
      <c r="CX3733" s="2712">
        <v>0.22002068482579273</v>
      </c>
      <c r="CY3733" s="2712">
        <v>1.5507178581973147E-2</v>
      </c>
      <c r="CZ3733" s="2712">
        <v>-3.2217938825826457E-2</v>
      </c>
      <c r="DA3733" s="2712">
        <v>0</v>
      </c>
      <c r="DB3733" s="2712">
        <v>0</v>
      </c>
      <c r="DC3733" s="2712">
        <v>0.33825935725143808</v>
      </c>
      <c r="DD3733" s="2712">
        <v>8.4553276583366754E-3</v>
      </c>
      <c r="DE3733" s="2712">
        <v>1.196265969365673E-3</v>
      </c>
      <c r="DF3733" s="2712">
        <v>1.2276551499814659E-2</v>
      </c>
      <c r="DG3733" s="2712">
        <v>4.0563879353972432E-2</v>
      </c>
      <c r="DH3733" s="2712">
        <v>0</v>
      </c>
      <c r="DI3733" s="2712">
        <v>0.14585074239187962</v>
      </c>
      <c r="DJ3733" s="2712"/>
      <c r="DK3733" s="2712">
        <v>0</v>
      </c>
      <c r="DL3733" s="2712">
        <v>7.6393835751436927E-6</v>
      </c>
      <c r="DM3733" s="2712">
        <v>-0.15591640109077542</v>
      </c>
      <c r="DN3733" s="2712">
        <v>0</v>
      </c>
      <c r="DO3733" s="2712">
        <v>-4.3962989409826458E-4</v>
      </c>
      <c r="DP3733" s="2712">
        <v>1.23975760050965E-4</v>
      </c>
      <c r="DQ3733" s="2712">
        <v>0</v>
      </c>
      <c r="DR3733" s="2712">
        <v>4.1859118182716406</v>
      </c>
      <c r="DS3733" s="2712"/>
      <c r="DT3733" s="2712"/>
      <c r="DU3733" s="2712"/>
      <c r="DV3733" s="2712">
        <v>-38.350648163975357</v>
      </c>
      <c r="DW3733" s="2712">
        <v>0</v>
      </c>
      <c r="DX3733" s="2712">
        <v>0</v>
      </c>
      <c r="DY3733" s="2712">
        <v>5.9878699999999991</v>
      </c>
      <c r="DZ3733" s="2712">
        <v>1.8904899999999976</v>
      </c>
      <c r="EA3733" s="2712">
        <v>-1.6859600000000001</v>
      </c>
      <c r="EB3733" s="2712">
        <v>-3.7063999999999999</v>
      </c>
      <c r="EC3733" s="2712">
        <v>2.1833453385846582</v>
      </c>
      <c r="ED3733" s="2712">
        <v>-3.0198409273364977</v>
      </c>
      <c r="EE3733" s="2712">
        <v>-0.10960002102214904</v>
      </c>
      <c r="EF3733" s="2712">
        <v>-1.0679772360547705E-2</v>
      </c>
      <c r="EG3733" s="2712">
        <v>-7.5485700452347967E-2</v>
      </c>
      <c r="EH3733" s="2712">
        <v>-0.36213769233184534</v>
      </c>
      <c r="EI3733" s="2712">
        <v>-0.513600607985645</v>
      </c>
      <c r="EJ3733" s="2712">
        <v>-0.18610550664954847</v>
      </c>
      <c r="EK3733" s="2712">
        <v>0</v>
      </c>
      <c r="EL3733" s="2712">
        <v>0</v>
      </c>
      <c r="EM3733" s="2712">
        <v>0</v>
      </c>
      <c r="EN3733" s="2712">
        <v>-7.8155457671863479E-2</v>
      </c>
      <c r="EO3733" s="2712">
        <v>0</v>
      </c>
      <c r="EP3733" s="3176">
        <v>-0.50525978844932828</v>
      </c>
      <c r="EQ3733" s="3176">
        <v>-0.22334935727098473</v>
      </c>
      <c r="ER3733" s="2712">
        <v>0</v>
      </c>
      <c r="ES3733" s="2712">
        <v>0.10527648419385831</v>
      </c>
      <c r="ET3733" s="2712">
        <v>0</v>
      </c>
      <c r="EU3733" s="2712">
        <v>1.3184556369900777E-2</v>
      </c>
      <c r="EV3733" s="2712">
        <v>167</v>
      </c>
      <c r="EW3733" s="2712">
        <v>0</v>
      </c>
      <c r="EX3733" s="2712">
        <v>0</v>
      </c>
      <c r="EY3733" s="2712">
        <v>0</v>
      </c>
      <c r="EZ3733" s="2712"/>
      <c r="FA3733" s="2712">
        <v>0</v>
      </c>
      <c r="FB3733" s="2712"/>
      <c r="FC3733" s="2712"/>
      <c r="FD3733" s="2712"/>
      <c r="FE3733" s="2712"/>
      <c r="FF3733" s="2712">
        <v>0</v>
      </c>
      <c r="FG3733" s="2712">
        <v>0</v>
      </c>
      <c r="FH3733" s="2712">
        <v>0</v>
      </c>
      <c r="FI3733" s="2712">
        <v>0</v>
      </c>
    </row>
    <row r="3734" spans="1:165" ht="15.75">
      <c r="A3734" s="2712">
        <v>495</v>
      </c>
      <c r="B3734" s="2712" t="s">
        <v>2926</v>
      </c>
      <c r="C3734" s="2712" t="s">
        <v>2931</v>
      </c>
      <c r="D3734" s="2712" t="s">
        <v>2045</v>
      </c>
      <c r="E3734" s="2712" t="s">
        <v>233</v>
      </c>
      <c r="F3734" s="2712" t="s">
        <v>233</v>
      </c>
      <c r="G3734" s="2712" t="s">
        <v>2385</v>
      </c>
      <c r="H3734" s="2712" t="s">
        <v>2385</v>
      </c>
      <c r="I3734" s="2712" t="s">
        <v>2932</v>
      </c>
      <c r="J3734" s="2712" t="s">
        <v>2925</v>
      </c>
      <c r="K3734" s="2713">
        <v>44409</v>
      </c>
      <c r="L3734" s="2712">
        <v>0</v>
      </c>
      <c r="M3734" s="2712">
        <v>0</v>
      </c>
      <c r="N3734" s="2712">
        <v>0.65500000000000003</v>
      </c>
      <c r="O3734" s="2712">
        <v>0.65500000000000003</v>
      </c>
      <c r="P3734" s="2712">
        <v>0.65500000000000003</v>
      </c>
      <c r="Q3734" s="2712">
        <v>0.65500000000000003</v>
      </c>
      <c r="R3734" s="2712"/>
      <c r="S3734" s="2712">
        <v>519.02</v>
      </c>
      <c r="T3734" s="2712">
        <v>254.59</v>
      </c>
      <c r="U3734" s="2712"/>
      <c r="V3734" s="2712">
        <v>506.71455000000003</v>
      </c>
      <c r="W3734" s="2712">
        <v>506.71455000000003</v>
      </c>
      <c r="X3734" s="2712">
        <v>492.30455000000001</v>
      </c>
      <c r="Y3734" s="2712">
        <v>0</v>
      </c>
      <c r="Z3734" s="2712">
        <v>39.934349211970783</v>
      </c>
      <c r="AA3734" s="2712">
        <v>0</v>
      </c>
      <c r="AB3734" s="2712">
        <v>0</v>
      </c>
      <c r="AC3734" s="2712">
        <v>8.3111851969793928</v>
      </c>
      <c r="AD3734" s="2712">
        <v>0.22084624969568747</v>
      </c>
      <c r="AE3734" s="2712">
        <v>222.29800484428193</v>
      </c>
      <c r="AF3734" s="2712">
        <v>143.82187687903104</v>
      </c>
      <c r="AG3734" s="2712">
        <v>7.6417705780066401</v>
      </c>
      <c r="AH3734" s="2712">
        <v>4.9452549439142848</v>
      </c>
      <c r="AI3734" s="2712">
        <v>1.0411473059059323E-2</v>
      </c>
      <c r="AJ3734" s="2712">
        <v>0</v>
      </c>
      <c r="AK3734" s="2712">
        <v>5.4060785049957243</v>
      </c>
      <c r="AL3734" s="2712">
        <v>6.1229142784624484</v>
      </c>
      <c r="AM3734" s="2712"/>
      <c r="AN3734" s="2712">
        <v>0.67473554986257922</v>
      </c>
      <c r="AO3734" s="2712">
        <v>8.7268708955382301</v>
      </c>
      <c r="AP3734" s="2712">
        <v>24.137648776531506</v>
      </c>
      <c r="AQ3734" s="2712">
        <v>0</v>
      </c>
      <c r="AR3734" s="2712">
        <v>0</v>
      </c>
      <c r="AS3734" s="2712">
        <v>4.9363423822965274E-14</v>
      </c>
      <c r="AT3734" s="2712">
        <v>3.6730661099708857</v>
      </c>
      <c r="AU3734" s="2712">
        <v>0</v>
      </c>
      <c r="AV3734" s="2712">
        <v>2.4337244119339387</v>
      </c>
      <c r="AW3734" s="2712">
        <v>0.48894749790313902</v>
      </c>
      <c r="AX3734" s="2712">
        <v>0.75456530585371973</v>
      </c>
      <c r="AY3734" s="2712">
        <v>2.9432648396488617</v>
      </c>
      <c r="AZ3734" s="2712">
        <v>0</v>
      </c>
      <c r="BA3734" s="2712"/>
      <c r="BB3734" s="2712">
        <v>20.738251277386894</v>
      </c>
      <c r="BC3734" s="2712">
        <v>4.5088436270895782</v>
      </c>
      <c r="BD3734" s="2712">
        <v>5.2197718716560333</v>
      </c>
      <c r="BE3734" s="2712">
        <v>0.5086310645142188</v>
      </c>
      <c r="BF3734" s="2712">
        <v>3.5950552952338621</v>
      </c>
      <c r="BG3734" s="2712">
        <v>17.247041765787479</v>
      </c>
      <c r="BH3734" s="2712">
        <v>0</v>
      </c>
      <c r="BI3734" s="2712">
        <v>0</v>
      </c>
      <c r="BJ3734" s="2712">
        <v>0</v>
      </c>
      <c r="BK3734" s="2712">
        <v>0</v>
      </c>
      <c r="BL3734" s="2712">
        <v>0</v>
      </c>
      <c r="BM3734" s="2712"/>
      <c r="BN3734" s="2712"/>
      <c r="BO3734" s="2712"/>
      <c r="BP3734" s="2712"/>
      <c r="BQ3734" s="2712"/>
      <c r="BR3734" s="2712"/>
      <c r="BS3734" s="2712"/>
      <c r="BT3734" s="2712"/>
      <c r="BU3734" s="2712"/>
      <c r="BV3734" s="2712">
        <v>170.39237687622264</v>
      </c>
      <c r="BW3734" s="2712"/>
      <c r="BX3734" s="2712"/>
      <c r="BY3734" s="2712"/>
      <c r="BZ3734" s="2712"/>
      <c r="CA3734" s="2712"/>
      <c r="CB3734" s="2712"/>
      <c r="CC3734" s="2712"/>
      <c r="CD3734" s="2712"/>
      <c r="CE3734" s="2712"/>
      <c r="CF3734" s="2712"/>
      <c r="CG3734" s="2712"/>
      <c r="CH3734" s="2712"/>
      <c r="CI3734" s="2712">
        <v>496.06260000000003</v>
      </c>
      <c r="CJ3734" s="2712">
        <v>-10.681949999999972</v>
      </c>
      <c r="CK3734" s="2712"/>
      <c r="CL3734" s="2712"/>
      <c r="CM3734" s="2712"/>
      <c r="CN3734" s="2712"/>
      <c r="CO3734" s="2712">
        <v>-24.935849999999995</v>
      </c>
      <c r="CP3734" s="2712">
        <v>10.525850000000014</v>
      </c>
      <c r="CQ3734" s="2712">
        <v>31</v>
      </c>
      <c r="CR3734" s="2712">
        <v>-33.015358342582743</v>
      </c>
      <c r="CS3734" s="2712">
        <v>7.1054273576010019E-15</v>
      </c>
      <c r="CT3734" s="2712">
        <v>-5.2341767061481654</v>
      </c>
      <c r="CU3734" s="2712">
        <v>0</v>
      </c>
      <c r="CV3734" s="2712">
        <v>0</v>
      </c>
      <c r="CW3734" s="2712">
        <v>0</v>
      </c>
      <c r="CX3734" s="2712">
        <v>-1.2753411377070289</v>
      </c>
      <c r="CY3734" s="2712">
        <v>-8.9886743107897904E-2</v>
      </c>
      <c r="CZ3734" s="2712">
        <v>0.18674999938864015</v>
      </c>
      <c r="DA3734" s="2712">
        <v>0</v>
      </c>
      <c r="DB3734" s="2712">
        <v>0</v>
      </c>
      <c r="DC3734" s="2712">
        <v>-1.9607068938025805</v>
      </c>
      <c r="DD3734" s="2712">
        <v>-4.9010970054961245E-2</v>
      </c>
      <c r="DE3734" s="2712">
        <v>-6.9341080525177068E-3</v>
      </c>
      <c r="DF3734" s="2712">
        <v>-7.1160541879456751E-2</v>
      </c>
      <c r="DG3734" s="2712">
        <v>-0.23512691129957375</v>
      </c>
      <c r="DH3734" s="2712">
        <v>0</v>
      </c>
      <c r="DI3734" s="2712">
        <v>-0.84541802005912947</v>
      </c>
      <c r="DJ3734" s="2712"/>
      <c r="DK3734" s="2712">
        <v>0</v>
      </c>
      <c r="DL3734" s="2712">
        <v>-4.4281382670081568E-5</v>
      </c>
      <c r="DM3734" s="2712">
        <v>0.90376320986246039</v>
      </c>
      <c r="DN3734" s="2712">
        <v>0</v>
      </c>
      <c r="DO3734" s="2712">
        <v>2.5482971737546545E-3</v>
      </c>
      <c r="DP3734" s="2712">
        <v>-7.1862055604765551E-4</v>
      </c>
      <c r="DQ3734" s="2712">
        <v>0</v>
      </c>
      <c r="DR3734" s="2712">
        <v>-24.263471159008184</v>
      </c>
      <c r="DS3734" s="2712"/>
      <c r="DT3734" s="2712"/>
      <c r="DU3734" s="2712"/>
      <c r="DV3734" s="2712">
        <v>222.29800484428193</v>
      </c>
      <c r="DW3734" s="2712">
        <v>0</v>
      </c>
      <c r="DX3734" s="2712">
        <v>0</v>
      </c>
      <c r="DY3734" s="2712">
        <v>-34.708450000000013</v>
      </c>
      <c r="DZ3734" s="2712">
        <v>-10.958149999999979</v>
      </c>
      <c r="EA3734" s="2712">
        <v>9.7726000000000006</v>
      </c>
      <c r="EB3734" s="2712">
        <v>21.483999999999998</v>
      </c>
      <c r="EC3734" s="2712">
        <v>-12.655674307725235</v>
      </c>
      <c r="ED3734" s="2712">
        <v>17.504387676154035</v>
      </c>
      <c r="EE3734" s="2712">
        <v>0.63529215725227983</v>
      </c>
      <c r="EF3734" s="2712">
        <v>6.190487518724555E-2</v>
      </c>
      <c r="EG3734" s="2712">
        <v>0.43754985660431789</v>
      </c>
      <c r="EH3734" s="2712">
        <v>2.0991167121890149</v>
      </c>
      <c r="EI3734" s="2712">
        <v>2.9770654710672342</v>
      </c>
      <c r="EJ3734" s="2712">
        <v>1.0787531580128695</v>
      </c>
      <c r="EK3734" s="2712">
        <v>0</v>
      </c>
      <c r="EL3734" s="2712">
        <v>0</v>
      </c>
      <c r="EM3734" s="2712">
        <v>0</v>
      </c>
      <c r="EN3734" s="2712">
        <v>0.4530249980094741</v>
      </c>
      <c r="EO3734" s="2712">
        <v>0</v>
      </c>
      <c r="EP3734" s="3176">
        <v>2.9287182427815046</v>
      </c>
      <c r="EQ3734" s="3176">
        <v>1.294635654977832</v>
      </c>
      <c r="ER3734" s="2712">
        <v>0</v>
      </c>
      <c r="ES3734" s="2712">
        <v>-0.61023094820333801</v>
      </c>
      <c r="ET3734" s="2712">
        <v>0</v>
      </c>
      <c r="EU3734" s="2712">
        <v>-7.6423755949424854E-2</v>
      </c>
      <c r="EV3734" s="2712">
        <v>167</v>
      </c>
      <c r="EW3734" s="2712">
        <v>0</v>
      </c>
      <c r="EX3734" s="2712">
        <v>0</v>
      </c>
      <c r="EY3734" s="2712">
        <v>0</v>
      </c>
      <c r="EZ3734" s="2712"/>
      <c r="FA3734" s="2712">
        <v>0</v>
      </c>
      <c r="FB3734" s="2712"/>
      <c r="FC3734" s="2712"/>
      <c r="FD3734" s="2712"/>
      <c r="FE3734" s="2712"/>
      <c r="FF3734" s="2712">
        <v>0</v>
      </c>
      <c r="FG3734" s="2712">
        <v>0</v>
      </c>
      <c r="FH3734" s="2712">
        <v>0</v>
      </c>
      <c r="FI3734" s="2712">
        <v>0</v>
      </c>
    </row>
    <row r="3735" spans="1:165" ht="15.75">
      <c r="A3735" s="2712">
        <v>741</v>
      </c>
      <c r="B3735" s="2712" t="s">
        <v>473</v>
      </c>
      <c r="C3735" s="2712" t="s">
        <v>2931</v>
      </c>
      <c r="D3735" s="2712" t="s">
        <v>2045</v>
      </c>
      <c r="E3735" s="2712" t="s">
        <v>233</v>
      </c>
      <c r="F3735" s="2712" t="s">
        <v>233</v>
      </c>
      <c r="G3735" s="2712" t="s">
        <v>2385</v>
      </c>
      <c r="H3735" s="2712" t="s">
        <v>2385</v>
      </c>
      <c r="I3735" s="2712" t="s">
        <v>2932</v>
      </c>
      <c r="J3735" s="2712" t="s">
        <v>2925</v>
      </c>
      <c r="K3735" s="2713">
        <v>44440</v>
      </c>
      <c r="L3735" s="2712">
        <v>0</v>
      </c>
      <c r="M3735" s="2712">
        <v>0</v>
      </c>
      <c r="N3735" s="2712">
        <v>85.361000000000004</v>
      </c>
      <c r="O3735" s="2712">
        <v>85.361000000000004</v>
      </c>
      <c r="P3735" s="2712">
        <v>85.361000000000004</v>
      </c>
      <c r="Q3735" s="2712">
        <v>85.361000000000004</v>
      </c>
      <c r="R3735" s="2712"/>
      <c r="S3735" s="2712">
        <v>519.02</v>
      </c>
      <c r="T3735" s="2712">
        <v>254.59</v>
      </c>
      <c r="U3735" s="2712"/>
      <c r="V3735" s="2712">
        <v>66036.123210000005</v>
      </c>
      <c r="W3735" s="2712">
        <v>66036.123210000005</v>
      </c>
      <c r="X3735" s="2712">
        <v>64158.18121000001</v>
      </c>
      <c r="Y3735" s="2712">
        <v>0</v>
      </c>
      <c r="Z3735" s="2712">
        <v>5204.3297451649432</v>
      </c>
      <c r="AA3735" s="2712">
        <v>0</v>
      </c>
      <c r="AB3735" s="2712">
        <v>0</v>
      </c>
      <c r="AC3735" s="2712">
        <v>1083.131419235661</v>
      </c>
      <c r="AD3735" s="2712">
        <v>28.781155298127601</v>
      </c>
      <c r="AE3735" s="2712">
        <v>28970.351132080534</v>
      </c>
      <c r="AF3735" s="2712">
        <v>18743.174400413693</v>
      </c>
      <c r="AG3735" s="2712">
        <v>995.89187528125922</v>
      </c>
      <c r="AH3735" s="2712">
        <v>644.47619430147677</v>
      </c>
      <c r="AI3735" s="2712">
        <v>1.3568454225868134</v>
      </c>
      <c r="AJ3735" s="2712">
        <v>0</v>
      </c>
      <c r="AK3735" s="2712">
        <v>704.53170574800004</v>
      </c>
      <c r="AL3735" s="2712">
        <v>797.95127591424898</v>
      </c>
      <c r="AM3735" s="2712"/>
      <c r="AN3735" s="2712">
        <v>87.932979040945995</v>
      </c>
      <c r="AO3735" s="2712">
        <v>1137.3044679603647</v>
      </c>
      <c r="AP3735" s="2712">
        <v>3145.6699804786354</v>
      </c>
      <c r="AQ3735" s="2712">
        <v>0</v>
      </c>
      <c r="AR3735" s="2712">
        <v>0</v>
      </c>
      <c r="AS3735" s="2712">
        <v>6.4331469022170053E-12</v>
      </c>
      <c r="AT3735" s="2712">
        <v>478.68182627973243</v>
      </c>
      <c r="AU3735" s="2712">
        <v>0</v>
      </c>
      <c r="AV3735" s="2712">
        <v>317.16816721693579</v>
      </c>
      <c r="AW3735" s="2712">
        <v>63.720683005358552</v>
      </c>
      <c r="AX3735" s="2712">
        <v>98.336563470197504</v>
      </c>
      <c r="AY3735" s="2712">
        <v>383.57256485078852</v>
      </c>
      <c r="AZ3735" s="2712">
        <v>0</v>
      </c>
      <c r="BA3735" s="2712"/>
      <c r="BB3735" s="2712">
        <v>2702.653232502325</v>
      </c>
      <c r="BC3735" s="2712">
        <v>587.60213870533357</v>
      </c>
      <c r="BD3735" s="2712">
        <v>680.25182707852002</v>
      </c>
      <c r="BE3735" s="2712">
        <v>66.285887477859902</v>
      </c>
      <c r="BF3735" s="2712">
        <v>468.51529016253085</v>
      </c>
      <c r="BG3735" s="2712">
        <v>2247.6713468234889</v>
      </c>
      <c r="BH3735" s="2712">
        <v>0</v>
      </c>
      <c r="BI3735" s="2712">
        <v>0</v>
      </c>
      <c r="BJ3735" s="2712">
        <v>0</v>
      </c>
      <c r="BK3735" s="2712">
        <v>0</v>
      </c>
      <c r="BL3735" s="2712">
        <v>0</v>
      </c>
      <c r="BM3735" s="2712"/>
      <c r="BN3735" s="2712"/>
      <c r="BO3735" s="2712"/>
      <c r="BP3735" s="2712"/>
      <c r="BQ3735" s="2712"/>
      <c r="BR3735" s="2712"/>
      <c r="BS3735" s="2712"/>
      <c r="BT3735" s="2712"/>
      <c r="BU3735" s="2712"/>
      <c r="BV3735" s="2712">
        <v>22205.898751956091</v>
      </c>
      <c r="BW3735" s="2712"/>
      <c r="BX3735" s="2712"/>
      <c r="BY3735" s="2712"/>
      <c r="BZ3735" s="2712"/>
      <c r="CA3735" s="2712"/>
      <c r="CB3735" s="2712"/>
      <c r="CC3735" s="2712"/>
      <c r="CD3735" s="2712"/>
      <c r="CE3735" s="2712"/>
      <c r="CF3735" s="2712"/>
      <c r="CG3735" s="2712"/>
      <c r="CH3735" s="2712"/>
      <c r="CI3735" s="2712">
        <v>64157.429600000003</v>
      </c>
      <c r="CJ3735" s="2712">
        <v>-1878.7236100000009</v>
      </c>
      <c r="CK3735" s="2712"/>
      <c r="CL3735" s="2712"/>
      <c r="CM3735" s="2712"/>
      <c r="CN3735" s="2712"/>
      <c r="CO3735" s="2712">
        <v>-3249.6932699999998</v>
      </c>
      <c r="CP3735" s="2712">
        <v>1371.751270000002</v>
      </c>
      <c r="CQ3735" s="2712">
        <v>30</v>
      </c>
      <c r="CR3735" s="2712">
        <v>-4302.6320663835068</v>
      </c>
      <c r="CS3735" s="2712">
        <v>6.8212102632969618E-13</v>
      </c>
      <c r="CT3735" s="2712">
        <v>-682.12909589849414</v>
      </c>
      <c r="CU3735" s="2712">
        <v>0</v>
      </c>
      <c r="CV3735" s="2712">
        <v>0</v>
      </c>
      <c r="CW3735" s="2712">
        <v>0</v>
      </c>
      <c r="CX3735" s="2712">
        <v>-166.20518298596892</v>
      </c>
      <c r="CY3735" s="2712">
        <v>-11.714232486157627</v>
      </c>
      <c r="CZ3735" s="2712">
        <v>24.337659080631617</v>
      </c>
      <c r="DA3735" s="2712">
        <v>0</v>
      </c>
      <c r="DB3735" s="2712">
        <v>0</v>
      </c>
      <c r="DC3735" s="2712">
        <v>-255.52351322424875</v>
      </c>
      <c r="DD3735" s="2712">
        <v>-6.3872143738344676</v>
      </c>
      <c r="DE3735" s="2712">
        <v>-0.90366778239842915</v>
      </c>
      <c r="DF3735" s="2712">
        <v>-9.2737939165988337</v>
      </c>
      <c r="DG3735" s="2712">
        <v>-30.642241641898181</v>
      </c>
      <c r="DH3735" s="2712">
        <v>0</v>
      </c>
      <c r="DI3735" s="2712">
        <v>-110.17668337445377</v>
      </c>
      <c r="DJ3735" s="2712"/>
      <c r="DK3735" s="2712">
        <v>0</v>
      </c>
      <c r="DL3735" s="2712">
        <v>-5.7708444367949863E-3</v>
      </c>
      <c r="DM3735" s="2712">
        <v>117.78035321690004</v>
      </c>
      <c r="DN3735" s="2712">
        <v>0</v>
      </c>
      <c r="DO3735" s="2712">
        <v>0.33209953442573692</v>
      </c>
      <c r="DP3735" s="2712">
        <v>-9.3652166847007834E-2</v>
      </c>
      <c r="DQ3735" s="2712">
        <v>0</v>
      </c>
      <c r="DR3735" s="2712">
        <v>-3162.0674222963316</v>
      </c>
      <c r="DS3735" s="2712"/>
      <c r="DT3735" s="2712"/>
      <c r="DU3735" s="2712"/>
      <c r="DV3735" s="2712">
        <v>28970.351132080534</v>
      </c>
      <c r="DW3735" s="2712">
        <v>0</v>
      </c>
      <c r="DX3735" s="2712">
        <v>0</v>
      </c>
      <c r="DY3735" s="2712">
        <v>-4523.2793899999961</v>
      </c>
      <c r="DZ3735" s="2712">
        <v>-1428.0895299999993</v>
      </c>
      <c r="EA3735" s="2712">
        <v>1273.5861200000002</v>
      </c>
      <c r="EB3735" s="2712">
        <v>2799.8407999999999</v>
      </c>
      <c r="EC3735" s="2712">
        <v>-1649.3145260789788</v>
      </c>
      <c r="ED3735" s="2712">
        <v>2281.209215914786</v>
      </c>
      <c r="EE3735" s="2712">
        <v>82.792631809483765</v>
      </c>
      <c r="EF3735" s="2712">
        <v>8.0675756501655993</v>
      </c>
      <c r="EG3735" s="2712">
        <v>57.022432533742261</v>
      </c>
      <c r="EH3735" s="2712">
        <v>273.56137659414736</v>
      </c>
      <c r="EI3735" s="2712">
        <v>387.97753538285525</v>
      </c>
      <c r="EJ3735" s="2712">
        <v>140.58541728417794</v>
      </c>
      <c r="EK3735" s="2712">
        <v>0</v>
      </c>
      <c r="EL3735" s="2712">
        <v>0</v>
      </c>
      <c r="EM3735" s="2712">
        <v>0</v>
      </c>
      <c r="EN3735" s="2712">
        <v>59.039186038300336</v>
      </c>
      <c r="EO3735" s="2712">
        <v>0</v>
      </c>
      <c r="EP3735" s="3176">
        <v>381.67682125507179</v>
      </c>
      <c r="EQ3735" s="3176">
        <v>168.71968571688964</v>
      </c>
      <c r="ER3735" s="2712">
        <v>0</v>
      </c>
      <c r="ES3735" s="2712">
        <v>-79.52660148028265</v>
      </c>
      <c r="ET3735" s="2712">
        <v>0</v>
      </c>
      <c r="EU3735" s="2712">
        <v>-9.9597072238150588</v>
      </c>
      <c r="EV3735" s="2712">
        <v>167</v>
      </c>
      <c r="EW3735" s="2712">
        <v>0</v>
      </c>
      <c r="EX3735" s="2712">
        <v>0</v>
      </c>
      <c r="EY3735" s="2712">
        <v>0</v>
      </c>
      <c r="EZ3735" s="2712"/>
      <c r="FA3735" s="2712">
        <v>0</v>
      </c>
      <c r="FB3735" s="2712"/>
      <c r="FC3735" s="2712"/>
      <c r="FD3735" s="2712"/>
      <c r="FE3735" s="2712"/>
      <c r="FF3735" s="2712">
        <v>0</v>
      </c>
      <c r="FG3735" s="2712">
        <v>0</v>
      </c>
      <c r="FH3735" s="2712">
        <v>0</v>
      </c>
      <c r="FI3735" s="2712">
        <v>0</v>
      </c>
    </row>
    <row r="3736" spans="1:165" ht="15.75">
      <c r="A3736" s="2712">
        <v>742</v>
      </c>
      <c r="B3736" s="2712" t="s">
        <v>2927</v>
      </c>
      <c r="C3736" s="2712" t="s">
        <v>2931</v>
      </c>
      <c r="D3736" s="2712" t="s">
        <v>2045</v>
      </c>
      <c r="E3736" s="2712" t="s">
        <v>233</v>
      </c>
      <c r="F3736" s="2712" t="s">
        <v>233</v>
      </c>
      <c r="G3736" s="2712" t="s">
        <v>2385</v>
      </c>
      <c r="H3736" s="2712" t="s">
        <v>2385</v>
      </c>
      <c r="I3736" s="2712" t="s">
        <v>2932</v>
      </c>
      <c r="J3736" s="2712" t="s">
        <v>2925</v>
      </c>
      <c r="K3736" s="2713">
        <v>44440</v>
      </c>
      <c r="L3736" s="2712">
        <v>0</v>
      </c>
      <c r="M3736" s="2712">
        <v>0</v>
      </c>
      <c r="N3736" s="2712">
        <v>0.28999999999999998</v>
      </c>
      <c r="O3736" s="2712">
        <v>0.28999999999999998</v>
      </c>
      <c r="P3736" s="2712">
        <v>0.28999999999999998</v>
      </c>
      <c r="Q3736" s="2712">
        <v>0.28999999999999998</v>
      </c>
      <c r="R3736" s="2712"/>
      <c r="S3736" s="2712">
        <v>519.02</v>
      </c>
      <c r="T3736" s="2712">
        <v>254.59</v>
      </c>
      <c r="U3736" s="2712"/>
      <c r="V3736" s="2712">
        <v>224.34689999999998</v>
      </c>
      <c r="W3736" s="2712">
        <v>224.34689999999998</v>
      </c>
      <c r="X3736" s="2712">
        <v>217.96689999999998</v>
      </c>
      <c r="Y3736" s="2712">
        <v>0</v>
      </c>
      <c r="Z3736" s="2712">
        <v>17.68085690300996</v>
      </c>
      <c r="AA3736" s="2712">
        <v>0</v>
      </c>
      <c r="AB3736" s="2712">
        <v>0</v>
      </c>
      <c r="AC3736" s="2712">
        <v>3.6797613849221738</v>
      </c>
      <c r="AD3736" s="2712">
        <v>9.777925559045704E-2</v>
      </c>
      <c r="AE3736" s="2712">
        <v>98.422017411972135</v>
      </c>
      <c r="AF3736" s="2712">
        <v>63.676861518960308</v>
      </c>
      <c r="AG3736" s="2712">
        <v>3.3833793398808019</v>
      </c>
      <c r="AH3736" s="2712">
        <v>2.1895021889086146</v>
      </c>
      <c r="AI3736" s="2712">
        <v>4.6096598276751189E-3</v>
      </c>
      <c r="AJ3736" s="2712">
        <v>0</v>
      </c>
      <c r="AK3736" s="2712">
        <v>2.3935309411431449</v>
      </c>
      <c r="AL3736" s="2712">
        <v>2.7109086118383354</v>
      </c>
      <c r="AM3736" s="2712"/>
      <c r="AN3736" s="2712">
        <v>0.29873787703839383</v>
      </c>
      <c r="AO3736" s="2712">
        <v>3.8638054346657809</v>
      </c>
      <c r="AP3736" s="2712">
        <v>10.686897931594102</v>
      </c>
      <c r="AQ3736" s="2712">
        <v>0</v>
      </c>
      <c r="AR3736" s="2712">
        <v>0</v>
      </c>
      <c r="AS3736" s="2712">
        <v>2.1855561692610578E-14</v>
      </c>
      <c r="AT3736" s="2712">
        <v>1.6262430105214605</v>
      </c>
      <c r="AU3736" s="2712">
        <v>0</v>
      </c>
      <c r="AV3736" s="2712">
        <v>1.0775268388715147</v>
      </c>
      <c r="AW3736" s="2712">
        <v>0.21648057159070275</v>
      </c>
      <c r="AX3736" s="2712">
        <v>0.33408234915660867</v>
      </c>
      <c r="AY3736" s="2712">
        <v>1.3031248908369006</v>
      </c>
      <c r="AZ3736" s="2712">
        <v>0</v>
      </c>
      <c r="BA3736" s="2712"/>
      <c r="BB3736" s="2712">
        <v>9.1818211762476309</v>
      </c>
      <c r="BC3736" s="2712">
        <v>1.9962819112305001</v>
      </c>
      <c r="BD3736" s="2712">
        <v>2.3110440347790067</v>
      </c>
      <c r="BE3736" s="2712">
        <v>0.22519543314369991</v>
      </c>
      <c r="BF3736" s="2712">
        <v>1.591703871172244</v>
      </c>
      <c r="BG3736" s="2712">
        <v>7.6360948276005631</v>
      </c>
      <c r="BH3736" s="2712">
        <v>0</v>
      </c>
      <c r="BI3736" s="2712">
        <v>0</v>
      </c>
      <c r="BJ3736" s="2712">
        <v>0</v>
      </c>
      <c r="BK3736" s="2712">
        <v>0</v>
      </c>
      <c r="BL3736" s="2712">
        <v>0</v>
      </c>
      <c r="BM3736" s="2712"/>
      <c r="BN3736" s="2712"/>
      <c r="BO3736" s="2712"/>
      <c r="BP3736" s="2712"/>
      <c r="BQ3736" s="2712"/>
      <c r="BR3736" s="2712"/>
      <c r="BS3736" s="2712"/>
      <c r="BT3736" s="2712"/>
      <c r="BU3736" s="2712"/>
      <c r="BV3736" s="2712">
        <v>75.440899685655808</v>
      </c>
      <c r="BW3736" s="2712"/>
      <c r="BX3736" s="2712"/>
      <c r="BY3736" s="2712"/>
      <c r="BZ3736" s="2712"/>
      <c r="CA3736" s="2712"/>
      <c r="CB3736" s="2712"/>
      <c r="CC3736" s="2712"/>
      <c r="CD3736" s="2712"/>
      <c r="CE3736" s="2712"/>
      <c r="CF3736" s="2712"/>
      <c r="CG3736" s="2712"/>
      <c r="CH3736" s="2712"/>
      <c r="CI3736" s="2712">
        <v>217.96689999999998</v>
      </c>
      <c r="CJ3736" s="2712">
        <v>-6.4099999999999682</v>
      </c>
      <c r="CK3736" s="2712"/>
      <c r="CL3736" s="2712"/>
      <c r="CM3736" s="2712"/>
      <c r="CN3736" s="2712"/>
      <c r="CO3736" s="2712">
        <v>-11.040299999999997</v>
      </c>
      <c r="CP3736" s="2712">
        <v>4.6603000000000057</v>
      </c>
      <c r="CQ3736" s="2712">
        <v>30</v>
      </c>
      <c r="CR3736" s="2712">
        <v>-14.61748689976946</v>
      </c>
      <c r="CS3736" s="2712">
        <v>3.1086244689504383E-15</v>
      </c>
      <c r="CT3736" s="2712">
        <v>-2.317421747760255</v>
      </c>
      <c r="CU3736" s="2712">
        <v>0</v>
      </c>
      <c r="CV3736" s="2712">
        <v>0</v>
      </c>
      <c r="CW3736" s="2712">
        <v>0</v>
      </c>
      <c r="CX3736" s="2712">
        <v>-0.56465485486265377</v>
      </c>
      <c r="CY3736" s="2712">
        <v>-3.9797183971435668E-2</v>
      </c>
      <c r="CZ3736" s="2712">
        <v>8.2683205836191806E-2</v>
      </c>
      <c r="DA3736" s="2712">
        <v>0</v>
      </c>
      <c r="DB3736" s="2712">
        <v>0</v>
      </c>
      <c r="DC3736" s="2712">
        <v>-0.86809923542405443</v>
      </c>
      <c r="DD3736" s="2712">
        <v>-2.1699513459448427E-2</v>
      </c>
      <c r="DE3736" s="2712">
        <v>-3.0700631072216322E-3</v>
      </c>
      <c r="DF3736" s="2712">
        <v>-3.1506194114568675E-2</v>
      </c>
      <c r="DG3736" s="2712">
        <v>-0.10410199126240638</v>
      </c>
      <c r="DH3736" s="2712">
        <v>0</v>
      </c>
      <c r="DI3736" s="2712">
        <v>-0.37430721498800912</v>
      </c>
      <c r="DJ3736" s="2712"/>
      <c r="DK3736" s="2712">
        <v>0</v>
      </c>
      <c r="DL3736" s="2712">
        <v>-1.9605497670722137E-5</v>
      </c>
      <c r="DM3736" s="2712">
        <v>0.40013943642765382</v>
      </c>
      <c r="DN3736" s="2712">
        <v>0</v>
      </c>
      <c r="DO3736" s="2712">
        <v>1.1282537105177515E-3</v>
      </c>
      <c r="DP3736" s="2712">
        <v>-3.181678797768428E-4</v>
      </c>
      <c r="DQ3736" s="2712">
        <v>0</v>
      </c>
      <c r="DR3736" s="2712">
        <v>-10.742605551316597</v>
      </c>
      <c r="DS3736" s="2712"/>
      <c r="DT3736" s="2712"/>
      <c r="DU3736" s="2712"/>
      <c r="DV3736" s="2712">
        <v>98.422017411972135</v>
      </c>
      <c r="DW3736" s="2712">
        <v>0</v>
      </c>
      <c r="DX3736" s="2712">
        <v>0</v>
      </c>
      <c r="DY3736" s="2712">
        <v>-15.367100000000001</v>
      </c>
      <c r="DZ3736" s="2712">
        <v>-4.8516999999999921</v>
      </c>
      <c r="EA3736" s="2712">
        <v>4.3267999999999995</v>
      </c>
      <c r="EB3736" s="2712">
        <v>9.5119999999999987</v>
      </c>
      <c r="EC3736" s="2712">
        <v>-5.6032756476951278</v>
      </c>
      <c r="ED3736" s="2712">
        <v>7.7500342382972063</v>
      </c>
      <c r="EE3736" s="2712">
        <v>0.28127439023383383</v>
      </c>
      <c r="EF3736" s="2712">
        <v>2.7408265350078179E-2</v>
      </c>
      <c r="EG3736" s="2712">
        <v>0.19372436399275142</v>
      </c>
      <c r="EH3736" s="2712">
        <v>0.92937991837376221</v>
      </c>
      <c r="EI3736" s="2712">
        <v>1.3180900558923632</v>
      </c>
      <c r="EJ3736" s="2712">
        <v>0.4776159020209651</v>
      </c>
      <c r="EK3736" s="2712">
        <v>0</v>
      </c>
      <c r="EL3736" s="2712">
        <v>0</v>
      </c>
      <c r="EM3736" s="2712">
        <v>0</v>
      </c>
      <c r="EN3736" s="2712">
        <v>0.20057595331717173</v>
      </c>
      <c r="EO3736" s="2712">
        <v>0</v>
      </c>
      <c r="EP3736" s="3176">
        <v>1.2966844128345592</v>
      </c>
      <c r="EQ3736" s="3176">
        <v>0.57319746556270412</v>
      </c>
      <c r="ER3736" s="2712">
        <v>0</v>
      </c>
      <c r="ES3736" s="2712">
        <v>-0.2701785877541496</v>
      </c>
      <c r="ET3736" s="2712">
        <v>0</v>
      </c>
      <c r="EU3736" s="2712">
        <v>-3.3836472099745385E-2</v>
      </c>
      <c r="EV3736" s="2712">
        <v>167</v>
      </c>
      <c r="EW3736" s="2712">
        <v>0</v>
      </c>
      <c r="EX3736" s="2712">
        <v>0</v>
      </c>
      <c r="EY3736" s="2712">
        <v>0</v>
      </c>
      <c r="EZ3736" s="2712"/>
      <c r="FA3736" s="2712">
        <v>0</v>
      </c>
      <c r="FB3736" s="2712"/>
      <c r="FC3736" s="2712"/>
      <c r="FD3736" s="2712"/>
      <c r="FE3736" s="2712"/>
      <c r="FF3736" s="2712">
        <v>0</v>
      </c>
      <c r="FG3736" s="2712">
        <v>0</v>
      </c>
      <c r="FH3736" s="2712">
        <v>0</v>
      </c>
      <c r="FI3736" s="2712">
        <v>0</v>
      </c>
    </row>
    <row r="3737" spans="1:165" ht="15.75">
      <c r="A3737" s="2712">
        <v>743</v>
      </c>
      <c r="B3737" s="2712" t="s">
        <v>2926</v>
      </c>
      <c r="C3737" s="2712" t="s">
        <v>2931</v>
      </c>
      <c r="D3737" s="2712" t="s">
        <v>2045</v>
      </c>
      <c r="E3737" s="2712" t="s">
        <v>233</v>
      </c>
      <c r="F3737" s="2712" t="s">
        <v>233</v>
      </c>
      <c r="G3737" s="2712" t="s">
        <v>2385</v>
      </c>
      <c r="H3737" s="2712" t="s">
        <v>2385</v>
      </c>
      <c r="I3737" s="2712" t="s">
        <v>2932</v>
      </c>
      <c r="J3737" s="2712" t="s">
        <v>2925</v>
      </c>
      <c r="K3737" s="2713">
        <v>44440</v>
      </c>
      <c r="L3737" s="2712">
        <v>0</v>
      </c>
      <c r="M3737" s="2712">
        <v>0</v>
      </c>
      <c r="N3737" s="2712">
        <v>0.223</v>
      </c>
      <c r="O3737" s="2712">
        <v>0.223</v>
      </c>
      <c r="P3737" s="2712">
        <v>0.223</v>
      </c>
      <c r="Q3737" s="2712">
        <v>0.223</v>
      </c>
      <c r="R3737" s="2712"/>
      <c r="S3737" s="2712">
        <v>519.02</v>
      </c>
      <c r="T3737" s="2712">
        <v>254.59</v>
      </c>
      <c r="U3737" s="2712"/>
      <c r="V3737" s="2712">
        <v>172.51503</v>
      </c>
      <c r="W3737" s="2712">
        <v>172.51503</v>
      </c>
      <c r="X3737" s="2712">
        <v>167.60903000000002</v>
      </c>
      <c r="Y3737" s="2712">
        <v>0</v>
      </c>
      <c r="Z3737" s="2712">
        <v>13.595969273693868</v>
      </c>
      <c r="AA3737" s="2712">
        <v>0</v>
      </c>
      <c r="AB3737" s="2712">
        <v>0</v>
      </c>
      <c r="AC3737" s="2712">
        <v>2.8296096166815339</v>
      </c>
      <c r="AD3737" s="2712">
        <v>7.5188875850592835E-2</v>
      </c>
      <c r="AE3737" s="2712">
        <v>75.683137527137205</v>
      </c>
      <c r="AF3737" s="2712">
        <v>48.965310754234999</v>
      </c>
      <c r="AG3737" s="2712">
        <v>2.6017020441152376</v>
      </c>
      <c r="AH3737" s="2712">
        <v>1.6836516831952451</v>
      </c>
      <c r="AI3737" s="2712">
        <v>3.5446694536950059E-3</v>
      </c>
      <c r="AJ3737" s="2712">
        <v>0</v>
      </c>
      <c r="AK3737" s="2712">
        <v>1.8405427581893838</v>
      </c>
      <c r="AL3737" s="2712">
        <v>2.0845952428963757</v>
      </c>
      <c r="AM3737" s="2712"/>
      <c r="AN3737" s="2712">
        <v>0.22971912613642009</v>
      </c>
      <c r="AO3737" s="2712">
        <v>2.9711331445878248</v>
      </c>
      <c r="AP3737" s="2712">
        <v>8.2178559956740855</v>
      </c>
      <c r="AQ3737" s="2712">
        <v>0</v>
      </c>
      <c r="AR3737" s="2712">
        <v>0</v>
      </c>
      <c r="AS3737" s="2712">
        <v>1.6806173301559169E-14</v>
      </c>
      <c r="AT3737" s="2712">
        <v>1.2505247977458129</v>
      </c>
      <c r="AU3737" s="2712">
        <v>0</v>
      </c>
      <c r="AV3737" s="2712">
        <v>0.82858098299430272</v>
      </c>
      <c r="AW3737" s="2712">
        <v>0.16646609470595419</v>
      </c>
      <c r="AX3737" s="2712">
        <v>0.2568978064204267</v>
      </c>
      <c r="AY3737" s="2712">
        <v>1.0020581057125133</v>
      </c>
      <c r="AZ3737" s="2712">
        <v>0</v>
      </c>
      <c r="BA3737" s="2712"/>
      <c r="BB3737" s="2712">
        <v>7.0605038700111109</v>
      </c>
      <c r="BC3737" s="2712">
        <v>1.5350719524289709</v>
      </c>
      <c r="BD3737" s="2712">
        <v>1.7771131715714432</v>
      </c>
      <c r="BE3737" s="2712">
        <v>0.17316752272774166</v>
      </c>
      <c r="BF3737" s="2712">
        <v>1.2239653905910706</v>
      </c>
      <c r="BG3737" s="2712">
        <v>5.8718936088100886</v>
      </c>
      <c r="BH3737" s="2712">
        <v>0</v>
      </c>
      <c r="BI3737" s="2712">
        <v>0</v>
      </c>
      <c r="BJ3737" s="2712">
        <v>0</v>
      </c>
      <c r="BK3737" s="2712">
        <v>0</v>
      </c>
      <c r="BL3737" s="2712">
        <v>0</v>
      </c>
      <c r="BM3737" s="2712"/>
      <c r="BN3737" s="2712"/>
      <c r="BO3737" s="2712"/>
      <c r="BP3737" s="2712"/>
      <c r="BQ3737" s="2712"/>
      <c r="BR3737" s="2712"/>
      <c r="BS3737" s="2712"/>
      <c r="BT3737" s="2712"/>
      <c r="BU3737" s="2712"/>
      <c r="BV3737" s="2712">
        <v>58.011450447935346</v>
      </c>
      <c r="BW3737" s="2712"/>
      <c r="BX3737" s="2712"/>
      <c r="BY3737" s="2712"/>
      <c r="BZ3737" s="2712"/>
      <c r="CA3737" s="2712"/>
      <c r="CB3737" s="2712"/>
      <c r="CC3737" s="2712"/>
      <c r="CD3737" s="2712"/>
      <c r="CE3737" s="2712"/>
      <c r="CF3737" s="2712"/>
      <c r="CG3737" s="2712"/>
      <c r="CH3737" s="2712"/>
      <c r="CI3737" s="2712">
        <v>165.35419999999999</v>
      </c>
      <c r="CJ3737" s="2712">
        <v>-7.1908300000000054</v>
      </c>
      <c r="CK3737" s="2712"/>
      <c r="CL3737" s="2712"/>
      <c r="CM3737" s="2712"/>
      <c r="CN3737" s="2712"/>
      <c r="CO3737" s="2712">
        <v>-8.489609999999999</v>
      </c>
      <c r="CP3737" s="2712">
        <v>3.5836100000000051</v>
      </c>
      <c r="CQ3737" s="2712">
        <v>30</v>
      </c>
      <c r="CR3737" s="2712">
        <v>-11.240343374650294</v>
      </c>
      <c r="CS3737" s="2712">
        <v>2.2204460492503131E-15</v>
      </c>
      <c r="CT3737" s="2712">
        <v>-1.7820174129328867</v>
      </c>
      <c r="CU3737" s="2712">
        <v>0</v>
      </c>
      <c r="CV3737" s="2712">
        <v>0</v>
      </c>
      <c r="CW3737" s="2712">
        <v>0</v>
      </c>
      <c r="CX3737" s="2712">
        <v>-0.43420011253231661</v>
      </c>
      <c r="CY3737" s="2712">
        <v>-3.0602662157345306E-2</v>
      </c>
      <c r="CZ3737" s="2712">
        <v>6.3580534143002659E-2</v>
      </c>
      <c r="DA3737" s="2712">
        <v>0</v>
      </c>
      <c r="DB3737" s="2712">
        <v>0</v>
      </c>
      <c r="DC3737" s="2712">
        <v>-0.66753837758470524</v>
      </c>
      <c r="DD3737" s="2712">
        <v>-1.6686177591231033E-2</v>
      </c>
      <c r="DE3737" s="2712">
        <v>-2.3607726652083438E-3</v>
      </c>
      <c r="DF3737" s="2712">
        <v>-2.4227176853616417E-2</v>
      </c>
      <c r="DG3737" s="2712">
        <v>-8.0050841556954744E-2</v>
      </c>
      <c r="DH3737" s="2712">
        <v>0</v>
      </c>
      <c r="DI3737" s="2712">
        <v>-0.28782934118043468</v>
      </c>
      <c r="DJ3737" s="2712"/>
      <c r="DK3737" s="2712">
        <v>0</v>
      </c>
      <c r="DL3737" s="2712">
        <v>-1.507595165714179E-5</v>
      </c>
      <c r="DM3737" s="2712">
        <v>0.3076934287012647</v>
      </c>
      <c r="DN3737" s="2712">
        <v>0</v>
      </c>
      <c r="DO3737" s="2712">
        <v>8.6758819808729903E-4</v>
      </c>
      <c r="DP3737" s="2712">
        <v>-2.4466012824220229E-4</v>
      </c>
      <c r="DQ3737" s="2712">
        <v>0</v>
      </c>
      <c r="DR3737" s="2712">
        <v>-8.2606932342882811</v>
      </c>
      <c r="DS3737" s="2712"/>
      <c r="DT3737" s="2712"/>
      <c r="DU3737" s="2712"/>
      <c r="DV3737" s="2712">
        <v>75.683137527137205</v>
      </c>
      <c r="DW3737" s="2712">
        <v>0</v>
      </c>
      <c r="DX3737" s="2712">
        <v>0</v>
      </c>
      <c r="DY3737" s="2712">
        <v>-11.816769999999998</v>
      </c>
      <c r="DZ3737" s="2712">
        <v>-3.7307899999999918</v>
      </c>
      <c r="EA3737" s="2712">
        <v>3.3271600000000001</v>
      </c>
      <c r="EB3737" s="2712">
        <v>7.3143999999999991</v>
      </c>
      <c r="EC3737" s="2712">
        <v>-4.3087257566759121</v>
      </c>
      <c r="ED3737" s="2712">
        <v>5.9595090866906109</v>
      </c>
      <c r="EE3737" s="2712">
        <v>0.2162903069729136</v>
      </c>
      <c r="EF3737" s="2712">
        <v>2.1076010941611843E-2</v>
      </c>
      <c r="EG3737" s="2712">
        <v>0.14896735575994335</v>
      </c>
      <c r="EH3737" s="2712">
        <v>0.71466110964603102</v>
      </c>
      <c r="EI3737" s="2712">
        <v>1.0135658015999898</v>
      </c>
      <c r="EJ3737" s="2712">
        <v>0.3672701591402594</v>
      </c>
      <c r="EK3737" s="2712">
        <v>0</v>
      </c>
      <c r="EL3737" s="2712">
        <v>0</v>
      </c>
      <c r="EM3737" s="2712">
        <v>0</v>
      </c>
      <c r="EN3737" s="2712">
        <v>0.15423599168872171</v>
      </c>
      <c r="EO3737" s="2712">
        <v>0</v>
      </c>
      <c r="EP3737" s="3176">
        <v>0.99710560021416106</v>
      </c>
      <c r="EQ3737" s="3176">
        <v>0.44076908558787253</v>
      </c>
      <c r="ER3737" s="2712">
        <v>0</v>
      </c>
      <c r="ES3737" s="2712">
        <v>-0.20775801747991507</v>
      </c>
      <c r="ET3737" s="2712">
        <v>0</v>
      </c>
      <c r="EU3737" s="2712">
        <v>-2.6019080269804207E-2</v>
      </c>
      <c r="EV3737" s="2712">
        <v>167</v>
      </c>
      <c r="EW3737" s="2712">
        <v>0</v>
      </c>
      <c r="EX3737" s="2712">
        <v>0</v>
      </c>
      <c r="EY3737" s="2712">
        <v>0</v>
      </c>
      <c r="EZ3737" s="2712"/>
      <c r="FA3737" s="2712">
        <v>0</v>
      </c>
      <c r="FB3737" s="2712"/>
      <c r="FC3737" s="2712"/>
      <c r="FD3737" s="2712"/>
      <c r="FE3737" s="2712"/>
      <c r="FF3737" s="2712">
        <v>0</v>
      </c>
      <c r="FG3737" s="2712">
        <v>0</v>
      </c>
      <c r="FH3737" s="2712">
        <v>0</v>
      </c>
      <c r="FI3737" s="2712">
        <v>0</v>
      </c>
    </row>
    <row r="3738" spans="1:165" ht="15.75">
      <c r="A3738" s="2712">
        <v>744</v>
      </c>
      <c r="B3738" s="2712" t="s">
        <v>3015</v>
      </c>
      <c r="C3738" s="2712" t="s">
        <v>2931</v>
      </c>
      <c r="D3738" s="2712" t="s">
        <v>2045</v>
      </c>
      <c r="E3738" s="2712" t="s">
        <v>233</v>
      </c>
      <c r="F3738" s="2712" t="s">
        <v>233</v>
      </c>
      <c r="G3738" s="2712" t="s">
        <v>2385</v>
      </c>
      <c r="H3738" s="2712" t="s">
        <v>2385</v>
      </c>
      <c r="I3738" s="2712" t="s">
        <v>2932</v>
      </c>
      <c r="J3738" s="2712" t="s">
        <v>2925</v>
      </c>
      <c r="K3738" s="2713">
        <v>44440</v>
      </c>
      <c r="L3738" s="2712">
        <v>0</v>
      </c>
      <c r="M3738" s="2712">
        <v>0</v>
      </c>
      <c r="N3738" s="2712">
        <v>3.4000000000000002E-2</v>
      </c>
      <c r="O3738" s="2712">
        <v>3.4000000000000002E-2</v>
      </c>
      <c r="P3738" s="2712">
        <v>3.4000000000000002E-2</v>
      </c>
      <c r="Q3738" s="2712">
        <v>3.4000000000000002E-2</v>
      </c>
      <c r="R3738" s="2712"/>
      <c r="S3738" s="2712">
        <v>519.02</v>
      </c>
      <c r="T3738" s="2712">
        <v>254.59</v>
      </c>
      <c r="U3738" s="2712"/>
      <c r="V3738" s="2712">
        <v>26.30274</v>
      </c>
      <c r="W3738" s="2712">
        <v>26.30274</v>
      </c>
      <c r="X3738" s="2712">
        <v>25.554740000000002</v>
      </c>
      <c r="Y3738" s="2712">
        <v>0</v>
      </c>
      <c r="Z3738" s="2712">
        <v>2.0729280506977199</v>
      </c>
      <c r="AA3738" s="2712">
        <v>0</v>
      </c>
      <c r="AB3738" s="2712">
        <v>0</v>
      </c>
      <c r="AC3738" s="2712">
        <v>0.43142030030122042</v>
      </c>
      <c r="AD3738" s="2712">
        <v>1.146377479336393E-2</v>
      </c>
      <c r="AE3738" s="2712">
        <v>11.53913307588639</v>
      </c>
      <c r="AF3738" s="2712">
        <v>7.4655630746367265</v>
      </c>
      <c r="AG3738" s="2712">
        <v>0.39667206053774923</v>
      </c>
      <c r="AH3738" s="2712">
        <v>0.25670025663066515</v>
      </c>
      <c r="AI3738" s="2712">
        <v>5.4044287634811747E-4</v>
      </c>
      <c r="AJ3738" s="2712">
        <v>0</v>
      </c>
      <c r="AK3738" s="2712">
        <v>0.28062086896161009</v>
      </c>
      <c r="AL3738" s="2712">
        <v>0.31783066483621869</v>
      </c>
      <c r="AM3738" s="2712"/>
      <c r="AN3738" s="2712">
        <v>3.5024440756225489E-2</v>
      </c>
      <c r="AO3738" s="2712">
        <v>0.45299787854702261</v>
      </c>
      <c r="AP3738" s="2712">
        <v>1.2529466540489638</v>
      </c>
      <c r="AQ3738" s="2712">
        <v>0</v>
      </c>
      <c r="AR3738" s="2712">
        <v>0</v>
      </c>
      <c r="AS3738" s="2712">
        <v>2.562376198443999E-15</v>
      </c>
      <c r="AT3738" s="2712">
        <v>0.19066297364734369</v>
      </c>
      <c r="AU3738" s="2712">
        <v>0</v>
      </c>
      <c r="AV3738" s="2712">
        <v>0.12633073283321208</v>
      </c>
      <c r="AW3738" s="2712">
        <v>2.5380480807185843E-2</v>
      </c>
      <c r="AX3738" s="2712">
        <v>3.9168275418361022E-2</v>
      </c>
      <c r="AY3738" s="2712">
        <v>0.15278015961536076</v>
      </c>
      <c r="AZ3738" s="2712">
        <v>0</v>
      </c>
      <c r="BA3738" s="2712"/>
      <c r="BB3738" s="2712">
        <v>1.0764893792842052</v>
      </c>
      <c r="BC3738" s="2712">
        <v>0.23404684476495521</v>
      </c>
      <c r="BD3738" s="2712">
        <v>0.27094999028443528</v>
      </c>
      <c r="BE3738" s="2712">
        <v>2.6402223196157926E-2</v>
      </c>
      <c r="BF3738" s="2712">
        <v>0.18661355730984933</v>
      </c>
      <c r="BG3738" s="2712">
        <v>0.89526629013247994</v>
      </c>
      <c r="BH3738" s="2712">
        <v>0</v>
      </c>
      <c r="BI3738" s="2712">
        <v>0</v>
      </c>
      <c r="BJ3738" s="2712">
        <v>0</v>
      </c>
      <c r="BK3738" s="2712">
        <v>0</v>
      </c>
      <c r="BL3738" s="2712">
        <v>0</v>
      </c>
      <c r="BM3738" s="2712"/>
      <c r="BN3738" s="2712"/>
      <c r="BO3738" s="2712"/>
      <c r="BP3738" s="2712"/>
      <c r="BQ3738" s="2712"/>
      <c r="BR3738" s="2712"/>
      <c r="BS3738" s="2712"/>
      <c r="BT3738" s="2712"/>
      <c r="BU3738" s="2712"/>
      <c r="BV3738" s="2712">
        <v>8.8447951355596484</v>
      </c>
      <c r="BW3738" s="2712"/>
      <c r="BX3738" s="2712"/>
      <c r="BY3738" s="2712"/>
      <c r="BZ3738" s="2712"/>
      <c r="CA3738" s="2712"/>
      <c r="CB3738" s="2712"/>
      <c r="CC3738" s="2712"/>
      <c r="CD3738" s="2712"/>
      <c r="CE3738" s="2712"/>
      <c r="CF3738" s="2712"/>
      <c r="CG3738" s="2712"/>
      <c r="CH3738" s="2712"/>
      <c r="CI3738" s="2712">
        <v>22.548299999999998</v>
      </c>
      <c r="CJ3738" s="2712">
        <v>-3.7844400000000071</v>
      </c>
      <c r="CK3738" s="2712"/>
      <c r="CL3738" s="2712"/>
      <c r="CM3738" s="2712"/>
      <c r="CN3738" s="2712"/>
      <c r="CO3738" s="2712">
        <v>-1.2943799999999999</v>
      </c>
      <c r="CP3738" s="2712">
        <v>0.54638000000000075</v>
      </c>
      <c r="CQ3738" s="2712">
        <v>30</v>
      </c>
      <c r="CR3738" s="2712">
        <v>-1.7137743261798697</v>
      </c>
      <c r="CS3738" s="2712">
        <v>3.8857805861880479E-16</v>
      </c>
      <c r="CT3738" s="2712">
        <v>-0.27169772215120247</v>
      </c>
      <c r="CU3738" s="2712">
        <v>0</v>
      </c>
      <c r="CV3738" s="2712">
        <v>0</v>
      </c>
      <c r="CW3738" s="2712">
        <v>0</v>
      </c>
      <c r="CX3738" s="2712">
        <v>-6.620091401838013E-2</v>
      </c>
      <c r="CY3738" s="2712">
        <v>-4.6658767414786487E-3</v>
      </c>
      <c r="CZ3738" s="2712">
        <v>9.6938930980362825E-3</v>
      </c>
      <c r="DA3738" s="2712">
        <v>0</v>
      </c>
      <c r="DB3738" s="2712">
        <v>0</v>
      </c>
      <c r="DC3738" s="2712">
        <v>-0.10177715173937241</v>
      </c>
      <c r="DD3738" s="2712">
        <v>-2.5440808883491206E-3</v>
      </c>
      <c r="DE3738" s="2712">
        <v>-3.5993843326046632E-4</v>
      </c>
      <c r="DF3738" s="2712">
        <v>-3.6938296548114646E-3</v>
      </c>
      <c r="DG3738" s="2712">
        <v>-1.2205061044558096E-2</v>
      </c>
      <c r="DH3738" s="2712">
        <v>0</v>
      </c>
      <c r="DI3738" s="2712">
        <v>-4.388429417100817E-2</v>
      </c>
      <c r="DJ3738" s="2712"/>
      <c r="DK3738" s="2712">
        <v>0</v>
      </c>
      <c r="DL3738" s="2712">
        <v>-2.2985755889812871E-6</v>
      </c>
      <c r="DM3738" s="2712">
        <v>4.6912899443242229E-2</v>
      </c>
      <c r="DN3738" s="2712">
        <v>0</v>
      </c>
      <c r="DO3738" s="2712">
        <v>1.3227802123307042E-4</v>
      </c>
      <c r="DP3738" s="2712">
        <v>-3.730244107728875E-5</v>
      </c>
      <c r="DQ3738" s="2712">
        <v>0</v>
      </c>
      <c r="DR3738" s="2712">
        <v>-1.2594778922233254</v>
      </c>
      <c r="DS3738" s="2712"/>
      <c r="DT3738" s="2712"/>
      <c r="DU3738" s="2712"/>
      <c r="DV3738" s="2712">
        <v>11.53913307588639</v>
      </c>
      <c r="DW3738" s="2712">
        <v>0</v>
      </c>
      <c r="DX3738" s="2712">
        <v>0</v>
      </c>
      <c r="DY3738" s="2712">
        <v>-1.8016600000000005</v>
      </c>
      <c r="DZ3738" s="2712">
        <v>-0.56881999999999899</v>
      </c>
      <c r="EA3738" s="2712">
        <v>0.50728000000000006</v>
      </c>
      <c r="EB3738" s="2712">
        <v>1.1152</v>
      </c>
      <c r="EC3738" s="2712">
        <v>-0.65693576559184308</v>
      </c>
      <c r="ED3738" s="2712">
        <v>0.9086247038003622</v>
      </c>
      <c r="EE3738" s="2712">
        <v>3.2976997475690863E-2</v>
      </c>
      <c r="EF3738" s="2712">
        <v>3.2133828341470972E-3</v>
      </c>
      <c r="EG3738" s="2712">
        <v>2.2712511640529478E-2</v>
      </c>
      <c r="EH3738" s="2712">
        <v>0.10896178353347559</v>
      </c>
      <c r="EI3738" s="2712">
        <v>0.1545346962080702</v>
      </c>
      <c r="EJ3738" s="2712">
        <v>5.5996347133492462E-2</v>
      </c>
      <c r="EK3738" s="2712">
        <v>0</v>
      </c>
      <c r="EL3738" s="2712">
        <v>0</v>
      </c>
      <c r="EM3738" s="2712">
        <v>0</v>
      </c>
      <c r="EN3738" s="2712">
        <v>2.351580142339255E-2</v>
      </c>
      <c r="EO3738" s="2712">
        <v>0</v>
      </c>
      <c r="EP3738" s="3176">
        <v>0.15202506909094832</v>
      </c>
      <c r="EQ3738" s="3176">
        <v>6.7202461479765316E-2</v>
      </c>
      <c r="ER3738" s="2712">
        <v>0</v>
      </c>
      <c r="ES3738" s="2712">
        <v>-3.1676110288417547E-2</v>
      </c>
      <c r="ET3738" s="2712">
        <v>0</v>
      </c>
      <c r="EU3738" s="2712">
        <v>-3.9670346599701353E-3</v>
      </c>
      <c r="EV3738" s="2712">
        <v>167</v>
      </c>
      <c r="EW3738" s="2712">
        <v>0</v>
      </c>
      <c r="EX3738" s="2712">
        <v>0</v>
      </c>
      <c r="EY3738" s="2712">
        <v>0</v>
      </c>
      <c r="EZ3738" s="2712"/>
      <c r="FA3738" s="2712">
        <v>0</v>
      </c>
      <c r="FB3738" s="2712"/>
      <c r="FC3738" s="2712"/>
      <c r="FD3738" s="2712"/>
      <c r="FE3738" s="2712"/>
      <c r="FF3738" s="2712">
        <v>0</v>
      </c>
      <c r="FG3738" s="2712">
        <v>0</v>
      </c>
      <c r="FH3738" s="2712">
        <v>0</v>
      </c>
      <c r="FI3738" s="2712">
        <v>0</v>
      </c>
    </row>
    <row r="3739" spans="1:165" ht="15.75">
      <c r="A3739" s="2712">
        <v>981</v>
      </c>
      <c r="B3739" s="2712" t="s">
        <v>473</v>
      </c>
      <c r="C3739" s="2712" t="s">
        <v>2931</v>
      </c>
      <c r="D3739" s="2712" t="s">
        <v>2045</v>
      </c>
      <c r="E3739" s="2712" t="s">
        <v>233</v>
      </c>
      <c r="F3739" s="2712" t="s">
        <v>233</v>
      </c>
      <c r="G3739" s="2712" t="s">
        <v>2385</v>
      </c>
      <c r="H3739" s="2712" t="s">
        <v>2385</v>
      </c>
      <c r="I3739" s="2712" t="s">
        <v>2932</v>
      </c>
      <c r="J3739" s="2712" t="s">
        <v>2925</v>
      </c>
      <c r="K3739" s="2713">
        <v>44470</v>
      </c>
      <c r="L3739" s="2712">
        <v>0</v>
      </c>
      <c r="M3739" s="2712">
        <v>0</v>
      </c>
      <c r="N3739" s="2712">
        <v>82.5</v>
      </c>
      <c r="O3739" s="2712">
        <v>82.5</v>
      </c>
      <c r="P3739" s="2712">
        <v>82.5</v>
      </c>
      <c r="Q3739" s="2712">
        <v>82.5</v>
      </c>
      <c r="R3739" s="2712"/>
      <c r="S3739" s="2712">
        <v>519.02</v>
      </c>
      <c r="T3739" s="2712">
        <v>254.59</v>
      </c>
      <c r="U3739" s="2712"/>
      <c r="V3739" s="2712">
        <v>63822.824999999997</v>
      </c>
      <c r="W3739" s="2712">
        <v>63822.824999999997</v>
      </c>
      <c r="X3739" s="2712">
        <v>62007.824999999997</v>
      </c>
      <c r="Y3739" s="2712">
        <v>0</v>
      </c>
      <c r="Z3739" s="2712">
        <v>5029.8989465459381</v>
      </c>
      <c r="AA3739" s="2712">
        <v>0</v>
      </c>
      <c r="AB3739" s="2712">
        <v>0</v>
      </c>
      <c r="AC3739" s="2712">
        <v>1046.8286698485495</v>
      </c>
      <c r="AD3739" s="2712">
        <v>27.816512366250713</v>
      </c>
      <c r="AE3739" s="2712">
        <v>27999.367022371385</v>
      </c>
      <c r="AF3739" s="2712">
        <v>18114.969225221466</v>
      </c>
      <c r="AG3739" s="2712">
        <v>962.51308806953853</v>
      </c>
      <c r="AH3739" s="2712">
        <v>622.87562270676108</v>
      </c>
      <c r="AI3739" s="2712">
        <v>1.3113687440799908</v>
      </c>
      <c r="AJ3739" s="2712">
        <v>0</v>
      </c>
      <c r="AK3739" s="2712">
        <v>680.91828498037739</v>
      </c>
      <c r="AL3739" s="2712">
        <v>771.2067602643541</v>
      </c>
      <c r="AM3739" s="2712"/>
      <c r="AN3739" s="2712">
        <v>84.985775364370653</v>
      </c>
      <c r="AO3739" s="2712">
        <v>1099.1860288273342</v>
      </c>
      <c r="AP3739" s="2712">
        <v>3040.2382046776324</v>
      </c>
      <c r="AQ3739" s="2712">
        <v>0</v>
      </c>
      <c r="AR3739" s="2712">
        <v>0</v>
      </c>
      <c r="AS3739" s="2712">
        <v>6.2175304815185265E-12</v>
      </c>
      <c r="AT3739" s="2712">
        <v>462.63809782076038</v>
      </c>
      <c r="AU3739" s="2712">
        <v>0</v>
      </c>
      <c r="AV3739" s="2712">
        <v>306.5378076099999</v>
      </c>
      <c r="AW3739" s="2712">
        <v>61.584990193906819</v>
      </c>
      <c r="AX3739" s="2712">
        <v>95.040668294552475</v>
      </c>
      <c r="AY3739" s="2712">
        <v>370.71656377256653</v>
      </c>
      <c r="AZ3739" s="2712">
        <v>0</v>
      </c>
      <c r="BA3739" s="2712"/>
      <c r="BB3739" s="2712">
        <v>2612.0698173807923</v>
      </c>
      <c r="BC3739" s="2712">
        <v>567.90778509143536</v>
      </c>
      <c r="BD3739" s="2712">
        <v>657.45218230782086</v>
      </c>
      <c r="BE3739" s="2712">
        <v>64.064218049500838</v>
      </c>
      <c r="BF3739" s="2712">
        <v>452.81230817831084</v>
      </c>
      <c r="BG3739" s="2712">
        <v>2172.3373216449877</v>
      </c>
      <c r="BH3739" s="2712">
        <v>0</v>
      </c>
      <c r="BI3739" s="2712">
        <v>0</v>
      </c>
      <c r="BJ3739" s="2712">
        <v>0</v>
      </c>
      <c r="BK3739" s="2712">
        <v>0</v>
      </c>
      <c r="BL3739" s="2712">
        <v>0</v>
      </c>
      <c r="BM3739" s="2712"/>
      <c r="BN3739" s="2712"/>
      <c r="BO3739" s="2712"/>
      <c r="BP3739" s="2712"/>
      <c r="BQ3739" s="2712"/>
      <c r="BR3739" s="2712"/>
      <c r="BS3739" s="2712"/>
      <c r="BT3739" s="2712"/>
      <c r="BU3739" s="2712"/>
      <c r="BV3739" s="2712">
        <v>21461.635255402089</v>
      </c>
      <c r="BW3739" s="2712"/>
      <c r="BX3739" s="2712"/>
      <c r="BY3739" s="2712"/>
      <c r="BZ3739" s="2712"/>
      <c r="CA3739" s="2712"/>
      <c r="CB3739" s="2712"/>
      <c r="CC3739" s="2712"/>
      <c r="CD3739" s="2712"/>
      <c r="CE3739" s="2712"/>
      <c r="CF3739" s="2712"/>
      <c r="CG3739" s="2712"/>
      <c r="CH3739" s="2712"/>
      <c r="CI3739" s="2712">
        <v>62007.824999999997</v>
      </c>
      <c r="CJ3739" s="2712">
        <v>-1815.0300000000061</v>
      </c>
      <c r="CK3739" s="2712"/>
      <c r="CL3739" s="2712"/>
      <c r="CM3739" s="2712"/>
      <c r="CN3739" s="2712"/>
      <c r="CO3739" s="2712">
        <v>-3140.7749999999996</v>
      </c>
      <c r="CP3739" s="2712">
        <v>1325.7750000000017</v>
      </c>
      <c r="CQ3739" s="2712">
        <v>31</v>
      </c>
      <c r="CR3739" s="2712">
        <v>-4158.4229973482179</v>
      </c>
      <c r="CS3739" s="2712">
        <v>9.0949470177292824E-13</v>
      </c>
      <c r="CT3739" s="2712">
        <v>-659.26653169041765</v>
      </c>
      <c r="CU3739" s="2712">
        <v>0</v>
      </c>
      <c r="CV3739" s="2712">
        <v>0</v>
      </c>
      <c r="CW3739" s="2712">
        <v>0</v>
      </c>
      <c r="CX3739" s="2712">
        <v>-160.63457077989295</v>
      </c>
      <c r="CY3739" s="2712">
        <v>-11.321612681529146</v>
      </c>
      <c r="CZ3739" s="2712">
        <v>23.521946487882154</v>
      </c>
      <c r="DA3739" s="2712">
        <v>0</v>
      </c>
      <c r="DB3739" s="2712">
        <v>0</v>
      </c>
      <c r="DC3739" s="2712">
        <v>-246.95926524994502</v>
      </c>
      <c r="DD3739" s="2712">
        <v>-6.173137449670719</v>
      </c>
      <c r="DE3739" s="2712">
        <v>-0.87338002188201358</v>
      </c>
      <c r="DF3739" s="2712">
        <v>-8.9629690153512911</v>
      </c>
      <c r="DG3739" s="2712">
        <v>-29.615221652236414</v>
      </c>
      <c r="DH3739" s="2712">
        <v>0</v>
      </c>
      <c r="DI3739" s="2712">
        <v>-106.48394909141763</v>
      </c>
      <c r="DJ3739" s="2712"/>
      <c r="DK3739" s="2712">
        <v>0</v>
      </c>
      <c r="DL3739" s="2712">
        <v>-5.5774260614984694E-3</v>
      </c>
      <c r="DM3739" s="2712">
        <v>113.83277070786698</v>
      </c>
      <c r="DN3739" s="2712">
        <v>0</v>
      </c>
      <c r="DO3739" s="2712">
        <v>0.32096872799208143</v>
      </c>
      <c r="DP3739" s="2712">
        <v>-9.0513276143397547E-2</v>
      </c>
      <c r="DQ3739" s="2712">
        <v>0</v>
      </c>
      <c r="DR3739" s="2712">
        <v>-3056.0860620124804</v>
      </c>
      <c r="DS3739" s="2712"/>
      <c r="DT3739" s="2712"/>
      <c r="DU3739" s="2712"/>
      <c r="DV3739" s="2712">
        <v>27999.367022371385</v>
      </c>
      <c r="DW3739" s="2712">
        <v>0</v>
      </c>
      <c r="DX3739" s="2712">
        <v>0</v>
      </c>
      <c r="DY3739" s="2712">
        <v>-4371.6750000000011</v>
      </c>
      <c r="DZ3739" s="2712">
        <v>-1380.2249999999981</v>
      </c>
      <c r="EA3739" s="2712">
        <v>1230.9000000000001</v>
      </c>
      <c r="EB3739" s="2712">
        <v>2705.9999999999995</v>
      </c>
      <c r="EC3739" s="2712">
        <v>-1594.0353135684418</v>
      </c>
      <c r="ED3739" s="2712">
        <v>2204.7511195155848</v>
      </c>
      <c r="EE3739" s="2712">
        <v>80.017714463073418</v>
      </c>
      <c r="EF3739" s="2712">
        <v>7.7971789357981036</v>
      </c>
      <c r="EG3739" s="2712">
        <v>55.111241480696528</v>
      </c>
      <c r="EH3739" s="2712">
        <v>264.39256298563924</v>
      </c>
      <c r="EI3739" s="2712">
        <v>374.97389521075849</v>
      </c>
      <c r="EJ3739" s="2712">
        <v>135.87348936803318</v>
      </c>
      <c r="EK3739" s="2712">
        <v>0</v>
      </c>
      <c r="EL3739" s="2712">
        <v>0</v>
      </c>
      <c r="EM3739" s="2712">
        <v>0</v>
      </c>
      <c r="EN3739" s="2712">
        <v>57.060400512643682</v>
      </c>
      <c r="EO3739" s="2712">
        <v>0</v>
      </c>
      <c r="EP3739" s="3176">
        <v>368.88435882362461</v>
      </c>
      <c r="EQ3739" s="3176">
        <v>163.06479623766583</v>
      </c>
      <c r="ER3739" s="2712">
        <v>0</v>
      </c>
      <c r="ES3739" s="2712">
        <v>-76.861149964542562</v>
      </c>
      <c r="ET3739" s="2712">
        <v>0</v>
      </c>
      <c r="EU3739" s="2712">
        <v>-9.6258929249275553</v>
      </c>
      <c r="EV3739" s="2712">
        <v>167</v>
      </c>
      <c r="EW3739" s="2712">
        <v>0</v>
      </c>
      <c r="EX3739" s="2712">
        <v>0</v>
      </c>
      <c r="EY3739" s="2712">
        <v>0</v>
      </c>
      <c r="EZ3739" s="2712"/>
      <c r="FA3739" s="2712">
        <v>0</v>
      </c>
      <c r="FB3739" s="2712"/>
      <c r="FC3739" s="2712"/>
      <c r="FD3739" s="2712"/>
      <c r="FE3739" s="2712"/>
      <c r="FF3739" s="2712">
        <v>0</v>
      </c>
      <c r="FG3739" s="2712">
        <v>0</v>
      </c>
      <c r="FH3739" s="2712">
        <v>0</v>
      </c>
      <c r="FI3739" s="2712">
        <v>0</v>
      </c>
    </row>
    <row r="3740" spans="1:165" ht="15.75">
      <c r="A3740" s="2712">
        <v>982</v>
      </c>
      <c r="B3740" s="2712" t="s">
        <v>2927</v>
      </c>
      <c r="C3740" s="2712" t="s">
        <v>2931</v>
      </c>
      <c r="D3740" s="2712" t="s">
        <v>2045</v>
      </c>
      <c r="E3740" s="2712" t="s">
        <v>233</v>
      </c>
      <c r="F3740" s="2712" t="s">
        <v>233</v>
      </c>
      <c r="G3740" s="2712" t="s">
        <v>2385</v>
      </c>
      <c r="H3740" s="2712" t="s">
        <v>2385</v>
      </c>
      <c r="I3740" s="2712" t="s">
        <v>2932</v>
      </c>
      <c r="J3740" s="2712" t="s">
        <v>2925</v>
      </c>
      <c r="K3740" s="2713">
        <v>44470</v>
      </c>
      <c r="L3740" s="2712">
        <v>0</v>
      </c>
      <c r="M3740" s="2712">
        <v>0</v>
      </c>
      <c r="N3740" s="2712">
        <v>-0.09</v>
      </c>
      <c r="O3740" s="2712">
        <v>-0.09</v>
      </c>
      <c r="P3740" s="2712">
        <v>-0.09</v>
      </c>
      <c r="Q3740" s="2712">
        <v>-0.09</v>
      </c>
      <c r="R3740" s="2712"/>
      <c r="S3740" s="2712">
        <v>519.02</v>
      </c>
      <c r="T3740" s="2712">
        <v>254.59</v>
      </c>
      <c r="U3740" s="2712"/>
      <c r="V3740" s="2712">
        <v>-69.624899999999997</v>
      </c>
      <c r="W3740" s="2712">
        <v>-69.624899999999997</v>
      </c>
      <c r="X3740" s="2712">
        <v>-67.644900000000007</v>
      </c>
      <c r="Y3740" s="2712">
        <v>0</v>
      </c>
      <c r="Z3740" s="2712">
        <v>-5.4871624871410232</v>
      </c>
      <c r="AA3740" s="2712">
        <v>0</v>
      </c>
      <c r="AB3740" s="2712">
        <v>0</v>
      </c>
      <c r="AC3740" s="2712">
        <v>-1.1419949125620539</v>
      </c>
      <c r="AD3740" s="2712">
        <v>-3.0345286217728046E-2</v>
      </c>
      <c r="AE3740" s="2712">
        <v>-30.544764024405147</v>
      </c>
      <c r="AF3740" s="2712">
        <v>-19.761784609332508</v>
      </c>
      <c r="AG3740" s="2712">
        <v>-1.050014277894042</v>
      </c>
      <c r="AH3740" s="2712">
        <v>-0.67950067931646652</v>
      </c>
      <c r="AI3740" s="2712">
        <v>-1.4305840844508991E-3</v>
      </c>
      <c r="AJ3740" s="2712">
        <v>0</v>
      </c>
      <c r="AK3740" s="2712">
        <v>-0.74281994725132083</v>
      </c>
      <c r="AL3740" s="2712">
        <v>-0.84131646574293173</v>
      </c>
      <c r="AM3740" s="2712"/>
      <c r="AN3740" s="2712">
        <v>-9.2711754942949809E-2</v>
      </c>
      <c r="AO3740" s="2712">
        <v>-1.199112031448001</v>
      </c>
      <c r="AP3740" s="2712">
        <v>-3.3166234960119625</v>
      </c>
      <c r="AQ3740" s="2712">
        <v>0</v>
      </c>
      <c r="AR3740" s="2712">
        <v>0</v>
      </c>
      <c r="AS3740" s="2712">
        <v>-6.7827605252929377E-15</v>
      </c>
      <c r="AT3740" s="2712">
        <v>-0.50469610671355669</v>
      </c>
      <c r="AU3740" s="2712">
        <v>0</v>
      </c>
      <c r="AV3740" s="2712">
        <v>-0.33440488102909077</v>
      </c>
      <c r="AW3740" s="2712">
        <v>-6.718362566608016E-2</v>
      </c>
      <c r="AX3740" s="2712">
        <v>-0.10368072904860269</v>
      </c>
      <c r="AY3740" s="2712">
        <v>-0.40441806957007259</v>
      </c>
      <c r="AZ3740" s="2712">
        <v>0</v>
      </c>
      <c r="BA3740" s="2712"/>
      <c r="BB3740" s="2712">
        <v>-2.8495307098699549</v>
      </c>
      <c r="BC3740" s="2712">
        <v>-0.61953576555429302</v>
      </c>
      <c r="BD3740" s="2712">
        <v>-0.71722056251762278</v>
      </c>
      <c r="BE3740" s="2712">
        <v>-6.9888237872182735E-2</v>
      </c>
      <c r="BF3740" s="2712">
        <v>-0.49397706346724818</v>
      </c>
      <c r="BG3740" s="2712">
        <v>-2.3698225327036231</v>
      </c>
      <c r="BH3740" s="2712">
        <v>0</v>
      </c>
      <c r="BI3740" s="2712">
        <v>0</v>
      </c>
      <c r="BJ3740" s="2712">
        <v>0</v>
      </c>
      <c r="BK3740" s="2712">
        <v>0</v>
      </c>
      <c r="BL3740" s="2712">
        <v>0</v>
      </c>
      <c r="BM3740" s="2712"/>
      <c r="BN3740" s="2712"/>
      <c r="BO3740" s="2712"/>
      <c r="BP3740" s="2712"/>
      <c r="BQ3740" s="2712"/>
      <c r="BR3740" s="2712"/>
      <c r="BS3740" s="2712"/>
      <c r="BT3740" s="2712"/>
      <c r="BU3740" s="2712"/>
      <c r="BV3740" s="2712">
        <v>-23.412693005893182</v>
      </c>
      <c r="BW3740" s="2712"/>
      <c r="BX3740" s="2712"/>
      <c r="BY3740" s="2712"/>
      <c r="BZ3740" s="2712"/>
      <c r="CA3740" s="2712"/>
      <c r="CB3740" s="2712"/>
      <c r="CC3740" s="2712"/>
      <c r="CD3740" s="2712"/>
      <c r="CE3740" s="2712"/>
      <c r="CF3740" s="2712"/>
      <c r="CG3740" s="2712"/>
      <c r="CH3740" s="2712"/>
      <c r="CI3740" s="2712">
        <v>-67.644900000000007</v>
      </c>
      <c r="CJ3740" s="2712">
        <v>1.9499999999999886</v>
      </c>
      <c r="CK3740" s="2712"/>
      <c r="CL3740" s="2712"/>
      <c r="CM3740" s="2712"/>
      <c r="CN3740" s="2712"/>
      <c r="CO3740" s="2712">
        <v>3.4262999999999995</v>
      </c>
      <c r="CP3740" s="2712">
        <v>-1.4463000000000019</v>
      </c>
      <c r="CQ3740" s="2712">
        <v>31</v>
      </c>
      <c r="CR3740" s="2712">
        <v>4.536461451652599</v>
      </c>
      <c r="CS3740" s="2712">
        <v>-8.8817841970012523E-16</v>
      </c>
      <c r="CT3740" s="2712">
        <v>0.71919985275318288</v>
      </c>
      <c r="CU3740" s="2712">
        <v>0</v>
      </c>
      <c r="CV3740" s="2712">
        <v>0</v>
      </c>
      <c r="CW3740" s="2712">
        <v>0</v>
      </c>
      <c r="CX3740" s="2712">
        <v>0.17523771357806495</v>
      </c>
      <c r="CY3740" s="2712">
        <v>1.2350850198031713E-2</v>
      </c>
      <c r="CZ3740" s="2712">
        <v>-2.5660305259507802E-2</v>
      </c>
      <c r="DA3740" s="2712">
        <v>0</v>
      </c>
      <c r="DB3740" s="2712">
        <v>0</v>
      </c>
      <c r="DC3740" s="2712">
        <v>0.26941010754539718</v>
      </c>
      <c r="DD3740" s="2712">
        <v>6.734331763277146E-3</v>
      </c>
      <c r="DE3740" s="2712">
        <v>9.5277820568946681E-4</v>
      </c>
      <c r="DF3740" s="2712">
        <v>9.7777843803833475E-3</v>
      </c>
      <c r="DG3740" s="2712">
        <v>3.2307514529712478E-2</v>
      </c>
      <c r="DH3740" s="2712">
        <v>0</v>
      </c>
      <c r="DI3740" s="2712">
        <v>0.1161643080997275</v>
      </c>
      <c r="DJ3740" s="2712"/>
      <c r="DK3740" s="2712">
        <v>0</v>
      </c>
      <c r="DL3740" s="2712">
        <v>6.0844647943622369E-6</v>
      </c>
      <c r="DM3740" s="2712">
        <v>-0.12418120440858238</v>
      </c>
      <c r="DN3740" s="2712">
        <v>0</v>
      </c>
      <c r="DO3740" s="2712">
        <v>-3.5014770326402544E-4</v>
      </c>
      <c r="DP3740" s="2712">
        <v>9.8741755792816632E-5</v>
      </c>
      <c r="DQ3740" s="2712">
        <v>0</v>
      </c>
      <c r="DR3740" s="2712">
        <v>3.3339120676499787</v>
      </c>
      <c r="DS3740" s="2712"/>
      <c r="DT3740" s="2712"/>
      <c r="DU3740" s="2712"/>
      <c r="DV3740" s="2712">
        <v>-30.544764024405147</v>
      </c>
      <c r="DW3740" s="2712">
        <v>0</v>
      </c>
      <c r="DX3740" s="2712">
        <v>0</v>
      </c>
      <c r="DY3740" s="2712">
        <v>4.7690999999999981</v>
      </c>
      <c r="DZ3740" s="2712">
        <v>1.5056999999999987</v>
      </c>
      <c r="EA3740" s="2712">
        <v>-1.3428</v>
      </c>
      <c r="EB3740" s="2712">
        <v>-2.9519999999999995</v>
      </c>
      <c r="EC3740" s="2712">
        <v>1.7389476148019369</v>
      </c>
      <c r="ED3740" s="2712">
        <v>-2.405183039471547</v>
      </c>
      <c r="EE3740" s="2712">
        <v>-8.7292052141534626E-2</v>
      </c>
      <c r="EF3740" s="2712">
        <v>-8.5060133845070215E-3</v>
      </c>
      <c r="EG3740" s="2712">
        <v>-6.012135434257803E-2</v>
      </c>
      <c r="EH3740" s="2712">
        <v>-0.28842825052978827</v>
      </c>
      <c r="EI3740" s="2712">
        <v>-0.40906243113900925</v>
      </c>
      <c r="EJ3740" s="2712">
        <v>-0.1482256247651271</v>
      </c>
      <c r="EK3740" s="2712">
        <v>0</v>
      </c>
      <c r="EL3740" s="2712">
        <v>0</v>
      </c>
      <c r="EM3740" s="2712">
        <v>0</v>
      </c>
      <c r="EN3740" s="2712">
        <v>-6.2247709650156746E-2</v>
      </c>
      <c r="EO3740" s="2712">
        <v>0</v>
      </c>
      <c r="EP3740" s="3176">
        <v>-0.40241930053486319</v>
      </c>
      <c r="EQ3740" s="3176">
        <v>-0.17788886862290818</v>
      </c>
      <c r="ER3740" s="2712">
        <v>0</v>
      </c>
      <c r="ES3740" s="2712">
        <v>8.3848527234046427E-2</v>
      </c>
      <c r="ET3740" s="2712">
        <v>0</v>
      </c>
      <c r="EU3740" s="2712">
        <v>1.0500974099920971E-2</v>
      </c>
      <c r="EV3740" s="2712">
        <v>167</v>
      </c>
      <c r="EW3740" s="2712">
        <v>0</v>
      </c>
      <c r="EX3740" s="2712">
        <v>0</v>
      </c>
      <c r="EY3740" s="2712">
        <v>0</v>
      </c>
      <c r="EZ3740" s="2712"/>
      <c r="FA3740" s="2712">
        <v>0</v>
      </c>
      <c r="FB3740" s="2712"/>
      <c r="FC3740" s="2712"/>
      <c r="FD3740" s="2712"/>
      <c r="FE3740" s="2712"/>
      <c r="FF3740" s="2712">
        <v>0</v>
      </c>
      <c r="FG3740" s="2712">
        <v>0</v>
      </c>
      <c r="FH3740" s="2712">
        <v>0</v>
      </c>
      <c r="FI3740" s="2712">
        <v>0</v>
      </c>
    </row>
    <row r="3741" spans="1:165" ht="15.75">
      <c r="A3741" s="2712">
        <v>983</v>
      </c>
      <c r="B3741" s="2712" t="s">
        <v>2926</v>
      </c>
      <c r="C3741" s="2712" t="s">
        <v>2931</v>
      </c>
      <c r="D3741" s="2712" t="s">
        <v>2045</v>
      </c>
      <c r="E3741" s="2712" t="s">
        <v>233</v>
      </c>
      <c r="F3741" s="2712" t="s">
        <v>233</v>
      </c>
      <c r="G3741" s="2712" t="s">
        <v>2385</v>
      </c>
      <c r="H3741" s="2712" t="s">
        <v>2385</v>
      </c>
      <c r="I3741" s="2712" t="s">
        <v>2932</v>
      </c>
      <c r="J3741" s="2712" t="s">
        <v>2925</v>
      </c>
      <c r="K3741" s="2713">
        <v>44470</v>
      </c>
      <c r="L3741" s="2712">
        <v>0</v>
      </c>
      <c r="M3741" s="2712">
        <v>0</v>
      </c>
      <c r="N3741" s="2712">
        <v>0.44</v>
      </c>
      <c r="O3741" s="2712">
        <v>0.44</v>
      </c>
      <c r="P3741" s="2712">
        <v>0.44</v>
      </c>
      <c r="Q3741" s="2712">
        <v>0.44</v>
      </c>
      <c r="R3741" s="2712"/>
      <c r="S3741" s="2712">
        <v>519.02</v>
      </c>
      <c r="T3741" s="2712">
        <v>254.59</v>
      </c>
      <c r="U3741" s="2712"/>
      <c r="V3741" s="2712">
        <v>340.38839999999999</v>
      </c>
      <c r="W3741" s="2712">
        <v>340.38839999999999</v>
      </c>
      <c r="X3741" s="2712">
        <v>330.70839999999998</v>
      </c>
      <c r="Y3741" s="2712">
        <v>0</v>
      </c>
      <c r="Z3741" s="2712">
        <v>26.826127714911667</v>
      </c>
      <c r="AA3741" s="2712">
        <v>0</v>
      </c>
      <c r="AB3741" s="2712">
        <v>0</v>
      </c>
      <c r="AC3741" s="2712">
        <v>5.583086239192264</v>
      </c>
      <c r="AD3741" s="2712">
        <v>0.14835473262000379</v>
      </c>
      <c r="AE3741" s="2712">
        <v>149.32995745264739</v>
      </c>
      <c r="AF3741" s="2712">
        <v>96.613169201181165</v>
      </c>
      <c r="AG3741" s="2712">
        <v>5.1334031363708723</v>
      </c>
      <c r="AH3741" s="2712">
        <v>3.3220033211027253</v>
      </c>
      <c r="AI3741" s="2712">
        <v>6.9939666350932852E-3</v>
      </c>
      <c r="AJ3741" s="2712">
        <v>0</v>
      </c>
      <c r="AK3741" s="2712">
        <v>3.631564186562013</v>
      </c>
      <c r="AL3741" s="2712">
        <v>4.1131027214098888</v>
      </c>
      <c r="AM3741" s="2712"/>
      <c r="AN3741" s="2712">
        <v>0.45325746860997684</v>
      </c>
      <c r="AO3741" s="2712">
        <v>5.8623254870791159</v>
      </c>
      <c r="AP3741" s="2712">
        <v>16.214603758280706</v>
      </c>
      <c r="AQ3741" s="2712">
        <v>0</v>
      </c>
      <c r="AR3741" s="2712">
        <v>0</v>
      </c>
      <c r="AS3741" s="2712">
        <v>3.3160162568098809E-14</v>
      </c>
      <c r="AT3741" s="2712">
        <v>2.4674031883773888</v>
      </c>
      <c r="AU3741" s="2712">
        <v>0</v>
      </c>
      <c r="AV3741" s="2712">
        <v>1.6348683072533328</v>
      </c>
      <c r="AW3741" s="2712">
        <v>0.32845328103416971</v>
      </c>
      <c r="AX3741" s="2712">
        <v>0.50688356423761316</v>
      </c>
      <c r="AY3741" s="2712">
        <v>1.9771550067870216</v>
      </c>
      <c r="AZ3741" s="2712">
        <v>0</v>
      </c>
      <c r="BA3741" s="2712"/>
      <c r="BB3741" s="2712">
        <v>13.93103902603089</v>
      </c>
      <c r="BC3741" s="2712">
        <v>3.0288415204876551</v>
      </c>
      <c r="BD3741" s="2712">
        <v>3.5064116389750448</v>
      </c>
      <c r="BE3741" s="2712">
        <v>0.34167582959733783</v>
      </c>
      <c r="BF3741" s="2712">
        <v>2.414998976950991</v>
      </c>
      <c r="BG3741" s="2712">
        <v>11.58579904877327</v>
      </c>
      <c r="BH3741" s="2712">
        <v>0</v>
      </c>
      <c r="BI3741" s="2712">
        <v>0</v>
      </c>
      <c r="BJ3741" s="2712">
        <v>0</v>
      </c>
      <c r="BK3741" s="2712">
        <v>0</v>
      </c>
      <c r="BL3741" s="2712">
        <v>0</v>
      </c>
      <c r="BM3741" s="2712"/>
      <c r="BN3741" s="2712"/>
      <c r="BO3741" s="2712"/>
      <c r="BP3741" s="2712"/>
      <c r="BQ3741" s="2712"/>
      <c r="BR3741" s="2712"/>
      <c r="BS3741" s="2712"/>
      <c r="BT3741" s="2712"/>
      <c r="BU3741" s="2712"/>
      <c r="BV3741" s="2712">
        <v>114.4620546954778</v>
      </c>
      <c r="BW3741" s="2712"/>
      <c r="BX3741" s="2712"/>
      <c r="BY3741" s="2712"/>
      <c r="BZ3741" s="2712"/>
      <c r="CA3741" s="2712"/>
      <c r="CB3741" s="2712"/>
      <c r="CC3741" s="2712"/>
      <c r="CD3741" s="2712"/>
      <c r="CE3741" s="2712"/>
      <c r="CF3741" s="2712"/>
      <c r="CG3741" s="2712"/>
      <c r="CH3741" s="2712"/>
      <c r="CI3741" s="2712">
        <v>330.70839999999998</v>
      </c>
      <c r="CJ3741" s="2712">
        <v>-9.7099999999999795</v>
      </c>
      <c r="CK3741" s="2712"/>
      <c r="CL3741" s="2712"/>
      <c r="CM3741" s="2712"/>
      <c r="CN3741" s="2712"/>
      <c r="CO3741" s="2712">
        <v>-16.750799999999998</v>
      </c>
      <c r="CP3741" s="2712">
        <v>7.07080000000001</v>
      </c>
      <c r="CQ3741" s="2712">
        <v>31</v>
      </c>
      <c r="CR3741" s="2712">
        <v>-22.178255985857163</v>
      </c>
      <c r="CS3741" s="2712">
        <v>4.4408920985006262E-15</v>
      </c>
      <c r="CT3741" s="2712">
        <v>-3.5160881690155605</v>
      </c>
      <c r="CU3741" s="2712">
        <v>0</v>
      </c>
      <c r="CV3741" s="2712">
        <v>0</v>
      </c>
      <c r="CW3741" s="2712">
        <v>0</v>
      </c>
      <c r="CX3741" s="2712">
        <v>-0.85671771082609594</v>
      </c>
      <c r="CY3741" s="2712">
        <v>-6.0381934301488527E-2</v>
      </c>
      <c r="CZ3741" s="2712">
        <v>0.12545038126870481</v>
      </c>
      <c r="DA3741" s="2712">
        <v>0</v>
      </c>
      <c r="DB3741" s="2712">
        <v>0</v>
      </c>
      <c r="DC3741" s="2712">
        <v>-1.3171160813330545</v>
      </c>
      <c r="DD3741" s="2712">
        <v>-3.2923399731576986E-2</v>
      </c>
      <c r="DE3741" s="2712">
        <v>-4.6580267833707945E-3</v>
      </c>
      <c r="DF3741" s="2712">
        <v>-4.7802501415207477E-2</v>
      </c>
      <c r="DG3741" s="2712">
        <v>-0.15794784881192747</v>
      </c>
      <c r="DH3741" s="2712">
        <v>0</v>
      </c>
      <c r="DI3741" s="2712">
        <v>-0.56791439515422382</v>
      </c>
      <c r="DJ3741" s="2712"/>
      <c r="DK3741" s="2712">
        <v>0</v>
      </c>
      <c r="DL3741" s="2712">
        <v>-2.9746272327993255E-5</v>
      </c>
      <c r="DM3741" s="2712">
        <v>0.607108110441958</v>
      </c>
      <c r="DN3741" s="2712">
        <v>0</v>
      </c>
      <c r="DO3741" s="2712">
        <v>1.7118332159579142E-3</v>
      </c>
      <c r="DP3741" s="2712">
        <v>-4.8273747276483814E-4</v>
      </c>
      <c r="DQ3741" s="2712">
        <v>0</v>
      </c>
      <c r="DR3741" s="2712">
        <v>-16.299125664066565</v>
      </c>
      <c r="DS3741" s="2712"/>
      <c r="DT3741" s="2712"/>
      <c r="DU3741" s="2712"/>
      <c r="DV3741" s="2712">
        <v>149.32995745264739</v>
      </c>
      <c r="DW3741" s="2712">
        <v>0</v>
      </c>
      <c r="DX3741" s="2712">
        <v>0</v>
      </c>
      <c r="DY3741" s="2712">
        <v>-23.315599999999996</v>
      </c>
      <c r="DZ3741" s="2712">
        <v>-7.3611999999999789</v>
      </c>
      <c r="EA3741" s="2712">
        <v>6.5648</v>
      </c>
      <c r="EB3741" s="2712">
        <v>14.431999999999999</v>
      </c>
      <c r="EC3741" s="2712">
        <v>-8.5015216723650155</v>
      </c>
      <c r="ED3741" s="2712">
        <v>11.758672637416451</v>
      </c>
      <c r="EE3741" s="2712">
        <v>0.42676114380305824</v>
      </c>
      <c r="EF3741" s="2712">
        <v>4.1584954324256553E-2</v>
      </c>
      <c r="EG3741" s="2712">
        <v>0.29392662123038149</v>
      </c>
      <c r="EH3741" s="2712">
        <v>1.4100936692567427</v>
      </c>
      <c r="EI3741" s="2712">
        <v>1.9998607744573786</v>
      </c>
      <c r="EJ3741" s="2712">
        <v>0.72465860996284359</v>
      </c>
      <c r="EK3741" s="2712">
        <v>0</v>
      </c>
      <c r="EL3741" s="2712">
        <v>0</v>
      </c>
      <c r="EM3741" s="2712">
        <v>0</v>
      </c>
      <c r="EN3741" s="2712">
        <v>0.30432213606743297</v>
      </c>
      <c r="EO3741" s="2712">
        <v>0</v>
      </c>
      <c r="EP3741" s="3176">
        <v>1.9673832470593311</v>
      </c>
      <c r="EQ3741" s="3176">
        <v>0.8696789132675512</v>
      </c>
      <c r="ER3741" s="2712">
        <v>0</v>
      </c>
      <c r="ES3741" s="2712">
        <v>-0.40992613314422705</v>
      </c>
      <c r="ET3741" s="2712">
        <v>0</v>
      </c>
      <c r="EU3741" s="2712">
        <v>-5.1338095599613665E-2</v>
      </c>
      <c r="EV3741" s="2712">
        <v>167</v>
      </c>
      <c r="EW3741" s="2712">
        <v>0</v>
      </c>
      <c r="EX3741" s="2712">
        <v>0</v>
      </c>
      <c r="EY3741" s="2712">
        <v>0</v>
      </c>
      <c r="EZ3741" s="2712"/>
      <c r="FA3741" s="2712">
        <v>0</v>
      </c>
      <c r="FB3741" s="2712"/>
      <c r="FC3741" s="2712"/>
      <c r="FD3741" s="2712"/>
      <c r="FE3741" s="2712"/>
      <c r="FF3741" s="2712">
        <v>0</v>
      </c>
      <c r="FG3741" s="2712">
        <v>0</v>
      </c>
      <c r="FH3741" s="2712">
        <v>0</v>
      </c>
      <c r="FI3741" s="2712">
        <v>0</v>
      </c>
    </row>
    <row r="3742" spans="1:165" ht="15.75">
      <c r="A3742" s="2712">
        <v>984</v>
      </c>
      <c r="B3742" s="2712" t="s">
        <v>3015</v>
      </c>
      <c r="C3742" s="2712" t="s">
        <v>2931</v>
      </c>
      <c r="D3742" s="2712" t="s">
        <v>2045</v>
      </c>
      <c r="E3742" s="2712" t="s">
        <v>233</v>
      </c>
      <c r="F3742" s="2712" t="s">
        <v>233</v>
      </c>
      <c r="G3742" s="2712" t="s">
        <v>2385</v>
      </c>
      <c r="H3742" s="2712" t="s">
        <v>2385</v>
      </c>
      <c r="I3742" s="2712" t="s">
        <v>2932</v>
      </c>
      <c r="J3742" s="2712" t="s">
        <v>2925</v>
      </c>
      <c r="K3742" s="2713">
        <v>44470</v>
      </c>
      <c r="L3742" s="2712">
        <v>0</v>
      </c>
      <c r="M3742" s="2712">
        <v>0</v>
      </c>
      <c r="N3742" s="2712">
        <v>2E-3</v>
      </c>
      <c r="O3742" s="2712">
        <v>2E-3</v>
      </c>
      <c r="P3742" s="2712">
        <v>2E-3</v>
      </c>
      <c r="Q3742" s="2712">
        <v>2E-3</v>
      </c>
      <c r="R3742" s="2712"/>
      <c r="S3742" s="2712">
        <v>519.02</v>
      </c>
      <c r="T3742" s="2712">
        <v>254.59</v>
      </c>
      <c r="U3742" s="2712"/>
      <c r="V3742" s="2712">
        <v>1.54722</v>
      </c>
      <c r="W3742" s="2712">
        <v>1.54722</v>
      </c>
      <c r="X3742" s="2712">
        <v>1.50322</v>
      </c>
      <c r="Y3742" s="2712">
        <v>0</v>
      </c>
      <c r="Z3742" s="2712">
        <v>0.1219369441586894</v>
      </c>
      <c r="AA3742" s="2712">
        <v>0</v>
      </c>
      <c r="AB3742" s="2712">
        <v>0</v>
      </c>
      <c r="AC3742" s="2712">
        <v>2.5377664723601201E-2</v>
      </c>
      <c r="AD3742" s="2712">
        <v>6.7433969372728995E-4</v>
      </c>
      <c r="AE3742" s="2712">
        <v>0.67877253387567005</v>
      </c>
      <c r="AF3742" s="2712">
        <v>0.43915076909627798</v>
      </c>
      <c r="AG3742" s="2712">
        <v>2.3333650619867603E-2</v>
      </c>
      <c r="AH3742" s="2712">
        <v>1.510001509592148E-2</v>
      </c>
      <c r="AI3742" s="2712">
        <v>3.1790757432242204E-5</v>
      </c>
      <c r="AJ3742" s="2712">
        <v>0</v>
      </c>
      <c r="AK3742" s="2712">
        <v>1.6507109938918241E-2</v>
      </c>
      <c r="AL3742" s="2712">
        <v>1.869592146095404E-2</v>
      </c>
      <c r="AM3742" s="2712"/>
      <c r="AN3742" s="2712">
        <v>2.0602612209544404E-3</v>
      </c>
      <c r="AO3742" s="2712">
        <v>2.6646934032177799E-2</v>
      </c>
      <c r="AP3742" s="2712">
        <v>7.3702744355821401E-2</v>
      </c>
      <c r="AQ3742" s="2712">
        <v>0</v>
      </c>
      <c r="AR3742" s="2712">
        <v>0</v>
      </c>
      <c r="AS3742" s="2712">
        <v>1.507280116731764E-16</v>
      </c>
      <c r="AT3742" s="2712">
        <v>1.1215469038079039E-2</v>
      </c>
      <c r="AU3742" s="2712">
        <v>0</v>
      </c>
      <c r="AV3742" s="2712">
        <v>7.4312195784242401E-3</v>
      </c>
      <c r="AW3742" s="2712">
        <v>1.4929694592462259E-3</v>
      </c>
      <c r="AX3742" s="2712">
        <v>2.30401620108006E-3</v>
      </c>
      <c r="AY3742" s="2712">
        <v>8.9870682126682797E-3</v>
      </c>
      <c r="AZ3742" s="2712">
        <v>0</v>
      </c>
      <c r="BA3742" s="2712"/>
      <c r="BB3742" s="2712">
        <v>6.3322904663776783E-2</v>
      </c>
      <c r="BC3742" s="2712">
        <v>1.3767461456762069E-2</v>
      </c>
      <c r="BD3742" s="2712">
        <v>1.5938234722613839E-2</v>
      </c>
      <c r="BE3742" s="2712">
        <v>1.553071952715172E-3</v>
      </c>
      <c r="BF3742" s="2712">
        <v>1.097726807704996E-2</v>
      </c>
      <c r="BG3742" s="2712">
        <v>5.2662722948969405E-2</v>
      </c>
      <c r="BH3742" s="2712">
        <v>0</v>
      </c>
      <c r="BI3742" s="2712">
        <v>0</v>
      </c>
      <c r="BJ3742" s="2712">
        <v>0</v>
      </c>
      <c r="BK3742" s="2712">
        <v>0</v>
      </c>
      <c r="BL3742" s="2712">
        <v>0</v>
      </c>
      <c r="BM3742" s="2712"/>
      <c r="BN3742" s="2712"/>
      <c r="BO3742" s="2712"/>
      <c r="BP3742" s="2712"/>
      <c r="BQ3742" s="2712"/>
      <c r="BR3742" s="2712"/>
      <c r="BS3742" s="2712"/>
      <c r="BT3742" s="2712"/>
      <c r="BU3742" s="2712"/>
      <c r="BV3742" s="2712">
        <v>0.52028206679762634</v>
      </c>
      <c r="BW3742" s="2712"/>
      <c r="BX3742" s="2712"/>
      <c r="BY3742" s="2712"/>
      <c r="BZ3742" s="2712"/>
      <c r="CA3742" s="2712"/>
      <c r="CB3742" s="2712"/>
      <c r="CC3742" s="2712"/>
      <c r="CD3742" s="2712"/>
      <c r="CE3742" s="2712"/>
      <c r="CF3742" s="2712"/>
      <c r="CG3742" s="2712"/>
      <c r="CH3742" s="2712"/>
      <c r="CI3742" s="2712">
        <v>0</v>
      </c>
      <c r="CJ3742" s="2712">
        <v>-1.5772200000000001</v>
      </c>
      <c r="CK3742" s="2712"/>
      <c r="CL3742" s="2712"/>
      <c r="CM3742" s="2712"/>
      <c r="CN3742" s="2712"/>
      <c r="CO3742" s="2712">
        <v>-7.6139999999999985E-2</v>
      </c>
      <c r="CP3742" s="2712">
        <v>3.2140000000000044E-2</v>
      </c>
      <c r="CQ3742" s="2712">
        <v>31</v>
      </c>
      <c r="CR3742" s="2712">
        <v>-0.10081025448116876</v>
      </c>
      <c r="CS3742" s="2712">
        <v>2.0816681711721685E-17</v>
      </c>
      <c r="CT3742" s="2712">
        <v>-1.5982218950070737E-2</v>
      </c>
      <c r="CU3742" s="2712">
        <v>0</v>
      </c>
      <c r="CV3742" s="2712">
        <v>0</v>
      </c>
      <c r="CW3742" s="2712">
        <v>0</v>
      </c>
      <c r="CX3742" s="2712">
        <v>-3.8941714128458886E-3</v>
      </c>
      <c r="CY3742" s="2712">
        <v>-2.7446333773403992E-4</v>
      </c>
      <c r="CZ3742" s="2712">
        <v>5.7022900576684014E-4</v>
      </c>
      <c r="DA3742" s="2712">
        <v>0</v>
      </c>
      <c r="DB3742" s="2712">
        <v>0</v>
      </c>
      <c r="DC3742" s="2712">
        <v>-5.9868912787865436E-3</v>
      </c>
      <c r="DD3742" s="2712">
        <v>-1.4965181696171247E-4</v>
      </c>
      <c r="DE3742" s="2712">
        <v>-2.1172849015321446E-5</v>
      </c>
      <c r="DF3742" s="2712">
        <v>-2.1728409734185147E-4</v>
      </c>
      <c r="DG3742" s="2712">
        <v>-7.1794476732694318E-4</v>
      </c>
      <c r="DH3742" s="2712">
        <v>0</v>
      </c>
      <c r="DI3742" s="2712">
        <v>-2.5814290688828245E-3</v>
      </c>
      <c r="DJ3742" s="2712"/>
      <c r="DK3742" s="2712">
        <v>0</v>
      </c>
      <c r="DL3742" s="2712">
        <v>-1.3521032876360632E-7</v>
      </c>
      <c r="DM3742" s="2712">
        <v>2.7595823201907142E-3</v>
      </c>
      <c r="DN3742" s="2712">
        <v>0</v>
      </c>
      <c r="DO3742" s="2712">
        <v>7.7810600725342939E-6</v>
      </c>
      <c r="DP3742" s="2712">
        <v>-2.1942612398401576E-6</v>
      </c>
      <c r="DQ3742" s="2712">
        <v>0</v>
      </c>
      <c r="DR3742" s="2712">
        <v>-7.4086934836666202E-2</v>
      </c>
      <c r="DS3742" s="2712"/>
      <c r="DT3742" s="2712"/>
      <c r="DU3742" s="2712"/>
      <c r="DV3742" s="2712">
        <v>0.67877253387567005</v>
      </c>
      <c r="DW3742" s="2712">
        <v>0</v>
      </c>
      <c r="DX3742" s="2712">
        <v>0</v>
      </c>
      <c r="DY3742" s="2712">
        <v>-0.1059800000000001</v>
      </c>
      <c r="DZ3742" s="2712">
        <v>-3.3459999999999934E-2</v>
      </c>
      <c r="EA3742" s="2712">
        <v>2.9840000000000002E-2</v>
      </c>
      <c r="EB3742" s="2712">
        <v>6.5599999999999992E-2</v>
      </c>
      <c r="EC3742" s="2712">
        <v>-3.864328032893205E-2</v>
      </c>
      <c r="ED3742" s="2712">
        <v>5.3448511988256599E-2</v>
      </c>
      <c r="EE3742" s="2712">
        <v>1.939823380922992E-3</v>
      </c>
      <c r="EF3742" s="2712">
        <v>1.8902251965571159E-4</v>
      </c>
      <c r="EG3742" s="2712">
        <v>1.3360300965017341E-3</v>
      </c>
      <c r="EH3742" s="2712">
        <v>6.4095166784397398E-3</v>
      </c>
      <c r="EI3742" s="2712">
        <v>9.0902762475335401E-3</v>
      </c>
      <c r="EJ3742" s="2712">
        <v>3.2939027725583801E-3</v>
      </c>
      <c r="EK3742" s="2712">
        <v>0</v>
      </c>
      <c r="EL3742" s="2712">
        <v>0</v>
      </c>
      <c r="EM3742" s="2712">
        <v>0</v>
      </c>
      <c r="EN3742" s="2712">
        <v>1.3832824366701499E-3</v>
      </c>
      <c r="EO3742" s="2712">
        <v>0</v>
      </c>
      <c r="EP3742" s="3176">
        <v>8.9426511229969592E-3</v>
      </c>
      <c r="EQ3742" s="3176">
        <v>3.9530859693979598E-3</v>
      </c>
      <c r="ER3742" s="2712">
        <v>0</v>
      </c>
      <c r="ES3742" s="2712">
        <v>-1.8633006052010319E-3</v>
      </c>
      <c r="ET3742" s="2712">
        <v>0</v>
      </c>
      <c r="EU3742" s="2712">
        <v>-2.3335497999824408E-4</v>
      </c>
      <c r="EV3742" s="2712">
        <v>167</v>
      </c>
      <c r="EW3742" s="2712">
        <v>0</v>
      </c>
      <c r="EX3742" s="2712">
        <v>0</v>
      </c>
      <c r="EY3742" s="2712">
        <v>0</v>
      </c>
      <c r="EZ3742" s="2712"/>
      <c r="FA3742" s="2712">
        <v>0</v>
      </c>
      <c r="FB3742" s="2712"/>
      <c r="FC3742" s="2712"/>
      <c r="FD3742" s="2712"/>
      <c r="FE3742" s="2712"/>
      <c r="FF3742" s="2712">
        <v>0</v>
      </c>
      <c r="FG3742" s="2712">
        <v>0</v>
      </c>
      <c r="FH3742" s="2712">
        <v>0</v>
      </c>
      <c r="FI3742" s="2712">
        <v>0</v>
      </c>
    </row>
    <row r="3743" spans="1:165" ht="15.75">
      <c r="A3743" s="2712">
        <v>1227</v>
      </c>
      <c r="B3743" s="2712" t="s">
        <v>473</v>
      </c>
      <c r="C3743" s="2712" t="s">
        <v>2931</v>
      </c>
      <c r="D3743" s="2712" t="s">
        <v>2045</v>
      </c>
      <c r="E3743" s="2712" t="s">
        <v>233</v>
      </c>
      <c r="F3743" s="2712" t="s">
        <v>233</v>
      </c>
      <c r="G3743" s="2712" t="s">
        <v>2385</v>
      </c>
      <c r="H3743" s="2712" t="s">
        <v>2385</v>
      </c>
      <c r="I3743" s="2712" t="s">
        <v>2932</v>
      </c>
      <c r="J3743" s="2712" t="s">
        <v>2925</v>
      </c>
      <c r="K3743" s="2713">
        <v>44501</v>
      </c>
      <c r="L3743" s="2712">
        <v>0</v>
      </c>
      <c r="M3743" s="2712">
        <v>0</v>
      </c>
      <c r="N3743" s="2712">
        <v>89.116</v>
      </c>
      <c r="O3743" s="2712">
        <v>89.116</v>
      </c>
      <c r="P3743" s="2712">
        <v>89.116</v>
      </c>
      <c r="Q3743" s="2712">
        <v>89.116</v>
      </c>
      <c r="R3743" s="2712"/>
      <c r="S3743" s="2712">
        <v>519.02</v>
      </c>
      <c r="T3743" s="2712">
        <v>254.59</v>
      </c>
      <c r="U3743" s="2712"/>
      <c r="V3743" s="2712">
        <v>68941.028760000001</v>
      </c>
      <c r="W3743" s="2712">
        <v>68941.028760000001</v>
      </c>
      <c r="X3743" s="2712">
        <v>66980.476760000005</v>
      </c>
      <c r="Y3743" s="2712">
        <v>0</v>
      </c>
      <c r="Z3743" s="2712">
        <v>5433.2663578228821</v>
      </c>
      <c r="AA3743" s="2712">
        <v>0</v>
      </c>
      <c r="AB3743" s="2712">
        <v>0</v>
      </c>
      <c r="AC3743" s="2712">
        <v>1130.7779847542222</v>
      </c>
      <c r="AD3743" s="2712">
        <v>30.047228073100587</v>
      </c>
      <c r="AE3743" s="2712">
        <v>30244.746564432102</v>
      </c>
      <c r="AF3743" s="2712">
        <v>19567.679969391957</v>
      </c>
      <c r="AG3743" s="2712">
        <v>1039.7008043200606</v>
      </c>
      <c r="AH3743" s="2712">
        <v>672.82647264406933</v>
      </c>
      <c r="AI3743" s="2712">
        <v>1.4165325696658482</v>
      </c>
      <c r="AJ3743" s="2712">
        <v>0</v>
      </c>
      <c r="AK3743" s="2712">
        <v>735.52380465831902</v>
      </c>
      <c r="AL3743" s="2712">
        <v>833.05286845719013</v>
      </c>
      <c r="AM3743" s="2712"/>
      <c r="AN3743" s="2712">
        <v>91.801119483287948</v>
      </c>
      <c r="AO3743" s="2712">
        <v>1187.3340866057783</v>
      </c>
      <c r="AP3743" s="2712">
        <v>3284.0468830066898</v>
      </c>
      <c r="AQ3743" s="2712">
        <v>0</v>
      </c>
      <c r="AR3743" s="2712">
        <v>0</v>
      </c>
      <c r="AS3743" s="2712">
        <v>6.7161387441333937E-12</v>
      </c>
      <c r="AT3743" s="2712">
        <v>499.73886939872585</v>
      </c>
      <c r="AU3743" s="2712">
        <v>0</v>
      </c>
      <c r="AV3743" s="2712">
        <v>331.12028197542725</v>
      </c>
      <c r="AW3743" s="2712">
        <v>66.523733165093333</v>
      </c>
      <c r="AX3743" s="2712">
        <v>102.66235388772532</v>
      </c>
      <c r="AY3743" s="2712">
        <v>400.44578542007321</v>
      </c>
      <c r="AZ3743" s="2712">
        <v>0</v>
      </c>
      <c r="BA3743" s="2712"/>
      <c r="BB3743" s="2712">
        <v>2821.5419860085653</v>
      </c>
      <c r="BC3743" s="2712">
        <v>613.4505475904042</v>
      </c>
      <c r="BD3743" s="2712">
        <v>710.17586277022747</v>
      </c>
      <c r="BE3743" s="2712">
        <v>69.201780069082631</v>
      </c>
      <c r="BF3743" s="2712">
        <v>489.12511097719209</v>
      </c>
      <c r="BG3743" s="2712">
        <v>2346.5456091601786</v>
      </c>
      <c r="BH3743" s="2712">
        <v>0</v>
      </c>
      <c r="BI3743" s="2712">
        <v>0</v>
      </c>
      <c r="BJ3743" s="2712">
        <v>0</v>
      </c>
      <c r="BK3743" s="2712">
        <v>0</v>
      </c>
      <c r="BL3743" s="2712">
        <v>0</v>
      </c>
      <c r="BM3743" s="2712"/>
      <c r="BN3743" s="2712"/>
      <c r="BO3743" s="2712"/>
      <c r="BP3743" s="2712"/>
      <c r="BQ3743" s="2712"/>
      <c r="BR3743" s="2712"/>
      <c r="BS3743" s="2712"/>
      <c r="BT3743" s="2712"/>
      <c r="BU3743" s="2712"/>
      <c r="BV3743" s="2712">
        <v>23182.728332368632</v>
      </c>
      <c r="BW3743" s="2712"/>
      <c r="BX3743" s="2712"/>
      <c r="BY3743" s="2712"/>
      <c r="BZ3743" s="2712"/>
      <c r="CA3743" s="2712"/>
      <c r="CB3743" s="2712"/>
      <c r="CC3743" s="2712"/>
      <c r="CD3743" s="2712"/>
      <c r="CE3743" s="2712"/>
      <c r="CF3743" s="2712"/>
      <c r="CG3743" s="2712"/>
      <c r="CH3743" s="2712"/>
      <c r="CI3743" s="2712">
        <v>66983.483200000002</v>
      </c>
      <c r="CJ3743" s="2712">
        <v>-1957.5755599999975</v>
      </c>
      <c r="CK3743" s="2712"/>
      <c r="CL3743" s="2712"/>
      <c r="CM3743" s="2712"/>
      <c r="CN3743" s="2712"/>
      <c r="CO3743" s="2712">
        <v>-3392.6461199999994</v>
      </c>
      <c r="CP3743" s="2712">
        <v>1432.094120000002</v>
      </c>
      <c r="CQ3743" s="2712">
        <v>30</v>
      </c>
      <c r="CR3743" s="2712">
        <v>-4491.9033191718991</v>
      </c>
      <c r="CS3743" s="2712">
        <v>1.1368683772161603E-12</v>
      </c>
      <c r="CT3743" s="2712">
        <v>-712.1357119772515</v>
      </c>
      <c r="CU3743" s="2712">
        <v>0</v>
      </c>
      <c r="CV3743" s="2712">
        <v>0</v>
      </c>
      <c r="CW3743" s="2712">
        <v>0</v>
      </c>
      <c r="CX3743" s="2712">
        <v>-173.51648981358716</v>
      </c>
      <c r="CY3743" s="2712">
        <v>-12.229537402753294</v>
      </c>
      <c r="CZ3743" s="2712">
        <v>25.408264038958858</v>
      </c>
      <c r="DA3743" s="2712">
        <v>0</v>
      </c>
      <c r="DB3743" s="2712">
        <v>0</v>
      </c>
      <c r="DC3743" s="2712">
        <v>-266.76390160017399</v>
      </c>
      <c r="DD3743" s="2712">
        <v>-6.6681856601800291</v>
      </c>
      <c r="DE3743" s="2712">
        <v>-0.94341980642469991</v>
      </c>
      <c r="DF3743" s="2712">
        <v>-9.6817448093581788</v>
      </c>
      <c r="DG3743" s="2712">
        <v>-31.990182942553929</v>
      </c>
      <c r="DH3743" s="2712">
        <v>0</v>
      </c>
      <c r="DI3743" s="2712">
        <v>-115.02331645128118</v>
      </c>
      <c r="DJ3743" s="2712"/>
      <c r="DK3743" s="2712">
        <v>0</v>
      </c>
      <c r="DL3743" s="2712">
        <v>-6.0247018290486842E-3</v>
      </c>
      <c r="DM3743" s="2712">
        <v>122.96146902305804</v>
      </c>
      <c r="DN3743" s="2712">
        <v>0</v>
      </c>
      <c r="DO3743" s="2712">
        <v>0.34670847471200261</v>
      </c>
      <c r="DP3743" s="2712">
        <v>-9.7771892324800547E-2</v>
      </c>
      <c r="DQ3743" s="2712">
        <v>0</v>
      </c>
      <c r="DR3743" s="2712">
        <v>-3301.1656424521725</v>
      </c>
      <c r="DS3743" s="2712"/>
      <c r="DT3743" s="2712"/>
      <c r="DU3743" s="2712"/>
      <c r="DV3743" s="2712">
        <v>30244.746564432102</v>
      </c>
      <c r="DW3743" s="2712">
        <v>0</v>
      </c>
      <c r="DX3743" s="2712">
        <v>0</v>
      </c>
      <c r="DY3743" s="2712">
        <v>-4722.2568399999973</v>
      </c>
      <c r="DZ3743" s="2712">
        <v>-1490.9106799999981</v>
      </c>
      <c r="EA3743" s="2712">
        <v>1329.6107199999999</v>
      </c>
      <c r="EB3743" s="2712">
        <v>2923.0047999999997</v>
      </c>
      <c r="EC3743" s="2712">
        <v>-1721.8672848965507</v>
      </c>
      <c r="ED3743" s="2712">
        <v>2381.5587971727373</v>
      </c>
      <c r="EE3743" s="2712">
        <v>86.434650207166669</v>
      </c>
      <c r="EF3743" s="2712">
        <v>8.422465430819198</v>
      </c>
      <c r="EG3743" s="2712">
        <v>59.530829039924264</v>
      </c>
      <c r="EH3743" s="2712">
        <v>285.59524415791793</v>
      </c>
      <c r="EI3743" s="2712">
        <v>405.04452903759943</v>
      </c>
      <c r="EJ3743" s="2712">
        <v>146.7697197396563</v>
      </c>
      <c r="EK3743" s="2712">
        <v>0</v>
      </c>
      <c r="EL3743" s="2712">
        <v>0</v>
      </c>
      <c r="EM3743" s="2712">
        <v>0</v>
      </c>
      <c r="EN3743" s="2712">
        <v>61.636298813148542</v>
      </c>
      <c r="EO3743" s="2712">
        <v>0</v>
      </c>
      <c r="EP3743" s="3176">
        <v>398.46664873849852</v>
      </c>
      <c r="EQ3743" s="3176">
        <v>176.14160462443431</v>
      </c>
      <c r="ER3743" s="2712">
        <v>0</v>
      </c>
      <c r="ES3743" s="2712">
        <v>-83.024948366547576</v>
      </c>
      <c r="ET3743" s="2712">
        <v>0</v>
      </c>
      <c r="EU3743" s="2712">
        <v>-10.397831198761764</v>
      </c>
      <c r="EV3743" s="2712">
        <v>167</v>
      </c>
      <c r="EW3743" s="2712">
        <v>0</v>
      </c>
      <c r="EX3743" s="2712">
        <v>0</v>
      </c>
      <c r="EY3743" s="2712">
        <v>0</v>
      </c>
      <c r="EZ3743" s="2712"/>
      <c r="FA3743" s="2712">
        <v>0</v>
      </c>
      <c r="FB3743" s="2712"/>
      <c r="FC3743" s="2712"/>
      <c r="FD3743" s="2712"/>
      <c r="FE3743" s="2712"/>
      <c r="FF3743" s="2712">
        <v>0</v>
      </c>
      <c r="FG3743" s="2712">
        <v>0</v>
      </c>
      <c r="FH3743" s="2712">
        <v>0</v>
      </c>
      <c r="FI3743" s="2712">
        <v>0</v>
      </c>
    </row>
    <row r="3744" spans="1:165" ht="15.75">
      <c r="A3744" s="2712">
        <v>1228</v>
      </c>
      <c r="B3744" s="2712" t="s">
        <v>2927</v>
      </c>
      <c r="C3744" s="2712" t="s">
        <v>2931</v>
      </c>
      <c r="D3744" s="2712" t="s">
        <v>2045</v>
      </c>
      <c r="E3744" s="2712" t="s">
        <v>233</v>
      </c>
      <c r="F3744" s="2712" t="s">
        <v>233</v>
      </c>
      <c r="G3744" s="2712" t="s">
        <v>2385</v>
      </c>
      <c r="H3744" s="2712" t="s">
        <v>2385</v>
      </c>
      <c r="I3744" s="2712" t="s">
        <v>2932</v>
      </c>
      <c r="J3744" s="2712" t="s">
        <v>2925</v>
      </c>
      <c r="K3744" s="2713">
        <v>44501</v>
      </c>
      <c r="L3744" s="2712">
        <v>0</v>
      </c>
      <c r="M3744" s="2712">
        <v>0</v>
      </c>
      <c r="N3744" s="2712">
        <v>-1.0449999999999999</v>
      </c>
      <c r="O3744" s="2712">
        <v>-1.0449999999999999</v>
      </c>
      <c r="P3744" s="2712">
        <v>-1.0449999999999999</v>
      </c>
      <c r="Q3744" s="2712">
        <v>-1.0449999999999999</v>
      </c>
      <c r="R3744" s="2712"/>
      <c r="S3744" s="2712">
        <v>519.02</v>
      </c>
      <c r="T3744" s="2712">
        <v>254.59</v>
      </c>
      <c r="U3744" s="2712"/>
      <c r="V3744" s="2712">
        <v>-808.4224499999998</v>
      </c>
      <c r="W3744" s="2712">
        <v>-808.4224499999998</v>
      </c>
      <c r="X3744" s="2712">
        <v>-785.43245000000002</v>
      </c>
      <c r="Y3744" s="2712">
        <v>0</v>
      </c>
      <c r="Z3744" s="2712">
        <v>-63.71205332291521</v>
      </c>
      <c r="AA3744" s="2712">
        <v>0</v>
      </c>
      <c r="AB3744" s="2712">
        <v>0</v>
      </c>
      <c r="AC3744" s="2712">
        <v>-13.259829818081625</v>
      </c>
      <c r="AD3744" s="2712">
        <v>-0.352342489972509</v>
      </c>
      <c r="AE3744" s="2712">
        <v>-354.65864895003756</v>
      </c>
      <c r="AF3744" s="2712">
        <v>-229.45627685280525</v>
      </c>
      <c r="AG3744" s="2712">
        <v>-12.19183244888082</v>
      </c>
      <c r="AH3744" s="2712">
        <v>-7.8897578876189725</v>
      </c>
      <c r="AI3744" s="2712">
        <v>-1.661067075834655E-2</v>
      </c>
      <c r="AJ3744" s="2712">
        <v>0</v>
      </c>
      <c r="AK3744" s="2712">
        <v>-8.6249649430847803</v>
      </c>
      <c r="AL3744" s="2712">
        <v>-9.7686189633484855</v>
      </c>
      <c r="AM3744" s="2712"/>
      <c r="AN3744" s="2712">
        <v>-1.0764864879486948</v>
      </c>
      <c r="AO3744" s="2712">
        <v>-13.9230230318129</v>
      </c>
      <c r="AP3744" s="2712">
        <v>-38.509683925916676</v>
      </c>
      <c r="AQ3744" s="2712">
        <v>0</v>
      </c>
      <c r="AR3744" s="2712">
        <v>0</v>
      </c>
      <c r="AS3744" s="2712">
        <v>-7.8755386099234658E-14</v>
      </c>
      <c r="AT3744" s="2712">
        <v>-5.8600825723962977</v>
      </c>
      <c r="AU3744" s="2712">
        <v>0</v>
      </c>
      <c r="AV3744" s="2712">
        <v>-3.8828122297266647</v>
      </c>
      <c r="AW3744" s="2712">
        <v>-0.78007654245615299</v>
      </c>
      <c r="AX3744" s="2712">
        <v>-1.2038484650643313</v>
      </c>
      <c r="AY3744" s="2712">
        <v>-4.6957431411191761</v>
      </c>
      <c r="AZ3744" s="2712">
        <v>0</v>
      </c>
      <c r="BA3744" s="2712"/>
      <c r="BB3744" s="2712">
        <v>-33.086217686823368</v>
      </c>
      <c r="BC3744" s="2712">
        <v>-7.1934986111581809</v>
      </c>
      <c r="BD3744" s="2712">
        <v>-8.3277276425657316</v>
      </c>
      <c r="BE3744" s="2712">
        <v>-0.81148009529367726</v>
      </c>
      <c r="BF3744" s="2712">
        <v>-5.7356225702586032</v>
      </c>
      <c r="BG3744" s="2712">
        <v>-27.516272740836513</v>
      </c>
      <c r="BH3744" s="2712">
        <v>0</v>
      </c>
      <c r="BI3744" s="2712">
        <v>0</v>
      </c>
      <c r="BJ3744" s="2712">
        <v>0</v>
      </c>
      <c r="BK3744" s="2712">
        <v>0</v>
      </c>
      <c r="BL3744" s="2712">
        <v>0</v>
      </c>
      <c r="BM3744" s="2712"/>
      <c r="BN3744" s="2712"/>
      <c r="BO3744" s="2712"/>
      <c r="BP3744" s="2712"/>
      <c r="BQ3744" s="2712"/>
      <c r="BR3744" s="2712"/>
      <c r="BS3744" s="2712"/>
      <c r="BT3744" s="2712"/>
      <c r="BU3744" s="2712"/>
      <c r="BV3744" s="2712">
        <v>-271.84737990175978</v>
      </c>
      <c r="BW3744" s="2712"/>
      <c r="BX3744" s="2712"/>
      <c r="BY3744" s="2712"/>
      <c r="BZ3744" s="2712"/>
      <c r="CA3744" s="2712"/>
      <c r="CB3744" s="2712"/>
      <c r="CC3744" s="2712"/>
      <c r="CD3744" s="2712"/>
      <c r="CE3744" s="2712"/>
      <c r="CF3744" s="2712"/>
      <c r="CG3744" s="2712"/>
      <c r="CH3744" s="2712"/>
      <c r="CI3744" s="2712">
        <v>-789.19050000000004</v>
      </c>
      <c r="CJ3744" s="2712">
        <v>19.201949999999783</v>
      </c>
      <c r="CK3744" s="2712"/>
      <c r="CL3744" s="2712"/>
      <c r="CM3744" s="2712"/>
      <c r="CN3744" s="2712"/>
      <c r="CO3744" s="2712">
        <v>39.783149999999992</v>
      </c>
      <c r="CP3744" s="2712">
        <v>-16.793150000000022</v>
      </c>
      <c r="CQ3744" s="2712">
        <v>30</v>
      </c>
      <c r="CR3744" s="2712">
        <v>52.673357966410606</v>
      </c>
      <c r="CS3744" s="2712">
        <v>-1.0658141036401503E-14</v>
      </c>
      <c r="CT3744" s="2712">
        <v>8.3507094014119581</v>
      </c>
      <c r="CU3744" s="2712">
        <v>0</v>
      </c>
      <c r="CV3744" s="2712">
        <v>0</v>
      </c>
      <c r="CW3744" s="2712">
        <v>0</v>
      </c>
      <c r="CX3744" s="2712">
        <v>2.0347045632119771</v>
      </c>
      <c r="CY3744" s="2712">
        <v>0.14340709396603435</v>
      </c>
      <c r="CZ3744" s="2712">
        <v>-0.29794465551317389</v>
      </c>
      <c r="DA3744" s="2712">
        <v>0</v>
      </c>
      <c r="DB3744" s="2712">
        <v>0</v>
      </c>
      <c r="DC3744" s="2712">
        <v>3.1281506931659919</v>
      </c>
      <c r="DD3744" s="2712">
        <v>7.8193074362495452E-2</v>
      </c>
      <c r="DE3744" s="2712">
        <v>1.1062813610505429E-2</v>
      </c>
      <c r="DF3744" s="2712">
        <v>0.11353094086111781</v>
      </c>
      <c r="DG3744" s="2712">
        <v>0.37512614092833019</v>
      </c>
      <c r="DH3744" s="2712">
        <v>0</v>
      </c>
      <c r="DI3744" s="2712">
        <v>1.3487966884912881</v>
      </c>
      <c r="DJ3744" s="2712"/>
      <c r="DK3744" s="2712">
        <v>0</v>
      </c>
      <c r="DL3744" s="2712">
        <v>7.064739677898127E-5</v>
      </c>
      <c r="DM3744" s="2712">
        <v>-1.4418817622996478</v>
      </c>
      <c r="DN3744" s="2712">
        <v>0</v>
      </c>
      <c r="DO3744" s="2712">
        <v>-4.0656038878995604E-3</v>
      </c>
      <c r="DP3744" s="2712">
        <v>1.1465014978164767E-3</v>
      </c>
      <c r="DQ3744" s="2712">
        <v>0</v>
      </c>
      <c r="DR3744" s="2712">
        <v>38.710423452158082</v>
      </c>
      <c r="DS3744" s="2712"/>
      <c r="DT3744" s="2712"/>
      <c r="DU3744" s="2712"/>
      <c r="DV3744" s="2712">
        <v>-354.65864895003756</v>
      </c>
      <c r="DW3744" s="2712">
        <v>0</v>
      </c>
      <c r="DX3744" s="2712">
        <v>0</v>
      </c>
      <c r="DY3744" s="2712">
        <v>55.374549999999921</v>
      </c>
      <c r="DZ3744" s="2712">
        <v>17.482849999999971</v>
      </c>
      <c r="EA3744" s="2712">
        <v>-15.591399999999998</v>
      </c>
      <c r="EB3744" s="2712">
        <v>-34.275999999999996</v>
      </c>
      <c r="EC3744" s="2712">
        <v>20.191113971866969</v>
      </c>
      <c r="ED3744" s="2712">
        <v>-27.926847513864072</v>
      </c>
      <c r="EE3744" s="2712">
        <v>-1.0135577165322631</v>
      </c>
      <c r="EF3744" s="2712">
        <v>-9.8764266520109306E-2</v>
      </c>
      <c r="EG3744" s="2712">
        <v>-0.69807572542215601</v>
      </c>
      <c r="EH3744" s="2712">
        <v>-3.3489724644847638</v>
      </c>
      <c r="EI3744" s="2712">
        <v>-4.7496693393362746</v>
      </c>
      <c r="EJ3744" s="2712">
        <v>-1.7210641986617534</v>
      </c>
      <c r="EK3744" s="2712">
        <v>0</v>
      </c>
      <c r="EL3744" s="2712">
        <v>0</v>
      </c>
      <c r="EM3744" s="2712">
        <v>0</v>
      </c>
      <c r="EN3744" s="2712">
        <v>-0.72276507316015326</v>
      </c>
      <c r="EO3744" s="2712">
        <v>0</v>
      </c>
      <c r="EP3744" s="3176">
        <v>-4.6725352117659114</v>
      </c>
      <c r="EQ3744" s="3176">
        <v>-2.065487419010434</v>
      </c>
      <c r="ER3744" s="2712">
        <v>0</v>
      </c>
      <c r="ES3744" s="2712">
        <v>0.97357456621753913</v>
      </c>
      <c r="ET3744" s="2712">
        <v>0</v>
      </c>
      <c r="EU3744" s="2712">
        <v>0.12192797704908243</v>
      </c>
      <c r="EV3744" s="2712">
        <v>167</v>
      </c>
      <c r="EW3744" s="2712">
        <v>0</v>
      </c>
      <c r="EX3744" s="2712">
        <v>0</v>
      </c>
      <c r="EY3744" s="2712">
        <v>0</v>
      </c>
      <c r="EZ3744" s="2712"/>
      <c r="FA3744" s="2712">
        <v>0</v>
      </c>
      <c r="FB3744" s="2712"/>
      <c r="FC3744" s="2712"/>
      <c r="FD3744" s="2712"/>
      <c r="FE3744" s="2712"/>
      <c r="FF3744" s="2712">
        <v>0</v>
      </c>
      <c r="FG3744" s="2712">
        <v>0</v>
      </c>
      <c r="FH3744" s="2712">
        <v>0</v>
      </c>
      <c r="FI3744" s="2712">
        <v>0</v>
      </c>
    </row>
    <row r="3745" spans="1:165" ht="15.75">
      <c r="A3745" s="2712">
        <v>1229</v>
      </c>
      <c r="B3745" s="2712" t="s">
        <v>2926</v>
      </c>
      <c r="C3745" s="2712" t="s">
        <v>2931</v>
      </c>
      <c r="D3745" s="2712" t="s">
        <v>2045</v>
      </c>
      <c r="E3745" s="2712" t="s">
        <v>233</v>
      </c>
      <c r="F3745" s="2712" t="s">
        <v>233</v>
      </c>
      <c r="G3745" s="2712" t="s">
        <v>2385</v>
      </c>
      <c r="H3745" s="2712" t="s">
        <v>2385</v>
      </c>
      <c r="I3745" s="2712" t="s">
        <v>2932</v>
      </c>
      <c r="J3745" s="2712" t="s">
        <v>2925</v>
      </c>
      <c r="K3745" s="2713">
        <v>44501</v>
      </c>
      <c r="L3745" s="2712">
        <v>0</v>
      </c>
      <c r="M3745" s="2712">
        <v>0</v>
      </c>
      <c r="N3745" s="2712">
        <v>-4.2999999999999997E-2</v>
      </c>
      <c r="O3745" s="2712">
        <v>-4.2999999999999997E-2</v>
      </c>
      <c r="P3745" s="2712">
        <v>-4.2999999999999997E-2</v>
      </c>
      <c r="Q3745" s="2712">
        <v>-4.2999999999999997E-2</v>
      </c>
      <c r="R3745" s="2712"/>
      <c r="S3745" s="2712">
        <v>519.02</v>
      </c>
      <c r="T3745" s="2712">
        <v>254.59</v>
      </c>
      <c r="U3745" s="2712"/>
      <c r="V3745" s="2712">
        <v>-33.265229999999995</v>
      </c>
      <c r="W3745" s="2712">
        <v>-33.265229999999995</v>
      </c>
      <c r="X3745" s="2712">
        <v>-32.319229999999997</v>
      </c>
      <c r="Y3745" s="2712">
        <v>0</v>
      </c>
      <c r="Z3745" s="2712">
        <v>-2.6216442994118219</v>
      </c>
      <c r="AA3745" s="2712">
        <v>0</v>
      </c>
      <c r="AB3745" s="2712">
        <v>0</v>
      </c>
      <c r="AC3745" s="2712">
        <v>-0.54561979155742579</v>
      </c>
      <c r="AD3745" s="2712">
        <v>-1.4498303415136733E-2</v>
      </c>
      <c r="AE3745" s="2712">
        <v>-14.593609478326904</v>
      </c>
      <c r="AF3745" s="2712">
        <v>-9.4417415355699763</v>
      </c>
      <c r="AG3745" s="2712">
        <v>-0.50167348832715342</v>
      </c>
      <c r="AH3745" s="2712">
        <v>-0.3246503245623118</v>
      </c>
      <c r="AI3745" s="2712">
        <v>-6.8350128479320734E-4</v>
      </c>
      <c r="AJ3745" s="2712">
        <v>0</v>
      </c>
      <c r="AK3745" s="2712">
        <v>-0.35490286368674212</v>
      </c>
      <c r="AL3745" s="2712">
        <v>-0.40196231141051181</v>
      </c>
      <c r="AM3745" s="2712"/>
      <c r="AN3745" s="2712">
        <v>-4.4295616250520461E-2</v>
      </c>
      <c r="AO3745" s="2712">
        <v>-0.57290908169182264</v>
      </c>
      <c r="AP3745" s="2712">
        <v>-1.5846090036501599</v>
      </c>
      <c r="AQ3745" s="2712">
        <v>0</v>
      </c>
      <c r="AR3745" s="2712">
        <v>0</v>
      </c>
      <c r="AS3745" s="2712">
        <v>-3.2406522509732925E-15</v>
      </c>
      <c r="AT3745" s="2712">
        <v>-0.24113258431869933</v>
      </c>
      <c r="AU3745" s="2712">
        <v>0</v>
      </c>
      <c r="AV3745" s="2712">
        <v>-0.15977122093612114</v>
      </c>
      <c r="AW3745" s="2712">
        <v>-3.2098843373793852E-2</v>
      </c>
      <c r="AX3745" s="2712">
        <v>-4.9536348323221284E-2</v>
      </c>
      <c r="AY3745" s="2712">
        <v>-0.19322196657236801</v>
      </c>
      <c r="AZ3745" s="2712">
        <v>0</v>
      </c>
      <c r="BA3745" s="2712"/>
      <c r="BB3745" s="2712">
        <v>-1.3614424502712006</v>
      </c>
      <c r="BC3745" s="2712">
        <v>-0.29600042132038451</v>
      </c>
      <c r="BD3745" s="2712">
        <v>-0.34267204653619754</v>
      </c>
      <c r="BE3745" s="2712">
        <v>-3.3391046983376194E-2</v>
      </c>
      <c r="BF3745" s="2712">
        <v>-0.23601126365657413</v>
      </c>
      <c r="BG3745" s="2712">
        <v>-1.132248543402842</v>
      </c>
      <c r="BH3745" s="2712">
        <v>0</v>
      </c>
      <c r="BI3745" s="2712">
        <v>0</v>
      </c>
      <c r="BJ3745" s="2712">
        <v>0</v>
      </c>
      <c r="BK3745" s="2712">
        <v>0</v>
      </c>
      <c r="BL3745" s="2712">
        <v>0</v>
      </c>
      <c r="BM3745" s="2712"/>
      <c r="BN3745" s="2712"/>
      <c r="BO3745" s="2712"/>
      <c r="BP3745" s="2712"/>
      <c r="BQ3745" s="2712"/>
      <c r="BR3745" s="2712"/>
      <c r="BS3745" s="2712"/>
      <c r="BT3745" s="2712"/>
      <c r="BU3745" s="2712"/>
      <c r="BV3745" s="2712">
        <v>-11.186064436148964</v>
      </c>
      <c r="BW3745" s="2712"/>
      <c r="BX3745" s="2712"/>
      <c r="BY3745" s="2712"/>
      <c r="BZ3745" s="2712"/>
      <c r="CA3745" s="2712"/>
      <c r="CB3745" s="2712"/>
      <c r="CC3745" s="2712"/>
      <c r="CD3745" s="2712"/>
      <c r="CE3745" s="2712"/>
      <c r="CF3745" s="2712"/>
      <c r="CG3745" s="2712"/>
      <c r="CH3745" s="2712"/>
      <c r="CI3745" s="2712">
        <v>-30.064399999999999</v>
      </c>
      <c r="CJ3745" s="2712">
        <v>3.1708299999999952</v>
      </c>
      <c r="CK3745" s="2712"/>
      <c r="CL3745" s="2712"/>
      <c r="CM3745" s="2712"/>
      <c r="CN3745" s="2712"/>
      <c r="CO3745" s="2712">
        <v>1.6370099999999996</v>
      </c>
      <c r="CP3745" s="2712">
        <v>-0.6910100000000009</v>
      </c>
      <c r="CQ3745" s="2712">
        <v>30</v>
      </c>
      <c r="CR3745" s="2712">
        <v>2.1674204713451317</v>
      </c>
      <c r="CS3745" s="2712">
        <v>-4.4408920985006262E-16</v>
      </c>
      <c r="CT3745" s="2712">
        <v>0.34361770742652076</v>
      </c>
      <c r="CU3745" s="2712">
        <v>0</v>
      </c>
      <c r="CV3745" s="2712">
        <v>0</v>
      </c>
      <c r="CW3745" s="2712">
        <v>0</v>
      </c>
      <c r="CX3745" s="2712">
        <v>8.3724685376186603E-2</v>
      </c>
      <c r="CY3745" s="2712">
        <v>5.9009617612818463E-3</v>
      </c>
      <c r="CZ3745" s="2712">
        <v>-1.2259923623987061E-2</v>
      </c>
      <c r="DA3745" s="2712">
        <v>0</v>
      </c>
      <c r="DB3745" s="2712">
        <v>0</v>
      </c>
      <c r="DC3745" s="2712">
        <v>0.12871816249391088</v>
      </c>
      <c r="DD3745" s="2712">
        <v>3.2175140646768241E-3</v>
      </c>
      <c r="DE3745" s="2712">
        <v>4.5521625382941022E-4</v>
      </c>
      <c r="DF3745" s="2712">
        <v>4.6716080928498327E-3</v>
      </c>
      <c r="DG3745" s="2712">
        <v>1.5435812497529122E-2</v>
      </c>
      <c r="DH3745" s="2712">
        <v>0</v>
      </c>
      <c r="DI3745" s="2712">
        <v>5.5500724980980992E-2</v>
      </c>
      <c r="DJ3745" s="2712"/>
      <c r="DK3745" s="2712">
        <v>0</v>
      </c>
      <c r="DL3745" s="2712">
        <v>2.9070220684175325E-6</v>
      </c>
      <c r="DM3745" s="2712">
        <v>-5.9331019884100389E-2</v>
      </c>
      <c r="DN3745" s="2712">
        <v>0</v>
      </c>
      <c r="DO3745" s="2712">
        <v>-1.6729279155949101E-4</v>
      </c>
      <c r="DP3745" s="2712">
        <v>4.7176616656569026E-5</v>
      </c>
      <c r="DQ3745" s="2712">
        <v>0</v>
      </c>
      <c r="DR3745" s="2712">
        <v>1.5928690989883232</v>
      </c>
      <c r="DS3745" s="2712"/>
      <c r="DT3745" s="2712"/>
      <c r="DU3745" s="2712"/>
      <c r="DV3745" s="2712">
        <v>-14.593609478326904</v>
      </c>
      <c r="DW3745" s="2712">
        <v>0</v>
      </c>
      <c r="DX3745" s="2712">
        <v>0</v>
      </c>
      <c r="DY3745" s="2712">
        <v>2.2785699999999967</v>
      </c>
      <c r="DZ3745" s="2712">
        <v>0.71938999999999931</v>
      </c>
      <c r="EA3745" s="2712">
        <v>-0.64155999999999991</v>
      </c>
      <c r="EB3745" s="2712">
        <v>-1.4103999999999997</v>
      </c>
      <c r="EC3745" s="2712">
        <v>0.83083052707203819</v>
      </c>
      <c r="ED3745" s="2712">
        <v>-1.1491430077475169</v>
      </c>
      <c r="EE3745" s="2712">
        <v>-4.1706202689844325E-2</v>
      </c>
      <c r="EF3745" s="2712">
        <v>-4.0639841725977994E-3</v>
      </c>
      <c r="EG3745" s="2712">
        <v>-2.872464707478728E-2</v>
      </c>
      <c r="EH3745" s="2712">
        <v>-0.13780460858645441</v>
      </c>
      <c r="EI3745" s="2712">
        <v>-0.1954409393219711</v>
      </c>
      <c r="EJ3745" s="2712">
        <v>-7.0818909610005171E-2</v>
      </c>
      <c r="EK3745" s="2712">
        <v>0</v>
      </c>
      <c r="EL3745" s="2712">
        <v>0</v>
      </c>
      <c r="EM3745" s="2712">
        <v>0</v>
      </c>
      <c r="EN3745" s="2712">
        <v>-2.9740572388408222E-2</v>
      </c>
      <c r="EO3745" s="2712">
        <v>0</v>
      </c>
      <c r="EP3745" s="3176">
        <v>-0.19226699914443462</v>
      </c>
      <c r="EQ3745" s="3176">
        <v>-8.4991348342056128E-2</v>
      </c>
      <c r="ER3745" s="2712">
        <v>0</v>
      </c>
      <c r="ES3745" s="2712">
        <v>4.006096301182218E-2</v>
      </c>
      <c r="ET3745" s="2712">
        <v>0</v>
      </c>
      <c r="EU3745" s="2712">
        <v>5.0171320699622449E-3</v>
      </c>
      <c r="EV3745" s="2712">
        <v>167</v>
      </c>
      <c r="EW3745" s="2712">
        <v>0</v>
      </c>
      <c r="EX3745" s="2712">
        <v>0</v>
      </c>
      <c r="EY3745" s="2712">
        <v>0</v>
      </c>
      <c r="EZ3745" s="2712"/>
      <c r="FA3745" s="2712">
        <v>0</v>
      </c>
      <c r="FB3745" s="2712"/>
      <c r="FC3745" s="2712"/>
      <c r="FD3745" s="2712"/>
      <c r="FE3745" s="2712"/>
      <c r="FF3745" s="2712">
        <v>0</v>
      </c>
      <c r="FG3745" s="2712">
        <v>0</v>
      </c>
      <c r="FH3745" s="2712">
        <v>0</v>
      </c>
      <c r="FI3745" s="2712">
        <v>0</v>
      </c>
    </row>
    <row r="3746" spans="1:165" ht="15.75">
      <c r="A3746" s="2712">
        <v>1230</v>
      </c>
      <c r="B3746" s="2712" t="s">
        <v>3015</v>
      </c>
      <c r="C3746" s="2712" t="s">
        <v>2931</v>
      </c>
      <c r="D3746" s="2712" t="s">
        <v>2045</v>
      </c>
      <c r="E3746" s="2712" t="s">
        <v>233</v>
      </c>
      <c r="F3746" s="2712" t="s">
        <v>233</v>
      </c>
      <c r="G3746" s="2712" t="s">
        <v>2385</v>
      </c>
      <c r="H3746" s="2712" t="s">
        <v>2385</v>
      </c>
      <c r="I3746" s="2712" t="s">
        <v>2932</v>
      </c>
      <c r="J3746" s="2712" t="s">
        <v>2925</v>
      </c>
      <c r="K3746" s="2713">
        <v>44501</v>
      </c>
      <c r="L3746" s="2712">
        <v>0</v>
      </c>
      <c r="M3746" s="2712">
        <v>0</v>
      </c>
      <c r="N3746" s="2712">
        <v>5.0000000000000001E-3</v>
      </c>
      <c r="O3746" s="2712">
        <v>5.0000000000000001E-3</v>
      </c>
      <c r="P3746" s="2712">
        <v>5.0000000000000001E-3</v>
      </c>
      <c r="Q3746" s="2712">
        <v>5.0000000000000001E-3</v>
      </c>
      <c r="R3746" s="2712"/>
      <c r="S3746" s="2712">
        <v>519.02</v>
      </c>
      <c r="T3746" s="2712">
        <v>254.59</v>
      </c>
      <c r="U3746" s="2712"/>
      <c r="V3746" s="2712">
        <v>3.8680500000000002</v>
      </c>
      <c r="W3746" s="2712">
        <v>3.8680500000000002</v>
      </c>
      <c r="X3746" s="2712">
        <v>3.7580499999999999</v>
      </c>
      <c r="Y3746" s="2712">
        <v>0</v>
      </c>
      <c r="Z3746" s="2712">
        <v>0.30484236039672352</v>
      </c>
      <c r="AA3746" s="2712">
        <v>0</v>
      </c>
      <c r="AB3746" s="2712">
        <v>0</v>
      </c>
      <c r="AC3746" s="2712">
        <v>6.3444161809003002E-2</v>
      </c>
      <c r="AD3746" s="2712">
        <v>1.6858492343182249E-3</v>
      </c>
      <c r="AE3746" s="2712">
        <v>1.696931334689175</v>
      </c>
      <c r="AF3746" s="2712">
        <v>1.097876922740695</v>
      </c>
      <c r="AG3746" s="2712">
        <v>5.8334126549669005E-2</v>
      </c>
      <c r="AH3746" s="2712">
        <v>3.7750037739803698E-2</v>
      </c>
      <c r="AI3746" s="2712">
        <v>7.9476893580605516E-5</v>
      </c>
      <c r="AJ3746" s="2712">
        <v>0</v>
      </c>
      <c r="AK3746" s="2712">
        <v>4.1267774847295602E-2</v>
      </c>
      <c r="AL3746" s="2712">
        <v>4.6739803652385101E-2</v>
      </c>
      <c r="AM3746" s="2712"/>
      <c r="AN3746" s="2712">
        <v>5.1506530523861005E-3</v>
      </c>
      <c r="AO3746" s="2712">
        <v>6.6617335080444498E-2</v>
      </c>
      <c r="AP3746" s="2712">
        <v>0.18425686088955348</v>
      </c>
      <c r="AQ3746" s="2712">
        <v>0</v>
      </c>
      <c r="AR3746" s="2712">
        <v>0</v>
      </c>
      <c r="AS3746" s="2712">
        <v>3.7682002918294099E-16</v>
      </c>
      <c r="AT3746" s="2712">
        <v>2.80386725951976E-2</v>
      </c>
      <c r="AU3746" s="2712">
        <v>0</v>
      </c>
      <c r="AV3746" s="2712">
        <v>1.8578048946060601E-2</v>
      </c>
      <c r="AW3746" s="2712">
        <v>3.732423648115565E-3</v>
      </c>
      <c r="AX3746" s="2712">
        <v>5.7600405027001499E-3</v>
      </c>
      <c r="AY3746" s="2712">
        <v>2.2467670531670699E-2</v>
      </c>
      <c r="AZ3746" s="2712">
        <v>0</v>
      </c>
      <c r="BA3746" s="2712"/>
      <c r="BB3746" s="2712">
        <v>0.15830726165944195</v>
      </c>
      <c r="BC3746" s="2712">
        <v>3.4418653641905175E-2</v>
      </c>
      <c r="BD3746" s="2712">
        <v>3.9845586806534598E-2</v>
      </c>
      <c r="BE3746" s="2712">
        <v>3.88267988178793E-3</v>
      </c>
      <c r="BF3746" s="2712">
        <v>2.7443170192624902E-2</v>
      </c>
      <c r="BG3746" s="2712">
        <v>0.13165680737242352</v>
      </c>
      <c r="BH3746" s="2712">
        <v>0</v>
      </c>
      <c r="BI3746" s="2712">
        <v>0</v>
      </c>
      <c r="BJ3746" s="2712">
        <v>0</v>
      </c>
      <c r="BK3746" s="2712">
        <v>0</v>
      </c>
      <c r="BL3746" s="2712">
        <v>0</v>
      </c>
      <c r="BM3746" s="2712"/>
      <c r="BN3746" s="2712"/>
      <c r="BO3746" s="2712"/>
      <c r="BP3746" s="2712"/>
      <c r="BQ3746" s="2712"/>
      <c r="BR3746" s="2712"/>
      <c r="BS3746" s="2712"/>
      <c r="BT3746" s="2712"/>
      <c r="BU3746" s="2712"/>
      <c r="BV3746" s="2712">
        <v>1.3007051669940661</v>
      </c>
      <c r="BW3746" s="2712"/>
      <c r="BX3746" s="2712"/>
      <c r="BY3746" s="2712"/>
      <c r="BZ3746" s="2712"/>
      <c r="CA3746" s="2712"/>
      <c r="CB3746" s="2712"/>
      <c r="CC3746" s="2712"/>
      <c r="CD3746" s="2712"/>
      <c r="CE3746" s="2712"/>
      <c r="CF3746" s="2712"/>
      <c r="CG3746" s="2712"/>
      <c r="CH3746" s="2712"/>
      <c r="CI3746" s="2712">
        <v>7.5160999999999998</v>
      </c>
      <c r="CJ3746" s="2712">
        <v>3.6180500000000002</v>
      </c>
      <c r="CK3746" s="2712"/>
      <c r="CL3746" s="2712"/>
      <c r="CM3746" s="2712"/>
      <c r="CN3746" s="2712"/>
      <c r="CO3746" s="2712">
        <v>-0.19034999999999996</v>
      </c>
      <c r="CP3746" s="2712">
        <v>8.0350000000000116E-2</v>
      </c>
      <c r="CQ3746" s="2712">
        <v>30</v>
      </c>
      <c r="CR3746" s="2712">
        <v>-0.25202563620292207</v>
      </c>
      <c r="CS3746" s="2712">
        <v>4.163336342344337E-17</v>
      </c>
      <c r="CT3746" s="2712">
        <v>-3.9955547375176814E-2</v>
      </c>
      <c r="CU3746" s="2712">
        <v>0</v>
      </c>
      <c r="CV3746" s="2712">
        <v>0</v>
      </c>
      <c r="CW3746" s="2712">
        <v>0</v>
      </c>
      <c r="CX3746" s="2712">
        <v>-9.7354285321147246E-3</v>
      </c>
      <c r="CY3746" s="2712">
        <v>-6.8615834433509784E-4</v>
      </c>
      <c r="CZ3746" s="2712">
        <v>1.4255725144171002E-3</v>
      </c>
      <c r="DA3746" s="2712">
        <v>0</v>
      </c>
      <c r="DB3746" s="2712">
        <v>0</v>
      </c>
      <c r="DC3746" s="2712">
        <v>-1.4967228196966609E-2</v>
      </c>
      <c r="DD3746" s="2712">
        <v>-3.7412954240428203E-4</v>
      </c>
      <c r="DE3746" s="2712">
        <v>-5.2932122538304482E-5</v>
      </c>
      <c r="DF3746" s="2712">
        <v>-5.4321024335462348E-4</v>
      </c>
      <c r="DG3746" s="2712">
        <v>-1.7948619183173753E-3</v>
      </c>
      <c r="DH3746" s="2712">
        <v>0</v>
      </c>
      <c r="DI3746" s="2712">
        <v>-6.4535726722071106E-3</v>
      </c>
      <c r="DJ3746" s="2712"/>
      <c r="DK3746" s="2712">
        <v>0</v>
      </c>
      <c r="DL3746" s="2712">
        <v>-3.3802582190901919E-7</v>
      </c>
      <c r="DM3746" s="2712">
        <v>6.8989558004767942E-3</v>
      </c>
      <c r="DN3746" s="2712">
        <v>0</v>
      </c>
      <c r="DO3746" s="2712">
        <v>1.9452650181337253E-5</v>
      </c>
      <c r="DP3746" s="2712">
        <v>-5.4856530996008276E-6</v>
      </c>
      <c r="DQ3746" s="2712">
        <v>0</v>
      </c>
      <c r="DR3746" s="2712">
        <v>-0.18521733709166549</v>
      </c>
      <c r="DS3746" s="2712"/>
      <c r="DT3746" s="2712"/>
      <c r="DU3746" s="2712"/>
      <c r="DV3746" s="2712">
        <v>1.696931334689175</v>
      </c>
      <c r="DW3746" s="2712">
        <v>0</v>
      </c>
      <c r="DX3746" s="2712">
        <v>0</v>
      </c>
      <c r="DY3746" s="2712">
        <v>-0.26495000000000002</v>
      </c>
      <c r="DZ3746" s="2712">
        <v>-8.3649999999999836E-2</v>
      </c>
      <c r="EA3746" s="2712">
        <v>7.46E-2</v>
      </c>
      <c r="EB3746" s="2712">
        <v>0.16399999999999998</v>
      </c>
      <c r="EC3746" s="2712">
        <v>-9.6608200822329904E-2</v>
      </c>
      <c r="ED3746" s="2712">
        <v>0.13362127997064149</v>
      </c>
      <c r="EE3746" s="2712">
        <v>4.84955845230748E-3</v>
      </c>
      <c r="EF3746" s="2712">
        <v>4.72556299139279E-4</v>
      </c>
      <c r="EG3746" s="2712">
        <v>3.3400752412543352E-3</v>
      </c>
      <c r="EH3746" s="2712">
        <v>1.6023791696099351E-2</v>
      </c>
      <c r="EI3746" s="2712">
        <v>2.2725690618833849E-2</v>
      </c>
      <c r="EJ3746" s="2712">
        <v>8.234756931395951E-3</v>
      </c>
      <c r="EK3746" s="2712">
        <v>0</v>
      </c>
      <c r="EL3746" s="2712">
        <v>0</v>
      </c>
      <c r="EM3746" s="2712">
        <v>0</v>
      </c>
      <c r="EN3746" s="2712">
        <v>3.4582060916753749E-3</v>
      </c>
      <c r="EO3746" s="2712">
        <v>0</v>
      </c>
      <c r="EP3746" s="3176">
        <v>2.23566278074924E-2</v>
      </c>
      <c r="EQ3746" s="3176">
        <v>9.8827149234948994E-3</v>
      </c>
      <c r="ER3746" s="2712">
        <v>0</v>
      </c>
      <c r="ES3746" s="2712">
        <v>-4.6582515130025801E-3</v>
      </c>
      <c r="ET3746" s="2712">
        <v>0</v>
      </c>
      <c r="EU3746" s="2712">
        <v>-5.833874499956088E-4</v>
      </c>
      <c r="EV3746" s="2712">
        <v>167</v>
      </c>
      <c r="EW3746" s="2712">
        <v>0</v>
      </c>
      <c r="EX3746" s="2712">
        <v>0</v>
      </c>
      <c r="EY3746" s="2712">
        <v>0</v>
      </c>
      <c r="EZ3746" s="2712"/>
      <c r="FA3746" s="2712">
        <v>0</v>
      </c>
      <c r="FB3746" s="2712"/>
      <c r="FC3746" s="2712"/>
      <c r="FD3746" s="2712"/>
      <c r="FE3746" s="2712"/>
      <c r="FF3746" s="2712">
        <v>0</v>
      </c>
      <c r="FG3746" s="2712">
        <v>0</v>
      </c>
      <c r="FH3746" s="2712">
        <v>0</v>
      </c>
      <c r="FI3746" s="2712">
        <v>0</v>
      </c>
    </row>
    <row r="3747" spans="1:165" ht="15.75">
      <c r="A3747" s="2712">
        <v>1467</v>
      </c>
      <c r="B3747" s="2712" t="s">
        <v>473</v>
      </c>
      <c r="C3747" s="2712" t="s">
        <v>2931</v>
      </c>
      <c r="D3747" s="2712" t="s">
        <v>2045</v>
      </c>
      <c r="E3747" s="2712" t="s">
        <v>233</v>
      </c>
      <c r="F3747" s="2712" t="s">
        <v>233</v>
      </c>
      <c r="G3747" s="2712" t="s">
        <v>2385</v>
      </c>
      <c r="H3747" s="2712" t="s">
        <v>2385</v>
      </c>
      <c r="I3747" s="2712" t="s">
        <v>2932</v>
      </c>
      <c r="J3747" s="2712" t="s">
        <v>2925</v>
      </c>
      <c r="K3747" s="2713">
        <v>44531</v>
      </c>
      <c r="L3747" s="2712">
        <v>0</v>
      </c>
      <c r="M3747" s="2712">
        <v>0</v>
      </c>
      <c r="N3747" s="2712">
        <v>200.417</v>
      </c>
      <c r="O3747" s="2712">
        <v>200.417</v>
      </c>
      <c r="P3747" s="2712">
        <v>200.417</v>
      </c>
      <c r="Q3747" s="2712">
        <v>200.417</v>
      </c>
      <c r="R3747" s="2712"/>
      <c r="S3747" s="2712">
        <v>519.02</v>
      </c>
      <c r="T3747" s="2712">
        <v>254.59</v>
      </c>
      <c r="U3747" s="2712"/>
      <c r="V3747" s="2712">
        <v>155044.59537</v>
      </c>
      <c r="W3747" s="2712">
        <v>155044.59537</v>
      </c>
      <c r="X3747" s="2712">
        <v>150635.42137</v>
      </c>
      <c r="Y3747" s="2712">
        <v>0</v>
      </c>
      <c r="Z3747" s="2712">
        <v>12219.118268726026</v>
      </c>
      <c r="AA3747" s="2712">
        <v>0</v>
      </c>
      <c r="AB3747" s="2712">
        <v>0</v>
      </c>
      <c r="AC3747" s="2712">
        <v>2543.057715454991</v>
      </c>
      <c r="AD3747" s="2712">
        <v>67.574569198871131</v>
      </c>
      <c r="AE3747" s="2712">
        <v>68018.777460880083</v>
      </c>
      <c r="AF3747" s="2712">
        <v>44006.639844984376</v>
      </c>
      <c r="AG3747" s="2712">
        <v>2338.2301281410028</v>
      </c>
      <c r="AH3747" s="2712">
        <v>1513.1498627396477</v>
      </c>
      <c r="AI3747" s="2712">
        <v>3.1857041161488429</v>
      </c>
      <c r="AJ3747" s="2712">
        <v>0</v>
      </c>
      <c r="AK3747" s="2712">
        <v>1654.1527263140886</v>
      </c>
      <c r="AL3747" s="2712">
        <v>1873.4902457200128</v>
      </c>
      <c r="AM3747" s="2712"/>
      <c r="AN3747" s="2712">
        <v>206.45568656001302</v>
      </c>
      <c r="AO3747" s="2712">
        <v>2670.2492889634891</v>
      </c>
      <c r="AP3747" s="2712">
        <v>7385.641457780328</v>
      </c>
      <c r="AQ3747" s="2712">
        <v>0</v>
      </c>
      <c r="AR3747" s="2712">
        <v>0</v>
      </c>
      <c r="AS3747" s="2712">
        <v>1.5104227957751498E-11</v>
      </c>
      <c r="AT3747" s="2712">
        <v>1123.8853291023433</v>
      </c>
      <c r="AU3747" s="2712">
        <v>0</v>
      </c>
      <c r="AV3747" s="2712">
        <v>744.67136712452543</v>
      </c>
      <c r="AW3747" s="2712">
        <v>149.60823005687544</v>
      </c>
      <c r="AX3747" s="2712">
        <v>230.88200748593118</v>
      </c>
      <c r="AY3747" s="2712">
        <v>900.58062498916934</v>
      </c>
      <c r="AZ3747" s="2712">
        <v>0</v>
      </c>
      <c r="BA3747" s="2712"/>
      <c r="BB3747" s="2712">
        <v>6345.4932920000747</v>
      </c>
      <c r="BC3747" s="2712">
        <v>1379.6166613899418</v>
      </c>
      <c r="BD3747" s="2712">
        <v>1597.1465942010491</v>
      </c>
      <c r="BE3747" s="2712">
        <v>155.63101077365832</v>
      </c>
      <c r="BF3747" s="2712">
        <v>1100.0155680990608</v>
      </c>
      <c r="BG3747" s="2712">
        <v>5277.2524726318006</v>
      </c>
      <c r="BH3747" s="2712">
        <v>0</v>
      </c>
      <c r="BI3747" s="2712">
        <v>0</v>
      </c>
      <c r="BJ3747" s="2712">
        <v>0</v>
      </c>
      <c r="BK3747" s="2712">
        <v>0</v>
      </c>
      <c r="BL3747" s="2712">
        <v>0</v>
      </c>
      <c r="BM3747" s="2712"/>
      <c r="BN3747" s="2712"/>
      <c r="BO3747" s="2712"/>
      <c r="BP3747" s="2712"/>
      <c r="BQ3747" s="2712"/>
      <c r="BR3747" s="2712"/>
      <c r="BS3747" s="2712"/>
      <c r="BT3747" s="2712"/>
      <c r="BU3747" s="2712"/>
      <c r="BV3747" s="2712">
        <v>52136.685490689939</v>
      </c>
      <c r="BW3747" s="2712"/>
      <c r="BX3747" s="2712"/>
      <c r="BY3747" s="2712"/>
      <c r="BZ3747" s="2712"/>
      <c r="CA3747" s="2712"/>
      <c r="CB3747" s="2712"/>
      <c r="CC3747" s="2712"/>
      <c r="CD3747" s="2712"/>
      <c r="CE3747" s="2712"/>
      <c r="CF3747" s="2712"/>
      <c r="CG3747" s="2712"/>
      <c r="CH3747" s="2712"/>
      <c r="CI3747" s="2712">
        <v>150637.67619999999</v>
      </c>
      <c r="CJ3747" s="2712">
        <v>-4406.9491700000071</v>
      </c>
      <c r="CK3747" s="2712"/>
      <c r="CL3747" s="2712"/>
      <c r="CM3747" s="2712"/>
      <c r="CN3747" s="2712"/>
      <c r="CO3747" s="2712">
        <v>-7629.8751899999988</v>
      </c>
      <c r="CP3747" s="2712">
        <v>3220.7011900000043</v>
      </c>
      <c r="CQ3747" s="2712"/>
      <c r="CR3747" s="2712">
        <v>-10102.044386176203</v>
      </c>
      <c r="CS3747" s="2712">
        <v>1.8189894035458565E-12</v>
      </c>
      <c r="CT3747" s="2712">
        <v>-1601.5541876581628</v>
      </c>
      <c r="CU3747" s="2712">
        <v>0</v>
      </c>
      <c r="CV3747" s="2712">
        <v>0</v>
      </c>
      <c r="CW3747" s="2712">
        <v>0</v>
      </c>
      <c r="CX3747" s="2712">
        <v>-390.22907602416717</v>
      </c>
      <c r="CY3747" s="2712">
        <v>-27.503559379321416</v>
      </c>
      <c r="CZ3747" s="2712">
        <v>57.141793324386398</v>
      </c>
      <c r="DA3747" s="2712">
        <v>0</v>
      </c>
      <c r="DB3747" s="2712">
        <v>0</v>
      </c>
      <c r="DC3747" s="2712">
        <v>-599.93739471028675</v>
      </c>
      <c r="DD3747" s="2712">
        <v>-14.996384100007845</v>
      </c>
      <c r="DE3747" s="2712">
        <v>-2.1216994405518506</v>
      </c>
      <c r="DF3747" s="2712">
        <v>-21.773713468480992</v>
      </c>
      <c r="DG3747" s="2712">
        <v>-71.944168216682556</v>
      </c>
      <c r="DH3747" s="2712">
        <v>0</v>
      </c>
      <c r="DI3747" s="2712">
        <v>-258.68113484914488</v>
      </c>
      <c r="DJ3747" s="2712"/>
      <c r="DK3747" s="2712">
        <v>0</v>
      </c>
      <c r="DL3747" s="2712">
        <v>-1.3549224229907342E-2</v>
      </c>
      <c r="DM3747" s="2712">
        <v>276.53360493283117</v>
      </c>
      <c r="DN3747" s="2712">
        <v>0</v>
      </c>
      <c r="DO3747" s="2712">
        <v>0.7797283582786747</v>
      </c>
      <c r="DP3747" s="2712">
        <v>-0.21988362745253198</v>
      </c>
      <c r="DQ3747" s="2712">
        <v>0</v>
      </c>
      <c r="DR3747" s="2712">
        <v>-7424.1406095800648</v>
      </c>
      <c r="DS3747" s="2712"/>
      <c r="DT3747" s="2712"/>
      <c r="DU3747" s="2712"/>
      <c r="DV3747" s="2712">
        <v>68018.777460880083</v>
      </c>
      <c r="DW3747" s="2712">
        <v>0</v>
      </c>
      <c r="DX3747" s="2712">
        <v>0</v>
      </c>
      <c r="DY3747" s="2712">
        <v>-10620.096829999991</v>
      </c>
      <c r="DZ3747" s="2712">
        <v>-3352.976409999992</v>
      </c>
      <c r="EA3747" s="2712">
        <v>2990.2216400000002</v>
      </c>
      <c r="EB3747" s="2712">
        <v>6573.6775999999991</v>
      </c>
      <c r="EC3747" s="2712">
        <v>-3872.3851568417813</v>
      </c>
      <c r="ED3747" s="2712">
        <v>5355.995213575211</v>
      </c>
      <c r="EE3747" s="2712">
        <v>194.38679126722164</v>
      </c>
      <c r="EF3747" s="2712">
        <v>18.941663160919376</v>
      </c>
      <c r="EG3747" s="2712">
        <v>133.88157192529403</v>
      </c>
      <c r="EH3747" s="2712">
        <v>642.28805207142864</v>
      </c>
      <c r="EI3747" s="2712">
        <v>910.92294735096471</v>
      </c>
      <c r="EJ3747" s="2712">
        <v>330.07705598391641</v>
      </c>
      <c r="EK3747" s="2712">
        <v>0</v>
      </c>
      <c r="EL3747" s="2712">
        <v>0</v>
      </c>
      <c r="EM3747" s="2712">
        <v>0</v>
      </c>
      <c r="EN3747" s="2712">
        <v>138.61665805506073</v>
      </c>
      <c r="EO3747" s="2712">
        <v>0</v>
      </c>
      <c r="EP3747" s="3176">
        <v>896.12965505884085</v>
      </c>
      <c r="EQ3747" s="3176">
        <v>396.13281536441548</v>
      </c>
      <c r="ER3747" s="2712">
        <v>0</v>
      </c>
      <c r="ES3747" s="2712">
        <v>-186.7185586962876</v>
      </c>
      <c r="ET3747" s="2712">
        <v>0</v>
      </c>
      <c r="EU3747" s="2712">
        <v>-23.384152513154049</v>
      </c>
      <c r="EV3747" s="2712">
        <v>167</v>
      </c>
      <c r="EW3747" s="2712">
        <v>0</v>
      </c>
      <c r="EX3747" s="2712">
        <v>0</v>
      </c>
      <c r="EY3747" s="2712">
        <v>0</v>
      </c>
      <c r="EZ3747" s="2712"/>
      <c r="FA3747" s="2712">
        <v>0</v>
      </c>
      <c r="FB3747" s="2712"/>
      <c r="FC3747" s="2712"/>
      <c r="FD3747" s="2712"/>
      <c r="FE3747" s="2712"/>
      <c r="FF3747" s="2712">
        <v>0</v>
      </c>
      <c r="FG3747" s="2712">
        <v>0</v>
      </c>
      <c r="FH3747" s="2712">
        <v>0</v>
      </c>
      <c r="FI3747" s="2712">
        <v>0</v>
      </c>
    </row>
    <row r="3748" spans="1:165" ht="15.75">
      <c r="A3748" s="2712">
        <v>1468</v>
      </c>
      <c r="B3748" s="2712" t="s">
        <v>2927</v>
      </c>
      <c r="C3748" s="2712" t="s">
        <v>2931</v>
      </c>
      <c r="D3748" s="2712" t="s">
        <v>2045</v>
      </c>
      <c r="E3748" s="2712" t="s">
        <v>233</v>
      </c>
      <c r="F3748" s="2712" t="s">
        <v>233</v>
      </c>
      <c r="G3748" s="2712" t="s">
        <v>2385</v>
      </c>
      <c r="H3748" s="2712" t="s">
        <v>2385</v>
      </c>
      <c r="I3748" s="2712" t="s">
        <v>2932</v>
      </c>
      <c r="J3748" s="2712" t="s">
        <v>2925</v>
      </c>
      <c r="K3748" s="2713">
        <v>44531</v>
      </c>
      <c r="L3748" s="2712">
        <v>0</v>
      </c>
      <c r="M3748" s="2712">
        <v>0</v>
      </c>
      <c r="N3748" s="2712">
        <v>-101.21899999999999</v>
      </c>
      <c r="O3748" s="2712">
        <v>-101.21899999999999</v>
      </c>
      <c r="P3748" s="2712">
        <v>-101.21899999999999</v>
      </c>
      <c r="Q3748" s="2712">
        <v>-101.21899999999999</v>
      </c>
      <c r="R3748" s="2712"/>
      <c r="S3748" s="2712">
        <v>519.02</v>
      </c>
      <c r="T3748" s="2712">
        <v>254.59</v>
      </c>
      <c r="U3748" s="2712"/>
      <c r="V3748" s="2712">
        <v>-78304.030589999995</v>
      </c>
      <c r="W3748" s="2712">
        <v>-78304.030589999995</v>
      </c>
      <c r="X3748" s="2712">
        <v>-76077.212589999996</v>
      </c>
      <c r="Y3748" s="2712">
        <v>0</v>
      </c>
      <c r="Z3748" s="2712">
        <v>-6171.1677753991908</v>
      </c>
      <c r="AA3748" s="2712">
        <v>0</v>
      </c>
      <c r="AB3748" s="2712">
        <v>0</v>
      </c>
      <c r="AC3748" s="2712">
        <v>-1284.3509228290948</v>
      </c>
      <c r="AD3748" s="2712">
        <v>-34.127994729691281</v>
      </c>
      <c r="AE3748" s="2712">
        <v>-34352.338553180714</v>
      </c>
      <c r="AF3748" s="2712">
        <v>-22225.200848578079</v>
      </c>
      <c r="AG3748" s="2712">
        <v>-1180.9043910461894</v>
      </c>
      <c r="AH3748" s="2712">
        <v>-764.2042139970381</v>
      </c>
      <c r="AI3748" s="2712">
        <v>-1.6089143382670617</v>
      </c>
      <c r="AJ3748" s="2712">
        <v>0</v>
      </c>
      <c r="AK3748" s="2712">
        <v>-835.41658045368263</v>
      </c>
      <c r="AL3748" s="2712">
        <v>-946.19123717815341</v>
      </c>
      <c r="AM3748" s="2712"/>
      <c r="AN3748" s="2712">
        <v>-104.26879026189374</v>
      </c>
      <c r="AO3748" s="2712">
        <v>-1348.5880079015024</v>
      </c>
      <c r="AP3748" s="2712">
        <v>-3730.0590404759428</v>
      </c>
      <c r="AQ3748" s="2712">
        <v>0</v>
      </c>
      <c r="AR3748" s="2712">
        <v>0</v>
      </c>
      <c r="AS3748" s="2712">
        <v>-7.6282693067736202E-12</v>
      </c>
      <c r="AT3748" s="2712">
        <v>-567.60928028266108</v>
      </c>
      <c r="AU3748" s="2712">
        <v>0</v>
      </c>
      <c r="AV3748" s="2712">
        <v>-376.09030725426152</v>
      </c>
      <c r="AW3748" s="2712">
        <v>-75.558437847721862</v>
      </c>
      <c r="AX3748" s="2712">
        <v>-116.6051079285613</v>
      </c>
      <c r="AY3748" s="2712">
        <v>-454.83102870903531</v>
      </c>
      <c r="AZ3748" s="2712">
        <v>0</v>
      </c>
      <c r="BA3748" s="2712"/>
      <c r="BB3748" s="2712">
        <v>-3204.7405435814103</v>
      </c>
      <c r="BC3748" s="2712">
        <v>-696.76434059600001</v>
      </c>
      <c r="BD3748" s="2712">
        <v>-806.62609019412514</v>
      </c>
      <c r="BE3748" s="2712">
        <v>-78.60019499093849</v>
      </c>
      <c r="BF3748" s="2712">
        <v>-555.55404874545991</v>
      </c>
      <c r="BG3748" s="2712">
        <v>-2665.2340770858668</v>
      </c>
      <c r="BH3748" s="2712">
        <v>0</v>
      </c>
      <c r="BI3748" s="2712">
        <v>0</v>
      </c>
      <c r="BJ3748" s="2712">
        <v>0</v>
      </c>
      <c r="BK3748" s="2712">
        <v>0</v>
      </c>
      <c r="BL3748" s="2712">
        <v>0</v>
      </c>
      <c r="BM3748" s="2712"/>
      <c r="BN3748" s="2712"/>
      <c r="BO3748" s="2712"/>
      <c r="BP3748" s="2712"/>
      <c r="BQ3748" s="2712"/>
      <c r="BR3748" s="2712"/>
      <c r="BS3748" s="2712"/>
      <c r="BT3748" s="2712"/>
      <c r="BU3748" s="2712"/>
      <c r="BV3748" s="2712">
        <v>-26331.215259594468</v>
      </c>
      <c r="BW3748" s="2712"/>
      <c r="BX3748" s="2712"/>
      <c r="BY3748" s="2712"/>
      <c r="BZ3748" s="2712"/>
      <c r="CA3748" s="2712"/>
      <c r="CB3748" s="2712"/>
      <c r="CC3748" s="2712"/>
      <c r="CD3748" s="2712"/>
      <c r="CE3748" s="2712"/>
      <c r="CF3748" s="2712"/>
      <c r="CG3748" s="2712"/>
      <c r="CH3748" s="2712"/>
      <c r="CI3748" s="2712">
        <v>-76077.964200000002</v>
      </c>
      <c r="CJ3748" s="2712">
        <v>2226.0363899999938</v>
      </c>
      <c r="CK3748" s="2712"/>
      <c r="CL3748" s="2712"/>
      <c r="CM3748" s="2712"/>
      <c r="CN3748" s="2712"/>
      <c r="CO3748" s="2712">
        <v>3853.4073299999991</v>
      </c>
      <c r="CP3748" s="2712">
        <v>-1626.5893300000021</v>
      </c>
      <c r="CQ3748" s="2712"/>
      <c r="CR3748" s="2712">
        <v>5101.956574164702</v>
      </c>
      <c r="CS3748" s="2712">
        <v>-9.0949470177292824E-13</v>
      </c>
      <c r="CT3748" s="2712">
        <v>808.85210995360467</v>
      </c>
      <c r="CU3748" s="2712">
        <v>0</v>
      </c>
      <c r="CV3748" s="2712">
        <v>0</v>
      </c>
      <c r="CW3748" s="2712">
        <v>0</v>
      </c>
      <c r="CX3748" s="2712">
        <v>197.08206811842399</v>
      </c>
      <c r="CY3748" s="2712">
        <v>13.890452291050877</v>
      </c>
      <c r="CZ3748" s="2712">
        <v>-28.859004867356894</v>
      </c>
      <c r="DA3748" s="2712">
        <v>0</v>
      </c>
      <c r="DB3748" s="2712">
        <v>0</v>
      </c>
      <c r="DC3748" s="2712">
        <v>302.99357417374995</v>
      </c>
      <c r="DD3748" s="2712">
        <v>7.5738036305237983</v>
      </c>
      <c r="DE3748" s="2712">
        <v>1.0715473022409157</v>
      </c>
      <c r="DF3748" s="2712">
        <v>10.996639524422449</v>
      </c>
      <c r="DG3748" s="2712">
        <v>36.334825702032958</v>
      </c>
      <c r="DH3748" s="2712">
        <v>0</v>
      </c>
      <c r="DI3748" s="2712">
        <v>130.64483446162563</v>
      </c>
      <c r="DJ3748" s="2712"/>
      <c r="DK3748" s="2712">
        <v>0</v>
      </c>
      <c r="DL3748" s="2712">
        <v>6.8429271335614938E-3</v>
      </c>
      <c r="DM3748" s="2712">
        <v>-139.66108143369183</v>
      </c>
      <c r="DN3748" s="2712">
        <v>0</v>
      </c>
      <c r="DO3748" s="2712">
        <v>-0.39379555974095126</v>
      </c>
      <c r="DP3748" s="2712">
        <v>0.11105046421769771</v>
      </c>
      <c r="DQ3748" s="2712">
        <v>0</v>
      </c>
      <c r="DR3748" s="2712">
        <v>3749.5027286162576</v>
      </c>
      <c r="DS3748" s="2712"/>
      <c r="DT3748" s="2712"/>
      <c r="DU3748" s="2712"/>
      <c r="DV3748" s="2712">
        <v>-34352.338553180714</v>
      </c>
      <c r="DW3748" s="2712">
        <v>0</v>
      </c>
      <c r="DX3748" s="2712">
        <v>0</v>
      </c>
      <c r="DY3748" s="2712">
        <v>5363.5948100000014</v>
      </c>
      <c r="DZ3748" s="2712">
        <v>1693.3938699999972</v>
      </c>
      <c r="EA3748" s="2712">
        <v>-1510.1874799999998</v>
      </c>
      <c r="EB3748" s="2712">
        <v>-3319.9831999999997</v>
      </c>
      <c r="EC3748" s="2712">
        <v>1955.7170958070783</v>
      </c>
      <c r="ED3748" s="2712">
        <v>-2705.002467469672</v>
      </c>
      <c r="EE3748" s="2712">
        <v>-98.173491396822158</v>
      </c>
      <c r="EF3748" s="2712">
        <v>-9.5663352085157349</v>
      </c>
      <c r="EG3748" s="2712">
        <v>-67.615815168904504</v>
      </c>
      <c r="EH3748" s="2712">
        <v>-324.38243433749602</v>
      </c>
      <c r="EI3748" s="2712">
        <v>-460.05433574954867</v>
      </c>
      <c r="EJ3748" s="2712">
        <v>-166.70277236779333</v>
      </c>
      <c r="EK3748" s="2712">
        <v>0</v>
      </c>
      <c r="EL3748" s="2712">
        <v>0</v>
      </c>
      <c r="EM3748" s="2712">
        <v>0</v>
      </c>
      <c r="EN3748" s="2712">
        <v>-70.007232478657954</v>
      </c>
      <c r="EO3748" s="2712">
        <v>0</v>
      </c>
      <c r="EP3748" s="3176">
        <v>-452.58310200931459</v>
      </c>
      <c r="EQ3748" s="3176">
        <v>-200.06370436824605</v>
      </c>
      <c r="ER3748" s="2712">
        <v>0</v>
      </c>
      <c r="ES3748" s="2712">
        <v>94.300711978921612</v>
      </c>
      <c r="ET3748" s="2712">
        <v>0</v>
      </c>
      <c r="EU3748" s="2712">
        <v>11.80997886022115</v>
      </c>
      <c r="EV3748" s="2712">
        <v>167</v>
      </c>
      <c r="EW3748" s="2712">
        <v>0</v>
      </c>
      <c r="EX3748" s="2712">
        <v>0</v>
      </c>
      <c r="EY3748" s="2712">
        <v>0</v>
      </c>
      <c r="EZ3748" s="2712"/>
      <c r="FA3748" s="2712">
        <v>0</v>
      </c>
      <c r="FB3748" s="2712"/>
      <c r="FC3748" s="2712"/>
      <c r="FD3748" s="2712"/>
      <c r="FE3748" s="2712"/>
      <c r="FF3748" s="2712">
        <v>0</v>
      </c>
      <c r="FG3748" s="2712">
        <v>0</v>
      </c>
      <c r="FH3748" s="2712">
        <v>0</v>
      </c>
      <c r="FI3748" s="2712">
        <v>0</v>
      </c>
    </row>
    <row r="3749" spans="1:165" ht="15.75">
      <c r="A3749" s="2712">
        <v>1469</v>
      </c>
      <c r="B3749" s="2712" t="s">
        <v>2926</v>
      </c>
      <c r="C3749" s="2712" t="s">
        <v>2931</v>
      </c>
      <c r="D3749" s="2712" t="s">
        <v>2045</v>
      </c>
      <c r="E3749" s="2712" t="s">
        <v>233</v>
      </c>
      <c r="F3749" s="2712" t="s">
        <v>233</v>
      </c>
      <c r="G3749" s="2712" t="s">
        <v>2385</v>
      </c>
      <c r="H3749" s="2712" t="s">
        <v>2385</v>
      </c>
      <c r="I3749" s="2712" t="s">
        <v>2932</v>
      </c>
      <c r="J3749" s="2712" t="s">
        <v>2925</v>
      </c>
      <c r="K3749" s="2713">
        <v>44531</v>
      </c>
      <c r="L3749" s="2712">
        <v>0</v>
      </c>
      <c r="M3749" s="2712">
        <v>0</v>
      </c>
      <c r="N3749" s="2712">
        <v>99.885000000000005</v>
      </c>
      <c r="O3749" s="2712">
        <v>99.885000000000005</v>
      </c>
      <c r="P3749" s="2712">
        <v>99.885000000000005</v>
      </c>
      <c r="Q3749" s="2712">
        <v>99.885000000000005</v>
      </c>
      <c r="R3749" s="2712"/>
      <c r="S3749" s="2712">
        <v>519.02</v>
      </c>
      <c r="T3749" s="2712">
        <v>254.59</v>
      </c>
      <c r="U3749" s="2712"/>
      <c r="V3749" s="2712">
        <v>77272.034849999996</v>
      </c>
      <c r="W3749" s="2712">
        <v>77272.034849999996</v>
      </c>
      <c r="X3749" s="2712">
        <v>75074.56485000001</v>
      </c>
      <c r="Y3749" s="2712">
        <v>0</v>
      </c>
      <c r="Z3749" s="2712">
        <v>6089.8358336453457</v>
      </c>
      <c r="AA3749" s="2712">
        <v>0</v>
      </c>
      <c r="AB3749" s="2712">
        <v>0</v>
      </c>
      <c r="AC3749" s="2712">
        <v>1267.424020458453</v>
      </c>
      <c r="AD3749" s="2712">
        <v>33.678210153975179</v>
      </c>
      <c r="AE3749" s="2712">
        <v>33899.597273085652</v>
      </c>
      <c r="AF3749" s="2712">
        <v>21932.287285590864</v>
      </c>
      <c r="AG3749" s="2712">
        <v>1165.3408460827377</v>
      </c>
      <c r="AH3749" s="2712">
        <v>754.13250392805855</v>
      </c>
      <c r="AI3749" s="2712">
        <v>1.5877099030597563</v>
      </c>
      <c r="AJ3749" s="2712">
        <v>0</v>
      </c>
      <c r="AK3749" s="2712">
        <v>824.40633812442434</v>
      </c>
      <c r="AL3749" s="2712">
        <v>933.72105756369717</v>
      </c>
      <c r="AM3749" s="2712"/>
      <c r="AN3749" s="2712">
        <v>102.89459602751714</v>
      </c>
      <c r="AO3749" s="2712">
        <v>1330.8145029020397</v>
      </c>
      <c r="AP3749" s="2712">
        <v>3680.8993099906102</v>
      </c>
      <c r="AQ3749" s="2712">
        <v>0</v>
      </c>
      <c r="AR3749" s="2712">
        <v>0</v>
      </c>
      <c r="AS3749" s="2712">
        <v>7.5277337229876134E-12</v>
      </c>
      <c r="AT3749" s="2712">
        <v>560.12856243426245</v>
      </c>
      <c r="AU3749" s="2712">
        <v>0</v>
      </c>
      <c r="AV3749" s="2712">
        <v>371.13368379545261</v>
      </c>
      <c r="AW3749" s="2712">
        <v>74.562627218404643</v>
      </c>
      <c r="AX3749" s="2712">
        <v>115.0683291224409</v>
      </c>
      <c r="AY3749" s="2712">
        <v>448.83665421118559</v>
      </c>
      <c r="AZ3749" s="2712">
        <v>0</v>
      </c>
      <c r="BA3749" s="2712"/>
      <c r="BB3749" s="2712">
        <v>3162.5041661706719</v>
      </c>
      <c r="BC3749" s="2712">
        <v>687.58144380433964</v>
      </c>
      <c r="BD3749" s="2712">
        <v>795.99528763414173</v>
      </c>
      <c r="BE3749" s="2712">
        <v>77.564295998477476</v>
      </c>
      <c r="BF3749" s="2712">
        <v>548.23221093806762</v>
      </c>
      <c r="BG3749" s="2712">
        <v>2630.1080408789044</v>
      </c>
      <c r="BH3749" s="2712">
        <v>0</v>
      </c>
      <c r="BI3749" s="2712">
        <v>0</v>
      </c>
      <c r="BJ3749" s="2712">
        <v>0</v>
      </c>
      <c r="BK3749" s="2712">
        <v>0</v>
      </c>
      <c r="BL3749" s="2712">
        <v>0</v>
      </c>
      <c r="BM3749" s="2712"/>
      <c r="BN3749" s="2712"/>
      <c r="BO3749" s="2712"/>
      <c r="BP3749" s="2712"/>
      <c r="BQ3749" s="2712"/>
      <c r="BR3749" s="2712"/>
      <c r="BS3749" s="2712"/>
      <c r="BT3749" s="2712"/>
      <c r="BU3749" s="2712"/>
      <c r="BV3749" s="2712">
        <v>25984.187121040457</v>
      </c>
      <c r="BW3749" s="2712"/>
      <c r="BX3749" s="2712"/>
      <c r="BY3749" s="2712"/>
      <c r="BZ3749" s="2712"/>
      <c r="CA3749" s="2712"/>
      <c r="CB3749" s="2712"/>
      <c r="CC3749" s="2712"/>
      <c r="CD3749" s="2712"/>
      <c r="CE3749" s="2712"/>
      <c r="CF3749" s="2712"/>
      <c r="CG3749" s="2712"/>
      <c r="CH3749" s="2712"/>
      <c r="CI3749" s="2712">
        <v>75078.322899999999</v>
      </c>
      <c r="CJ3749" s="2712">
        <v>-2193.7419500000105</v>
      </c>
      <c r="CK3749" s="2712"/>
      <c r="CL3749" s="2712"/>
      <c r="CM3749" s="2712"/>
      <c r="CN3749" s="2712"/>
      <c r="CO3749" s="2712">
        <v>-3802.6219499999993</v>
      </c>
      <c r="CP3749" s="2712">
        <v>1605.1519500000022</v>
      </c>
      <c r="CQ3749" s="2712"/>
      <c r="CR3749" s="2712">
        <v>-5034.7161344257911</v>
      </c>
      <c r="CS3749" s="2712">
        <v>1.1368683772161603E-12</v>
      </c>
      <c r="CT3749" s="2712">
        <v>-798.19196991390754</v>
      </c>
      <c r="CU3749" s="2712">
        <v>0</v>
      </c>
      <c r="CV3749" s="2712">
        <v>0</v>
      </c>
      <c r="CW3749" s="2712">
        <v>0</v>
      </c>
      <c r="CX3749" s="2712">
        <v>-194.48465578605584</v>
      </c>
      <c r="CY3749" s="2712">
        <v>-13.707385244782245</v>
      </c>
      <c r="CZ3749" s="2712">
        <v>28.478662120510414</v>
      </c>
      <c r="DA3749" s="2712">
        <v>0</v>
      </c>
      <c r="DB3749" s="2712">
        <v>0</v>
      </c>
      <c r="DC3749" s="2712">
        <v>-299.00031769079942</v>
      </c>
      <c r="DD3749" s="2712">
        <v>-7.4739858686103844</v>
      </c>
      <c r="DE3749" s="2712">
        <v>-1.0574250119476858</v>
      </c>
      <c r="DF3749" s="2712">
        <v>-10.85171103149537</v>
      </c>
      <c r="DG3749" s="2712">
        <v>-35.855956542226068</v>
      </c>
      <c r="DH3749" s="2712">
        <v>0</v>
      </c>
      <c r="DI3749" s="2712">
        <v>-128.92302127268101</v>
      </c>
      <c r="DJ3749" s="2712"/>
      <c r="DK3749" s="2712">
        <v>0</v>
      </c>
      <c r="DL3749" s="2712">
        <v>-6.7527418442763221E-3</v>
      </c>
      <c r="DM3749" s="2712">
        <v>137.82044002612497</v>
      </c>
      <c r="DN3749" s="2712">
        <v>0</v>
      </c>
      <c r="DO3749" s="2712">
        <v>0.38860559267250494</v>
      </c>
      <c r="DP3749" s="2712">
        <v>-0.10958689197072147</v>
      </c>
      <c r="DQ3749" s="2712">
        <v>0</v>
      </c>
      <c r="DR3749" s="2712">
        <v>-3700.0867430802018</v>
      </c>
      <c r="DS3749" s="2712"/>
      <c r="DT3749" s="2712"/>
      <c r="DU3749" s="2712"/>
      <c r="DV3749" s="2712">
        <v>33899.597273085652</v>
      </c>
      <c r="DW3749" s="2712">
        <v>0</v>
      </c>
      <c r="DX3749" s="2712">
        <v>0</v>
      </c>
      <c r="DY3749" s="2712">
        <v>-5292.9061500000007</v>
      </c>
      <c r="DZ3749" s="2712">
        <v>-1671.0760499999969</v>
      </c>
      <c r="EA3749" s="2712">
        <v>1490.2842000000001</v>
      </c>
      <c r="EB3749" s="2712">
        <v>3276.2280000000001</v>
      </c>
      <c r="EC3749" s="2712">
        <v>-1929.9420278276848</v>
      </c>
      <c r="ED3749" s="2712">
        <v>2669.3523099735053</v>
      </c>
      <c r="EE3749" s="2712">
        <v>96.879629201746525</v>
      </c>
      <c r="EF3749" s="2712">
        <v>9.4402571879053774</v>
      </c>
      <c r="EG3749" s="2712">
        <v>66.724683094537852</v>
      </c>
      <c r="EH3749" s="2712">
        <v>320.1072867129767</v>
      </c>
      <c r="EI3749" s="2712">
        <v>453.99112149244382</v>
      </c>
      <c r="EJ3749" s="2712">
        <v>164.5057392184969</v>
      </c>
      <c r="EK3749" s="2712">
        <v>0</v>
      </c>
      <c r="EL3749" s="2712">
        <v>0</v>
      </c>
      <c r="EM3749" s="2712">
        <v>0</v>
      </c>
      <c r="EN3749" s="2712">
        <v>69.084583093398962</v>
      </c>
      <c r="EO3749" s="2712">
        <v>0</v>
      </c>
      <c r="EP3749" s="3176">
        <v>446.6183537102757</v>
      </c>
      <c r="EQ3749" s="3176">
        <v>197.42699602665763</v>
      </c>
      <c r="ER3749" s="2712">
        <v>0</v>
      </c>
      <c r="ES3749" s="2712">
        <v>-93.057890475252535</v>
      </c>
      <c r="ET3749" s="2712">
        <v>0</v>
      </c>
      <c r="EU3749" s="2712">
        <v>-11.654331088562316</v>
      </c>
      <c r="EV3749" s="2712">
        <v>167</v>
      </c>
      <c r="EW3749" s="2712">
        <v>0</v>
      </c>
      <c r="EX3749" s="2712">
        <v>0</v>
      </c>
      <c r="EY3749" s="2712">
        <v>0</v>
      </c>
      <c r="EZ3749" s="2712"/>
      <c r="FA3749" s="2712">
        <v>0</v>
      </c>
      <c r="FB3749" s="2712"/>
      <c r="FC3749" s="2712"/>
      <c r="FD3749" s="2712"/>
      <c r="FE3749" s="2712"/>
      <c r="FF3749" s="2712">
        <v>0</v>
      </c>
      <c r="FG3749" s="2712">
        <v>0</v>
      </c>
      <c r="FH3749" s="2712">
        <v>0</v>
      </c>
      <c r="FI3749" s="2712">
        <v>0</v>
      </c>
    </row>
    <row r="3750" spans="1:165" ht="15.75">
      <c r="A3750" s="2712">
        <v>1470</v>
      </c>
      <c r="B3750" s="2712" t="s">
        <v>3015</v>
      </c>
      <c r="C3750" s="2712" t="s">
        <v>2931</v>
      </c>
      <c r="D3750" s="2712" t="s">
        <v>2045</v>
      </c>
      <c r="E3750" s="2712" t="s">
        <v>233</v>
      </c>
      <c r="F3750" s="2712" t="s">
        <v>233</v>
      </c>
      <c r="G3750" s="2712" t="s">
        <v>2385</v>
      </c>
      <c r="H3750" s="2712" t="s">
        <v>2385</v>
      </c>
      <c r="I3750" s="2712" t="s">
        <v>2932</v>
      </c>
      <c r="J3750" s="2712" t="s">
        <v>2925</v>
      </c>
      <c r="K3750" s="2713">
        <v>44531</v>
      </c>
      <c r="L3750" s="2712">
        <v>0</v>
      </c>
      <c r="M3750" s="2712">
        <v>0</v>
      </c>
      <c r="N3750" s="2712">
        <v>-99.899000000000001</v>
      </c>
      <c r="O3750" s="2712">
        <v>-99.899000000000001</v>
      </c>
      <c r="P3750" s="2712">
        <v>-99.899000000000001</v>
      </c>
      <c r="Q3750" s="2712">
        <v>-99.899000000000001</v>
      </c>
      <c r="R3750" s="2712"/>
      <c r="S3750" s="2712">
        <v>519.02</v>
      </c>
      <c r="T3750" s="2712">
        <v>254.59</v>
      </c>
      <c r="U3750" s="2712"/>
      <c r="V3750" s="2712">
        <v>-77282.865389999992</v>
      </c>
      <c r="W3750" s="2712">
        <v>-77282.865389999992</v>
      </c>
      <c r="X3750" s="2712">
        <v>-75085.087390000001</v>
      </c>
      <c r="Y3750" s="2712">
        <v>0</v>
      </c>
      <c r="Z3750" s="2712">
        <v>-6090.6893922544559</v>
      </c>
      <c r="AA3750" s="2712">
        <v>0</v>
      </c>
      <c r="AB3750" s="2712">
        <v>0</v>
      </c>
      <c r="AC3750" s="2712">
        <v>-1267.6016641115182</v>
      </c>
      <c r="AD3750" s="2712">
        <v>-33.682930531831268</v>
      </c>
      <c r="AE3750" s="2712">
        <v>-33904.348680822775</v>
      </c>
      <c r="AF3750" s="2712">
        <v>-21935.361340974538</v>
      </c>
      <c r="AG3750" s="2712">
        <v>-1165.5041816370767</v>
      </c>
      <c r="AH3750" s="2712">
        <v>-754.23820403372997</v>
      </c>
      <c r="AI3750" s="2712">
        <v>-1.5879324383617819</v>
      </c>
      <c r="AJ3750" s="2712">
        <v>0</v>
      </c>
      <c r="AK3750" s="2712">
        <v>-824.52188789399656</v>
      </c>
      <c r="AL3750" s="2712">
        <v>-933.85192901392384</v>
      </c>
      <c r="AM3750" s="2712"/>
      <c r="AN3750" s="2712">
        <v>-102.90901785606381</v>
      </c>
      <c r="AO3750" s="2712">
        <v>-1331.001031440265</v>
      </c>
      <c r="AP3750" s="2712">
        <v>-3681.4152292011008</v>
      </c>
      <c r="AQ3750" s="2712">
        <v>0</v>
      </c>
      <c r="AR3750" s="2712">
        <v>0</v>
      </c>
      <c r="AS3750" s="2712">
        <v>-7.528788819069325E-12</v>
      </c>
      <c r="AT3750" s="2712">
        <v>-560.20707071752895</v>
      </c>
      <c r="AU3750" s="2712">
        <v>0</v>
      </c>
      <c r="AV3750" s="2712">
        <v>-371.18570233250153</v>
      </c>
      <c r="AW3750" s="2712">
        <v>-74.573078004619362</v>
      </c>
      <c r="AX3750" s="2712">
        <v>-115.08445723584846</v>
      </c>
      <c r="AY3750" s="2712">
        <v>-448.89956368867428</v>
      </c>
      <c r="AZ3750" s="2712">
        <v>0</v>
      </c>
      <c r="BA3750" s="2712"/>
      <c r="BB3750" s="2712">
        <v>-3162.9474265033182</v>
      </c>
      <c r="BC3750" s="2712">
        <v>-687.67781603453705</v>
      </c>
      <c r="BD3750" s="2712">
        <v>-796.1068552772</v>
      </c>
      <c r="BE3750" s="2712">
        <v>-77.575167502146485</v>
      </c>
      <c r="BF3750" s="2712">
        <v>-548.30905181460696</v>
      </c>
      <c r="BG3750" s="2712">
        <v>-2630.476679939547</v>
      </c>
      <c r="BH3750" s="2712">
        <v>0</v>
      </c>
      <c r="BI3750" s="2712">
        <v>0</v>
      </c>
      <c r="BJ3750" s="2712">
        <v>0</v>
      </c>
      <c r="BK3750" s="2712">
        <v>0</v>
      </c>
      <c r="BL3750" s="2712">
        <v>0</v>
      </c>
      <c r="BM3750" s="2712"/>
      <c r="BN3750" s="2712"/>
      <c r="BO3750" s="2712"/>
      <c r="BP3750" s="2712"/>
      <c r="BQ3750" s="2712"/>
      <c r="BR3750" s="2712"/>
      <c r="BS3750" s="2712"/>
      <c r="BT3750" s="2712"/>
      <c r="BU3750" s="2712"/>
      <c r="BV3750" s="2712">
        <v>-25987.829095508037</v>
      </c>
      <c r="BW3750" s="2712"/>
      <c r="BX3750" s="2712"/>
      <c r="BY3750" s="2712"/>
      <c r="BZ3750" s="2712"/>
      <c r="CA3750" s="2712"/>
      <c r="CB3750" s="2712"/>
      <c r="CC3750" s="2712"/>
      <c r="CD3750" s="2712"/>
      <c r="CE3750" s="2712"/>
      <c r="CF3750" s="2712"/>
      <c r="CG3750" s="2712"/>
      <c r="CH3750" s="2712"/>
      <c r="CI3750" s="2712">
        <v>-75085.839000000007</v>
      </c>
      <c r="CJ3750" s="2712">
        <v>2196.9963900000002</v>
      </c>
      <c r="CK3750" s="2712"/>
      <c r="CL3750" s="2712"/>
      <c r="CM3750" s="2712"/>
      <c r="CN3750" s="2712"/>
      <c r="CO3750" s="2712">
        <v>3803.1549299999992</v>
      </c>
      <c r="CP3750" s="2712">
        <v>-1605.3769300000022</v>
      </c>
      <c r="CQ3750" s="2712"/>
      <c r="CR3750" s="2712">
        <v>5035.4218062071668</v>
      </c>
      <c r="CS3750" s="2712">
        <v>-1.1368683772161603E-12</v>
      </c>
      <c r="CT3750" s="2712">
        <v>798.30384544655817</v>
      </c>
      <c r="CU3750" s="2712">
        <v>0</v>
      </c>
      <c r="CV3750" s="2712">
        <v>0</v>
      </c>
      <c r="CW3750" s="2712">
        <v>0</v>
      </c>
      <c r="CX3750" s="2712">
        <v>194.51191498594574</v>
      </c>
      <c r="CY3750" s="2712">
        <v>13.709306488146424</v>
      </c>
      <c r="CZ3750" s="2712">
        <v>-28.482653723550783</v>
      </c>
      <c r="DA3750" s="2712">
        <v>0</v>
      </c>
      <c r="DB3750" s="2712">
        <v>0</v>
      </c>
      <c r="DC3750" s="2712">
        <v>299.04222592974838</v>
      </c>
      <c r="DD3750" s="2712">
        <v>7.475033431329166</v>
      </c>
      <c r="DE3750" s="2712">
        <v>1.0575732218908058</v>
      </c>
      <c r="DF3750" s="2712">
        <v>10.853232020176847</v>
      </c>
      <c r="DG3750" s="2712">
        <v>35.860982155596957</v>
      </c>
      <c r="DH3750" s="2712">
        <v>0</v>
      </c>
      <c r="DI3750" s="2712">
        <v>128.94109127616281</v>
      </c>
      <c r="DJ3750" s="2712"/>
      <c r="DK3750" s="2712">
        <v>0</v>
      </c>
      <c r="DL3750" s="2712">
        <v>6.7536883165775219E-3</v>
      </c>
      <c r="DM3750" s="2712">
        <v>-137.83975710236609</v>
      </c>
      <c r="DN3750" s="2712">
        <v>0</v>
      </c>
      <c r="DO3750" s="2712">
        <v>-0.38866006009308762</v>
      </c>
      <c r="DP3750" s="2712">
        <v>0.10960225179940153</v>
      </c>
      <c r="DQ3750" s="2712">
        <v>0</v>
      </c>
      <c r="DR3750" s="2712">
        <v>3700.6053516240581</v>
      </c>
      <c r="DS3750" s="2712"/>
      <c r="DT3750" s="2712"/>
      <c r="DU3750" s="2712"/>
      <c r="DV3750" s="2712">
        <v>-33904.348680822775</v>
      </c>
      <c r="DW3750" s="2712">
        <v>0</v>
      </c>
      <c r="DX3750" s="2712">
        <v>0</v>
      </c>
      <c r="DY3750" s="2712">
        <v>5293.6480099999972</v>
      </c>
      <c r="DZ3750" s="2712">
        <v>1671.3102699999977</v>
      </c>
      <c r="EA3750" s="2712">
        <v>-1490.49308</v>
      </c>
      <c r="EB3750" s="2712">
        <v>-3276.6871999999998</v>
      </c>
      <c r="EC3750" s="2712">
        <v>1930.2125307899842</v>
      </c>
      <c r="ED3750" s="2712">
        <v>-2669.7264495574232</v>
      </c>
      <c r="EE3750" s="2712">
        <v>-96.893207965412984</v>
      </c>
      <c r="EF3750" s="2712">
        <v>-9.4415803455429668</v>
      </c>
      <c r="EG3750" s="2712">
        <v>-66.734035305213368</v>
      </c>
      <c r="EH3750" s="2712">
        <v>-320.15215332972582</v>
      </c>
      <c r="EI3750" s="2712">
        <v>-454.05475342617655</v>
      </c>
      <c r="EJ3750" s="2712">
        <v>-164.52879653790481</v>
      </c>
      <c r="EK3750" s="2712">
        <v>0</v>
      </c>
      <c r="EL3750" s="2712">
        <v>0</v>
      </c>
      <c r="EM3750" s="2712">
        <v>0</v>
      </c>
      <c r="EN3750" s="2712">
        <v>-69.09426607045566</v>
      </c>
      <c r="EO3750" s="2712">
        <v>0</v>
      </c>
      <c r="EP3750" s="3176">
        <v>-446.68095226813665</v>
      </c>
      <c r="EQ3750" s="3176">
        <v>-197.45466762844339</v>
      </c>
      <c r="ER3750" s="2712">
        <v>0</v>
      </c>
      <c r="ES3750" s="2712">
        <v>93.070933579488951</v>
      </c>
      <c r="ET3750" s="2712">
        <v>0</v>
      </c>
      <c r="EU3750" s="2712">
        <v>11.655964573422267</v>
      </c>
      <c r="EV3750" s="2712">
        <v>167</v>
      </c>
      <c r="EW3750" s="2712">
        <v>0</v>
      </c>
      <c r="EX3750" s="2712">
        <v>0</v>
      </c>
      <c r="EY3750" s="2712">
        <v>0</v>
      </c>
      <c r="EZ3750" s="2712"/>
      <c r="FA3750" s="2712">
        <v>0</v>
      </c>
      <c r="FB3750" s="2712"/>
      <c r="FC3750" s="2712"/>
      <c r="FD3750" s="2712"/>
      <c r="FE3750" s="2712"/>
      <c r="FF3750" s="2712">
        <v>0</v>
      </c>
      <c r="FG3750" s="2712">
        <v>0</v>
      </c>
      <c r="FH3750" s="2712">
        <v>0</v>
      </c>
      <c r="FI3750" s="2712">
        <v>0</v>
      </c>
    </row>
    <row r="3751" spans="1:165" ht="15.75">
      <c r="A3751" s="2712">
        <v>1704</v>
      </c>
      <c r="B3751" s="2712" t="s">
        <v>473</v>
      </c>
      <c r="C3751" s="2712" t="s">
        <v>2931</v>
      </c>
      <c r="D3751" s="2712" t="s">
        <v>2045</v>
      </c>
      <c r="E3751" s="2712" t="s">
        <v>233</v>
      </c>
      <c r="F3751" s="2712" t="s">
        <v>233</v>
      </c>
      <c r="G3751" s="2712" t="s">
        <v>2385</v>
      </c>
      <c r="H3751" s="2712" t="s">
        <v>2385</v>
      </c>
      <c r="I3751" s="2712" t="s">
        <v>2932</v>
      </c>
      <c r="J3751" s="2712" t="s">
        <v>2925</v>
      </c>
      <c r="K3751" s="2713">
        <v>44562</v>
      </c>
      <c r="L3751" s="2712">
        <v>0</v>
      </c>
      <c r="M3751" s="2712">
        <v>0</v>
      </c>
      <c r="N3751" s="2712">
        <v>113.971</v>
      </c>
      <c r="O3751" s="2712">
        <v>113.971</v>
      </c>
      <c r="P3751" s="2712">
        <v>113.971</v>
      </c>
      <c r="Q3751" s="2712">
        <v>113.971</v>
      </c>
      <c r="R3751" s="2712"/>
      <c r="S3751" s="2712">
        <v>519.02</v>
      </c>
      <c r="T3751" s="2712">
        <v>254.59</v>
      </c>
      <c r="U3751" s="2712"/>
      <c r="V3751" s="2712">
        <v>88169.105309999999</v>
      </c>
      <c r="W3751" s="2712">
        <v>88169.105309999999</v>
      </c>
      <c r="X3751" s="2712">
        <v>85661.743310000005</v>
      </c>
      <c r="Y3751" s="2712">
        <v>0</v>
      </c>
      <c r="Z3751" s="2712">
        <v>6948.6377313549947</v>
      </c>
      <c r="AA3751" s="2712">
        <v>0</v>
      </c>
      <c r="AB3751" s="2712">
        <v>0</v>
      </c>
      <c r="AC3751" s="2712">
        <v>1446.1589131067763</v>
      </c>
      <c r="AD3751" s="2712">
        <v>38.427584616896482</v>
      </c>
      <c r="AE3751" s="2712">
        <v>38680.192229171989</v>
      </c>
      <c r="AF3751" s="2712">
        <v>25025.226152335952</v>
      </c>
      <c r="AG3751" s="2712">
        <v>1329.6797473984652</v>
      </c>
      <c r="AH3751" s="2712">
        <v>860.48191024863354</v>
      </c>
      <c r="AI3751" s="2712">
        <v>1.8116122076550381</v>
      </c>
      <c r="AJ3751" s="2712">
        <v>0</v>
      </c>
      <c r="AK3751" s="2712">
        <v>940.66591342422544</v>
      </c>
      <c r="AL3751" s="2712">
        <v>1065.3964324131964</v>
      </c>
      <c r="AM3751" s="2712"/>
      <c r="AN3751" s="2712">
        <v>117.40501580669925</v>
      </c>
      <c r="AO3751" s="2712">
        <v>1518.488859290668</v>
      </c>
      <c r="AP3751" s="2712">
        <v>4199.9877384886604</v>
      </c>
      <c r="AQ3751" s="2712">
        <v>0</v>
      </c>
      <c r="AR3751" s="2712">
        <v>0</v>
      </c>
      <c r="AS3751" s="2712">
        <v>8.5893111092017939E-12</v>
      </c>
      <c r="AT3751" s="2712">
        <v>639.11911086945315</v>
      </c>
      <c r="AU3751" s="2712">
        <v>0</v>
      </c>
      <c r="AV3751" s="2712">
        <v>423.4717632862945</v>
      </c>
      <c r="AW3751" s="2712">
        <v>85.077611119875812</v>
      </c>
      <c r="AX3751" s="2712">
        <v>131.29551522664775</v>
      </c>
      <c r="AY3751" s="2712">
        <v>512.13257563300829</v>
      </c>
      <c r="AZ3751" s="2712">
        <v>0</v>
      </c>
      <c r="BA3751" s="2712"/>
      <c r="BB3751" s="2712">
        <v>3608.4873837176515</v>
      </c>
      <c r="BC3751" s="2712">
        <v>784.54567484431493</v>
      </c>
      <c r="BD3751" s="2712">
        <v>908.24827478551106</v>
      </c>
      <c r="BE3751" s="2712">
        <v>88.502581761450429</v>
      </c>
      <c r="BF3751" s="2712">
        <v>625.54511000473053</v>
      </c>
      <c r="BG3751" s="2712">
        <v>3001.0115986084961</v>
      </c>
      <c r="BH3751" s="2712">
        <v>0</v>
      </c>
      <c r="BI3751" s="2712">
        <v>0</v>
      </c>
      <c r="BJ3751" s="2712">
        <v>0</v>
      </c>
      <c r="BK3751" s="2712">
        <v>0</v>
      </c>
      <c r="BL3751" s="2712">
        <v>0</v>
      </c>
      <c r="BM3751" s="2712"/>
      <c r="BN3751" s="2712"/>
      <c r="BO3751" s="2712"/>
      <c r="BP3751" s="2712"/>
      <c r="BQ3751" s="2712"/>
      <c r="BR3751" s="2712"/>
      <c r="BS3751" s="2712"/>
      <c r="BT3751" s="2712"/>
      <c r="BU3751" s="2712"/>
      <c r="BV3751" s="2712">
        <v>29648.533717496142</v>
      </c>
      <c r="BW3751" s="2712"/>
      <c r="BX3751" s="2712"/>
      <c r="BY3751" s="2712"/>
      <c r="BZ3751" s="2712"/>
      <c r="CA3751" s="2712"/>
      <c r="CB3751" s="2712"/>
      <c r="CC3751" s="2712"/>
      <c r="CD3751" s="2712"/>
      <c r="CE3751" s="2712"/>
      <c r="CF3751" s="2712"/>
      <c r="CG3751" s="2712"/>
      <c r="CH3751" s="2712"/>
      <c r="CI3751" s="2712">
        <v>85660.991699999999</v>
      </c>
      <c r="CJ3751" s="2712">
        <v>-2508.1436099999992</v>
      </c>
      <c r="CK3751" s="2712"/>
      <c r="CL3751" s="2712"/>
      <c r="CM3751" s="2712"/>
      <c r="CN3751" s="2712"/>
      <c r="CO3751" s="2712">
        <v>-4338.8759699999991</v>
      </c>
      <c r="CP3751" s="2712">
        <v>1831.5139700000025</v>
      </c>
      <c r="CQ3751" s="2712">
        <v>31</v>
      </c>
      <c r="CR3751" s="2712">
        <v>-5744.7227567366281</v>
      </c>
      <c r="CS3751" s="2712">
        <v>1.3642420526593924E-12</v>
      </c>
      <c r="CT3751" s="2712">
        <v>-910.75473797925588</v>
      </c>
      <c r="CU3751" s="2712">
        <v>0</v>
      </c>
      <c r="CV3751" s="2712">
        <v>0</v>
      </c>
      <c r="CW3751" s="2712">
        <v>0</v>
      </c>
      <c r="CX3751" s="2712">
        <v>-221.91130504672947</v>
      </c>
      <c r="CY3751" s="2712">
        <v>-15.640430532443077</v>
      </c>
      <c r="CZ3751" s="2712">
        <v>32.494785008126271</v>
      </c>
      <c r="DA3751" s="2712">
        <v>0</v>
      </c>
      <c r="DB3751" s="2712">
        <v>0</v>
      </c>
      <c r="DC3751" s="2712">
        <v>-341.16599296729328</v>
      </c>
      <c r="DD3751" s="2712">
        <v>-8.5279836154717259</v>
      </c>
      <c r="DE3751" s="2712">
        <v>-1.2065453875625991</v>
      </c>
      <c r="DF3751" s="2712">
        <v>-12.382042929074032</v>
      </c>
      <c r="DG3751" s="2712">
        <v>-40.912441538509484</v>
      </c>
      <c r="DH3751" s="2712">
        <v>0</v>
      </c>
      <c r="DI3751" s="2712">
        <v>-147.10402620482239</v>
      </c>
      <c r="DJ3751" s="2712"/>
      <c r="DK3751" s="2712">
        <v>0</v>
      </c>
      <c r="DL3751" s="2712">
        <v>-7.7050281897581563E-3</v>
      </c>
      <c r="DM3751" s="2712">
        <v>157.25617830722831</v>
      </c>
      <c r="DN3751" s="2712">
        <v>0</v>
      </c>
      <c r="DO3751" s="2712">
        <v>0.44340759876338609</v>
      </c>
      <c r="DP3751" s="2712">
        <v>-0.12504107388291175</v>
      </c>
      <c r="DQ3751" s="2712">
        <v>0</v>
      </c>
      <c r="DR3751" s="2712">
        <v>-4221.8810251348414</v>
      </c>
      <c r="DS3751" s="2712"/>
      <c r="DT3751" s="2712"/>
      <c r="DU3751" s="2712"/>
      <c r="DV3751" s="2712">
        <v>38680.192229171989</v>
      </c>
      <c r="DW3751" s="2712">
        <v>0</v>
      </c>
      <c r="DX3751" s="2712">
        <v>0</v>
      </c>
      <c r="DY3751" s="2712">
        <v>-6039.3232900000012</v>
      </c>
      <c r="DZ3751" s="2712">
        <v>-1906.7348299999962</v>
      </c>
      <c r="EA3751" s="2712">
        <v>1700.44732</v>
      </c>
      <c r="EB3751" s="2712">
        <v>3738.2487999999998</v>
      </c>
      <c r="EC3751" s="2712">
        <v>-2202.1066511843455</v>
      </c>
      <c r="ED3751" s="2712">
        <v>3045.7901799067963</v>
      </c>
      <c r="EE3751" s="2712">
        <v>110.54180527358716</v>
      </c>
      <c r="EF3751" s="2712">
        <v>10.771542793840554</v>
      </c>
      <c r="EG3751" s="2712">
        <v>76.13434306419957</v>
      </c>
      <c r="EH3751" s="2712">
        <v>365.24951267922779</v>
      </c>
      <c r="EI3751" s="2712">
        <v>518.01393710382251</v>
      </c>
      <c r="EJ3751" s="2712">
        <v>187.70469644562556</v>
      </c>
      <c r="EK3751" s="2712">
        <v>0</v>
      </c>
      <c r="EL3751" s="2712">
        <v>0</v>
      </c>
      <c r="EM3751" s="2712">
        <v>0</v>
      </c>
      <c r="EN3751" s="2712">
        <v>78.827041294866831</v>
      </c>
      <c r="EO3751" s="2712">
        <v>0</v>
      </c>
      <c r="EP3751" s="3176">
        <v>509.60144556954327</v>
      </c>
      <c r="EQ3751" s="3176">
        <v>225.26858050912745</v>
      </c>
      <c r="ER3751" s="2712">
        <v>0</v>
      </c>
      <c r="ES3751" s="2712">
        <v>-106.1811166376834</v>
      </c>
      <c r="ET3751" s="2712">
        <v>0</v>
      </c>
      <c r="EU3751" s="2712">
        <v>-13.297850212689937</v>
      </c>
      <c r="EV3751" s="2712">
        <v>167</v>
      </c>
      <c r="EW3751" s="2712">
        <v>0</v>
      </c>
      <c r="EX3751" s="2712">
        <v>0</v>
      </c>
      <c r="EY3751" s="2712">
        <v>0</v>
      </c>
      <c r="EZ3751" s="2712"/>
      <c r="FA3751" s="2712">
        <v>0</v>
      </c>
      <c r="FB3751" s="2712"/>
      <c r="FC3751" s="2712"/>
      <c r="FD3751" s="2712"/>
      <c r="FE3751" s="2712"/>
      <c r="FF3751" s="2712">
        <v>0</v>
      </c>
      <c r="FG3751" s="2712">
        <v>0</v>
      </c>
      <c r="FH3751" s="2712">
        <v>0</v>
      </c>
      <c r="FI3751" s="2712">
        <v>0</v>
      </c>
    </row>
    <row r="3752" spans="1:165" ht="15.75">
      <c r="A3752" s="2712">
        <v>1705</v>
      </c>
      <c r="B3752" s="2712" t="s">
        <v>2927</v>
      </c>
      <c r="C3752" s="2712" t="s">
        <v>2931</v>
      </c>
      <c r="D3752" s="2712" t="s">
        <v>2045</v>
      </c>
      <c r="E3752" s="2712" t="s">
        <v>233</v>
      </c>
      <c r="F3752" s="2712" t="s">
        <v>233</v>
      </c>
      <c r="G3752" s="2712" t="s">
        <v>2385</v>
      </c>
      <c r="H3752" s="2712" t="s">
        <v>2385</v>
      </c>
      <c r="I3752" s="2712" t="s">
        <v>2932</v>
      </c>
      <c r="J3752" s="2712" t="s">
        <v>2925</v>
      </c>
      <c r="K3752" s="2713">
        <v>44562</v>
      </c>
      <c r="L3752" s="2712">
        <v>0</v>
      </c>
      <c r="M3752" s="2712">
        <v>0</v>
      </c>
      <c r="N3752" s="2712">
        <v>-2.6040000000000001</v>
      </c>
      <c r="O3752" s="2712">
        <v>-2.6040000000000001</v>
      </c>
      <c r="P3752" s="2712">
        <v>-2.6040000000000001</v>
      </c>
      <c r="Q3752" s="2712">
        <v>-2.6040000000000001</v>
      </c>
      <c r="R3752" s="2712"/>
      <c r="S3752" s="2712">
        <v>519.02</v>
      </c>
      <c r="T3752" s="2712">
        <v>254.59</v>
      </c>
      <c r="U3752" s="2712"/>
      <c r="V3752" s="2712">
        <v>-2014.48044</v>
      </c>
      <c r="W3752" s="2712">
        <v>-2014.48044</v>
      </c>
      <c r="X3752" s="2712">
        <v>-1957.1924400000003</v>
      </c>
      <c r="Y3752" s="2712">
        <v>0</v>
      </c>
      <c r="Z3752" s="2712">
        <v>-158.76190129461361</v>
      </c>
      <c r="AA3752" s="2712">
        <v>0</v>
      </c>
      <c r="AB3752" s="2712">
        <v>0</v>
      </c>
      <c r="AC3752" s="2712">
        <v>-33.041719470128761</v>
      </c>
      <c r="AD3752" s="2712">
        <v>-0.87799028123293155</v>
      </c>
      <c r="AE3752" s="2712">
        <v>-883.76183910612235</v>
      </c>
      <c r="AF3752" s="2712">
        <v>-571.77430136335397</v>
      </c>
      <c r="AG3752" s="2712">
        <v>-30.380413107067618</v>
      </c>
      <c r="AH3752" s="2712">
        <v>-19.660219654889769</v>
      </c>
      <c r="AI3752" s="2712">
        <v>-4.1391566176779353E-2</v>
      </c>
      <c r="AJ3752" s="2712">
        <v>0</v>
      </c>
      <c r="AK3752" s="2712">
        <v>-21.492257140471551</v>
      </c>
      <c r="AL3752" s="2712">
        <v>-24.342089742162159</v>
      </c>
      <c r="AM3752" s="2712"/>
      <c r="AN3752" s="2712">
        <v>-2.6824601096826814</v>
      </c>
      <c r="AO3752" s="2712">
        <v>-34.694308109895495</v>
      </c>
      <c r="AP3752" s="2712">
        <v>-95.960973151279461</v>
      </c>
      <c r="AQ3752" s="2712">
        <v>0</v>
      </c>
      <c r="AR3752" s="2712">
        <v>0</v>
      </c>
      <c r="AS3752" s="2712">
        <v>-1.9624787119847567E-13</v>
      </c>
      <c r="AT3752" s="2712">
        <v>-14.602540687578909</v>
      </c>
      <c r="AU3752" s="2712">
        <v>0</v>
      </c>
      <c r="AV3752" s="2712">
        <v>-9.6754478911083606</v>
      </c>
      <c r="AW3752" s="2712">
        <v>-1.9438462359385862</v>
      </c>
      <c r="AX3752" s="2712">
        <v>-2.9998290938062384</v>
      </c>
      <c r="AY3752" s="2712">
        <v>-11.701162812894101</v>
      </c>
      <c r="AZ3752" s="2712">
        <v>0</v>
      </c>
      <c r="BA3752" s="2712"/>
      <c r="BB3752" s="2712">
        <v>-82.446421872237366</v>
      </c>
      <c r="BC3752" s="2712">
        <v>-17.925234816704215</v>
      </c>
      <c r="BD3752" s="2712">
        <v>-20.751581608843221</v>
      </c>
      <c r="BE3752" s="2712">
        <v>-2.022099682435154</v>
      </c>
      <c r="BF3752" s="2712">
        <v>-14.292403036319048</v>
      </c>
      <c r="BG3752" s="2712">
        <v>-68.566865279558172</v>
      </c>
      <c r="BH3752" s="2712">
        <v>0</v>
      </c>
      <c r="BI3752" s="2712">
        <v>0</v>
      </c>
      <c r="BJ3752" s="2712">
        <v>0</v>
      </c>
      <c r="BK3752" s="2712">
        <v>0</v>
      </c>
      <c r="BL3752" s="2712">
        <v>0</v>
      </c>
      <c r="BM3752" s="2712"/>
      <c r="BN3752" s="2712"/>
      <c r="BO3752" s="2712"/>
      <c r="BP3752" s="2712"/>
      <c r="BQ3752" s="2712"/>
      <c r="BR3752" s="2712"/>
      <c r="BS3752" s="2712"/>
      <c r="BT3752" s="2712"/>
      <c r="BU3752" s="2712"/>
      <c r="BV3752" s="2712">
        <v>-677.40725097050961</v>
      </c>
      <c r="BW3752" s="2712"/>
      <c r="BX3752" s="2712"/>
      <c r="BY3752" s="2712"/>
      <c r="BZ3752" s="2712"/>
      <c r="CA3752" s="2712"/>
      <c r="CB3752" s="2712"/>
      <c r="CC3752" s="2712"/>
      <c r="CD3752" s="2712"/>
      <c r="CE3752" s="2712"/>
      <c r="CF3752" s="2712"/>
      <c r="CG3752" s="2712"/>
      <c r="CH3752" s="2712"/>
      <c r="CI3752" s="2712">
        <v>-1954.1860000000001</v>
      </c>
      <c r="CJ3752" s="2712">
        <v>60.264439999999922</v>
      </c>
      <c r="CK3752" s="2712"/>
      <c r="CL3752" s="2712"/>
      <c r="CM3752" s="2712"/>
      <c r="CN3752" s="2712"/>
      <c r="CO3752" s="2712">
        <v>99.13427999999999</v>
      </c>
      <c r="CP3752" s="2712">
        <v>-41.846280000000057</v>
      </c>
      <c r="CQ3752" s="2712">
        <v>31</v>
      </c>
      <c r="CR3752" s="2712">
        <v>131.2549513344818</v>
      </c>
      <c r="CS3752" s="2712">
        <v>-2.8421709430404007E-14</v>
      </c>
      <c r="CT3752" s="2712">
        <v>20.808849072992089</v>
      </c>
      <c r="CU3752" s="2712">
        <v>0</v>
      </c>
      <c r="CV3752" s="2712">
        <v>0</v>
      </c>
      <c r="CW3752" s="2712">
        <v>0</v>
      </c>
      <c r="CX3752" s="2712">
        <v>5.0702111795253462</v>
      </c>
      <c r="CY3752" s="2712">
        <v>0.35735126572971954</v>
      </c>
      <c r="CZ3752" s="2712">
        <v>-0.7424381655084259</v>
      </c>
      <c r="DA3752" s="2712">
        <v>0</v>
      </c>
      <c r="DB3752" s="2712">
        <v>0</v>
      </c>
      <c r="DC3752" s="2712">
        <v>7.794932444980077</v>
      </c>
      <c r="DD3752" s="2712">
        <v>0.19484666568414966</v>
      </c>
      <c r="DE3752" s="2712">
        <v>2.7567049417948741E-2</v>
      </c>
      <c r="DF3752" s="2712">
        <v>0.28290389473909272</v>
      </c>
      <c r="DG3752" s="2712">
        <v>0.9347640870596905</v>
      </c>
      <c r="DH3752" s="2712">
        <v>0</v>
      </c>
      <c r="DI3752" s="2712">
        <v>3.3610206476854625</v>
      </c>
      <c r="DJ3752" s="2712"/>
      <c r="DK3752" s="2712">
        <v>0</v>
      </c>
      <c r="DL3752" s="2712">
        <v>1.7604384805021411E-4</v>
      </c>
      <c r="DM3752" s="2712">
        <v>-3.5929761808883072</v>
      </c>
      <c r="DN3752" s="2712">
        <v>0</v>
      </c>
      <c r="DO3752" s="2712">
        <v>-1.0130940214442052E-2</v>
      </c>
      <c r="DP3752" s="2712">
        <v>2.8569281342720743E-3</v>
      </c>
      <c r="DQ3752" s="2712">
        <v>0</v>
      </c>
      <c r="DR3752" s="2712">
        <v>96.46118915733939</v>
      </c>
      <c r="DS3752" s="2712"/>
      <c r="DT3752" s="2712"/>
      <c r="DU3752" s="2712"/>
      <c r="DV3752" s="2712">
        <v>-883.76183910612235</v>
      </c>
      <c r="DW3752" s="2712">
        <v>0</v>
      </c>
      <c r="DX3752" s="2712">
        <v>0</v>
      </c>
      <c r="DY3752" s="2712">
        <v>137.98595999999998</v>
      </c>
      <c r="DZ3752" s="2712">
        <v>43.564919999999901</v>
      </c>
      <c r="EA3752" s="2712">
        <v>-38.851680000000002</v>
      </c>
      <c r="EB3752" s="2712">
        <v>-85.411199999999994</v>
      </c>
      <c r="EC3752" s="2712">
        <v>50.313550988269412</v>
      </c>
      <c r="ED3752" s="2712">
        <v>-69.589962608710096</v>
      </c>
      <c r="EE3752" s="2712">
        <v>-2.5256500419617356</v>
      </c>
      <c r="EF3752" s="2712">
        <v>-0.24610732059173651</v>
      </c>
      <c r="EG3752" s="2712">
        <v>-1.7395111856452576</v>
      </c>
      <c r="EH3752" s="2712">
        <v>-8.3451907153285418</v>
      </c>
      <c r="EI3752" s="2712">
        <v>-11.835539674288668</v>
      </c>
      <c r="EJ3752" s="2712">
        <v>-4.2886614098710112</v>
      </c>
      <c r="EK3752" s="2712">
        <v>0</v>
      </c>
      <c r="EL3752" s="2712">
        <v>0</v>
      </c>
      <c r="EM3752" s="2712">
        <v>0</v>
      </c>
      <c r="EN3752" s="2712">
        <v>-1.8010337325445354</v>
      </c>
      <c r="EO3752" s="2712">
        <v>0</v>
      </c>
      <c r="EP3752" s="3176">
        <v>-11.643331762142042</v>
      </c>
      <c r="EQ3752" s="3176">
        <v>-5.1469179321561436</v>
      </c>
      <c r="ER3752" s="2712">
        <v>0</v>
      </c>
      <c r="ES3752" s="2712">
        <v>2.4260173879717435</v>
      </c>
      <c r="ET3752" s="2712">
        <v>0</v>
      </c>
      <c r="EU3752" s="2712">
        <v>0.30382818395771327</v>
      </c>
      <c r="EV3752" s="2712">
        <v>167</v>
      </c>
      <c r="EW3752" s="2712">
        <v>0</v>
      </c>
      <c r="EX3752" s="2712">
        <v>0</v>
      </c>
      <c r="EY3752" s="2712">
        <v>0</v>
      </c>
      <c r="EZ3752" s="2712"/>
      <c r="FA3752" s="2712">
        <v>0</v>
      </c>
      <c r="FB3752" s="2712"/>
      <c r="FC3752" s="2712"/>
      <c r="FD3752" s="2712"/>
      <c r="FE3752" s="2712"/>
      <c r="FF3752" s="2712">
        <v>0</v>
      </c>
      <c r="FG3752" s="2712">
        <v>0</v>
      </c>
      <c r="FH3752" s="2712">
        <v>0</v>
      </c>
      <c r="FI3752" s="2712">
        <v>0</v>
      </c>
    </row>
    <row r="3753" spans="1:165" ht="15.75">
      <c r="A3753" s="2712">
        <v>1706</v>
      </c>
      <c r="B3753" s="2712" t="s">
        <v>2926</v>
      </c>
      <c r="C3753" s="2712" t="s">
        <v>2931</v>
      </c>
      <c r="D3753" s="2712" t="s">
        <v>2045</v>
      </c>
      <c r="E3753" s="2712" t="s">
        <v>233</v>
      </c>
      <c r="F3753" s="2712" t="s">
        <v>233</v>
      </c>
      <c r="G3753" s="2712" t="s">
        <v>2385</v>
      </c>
      <c r="H3753" s="2712" t="s">
        <v>2385</v>
      </c>
      <c r="I3753" s="2712" t="s">
        <v>2932</v>
      </c>
      <c r="J3753" s="2712" t="s">
        <v>2925</v>
      </c>
      <c r="K3753" s="2713">
        <v>44562</v>
      </c>
      <c r="L3753" s="2712">
        <v>0</v>
      </c>
      <c r="M3753" s="2712">
        <v>0</v>
      </c>
      <c r="N3753" s="2712">
        <v>0.90600000000000003</v>
      </c>
      <c r="O3753" s="2712">
        <v>0.90600000000000003</v>
      </c>
      <c r="P3753" s="2712">
        <v>0.90600000000000003</v>
      </c>
      <c r="Q3753" s="2712">
        <v>0.90600000000000003</v>
      </c>
      <c r="R3753" s="2712"/>
      <c r="S3753" s="2712">
        <v>519.02</v>
      </c>
      <c r="T3753" s="2712">
        <v>254.59</v>
      </c>
      <c r="U3753" s="2712"/>
      <c r="V3753" s="2712">
        <v>700.89066000000003</v>
      </c>
      <c r="W3753" s="2712">
        <v>700.89066000000003</v>
      </c>
      <c r="X3753" s="2712">
        <v>680.95866000000001</v>
      </c>
      <c r="Y3753" s="2712">
        <v>0</v>
      </c>
      <c r="Z3753" s="2712">
        <v>55.237435703886298</v>
      </c>
      <c r="AA3753" s="2712">
        <v>0</v>
      </c>
      <c r="AB3753" s="2712">
        <v>0</v>
      </c>
      <c r="AC3753" s="2712">
        <v>11.496082119791344</v>
      </c>
      <c r="AD3753" s="2712">
        <v>0.30547588125846237</v>
      </c>
      <c r="AE3753" s="2712">
        <v>307.4839578456785</v>
      </c>
      <c r="AF3753" s="2712">
        <v>198.93529840061393</v>
      </c>
      <c r="AG3753" s="2712">
        <v>10.570143730800023</v>
      </c>
      <c r="AH3753" s="2712">
        <v>6.8403068384524301</v>
      </c>
      <c r="AI3753" s="2712">
        <v>1.4401213116805719E-2</v>
      </c>
      <c r="AJ3753" s="2712">
        <v>0</v>
      </c>
      <c r="AK3753" s="2712">
        <v>7.4777208023299631</v>
      </c>
      <c r="AL3753" s="2712">
        <v>8.4692524218121807</v>
      </c>
      <c r="AM3753" s="2712"/>
      <c r="AN3753" s="2712">
        <v>0.93329833309236143</v>
      </c>
      <c r="AO3753" s="2712">
        <v>12.071061116576544</v>
      </c>
      <c r="AP3753" s="2712">
        <v>33.387343193187093</v>
      </c>
      <c r="AQ3753" s="2712">
        <v>0</v>
      </c>
      <c r="AR3753" s="2712">
        <v>0</v>
      </c>
      <c r="AS3753" s="2712">
        <v>6.8279789287948916E-14</v>
      </c>
      <c r="AT3753" s="2712">
        <v>5.0806074742498053</v>
      </c>
      <c r="AU3753" s="2712">
        <v>0</v>
      </c>
      <c r="AV3753" s="2712">
        <v>3.3663424690261805</v>
      </c>
      <c r="AW3753" s="2712">
        <v>0.67631516503854039</v>
      </c>
      <c r="AX3753" s="2712">
        <v>1.0437193390892672</v>
      </c>
      <c r="AY3753" s="2712">
        <v>4.0711419003387315</v>
      </c>
      <c r="AZ3753" s="2712">
        <v>0</v>
      </c>
      <c r="BA3753" s="2712"/>
      <c r="BB3753" s="2712">
        <v>28.685275812690879</v>
      </c>
      <c r="BC3753" s="2712">
        <v>6.2366600399132182</v>
      </c>
      <c r="BD3753" s="2712">
        <v>7.2200203293440701</v>
      </c>
      <c r="BE3753" s="2712">
        <v>0.7035415945799729</v>
      </c>
      <c r="BF3753" s="2712">
        <v>4.9727024389036316</v>
      </c>
      <c r="BG3753" s="2712">
        <v>23.856213495883139</v>
      </c>
      <c r="BH3753" s="2712">
        <v>0</v>
      </c>
      <c r="BI3753" s="2712">
        <v>0</v>
      </c>
      <c r="BJ3753" s="2712">
        <v>0</v>
      </c>
      <c r="BK3753" s="2712">
        <v>0</v>
      </c>
      <c r="BL3753" s="2712">
        <v>0</v>
      </c>
      <c r="BM3753" s="2712"/>
      <c r="BN3753" s="2712"/>
      <c r="BO3753" s="2712"/>
      <c r="BP3753" s="2712"/>
      <c r="BQ3753" s="2712"/>
      <c r="BR3753" s="2712"/>
      <c r="BS3753" s="2712"/>
      <c r="BT3753" s="2712"/>
      <c r="BU3753" s="2712"/>
      <c r="BV3753" s="2712">
        <v>235.68777625932475</v>
      </c>
      <c r="BW3753" s="2712"/>
      <c r="BX3753" s="2712"/>
      <c r="BY3753" s="2712"/>
      <c r="BZ3753" s="2712"/>
      <c r="CA3753" s="2712"/>
      <c r="CB3753" s="2712"/>
      <c r="CC3753" s="2712"/>
      <c r="CD3753" s="2712"/>
      <c r="CE3753" s="2712"/>
      <c r="CF3753" s="2712"/>
      <c r="CG3753" s="2712"/>
      <c r="CH3753" s="2712"/>
      <c r="CI3753" s="2712">
        <v>683.96510000000012</v>
      </c>
      <c r="CJ3753" s="2712">
        <v>-16.955559999999878</v>
      </c>
      <c r="CK3753" s="2712"/>
      <c r="CL3753" s="2712"/>
      <c r="CM3753" s="2712"/>
      <c r="CN3753" s="2712"/>
      <c r="CO3753" s="2712">
        <v>-34.491419999999998</v>
      </c>
      <c r="CP3753" s="2712">
        <v>14.559420000000021</v>
      </c>
      <c r="CQ3753" s="2712">
        <v>31</v>
      </c>
      <c r="CR3753" s="2712">
        <v>-45.6670452799695</v>
      </c>
      <c r="CS3753" s="2712">
        <v>8.8817841970012523E-15</v>
      </c>
      <c r="CT3753" s="2712">
        <v>-7.2399451843820444</v>
      </c>
      <c r="CU3753" s="2712">
        <v>0</v>
      </c>
      <c r="CV3753" s="2712">
        <v>0</v>
      </c>
      <c r="CW3753" s="2712">
        <v>0</v>
      </c>
      <c r="CX3753" s="2712">
        <v>-1.7640596500191883</v>
      </c>
      <c r="CY3753" s="2712">
        <v>-0.12433189199351968</v>
      </c>
      <c r="CZ3753" s="2712">
        <v>0.25831373961237858</v>
      </c>
      <c r="DA3753" s="2712">
        <v>0</v>
      </c>
      <c r="DB3753" s="2712">
        <v>0</v>
      </c>
      <c r="DC3753" s="2712">
        <v>-2.7120617492903136</v>
      </c>
      <c r="DD3753" s="2712">
        <v>-6.7792273083655985E-2</v>
      </c>
      <c r="DE3753" s="2712">
        <v>-9.5913006039406445E-3</v>
      </c>
      <c r="DF3753" s="2712">
        <v>-9.8429696095859498E-2</v>
      </c>
      <c r="DG3753" s="2712">
        <v>-0.32522897959910324</v>
      </c>
      <c r="DH3753" s="2712">
        <v>0</v>
      </c>
      <c r="DI3753" s="2712">
        <v>-1.1693873682039224</v>
      </c>
      <c r="DJ3753" s="2712"/>
      <c r="DK3753" s="2712">
        <v>0</v>
      </c>
      <c r="DL3753" s="2712">
        <v>-6.1250278929912694E-5</v>
      </c>
      <c r="DM3753" s="2712">
        <v>1.2500907910463965</v>
      </c>
      <c r="DN3753" s="2712">
        <v>0</v>
      </c>
      <c r="DO3753" s="2712">
        <v>3.5248202128577155E-3</v>
      </c>
      <c r="DP3753" s="2712">
        <v>-9.940003416476495E-4</v>
      </c>
      <c r="DQ3753" s="2712">
        <v>0</v>
      </c>
      <c r="DR3753" s="2712">
        <v>-33.561381481009789</v>
      </c>
      <c r="DS3753" s="2712"/>
      <c r="DT3753" s="2712"/>
      <c r="DU3753" s="2712"/>
      <c r="DV3753" s="2712">
        <v>307.4839578456785</v>
      </c>
      <c r="DW3753" s="2712">
        <v>0</v>
      </c>
      <c r="DX3753" s="2712">
        <v>0</v>
      </c>
      <c r="DY3753" s="2712">
        <v>-48.00894000000001</v>
      </c>
      <c r="DZ3753" s="2712">
        <v>-15.157379999999982</v>
      </c>
      <c r="EA3753" s="2712">
        <v>13.517520000000001</v>
      </c>
      <c r="EB3753" s="2712">
        <v>29.716799999999999</v>
      </c>
      <c r="EC3753" s="2712">
        <v>-17.505405989006192</v>
      </c>
      <c r="ED3753" s="2712">
        <v>24.212175930680239</v>
      </c>
      <c r="EE3753" s="2712">
        <v>0.87873999155811533</v>
      </c>
      <c r="EF3753" s="2712">
        <v>8.5627201404037359E-2</v>
      </c>
      <c r="EG3753" s="2712">
        <v>0.60522163371528548</v>
      </c>
      <c r="EH3753" s="2712">
        <v>2.9035110553332024</v>
      </c>
      <c r="EI3753" s="2712">
        <v>4.1178951401326938</v>
      </c>
      <c r="EJ3753" s="2712">
        <v>1.4921379559689463</v>
      </c>
      <c r="EK3753" s="2712">
        <v>0</v>
      </c>
      <c r="EL3753" s="2712">
        <v>0</v>
      </c>
      <c r="EM3753" s="2712">
        <v>0</v>
      </c>
      <c r="EN3753" s="2712">
        <v>0.62662694381157791</v>
      </c>
      <c r="EO3753" s="2712">
        <v>0</v>
      </c>
      <c r="EP3753" s="3176">
        <v>4.0510209587176229</v>
      </c>
      <c r="EQ3753" s="3176">
        <v>1.7907479441372758</v>
      </c>
      <c r="ER3753" s="2712">
        <v>0</v>
      </c>
      <c r="ES3753" s="2712">
        <v>-0.84407517415606748</v>
      </c>
      <c r="ET3753" s="2712">
        <v>0</v>
      </c>
      <c r="EU3753" s="2712">
        <v>-0.10570980593920443</v>
      </c>
      <c r="EV3753" s="2712">
        <v>167</v>
      </c>
      <c r="EW3753" s="2712">
        <v>0</v>
      </c>
      <c r="EX3753" s="2712">
        <v>0</v>
      </c>
      <c r="EY3753" s="2712">
        <v>0</v>
      </c>
      <c r="EZ3753" s="2712"/>
      <c r="FA3753" s="2712">
        <v>0</v>
      </c>
      <c r="FB3753" s="2712"/>
      <c r="FC3753" s="2712"/>
      <c r="FD3753" s="2712"/>
      <c r="FE3753" s="2712"/>
      <c r="FF3753" s="2712">
        <v>0</v>
      </c>
      <c r="FG3753" s="2712">
        <v>0</v>
      </c>
      <c r="FH3753" s="2712">
        <v>0</v>
      </c>
      <c r="FI3753" s="2712">
        <v>0</v>
      </c>
    </row>
    <row r="3754" spans="1:165" ht="15.75">
      <c r="A3754" s="2712">
        <v>1707</v>
      </c>
      <c r="B3754" s="2712" t="s">
        <v>3015</v>
      </c>
      <c r="C3754" s="2712" t="s">
        <v>2931</v>
      </c>
      <c r="D3754" s="2712" t="s">
        <v>2045</v>
      </c>
      <c r="E3754" s="2712" t="s">
        <v>233</v>
      </c>
      <c r="F3754" s="2712" t="s">
        <v>233</v>
      </c>
      <c r="G3754" s="2712" t="s">
        <v>2385</v>
      </c>
      <c r="H3754" s="2712" t="s">
        <v>2385</v>
      </c>
      <c r="I3754" s="2712" t="s">
        <v>2932</v>
      </c>
      <c r="J3754" s="2712" t="s">
        <v>2925</v>
      </c>
      <c r="K3754" s="2713">
        <v>44562</v>
      </c>
      <c r="L3754" s="2712">
        <v>0</v>
      </c>
      <c r="M3754" s="2712">
        <v>0</v>
      </c>
      <c r="N3754" s="2712">
        <v>0.251</v>
      </c>
      <c r="O3754" s="2712">
        <v>0.251</v>
      </c>
      <c r="P3754" s="2712">
        <v>0.251</v>
      </c>
      <c r="Q3754" s="2712">
        <v>0.251</v>
      </c>
      <c r="R3754" s="2712"/>
      <c r="S3754" s="2712">
        <v>519.02</v>
      </c>
      <c r="T3754" s="2712">
        <v>254.59</v>
      </c>
      <c r="U3754" s="2712"/>
      <c r="V3754" s="2712">
        <v>194.17610999999999</v>
      </c>
      <c r="W3754" s="2712">
        <v>194.17610999999999</v>
      </c>
      <c r="X3754" s="2712">
        <v>188.65411</v>
      </c>
      <c r="Y3754" s="2712">
        <v>0</v>
      </c>
      <c r="Z3754" s="2712">
        <v>15.30308649191552</v>
      </c>
      <c r="AA3754" s="2712">
        <v>0</v>
      </c>
      <c r="AB3754" s="2712">
        <v>0</v>
      </c>
      <c r="AC3754" s="2712">
        <v>3.1848969228119506</v>
      </c>
      <c r="AD3754" s="2712">
        <v>8.4629631562774893E-2</v>
      </c>
      <c r="AE3754" s="2712">
        <v>85.185953001396584</v>
      </c>
      <c r="AF3754" s="2712">
        <v>55.113421521582886</v>
      </c>
      <c r="AG3754" s="2712">
        <v>2.9283731527933838</v>
      </c>
      <c r="AH3754" s="2712">
        <v>1.8950518945381456</v>
      </c>
      <c r="AI3754" s="2712">
        <v>3.9897400577463965E-3</v>
      </c>
      <c r="AJ3754" s="2712">
        <v>0</v>
      </c>
      <c r="AK3754" s="2712">
        <v>2.0716422973342392</v>
      </c>
      <c r="AL3754" s="2712">
        <v>2.3463381433497319</v>
      </c>
      <c r="AM3754" s="2712"/>
      <c r="AN3754" s="2712">
        <v>0.25856278322978227</v>
      </c>
      <c r="AO3754" s="2712">
        <v>3.3441902210383141</v>
      </c>
      <c r="AP3754" s="2712">
        <v>9.2496944166555846</v>
      </c>
      <c r="AQ3754" s="2712">
        <v>0</v>
      </c>
      <c r="AR3754" s="2712">
        <v>0</v>
      </c>
      <c r="AS3754" s="2712">
        <v>1.8916365464983639E-14</v>
      </c>
      <c r="AT3754" s="2712">
        <v>1.4075413642789194</v>
      </c>
      <c r="AU3754" s="2712">
        <v>0</v>
      </c>
      <c r="AV3754" s="2712">
        <v>0.9326180570922421</v>
      </c>
      <c r="AW3754" s="2712">
        <v>0.18736766713540134</v>
      </c>
      <c r="AX3754" s="2712">
        <v>0.28915403323554756</v>
      </c>
      <c r="AY3754" s="2712">
        <v>1.1278770606898691</v>
      </c>
      <c r="AZ3754" s="2712">
        <v>0</v>
      </c>
      <c r="BA3754" s="2712"/>
      <c r="BB3754" s="2712">
        <v>7.9470245353039859</v>
      </c>
      <c r="BC3754" s="2712">
        <v>1.7278164128236397</v>
      </c>
      <c r="BD3754" s="2712">
        <v>2.0002484576880368</v>
      </c>
      <c r="BE3754" s="2712">
        <v>0.19491053006575407</v>
      </c>
      <c r="BF3754" s="2712">
        <v>1.3776471436697699</v>
      </c>
      <c r="BG3754" s="2712">
        <v>6.6091717300956603</v>
      </c>
      <c r="BH3754" s="2712">
        <v>0</v>
      </c>
      <c r="BI3754" s="2712">
        <v>0</v>
      </c>
      <c r="BJ3754" s="2712">
        <v>0</v>
      </c>
      <c r="BK3754" s="2712">
        <v>0</v>
      </c>
      <c r="BL3754" s="2712">
        <v>0</v>
      </c>
      <c r="BM3754" s="2712"/>
      <c r="BN3754" s="2712"/>
      <c r="BO3754" s="2712"/>
      <c r="BP3754" s="2712"/>
      <c r="BQ3754" s="2712"/>
      <c r="BR3754" s="2712"/>
      <c r="BS3754" s="2712"/>
      <c r="BT3754" s="2712"/>
      <c r="BU3754" s="2712"/>
      <c r="BV3754" s="2712">
        <v>65.295399383102108</v>
      </c>
      <c r="BW3754" s="2712"/>
      <c r="BX3754" s="2712"/>
      <c r="BY3754" s="2712"/>
      <c r="BZ3754" s="2712"/>
      <c r="CA3754" s="2712"/>
      <c r="CB3754" s="2712"/>
      <c r="CC3754" s="2712"/>
      <c r="CD3754" s="2712"/>
      <c r="CE3754" s="2712"/>
      <c r="CF3754" s="2712"/>
      <c r="CG3754" s="2712"/>
      <c r="CH3754" s="2712"/>
      <c r="CI3754" s="2712">
        <v>187.9025</v>
      </c>
      <c r="CJ3754" s="2712">
        <v>-6.3036099999999635</v>
      </c>
      <c r="CK3754" s="2712"/>
      <c r="CL3754" s="2712"/>
      <c r="CM3754" s="2712"/>
      <c r="CN3754" s="2712"/>
      <c r="CO3754" s="2712">
        <v>-9.5555699999999977</v>
      </c>
      <c r="CP3754" s="2712">
        <v>4.0335700000000054</v>
      </c>
      <c r="CQ3754" s="2712">
        <v>31</v>
      </c>
      <c r="CR3754" s="2712">
        <v>-12.651686937386643</v>
      </c>
      <c r="CS3754" s="2712">
        <v>2.6645352591003757E-15</v>
      </c>
      <c r="CT3754" s="2712">
        <v>-2.0057684782338772</v>
      </c>
      <c r="CU3754" s="2712">
        <v>0</v>
      </c>
      <c r="CV3754" s="2712">
        <v>0</v>
      </c>
      <c r="CW3754" s="2712">
        <v>0</v>
      </c>
      <c r="CX3754" s="2712">
        <v>-0.48871851231215913</v>
      </c>
      <c r="CY3754" s="2712">
        <v>-3.4445148885621668E-2</v>
      </c>
      <c r="CZ3754" s="2712">
        <v>7.1563740223738431E-2</v>
      </c>
      <c r="DA3754" s="2712">
        <v>0</v>
      </c>
      <c r="DB3754" s="2712">
        <v>0</v>
      </c>
      <c r="DC3754" s="2712">
        <v>-0.75135485548771186</v>
      </c>
      <c r="DD3754" s="2712">
        <v>-1.8781303028694962E-2</v>
      </c>
      <c r="DE3754" s="2712">
        <v>-2.6571925514228267E-3</v>
      </c>
      <c r="DF3754" s="2712">
        <v>-2.7269154216402081E-2</v>
      </c>
      <c r="DG3754" s="2712">
        <v>-9.0102068299531268E-2</v>
      </c>
      <c r="DH3754" s="2712">
        <v>0</v>
      </c>
      <c r="DI3754" s="2712">
        <v>-0.32396934814479683</v>
      </c>
      <c r="DJ3754" s="2712"/>
      <c r="DK3754" s="2712">
        <v>0</v>
      </c>
      <c r="DL3754" s="2712">
        <v>-1.6968896259831993E-5</v>
      </c>
      <c r="DM3754" s="2712">
        <v>0.34632758118393525</v>
      </c>
      <c r="DN3754" s="2712">
        <v>0</v>
      </c>
      <c r="DO3754" s="2712">
        <v>9.765230391030888E-4</v>
      </c>
      <c r="DP3754" s="2712">
        <v>-2.7537978559999399E-4</v>
      </c>
      <c r="DQ3754" s="2712">
        <v>0</v>
      </c>
      <c r="DR3754" s="2712">
        <v>-9.2979103220016075</v>
      </c>
      <c r="DS3754" s="2712"/>
      <c r="DT3754" s="2712"/>
      <c r="DU3754" s="2712"/>
      <c r="DV3754" s="2712">
        <v>85.185953001396584</v>
      </c>
      <c r="DW3754" s="2712">
        <v>0</v>
      </c>
      <c r="DX3754" s="2712">
        <v>0</v>
      </c>
      <c r="DY3754" s="2712">
        <v>-13.300490000000003</v>
      </c>
      <c r="DZ3754" s="2712">
        <v>-4.1992299999999876</v>
      </c>
      <c r="EA3754" s="2712">
        <v>3.74492</v>
      </c>
      <c r="EB3754" s="2712">
        <v>8.2327999999999992</v>
      </c>
      <c r="EC3754" s="2712">
        <v>-4.8497316812809572</v>
      </c>
      <c r="ED3754" s="2712">
        <v>6.7077882545262035</v>
      </c>
      <c r="EE3754" s="2712">
        <v>0.24344783430583547</v>
      </c>
      <c r="EF3754" s="2712">
        <v>2.3722326216791805E-2</v>
      </c>
      <c r="EG3754" s="2712">
        <v>0.16767177711096762</v>
      </c>
      <c r="EH3754" s="2712">
        <v>0.80439434314418734</v>
      </c>
      <c r="EI3754" s="2712">
        <v>1.1408296690654591</v>
      </c>
      <c r="EJ3754" s="2712">
        <v>0.41338479795607669</v>
      </c>
      <c r="EK3754" s="2712">
        <v>0</v>
      </c>
      <c r="EL3754" s="2712">
        <v>0</v>
      </c>
      <c r="EM3754" s="2712">
        <v>0</v>
      </c>
      <c r="EN3754" s="2712">
        <v>0.17360194580210381</v>
      </c>
      <c r="EO3754" s="2712">
        <v>0</v>
      </c>
      <c r="EP3754" s="3176">
        <v>1.1223027159361185</v>
      </c>
      <c r="EQ3754" s="3176">
        <v>0.49611228915944394</v>
      </c>
      <c r="ER3754" s="2712">
        <v>0</v>
      </c>
      <c r="ES3754" s="2712">
        <v>-0.2338442259527295</v>
      </c>
      <c r="ET3754" s="2712">
        <v>0</v>
      </c>
      <c r="EU3754" s="2712">
        <v>-2.9286049989779628E-2</v>
      </c>
      <c r="EV3754" s="2712">
        <v>167</v>
      </c>
      <c r="EW3754" s="2712">
        <v>0</v>
      </c>
      <c r="EX3754" s="2712">
        <v>0</v>
      </c>
      <c r="EY3754" s="2712">
        <v>0</v>
      </c>
      <c r="EZ3754" s="2712"/>
      <c r="FA3754" s="2712">
        <v>0</v>
      </c>
      <c r="FB3754" s="2712"/>
      <c r="FC3754" s="2712"/>
      <c r="FD3754" s="2712"/>
      <c r="FE3754" s="2712"/>
      <c r="FF3754" s="2712">
        <v>0</v>
      </c>
      <c r="FG3754" s="2712">
        <v>0</v>
      </c>
      <c r="FH3754" s="2712">
        <v>0</v>
      </c>
      <c r="FI3754" s="2712">
        <v>0</v>
      </c>
    </row>
    <row r="3755" spans="1:165" ht="15.75">
      <c r="A3755" s="2712">
        <v>1960</v>
      </c>
      <c r="B3755" s="2712" t="s">
        <v>473</v>
      </c>
      <c r="C3755" s="2712" t="s">
        <v>2931</v>
      </c>
      <c r="D3755" s="2712" t="s">
        <v>2045</v>
      </c>
      <c r="E3755" s="2712" t="s">
        <v>233</v>
      </c>
      <c r="F3755" s="2712" t="s">
        <v>233</v>
      </c>
      <c r="G3755" s="2712" t="s">
        <v>2385</v>
      </c>
      <c r="H3755" s="2712" t="s">
        <v>2385</v>
      </c>
      <c r="I3755" s="2712" t="s">
        <v>2932</v>
      </c>
      <c r="J3755" s="2712" t="s">
        <v>2925</v>
      </c>
      <c r="K3755" s="2713">
        <v>44593</v>
      </c>
      <c r="L3755" s="2712">
        <v>0</v>
      </c>
      <c r="M3755" s="2712">
        <v>0</v>
      </c>
      <c r="N3755" s="2712">
        <v>118.86799999999999</v>
      </c>
      <c r="O3755" s="2712">
        <v>118.86799999999999</v>
      </c>
      <c r="P3755" s="2712">
        <v>118.86799999999999</v>
      </c>
      <c r="Q3755" s="2712">
        <v>118.86799999999999</v>
      </c>
      <c r="R3755" s="2712"/>
      <c r="S3755" s="2712">
        <v>519.02</v>
      </c>
      <c r="T3755" s="2712">
        <v>254.59</v>
      </c>
      <c r="U3755" s="2712"/>
      <c r="V3755" s="2712">
        <v>91957.473480000001</v>
      </c>
      <c r="W3755" s="2712">
        <v>91957.473480000001</v>
      </c>
      <c r="X3755" s="2712">
        <v>89342.377479999996</v>
      </c>
      <c r="Y3755" s="2712">
        <v>0</v>
      </c>
      <c r="Z3755" s="2712">
        <v>7247.2003391275457</v>
      </c>
      <c r="AA3755" s="2712">
        <v>0</v>
      </c>
      <c r="AB3755" s="2712">
        <v>0</v>
      </c>
      <c r="AC3755" s="2712">
        <v>1508.2961251825136</v>
      </c>
      <c r="AD3755" s="2712">
        <v>40.078705356987747</v>
      </c>
      <c r="AE3755" s="2712">
        <v>40342.166778366569</v>
      </c>
      <c r="AF3755" s="2712">
        <v>26100.486810468185</v>
      </c>
      <c r="AG3755" s="2712">
        <v>1386.8121909412109</v>
      </c>
      <c r="AH3755" s="2712">
        <v>897.4542972109972</v>
      </c>
      <c r="AI3755" s="2712">
        <v>1.889451877227883</v>
      </c>
      <c r="AJ3755" s="2712">
        <v>0</v>
      </c>
      <c r="AK3755" s="2712">
        <v>981.08357210966665</v>
      </c>
      <c r="AL3755" s="2712">
        <v>1111.1733961103423</v>
      </c>
      <c r="AM3755" s="2712"/>
      <c r="AN3755" s="2712">
        <v>122.44956540620619</v>
      </c>
      <c r="AO3755" s="2712">
        <v>1583.7338772684552</v>
      </c>
      <c r="AP3755" s="2712">
        <v>4380.4489080438889</v>
      </c>
      <c r="AQ3755" s="2712">
        <v>0</v>
      </c>
      <c r="AR3755" s="2712">
        <v>0</v>
      </c>
      <c r="AS3755" s="2712">
        <v>8.9583686457835655E-12</v>
      </c>
      <c r="AT3755" s="2712">
        <v>666.58018680918963</v>
      </c>
      <c r="AU3755" s="2712">
        <v>0</v>
      </c>
      <c r="AV3755" s="2712">
        <v>441.66710442406622</v>
      </c>
      <c r="AW3755" s="2712">
        <v>88.733146840840192</v>
      </c>
      <c r="AX3755" s="2712">
        <v>136.93689889499228</v>
      </c>
      <c r="AY3755" s="2712">
        <v>534.13741215172649</v>
      </c>
      <c r="AZ3755" s="2712">
        <v>0</v>
      </c>
      <c r="BA3755" s="2712"/>
      <c r="BB3755" s="2712">
        <v>3763.5335157869094</v>
      </c>
      <c r="BC3755" s="2712">
        <v>818.25530422119687</v>
      </c>
      <c r="BD3755" s="2712">
        <v>947.27304250383099</v>
      </c>
      <c r="BE3755" s="2712">
        <v>92.305278437673522</v>
      </c>
      <c r="BF3755" s="2712">
        <v>652.42295089138725</v>
      </c>
      <c r="BG3755" s="2712">
        <v>3129.9562757490476</v>
      </c>
      <c r="BH3755" s="2712">
        <v>0</v>
      </c>
      <c r="BI3755" s="2712">
        <v>0</v>
      </c>
      <c r="BJ3755" s="2712">
        <v>0</v>
      </c>
      <c r="BK3755" s="2712">
        <v>0</v>
      </c>
      <c r="BL3755" s="2712">
        <v>0</v>
      </c>
      <c r="BM3755" s="2712"/>
      <c r="BN3755" s="2712"/>
      <c r="BO3755" s="2712"/>
      <c r="BP3755" s="2712"/>
      <c r="BQ3755" s="2712"/>
      <c r="BR3755" s="2712"/>
      <c r="BS3755" s="2712"/>
      <c r="BT3755" s="2712"/>
      <c r="BU3755" s="2712"/>
      <c r="BV3755" s="2712">
        <v>30922.444358050125</v>
      </c>
      <c r="BW3755" s="2712"/>
      <c r="BX3755" s="2712"/>
      <c r="BY3755" s="2712"/>
      <c r="BZ3755" s="2712"/>
      <c r="CA3755" s="2712"/>
      <c r="CB3755" s="2712"/>
      <c r="CC3755" s="2712"/>
      <c r="CD3755" s="2712"/>
      <c r="CE3755" s="2712"/>
      <c r="CF3755" s="2712"/>
      <c r="CG3755" s="2712"/>
      <c r="CH3755" s="2712"/>
      <c r="CI3755" s="2712">
        <v>89343.880700000009</v>
      </c>
      <c r="CJ3755" s="2712">
        <v>-2613.6227799999906</v>
      </c>
      <c r="CK3755" s="2712"/>
      <c r="CL3755" s="2712"/>
      <c r="CM3755" s="2712"/>
      <c r="CN3755" s="2712"/>
      <c r="CO3755" s="2712">
        <v>-4525.3047599999991</v>
      </c>
      <c r="CP3755" s="2712">
        <v>1910.2087600000025</v>
      </c>
      <c r="CQ3755" s="2712">
        <v>29</v>
      </c>
      <c r="CR3755" s="2712">
        <v>-5991.556664833799</v>
      </c>
      <c r="CS3755" s="2712">
        <v>1.3642420526593924E-12</v>
      </c>
      <c r="CT3755" s="2712">
        <v>-949.8872010785044</v>
      </c>
      <c r="CU3755" s="2712">
        <v>0</v>
      </c>
      <c r="CV3755" s="2712">
        <v>0</v>
      </c>
      <c r="CW3755" s="2712">
        <v>0</v>
      </c>
      <c r="CX3755" s="2712">
        <v>-231.44618375108263</v>
      </c>
      <c r="CY3755" s="2712">
        <v>-16.312454014884906</v>
      </c>
      <c r="CZ3755" s="2712">
        <v>33.890990728746381</v>
      </c>
      <c r="DA3755" s="2712">
        <v>0</v>
      </c>
      <c r="DB3755" s="2712">
        <v>0</v>
      </c>
      <c r="DC3755" s="2712">
        <v>-355.82489626339884</v>
      </c>
      <c r="DD3755" s="2712">
        <v>-8.8944060893024925</v>
      </c>
      <c r="DE3755" s="2712">
        <v>-1.258387108376624</v>
      </c>
      <c r="DF3755" s="2712">
        <v>-12.914063041415602</v>
      </c>
      <c r="DG3755" s="2712">
        <v>-42.670329301309721</v>
      </c>
      <c r="DH3755" s="2712">
        <v>0</v>
      </c>
      <c r="DI3755" s="2712">
        <v>-153.42465527998286</v>
      </c>
      <c r="DJ3755" s="2712"/>
      <c r="DK3755" s="2712">
        <v>0</v>
      </c>
      <c r="DL3755" s="2712">
        <v>-8.0360906797358744E-3</v>
      </c>
      <c r="DM3755" s="2712">
        <v>164.01301561821515</v>
      </c>
      <c r="DN3755" s="2712">
        <v>0</v>
      </c>
      <c r="DO3755" s="2712">
        <v>0.46245952435103277</v>
      </c>
      <c r="DP3755" s="2712">
        <v>-0.13041372252865813</v>
      </c>
      <c r="DQ3755" s="2712">
        <v>0</v>
      </c>
      <c r="DR3755" s="2712">
        <v>-4403.2828850824189</v>
      </c>
      <c r="DS3755" s="2712"/>
      <c r="DT3755" s="2712"/>
      <c r="DU3755" s="2712"/>
      <c r="DV3755" s="2712">
        <v>40342.166778366569</v>
      </c>
      <c r="DW3755" s="2712">
        <v>0</v>
      </c>
      <c r="DX3755" s="2712">
        <v>0</v>
      </c>
      <c r="DY3755" s="2712">
        <v>-6298.8153199999988</v>
      </c>
      <c r="DZ3755" s="2712">
        <v>-1988.661639999998</v>
      </c>
      <c r="EA3755" s="2712">
        <v>1773.5105599999999</v>
      </c>
      <c r="EB3755" s="2712">
        <v>3898.8703999999993</v>
      </c>
      <c r="EC3755" s="2712">
        <v>-2296.7247230697394</v>
      </c>
      <c r="ED3755" s="2712">
        <v>3176.6588615100427</v>
      </c>
      <c r="EE3755" s="2712">
        <v>115.29146282177709</v>
      </c>
      <c r="EF3755" s="2712">
        <v>11.234364433217563</v>
      </c>
      <c r="EG3755" s="2712">
        <v>79.405612755484057</v>
      </c>
      <c r="EH3755" s="2712">
        <v>380.94321426638749</v>
      </c>
      <c r="EI3755" s="2712">
        <v>540.27147849590835</v>
      </c>
      <c r="EJ3755" s="2712">
        <v>195.76981738423476</v>
      </c>
      <c r="EK3755" s="2712">
        <v>0</v>
      </c>
      <c r="EL3755" s="2712">
        <v>0</v>
      </c>
      <c r="EM3755" s="2712">
        <v>0</v>
      </c>
      <c r="EN3755" s="2712">
        <v>82.214008341053685</v>
      </c>
      <c r="EO3755" s="2712">
        <v>0</v>
      </c>
      <c r="EP3755" s="3176">
        <v>531.49752684420127</v>
      </c>
      <c r="EQ3755" s="3176">
        <v>234.94771150519833</v>
      </c>
      <c r="ER3755" s="2712">
        <v>0</v>
      </c>
      <c r="ES3755" s="2712">
        <v>-110.74340816951812</v>
      </c>
      <c r="ET3755" s="2712">
        <v>0</v>
      </c>
      <c r="EU3755" s="2712">
        <v>-13.869219881215628</v>
      </c>
      <c r="EV3755" s="2712">
        <v>167</v>
      </c>
      <c r="EW3755" s="2712">
        <v>0</v>
      </c>
      <c r="EX3755" s="2712">
        <v>0</v>
      </c>
      <c r="EY3755" s="2712">
        <v>0</v>
      </c>
      <c r="EZ3755" s="2712"/>
      <c r="FA3755" s="2712">
        <v>0</v>
      </c>
      <c r="FB3755" s="2712"/>
      <c r="FC3755" s="2712"/>
      <c r="FD3755" s="2712"/>
      <c r="FE3755" s="2712"/>
      <c r="FF3755" s="2712">
        <v>0</v>
      </c>
      <c r="FG3755" s="2712">
        <v>0</v>
      </c>
      <c r="FH3755" s="2712">
        <v>0</v>
      </c>
      <c r="FI3755" s="2712">
        <v>0</v>
      </c>
    </row>
    <row r="3756" spans="1:165" ht="15.75">
      <c r="A3756" s="2712">
        <v>1961</v>
      </c>
      <c r="B3756" s="2712" t="s">
        <v>2927</v>
      </c>
      <c r="C3756" s="2712" t="s">
        <v>2931</v>
      </c>
      <c r="D3756" s="2712" t="s">
        <v>2045</v>
      </c>
      <c r="E3756" s="2712" t="s">
        <v>233</v>
      </c>
      <c r="F3756" s="2712" t="s">
        <v>233</v>
      </c>
      <c r="G3756" s="2712" t="s">
        <v>2385</v>
      </c>
      <c r="H3756" s="2712" t="s">
        <v>2385</v>
      </c>
      <c r="I3756" s="2712" t="s">
        <v>2932</v>
      </c>
      <c r="J3756" s="2712" t="s">
        <v>2925</v>
      </c>
      <c r="K3756" s="2713">
        <v>44593</v>
      </c>
      <c r="L3756" s="2712">
        <v>0</v>
      </c>
      <c r="M3756" s="2712">
        <v>0</v>
      </c>
      <c r="N3756" s="2712">
        <v>-0.57899999999999996</v>
      </c>
      <c r="O3756" s="2712">
        <v>-0.57899999999999996</v>
      </c>
      <c r="P3756" s="2712">
        <v>-0.57899999999999996</v>
      </c>
      <c r="Q3756" s="2712">
        <v>-0.57899999999999996</v>
      </c>
      <c r="R3756" s="2712"/>
      <c r="S3756" s="2712">
        <v>519.02</v>
      </c>
      <c r="T3756" s="2712">
        <v>254.59</v>
      </c>
      <c r="U3756" s="2712"/>
      <c r="V3756" s="2712">
        <v>-447.92018999999993</v>
      </c>
      <c r="W3756" s="2712">
        <v>-447.92018999999993</v>
      </c>
      <c r="X3756" s="2712">
        <v>-435.18218999999999</v>
      </c>
      <c r="Y3756" s="2712">
        <v>0</v>
      </c>
      <c r="Z3756" s="2712">
        <v>-35.300745333940576</v>
      </c>
      <c r="AA3756" s="2712">
        <v>0</v>
      </c>
      <c r="AB3756" s="2712">
        <v>0</v>
      </c>
      <c r="AC3756" s="2712">
        <v>-7.3468339374825469</v>
      </c>
      <c r="AD3756" s="2712">
        <v>-0.19522134133405042</v>
      </c>
      <c r="AE3756" s="2712">
        <v>-196.50464855700645</v>
      </c>
      <c r="AF3756" s="2712">
        <v>-127.13414765337247</v>
      </c>
      <c r="AG3756" s="2712">
        <v>-6.7550918544516705</v>
      </c>
      <c r="AH3756" s="2712">
        <v>-4.3714543702692676</v>
      </c>
      <c r="AI3756" s="2712">
        <v>-9.2034242766341166E-3</v>
      </c>
      <c r="AJ3756" s="2712">
        <v>0</v>
      </c>
      <c r="AK3756" s="2712">
        <v>-4.7788083273168303</v>
      </c>
      <c r="AL3756" s="2712">
        <v>-5.4124692629461943</v>
      </c>
      <c r="AM3756" s="2712"/>
      <c r="AN3756" s="2712">
        <v>-0.59644562346631036</v>
      </c>
      <c r="AO3756" s="2712">
        <v>-7.7142874023154722</v>
      </c>
      <c r="AP3756" s="2712">
        <v>-21.336944491010293</v>
      </c>
      <c r="AQ3756" s="2712">
        <v>0</v>
      </c>
      <c r="AR3756" s="2712">
        <v>0</v>
      </c>
      <c r="AS3756" s="2712">
        <v>-4.3635759379384563E-14</v>
      </c>
      <c r="AT3756" s="2712">
        <v>-3.2468782865238817</v>
      </c>
      <c r="AU3756" s="2712">
        <v>0</v>
      </c>
      <c r="AV3756" s="2712">
        <v>-2.1513380679538172</v>
      </c>
      <c r="AW3756" s="2712">
        <v>-0.43221465845178236</v>
      </c>
      <c r="AX3756" s="2712">
        <v>-0.66701269021267728</v>
      </c>
      <c r="AY3756" s="2712">
        <v>-2.6017562475674669</v>
      </c>
      <c r="AZ3756" s="2712">
        <v>0</v>
      </c>
      <c r="BA3756" s="2712"/>
      <c r="BB3756" s="2712">
        <v>-18.331980900163376</v>
      </c>
      <c r="BC3756" s="2712">
        <v>-3.9856800917326187</v>
      </c>
      <c r="BD3756" s="2712">
        <v>-4.6141189521967068</v>
      </c>
      <c r="BE3756" s="2712">
        <v>-0.44961433031104225</v>
      </c>
      <c r="BF3756" s="2712">
        <v>-3.177919108305963</v>
      </c>
      <c r="BG3756" s="2712">
        <v>-15.245858293726641</v>
      </c>
      <c r="BH3756" s="2712">
        <v>0</v>
      </c>
      <c r="BI3756" s="2712">
        <v>0</v>
      </c>
      <c r="BJ3756" s="2712">
        <v>0</v>
      </c>
      <c r="BK3756" s="2712">
        <v>0</v>
      </c>
      <c r="BL3756" s="2712">
        <v>0</v>
      </c>
      <c r="BM3756" s="2712"/>
      <c r="BN3756" s="2712"/>
      <c r="BO3756" s="2712"/>
      <c r="BP3756" s="2712"/>
      <c r="BQ3756" s="2712"/>
      <c r="BR3756" s="2712"/>
      <c r="BS3756" s="2712"/>
      <c r="BT3756" s="2712"/>
      <c r="BU3756" s="2712"/>
      <c r="BV3756" s="2712">
        <v>-150.62165833791283</v>
      </c>
      <c r="BW3756" s="2712"/>
      <c r="BX3756" s="2712"/>
      <c r="BY3756" s="2712"/>
      <c r="BZ3756" s="2712"/>
      <c r="CA3756" s="2712"/>
      <c r="CB3756" s="2712"/>
      <c r="CC3756" s="2712"/>
      <c r="CD3756" s="2712"/>
      <c r="CE3756" s="2712"/>
      <c r="CF3756" s="2712"/>
      <c r="CG3756" s="2712"/>
      <c r="CH3756" s="2712"/>
      <c r="CI3756" s="2712">
        <v>-435.93379999999996</v>
      </c>
      <c r="CJ3756" s="2712">
        <v>11.956389999999999</v>
      </c>
      <c r="CK3756" s="2712"/>
      <c r="CL3756" s="2712"/>
      <c r="CM3756" s="2712"/>
      <c r="CN3756" s="2712"/>
      <c r="CO3756" s="2712">
        <v>22.042529999999996</v>
      </c>
      <c r="CP3756" s="2712">
        <v>-9.3045300000000122</v>
      </c>
      <c r="CQ3756" s="2712">
        <v>29</v>
      </c>
      <c r="CR3756" s="2712">
        <v>29.18456867229844</v>
      </c>
      <c r="CS3756" s="2712">
        <v>-6.2172489379008766E-15</v>
      </c>
      <c r="CT3756" s="2712">
        <v>4.6268523860454742</v>
      </c>
      <c r="CU3756" s="2712">
        <v>0</v>
      </c>
      <c r="CV3756" s="2712">
        <v>0</v>
      </c>
      <c r="CW3756" s="2712">
        <v>0</v>
      </c>
      <c r="CX3756" s="2712">
        <v>1.1273626240188848</v>
      </c>
      <c r="CY3756" s="2712">
        <v>7.9457136274003637E-2</v>
      </c>
      <c r="CZ3756" s="2712">
        <v>-0.16508129716950024</v>
      </c>
      <c r="DA3756" s="2712">
        <v>0</v>
      </c>
      <c r="DB3756" s="2712">
        <v>0</v>
      </c>
      <c r="DC3756" s="2712">
        <v>1.7332050252087186</v>
      </c>
      <c r="DD3756" s="2712">
        <v>4.3324201010415564E-2</v>
      </c>
      <c r="DE3756" s="2712">
        <v>6.1295397899355786E-3</v>
      </c>
      <c r="DF3756" s="2712">
        <v>6.2903746180467124E-2</v>
      </c>
      <c r="DG3756" s="2712">
        <v>0.20784501014114909</v>
      </c>
      <c r="DH3756" s="2712">
        <v>0</v>
      </c>
      <c r="DI3756" s="2712">
        <v>0.7473237154415755</v>
      </c>
      <c r="DJ3756" s="2712"/>
      <c r="DK3756" s="2712">
        <v>0</v>
      </c>
      <c r="DL3756" s="2712">
        <v>3.9143390177062698E-5</v>
      </c>
      <c r="DM3756" s="2712">
        <v>-0.79889908169521284</v>
      </c>
      <c r="DN3756" s="2712">
        <v>0</v>
      </c>
      <c r="DO3756" s="2712">
        <v>-2.2526168909988153E-3</v>
      </c>
      <c r="DP3756" s="2712">
        <v>6.3523862893366534E-4</v>
      </c>
      <c r="DQ3756" s="2712">
        <v>0</v>
      </c>
      <c r="DR3756" s="2712">
        <v>21.448167635214865</v>
      </c>
      <c r="DS3756" s="2712"/>
      <c r="DT3756" s="2712"/>
      <c r="DU3756" s="2712"/>
      <c r="DV3756" s="2712">
        <v>-196.50464855700645</v>
      </c>
      <c r="DW3756" s="2712">
        <v>0</v>
      </c>
      <c r="DX3756" s="2712">
        <v>0</v>
      </c>
      <c r="DY3756" s="2712">
        <v>30.68121</v>
      </c>
      <c r="DZ3756" s="2712">
        <v>9.6866699999999959</v>
      </c>
      <c r="EA3756" s="2712">
        <v>-8.638679999999999</v>
      </c>
      <c r="EB3756" s="2712">
        <v>-18.991199999999996</v>
      </c>
      <c r="EC3756" s="2712">
        <v>11.187229655225792</v>
      </c>
      <c r="ED3756" s="2712">
        <v>-15.473344220600284</v>
      </c>
      <c r="EE3756" s="2712">
        <v>-0.56157886877720609</v>
      </c>
      <c r="EF3756" s="2712">
        <v>-5.4722019440328507E-2</v>
      </c>
      <c r="EG3756" s="2712">
        <v>-0.38678071293725197</v>
      </c>
      <c r="EH3756" s="2712">
        <v>-1.8555550784083046</v>
      </c>
      <c r="EI3756" s="2712">
        <v>-2.6316349736609594</v>
      </c>
      <c r="EJ3756" s="2712">
        <v>-0.95358485265565096</v>
      </c>
      <c r="EK3756" s="2712">
        <v>0</v>
      </c>
      <c r="EL3756" s="2712">
        <v>0</v>
      </c>
      <c r="EM3756" s="2712">
        <v>0</v>
      </c>
      <c r="EN3756" s="2712">
        <v>-0.40046026541600838</v>
      </c>
      <c r="EO3756" s="2712">
        <v>0</v>
      </c>
      <c r="EP3756" s="3176">
        <v>-2.5888975001076195</v>
      </c>
      <c r="EQ3756" s="3176">
        <v>-1.1444183881407093</v>
      </c>
      <c r="ER3756" s="2712">
        <v>0</v>
      </c>
      <c r="ES3756" s="2712">
        <v>0.53942552520569875</v>
      </c>
      <c r="ET3756" s="2712">
        <v>0</v>
      </c>
      <c r="EU3756" s="2712">
        <v>6.7556266709491553E-2</v>
      </c>
      <c r="EV3756" s="2712">
        <v>167</v>
      </c>
      <c r="EW3756" s="2712">
        <v>0</v>
      </c>
      <c r="EX3756" s="2712">
        <v>0</v>
      </c>
      <c r="EY3756" s="2712">
        <v>0</v>
      </c>
      <c r="EZ3756" s="2712"/>
      <c r="FA3756" s="2712">
        <v>0</v>
      </c>
      <c r="FB3756" s="2712"/>
      <c r="FC3756" s="2712"/>
      <c r="FD3756" s="2712"/>
      <c r="FE3756" s="2712"/>
      <c r="FF3756" s="2712">
        <v>0</v>
      </c>
      <c r="FG3756" s="2712">
        <v>0</v>
      </c>
      <c r="FH3756" s="2712">
        <v>0</v>
      </c>
      <c r="FI3756" s="2712">
        <v>0</v>
      </c>
    </row>
    <row r="3757" spans="1:165" ht="15.75">
      <c r="A3757" s="2712">
        <v>1962</v>
      </c>
      <c r="B3757" s="2712" t="s">
        <v>2926</v>
      </c>
      <c r="C3757" s="2712" t="s">
        <v>2931</v>
      </c>
      <c r="D3757" s="2712" t="s">
        <v>2045</v>
      </c>
      <c r="E3757" s="2712" t="s">
        <v>233</v>
      </c>
      <c r="F3757" s="2712" t="s">
        <v>233</v>
      </c>
      <c r="G3757" s="2712" t="s">
        <v>2385</v>
      </c>
      <c r="H3757" s="2712" t="s">
        <v>2385</v>
      </c>
      <c r="I3757" s="2712" t="s">
        <v>2932</v>
      </c>
      <c r="J3757" s="2712" t="s">
        <v>2925</v>
      </c>
      <c r="K3757" s="2713">
        <v>44593</v>
      </c>
      <c r="L3757" s="2712">
        <v>0</v>
      </c>
      <c r="M3757" s="2712">
        <v>0</v>
      </c>
      <c r="N3757" s="2712">
        <v>0.91500000000000004</v>
      </c>
      <c r="O3757" s="2712">
        <v>0.91500000000000004</v>
      </c>
      <c r="P3757" s="2712">
        <v>0.91500000000000004</v>
      </c>
      <c r="Q3757" s="2712">
        <v>0.91500000000000004</v>
      </c>
      <c r="R3757" s="2712"/>
      <c r="S3757" s="2712">
        <v>519.02</v>
      </c>
      <c r="T3757" s="2712">
        <v>254.59</v>
      </c>
      <c r="U3757" s="2712"/>
      <c r="V3757" s="2712">
        <v>707.85315000000003</v>
      </c>
      <c r="W3757" s="2712">
        <v>707.85315000000003</v>
      </c>
      <c r="X3757" s="2712">
        <v>687.72315000000003</v>
      </c>
      <c r="Y3757" s="2712">
        <v>0</v>
      </c>
      <c r="Z3757" s="2712">
        <v>55.786151952600406</v>
      </c>
      <c r="AA3757" s="2712">
        <v>0</v>
      </c>
      <c r="AB3757" s="2712">
        <v>0</v>
      </c>
      <c r="AC3757" s="2712">
        <v>11.610281611047549</v>
      </c>
      <c r="AD3757" s="2712">
        <v>0.30851040988023515</v>
      </c>
      <c r="AE3757" s="2712">
        <v>310.53843424811902</v>
      </c>
      <c r="AF3757" s="2712">
        <v>200.91147686154719</v>
      </c>
      <c r="AG3757" s="2712">
        <v>10.675145158589428</v>
      </c>
      <c r="AH3757" s="2712">
        <v>6.9082569063840769</v>
      </c>
      <c r="AI3757" s="2712">
        <v>1.4544271525250809E-2</v>
      </c>
      <c r="AJ3757" s="2712">
        <v>0</v>
      </c>
      <c r="AK3757" s="2712">
        <v>7.5520027970550956</v>
      </c>
      <c r="AL3757" s="2712">
        <v>8.5533840683864728</v>
      </c>
      <c r="AM3757" s="2712"/>
      <c r="AN3757" s="2712">
        <v>0.94256950858665645</v>
      </c>
      <c r="AO3757" s="2712">
        <v>12.190972319721343</v>
      </c>
      <c r="AP3757" s="2712">
        <v>33.719005542788288</v>
      </c>
      <c r="AQ3757" s="2712">
        <v>0</v>
      </c>
      <c r="AR3757" s="2712">
        <v>0</v>
      </c>
      <c r="AS3757" s="2712">
        <v>6.8958065340478203E-14</v>
      </c>
      <c r="AT3757" s="2712">
        <v>5.1310770849211602</v>
      </c>
      <c r="AU3757" s="2712">
        <v>0</v>
      </c>
      <c r="AV3757" s="2712">
        <v>3.3997829571290898</v>
      </c>
      <c r="AW3757" s="2712">
        <v>0.68303352760514835</v>
      </c>
      <c r="AX3757" s="2712">
        <v>1.0540874119941275</v>
      </c>
      <c r="AY3757" s="2712">
        <v>4.111583707295738</v>
      </c>
      <c r="AZ3757" s="2712">
        <v>0</v>
      </c>
      <c r="BA3757" s="2712"/>
      <c r="BB3757" s="2712">
        <v>28.970228883677876</v>
      </c>
      <c r="BC3757" s="2712">
        <v>6.2986136164686481</v>
      </c>
      <c r="BD3757" s="2712">
        <v>7.2917423855958319</v>
      </c>
      <c r="BE3757" s="2712">
        <v>0.71053041836719122</v>
      </c>
      <c r="BF3757" s="2712">
        <v>5.0221001452503566</v>
      </c>
      <c r="BG3757" s="2712">
        <v>24.093195749153502</v>
      </c>
      <c r="BH3757" s="2712">
        <v>0</v>
      </c>
      <c r="BI3757" s="2712">
        <v>0</v>
      </c>
      <c r="BJ3757" s="2712">
        <v>0</v>
      </c>
      <c r="BK3757" s="2712">
        <v>0</v>
      </c>
      <c r="BL3757" s="2712">
        <v>0</v>
      </c>
      <c r="BM3757" s="2712"/>
      <c r="BN3757" s="2712"/>
      <c r="BO3757" s="2712"/>
      <c r="BP3757" s="2712"/>
      <c r="BQ3757" s="2712"/>
      <c r="BR3757" s="2712"/>
      <c r="BS3757" s="2712"/>
      <c r="BT3757" s="2712"/>
      <c r="BU3757" s="2712"/>
      <c r="BV3757" s="2712">
        <v>238.02904555991407</v>
      </c>
      <c r="BW3757" s="2712"/>
      <c r="BX3757" s="2712"/>
      <c r="BY3757" s="2712"/>
      <c r="BZ3757" s="2712"/>
      <c r="CA3757" s="2712"/>
      <c r="CB3757" s="2712"/>
      <c r="CC3757" s="2712"/>
      <c r="CD3757" s="2712"/>
      <c r="CE3757" s="2712"/>
      <c r="CF3757" s="2712"/>
      <c r="CG3757" s="2712"/>
      <c r="CH3757" s="2712"/>
      <c r="CI3757" s="2712">
        <v>691.48120000000006</v>
      </c>
      <c r="CJ3757" s="2712">
        <v>-16.401949999999943</v>
      </c>
      <c r="CK3757" s="2712"/>
      <c r="CL3757" s="2712"/>
      <c r="CM3757" s="2712"/>
      <c r="CN3757" s="2712"/>
      <c r="CO3757" s="2712">
        <v>-34.834049999999998</v>
      </c>
      <c r="CP3757" s="2712">
        <v>14.70405000000002</v>
      </c>
      <c r="CQ3757" s="2712">
        <v>29</v>
      </c>
      <c r="CR3757" s="2712">
        <v>-46.120691425134794</v>
      </c>
      <c r="CS3757" s="2712">
        <v>1.0658141036401503E-14</v>
      </c>
      <c r="CT3757" s="2712">
        <v>-7.3118651696573593</v>
      </c>
      <c r="CU3757" s="2712">
        <v>0</v>
      </c>
      <c r="CV3757" s="2712">
        <v>0</v>
      </c>
      <c r="CW3757" s="2712">
        <v>0</v>
      </c>
      <c r="CX3757" s="2712">
        <v>-1.7815834213769937</v>
      </c>
      <c r="CY3757" s="2712">
        <v>-0.12556697701332253</v>
      </c>
      <c r="CZ3757" s="2712">
        <v>0.26087977013832941</v>
      </c>
      <c r="DA3757" s="2712">
        <v>0</v>
      </c>
      <c r="DB3757" s="2712">
        <v>0</v>
      </c>
      <c r="DC3757" s="2712">
        <v>-2.7390027600448548</v>
      </c>
      <c r="DD3757" s="2712">
        <v>-6.8465706259983605E-2</v>
      </c>
      <c r="DE3757" s="2712">
        <v>-9.6865784245095954E-3</v>
      </c>
      <c r="DF3757" s="2712">
        <v>-9.9407474533897755E-2</v>
      </c>
      <c r="DG3757" s="2712">
        <v>-0.32845973105207449</v>
      </c>
      <c r="DH3757" s="2712">
        <v>0</v>
      </c>
      <c r="DI3757" s="2712">
        <v>-1.1810037990139</v>
      </c>
      <c r="DJ3757" s="2712"/>
      <c r="DK3757" s="2712">
        <v>0</v>
      </c>
      <c r="DL3757" s="2712">
        <v>-6.1858725409348614E-5</v>
      </c>
      <c r="DM3757" s="2712">
        <v>1.2625089114872523</v>
      </c>
      <c r="DN3757" s="2712">
        <v>0</v>
      </c>
      <c r="DO3757" s="2712">
        <v>3.5598349831845733E-3</v>
      </c>
      <c r="DP3757" s="2712">
        <v>-1.0038745172269437E-3</v>
      </c>
      <c r="DQ3757" s="2712">
        <v>0</v>
      </c>
      <c r="DR3757" s="2712">
        <v>-33.89477268777479</v>
      </c>
      <c r="DS3757" s="2712"/>
      <c r="DT3757" s="2712"/>
      <c r="DU3757" s="2712"/>
      <c r="DV3757" s="2712">
        <v>310.53843424811902</v>
      </c>
      <c r="DW3757" s="2712">
        <v>0</v>
      </c>
      <c r="DX3757" s="2712">
        <v>0</v>
      </c>
      <c r="DY3757" s="2712">
        <v>-48.485849999999992</v>
      </c>
      <c r="DZ3757" s="2712">
        <v>-15.307950000000002</v>
      </c>
      <c r="EA3757" s="2712">
        <v>13.6518</v>
      </c>
      <c r="EB3757" s="2712">
        <v>30.011999999999997</v>
      </c>
      <c r="EC3757" s="2712">
        <v>-17.679300750486334</v>
      </c>
      <c r="ED3757" s="2712">
        <v>24.452694234627394</v>
      </c>
      <c r="EE3757" s="2712">
        <v>0.88746919677226888</v>
      </c>
      <c r="EF3757" s="2712">
        <v>8.6477802742488064E-2</v>
      </c>
      <c r="EG3757" s="2712">
        <v>0.6112337691495433</v>
      </c>
      <c r="EH3757" s="2712">
        <v>2.9323538803861813</v>
      </c>
      <c r="EI3757" s="2712">
        <v>4.1588013832465949</v>
      </c>
      <c r="EJ3757" s="2712">
        <v>1.5069605184454589</v>
      </c>
      <c r="EK3757" s="2712">
        <v>0</v>
      </c>
      <c r="EL3757" s="2712">
        <v>0</v>
      </c>
      <c r="EM3757" s="2712">
        <v>0</v>
      </c>
      <c r="EN3757" s="2712">
        <v>0.63285171477659363</v>
      </c>
      <c r="EO3757" s="2712">
        <v>0</v>
      </c>
      <c r="EP3757" s="3176">
        <v>4.0912628887711096</v>
      </c>
      <c r="EQ3757" s="3176">
        <v>1.8085368309995666</v>
      </c>
      <c r="ER3757" s="2712">
        <v>0</v>
      </c>
      <c r="ES3757" s="2712">
        <v>-0.85246002687947209</v>
      </c>
      <c r="ET3757" s="2712">
        <v>0</v>
      </c>
      <c r="EU3757" s="2712">
        <v>-0.10675990334919661</v>
      </c>
      <c r="EV3757" s="2712">
        <v>167</v>
      </c>
      <c r="EW3757" s="2712">
        <v>0</v>
      </c>
      <c r="EX3757" s="2712">
        <v>0</v>
      </c>
      <c r="EY3757" s="2712">
        <v>0</v>
      </c>
      <c r="EZ3757" s="2712"/>
      <c r="FA3757" s="2712">
        <v>0</v>
      </c>
      <c r="FB3757" s="2712"/>
      <c r="FC3757" s="2712"/>
      <c r="FD3757" s="2712"/>
      <c r="FE3757" s="2712"/>
      <c r="FF3757" s="2712">
        <v>0</v>
      </c>
      <c r="FG3757" s="2712">
        <v>0</v>
      </c>
      <c r="FH3757" s="2712">
        <v>0</v>
      </c>
      <c r="FI3757" s="2712">
        <v>0</v>
      </c>
    </row>
    <row r="3758" spans="1:165" ht="15.75">
      <c r="A3758" s="2712">
        <v>1963</v>
      </c>
      <c r="B3758" s="2712" t="s">
        <v>3015</v>
      </c>
      <c r="C3758" s="2712" t="s">
        <v>2931</v>
      </c>
      <c r="D3758" s="2712" t="s">
        <v>2045</v>
      </c>
      <c r="E3758" s="2712" t="s">
        <v>233</v>
      </c>
      <c r="F3758" s="2712" t="s">
        <v>233</v>
      </c>
      <c r="G3758" s="2712" t="s">
        <v>2385</v>
      </c>
      <c r="H3758" s="2712" t="s">
        <v>2385</v>
      </c>
      <c r="I3758" s="2712" t="s">
        <v>2932</v>
      </c>
      <c r="J3758" s="2712" t="s">
        <v>2925</v>
      </c>
      <c r="K3758" s="2713">
        <v>44593</v>
      </c>
      <c r="L3758" s="2712">
        <v>0</v>
      </c>
      <c r="M3758" s="2712">
        <v>0</v>
      </c>
      <c r="N3758" s="2712">
        <v>9.6000000000000002E-2</v>
      </c>
      <c r="O3758" s="2712">
        <v>9.6000000000000002E-2</v>
      </c>
      <c r="P3758" s="2712">
        <v>9.6000000000000002E-2</v>
      </c>
      <c r="Q3758" s="2712">
        <v>9.6000000000000002E-2</v>
      </c>
      <c r="R3758" s="2712"/>
      <c r="S3758" s="2712">
        <v>519.02</v>
      </c>
      <c r="T3758" s="2712">
        <v>254.59</v>
      </c>
      <c r="U3758" s="2712"/>
      <c r="V3758" s="2712">
        <v>74.266559999999998</v>
      </c>
      <c r="W3758" s="2712">
        <v>74.266559999999998</v>
      </c>
      <c r="X3758" s="2712">
        <v>72.154560000000004</v>
      </c>
      <c r="Y3758" s="2712">
        <v>0</v>
      </c>
      <c r="Z3758" s="2712">
        <v>5.8529733196170914</v>
      </c>
      <c r="AA3758" s="2712">
        <v>0</v>
      </c>
      <c r="AB3758" s="2712">
        <v>0</v>
      </c>
      <c r="AC3758" s="2712">
        <v>1.2181279067328576</v>
      </c>
      <c r="AD3758" s="2712">
        <v>3.2368305298909918E-2</v>
      </c>
      <c r="AE3758" s="2712">
        <v>32.581081626032159</v>
      </c>
      <c r="AF3758" s="2712">
        <v>21.079236916621344</v>
      </c>
      <c r="AG3758" s="2712">
        <v>1.120015229753645</v>
      </c>
      <c r="AH3758" s="2712">
        <v>0.72480072460423106</v>
      </c>
      <c r="AI3758" s="2712">
        <v>1.5259563567476258E-3</v>
      </c>
      <c r="AJ3758" s="2712">
        <v>0</v>
      </c>
      <c r="AK3758" s="2712">
        <v>0.79234127706807556</v>
      </c>
      <c r="AL3758" s="2712">
        <v>0.89740423012579396</v>
      </c>
      <c r="AM3758" s="2712"/>
      <c r="AN3758" s="2712">
        <v>9.8892538605813138E-2</v>
      </c>
      <c r="AO3758" s="2712">
        <v>1.2790528335445344</v>
      </c>
      <c r="AP3758" s="2712">
        <v>3.537731729079427</v>
      </c>
      <c r="AQ3758" s="2712">
        <v>0</v>
      </c>
      <c r="AR3758" s="2712">
        <v>0</v>
      </c>
      <c r="AS3758" s="2712">
        <v>7.234944560312467E-15</v>
      </c>
      <c r="AT3758" s="2712">
        <v>0.53834251382779386</v>
      </c>
      <c r="AU3758" s="2712">
        <v>0</v>
      </c>
      <c r="AV3758" s="2712">
        <v>0.3566985397643635</v>
      </c>
      <c r="AW3758" s="2712">
        <v>7.1662534043818851E-2</v>
      </c>
      <c r="AX3758" s="2712">
        <v>0.11059277765184289</v>
      </c>
      <c r="AY3758" s="2712">
        <v>0.43137927420807748</v>
      </c>
      <c r="AZ3758" s="2712">
        <v>0</v>
      </c>
      <c r="BA3758" s="2712"/>
      <c r="BB3758" s="2712">
        <v>3.0394994238612854</v>
      </c>
      <c r="BC3758" s="2712">
        <v>0.66083814992457945</v>
      </c>
      <c r="BD3758" s="2712">
        <v>0.7650352666854644</v>
      </c>
      <c r="BE3758" s="2712">
        <v>7.4547453730328256E-2</v>
      </c>
      <c r="BF3758" s="2712">
        <v>0.52690886769839806</v>
      </c>
      <c r="BG3758" s="2712">
        <v>2.5278107015505316</v>
      </c>
      <c r="BH3758" s="2712">
        <v>0</v>
      </c>
      <c r="BI3758" s="2712">
        <v>0</v>
      </c>
      <c r="BJ3758" s="2712">
        <v>0</v>
      </c>
      <c r="BK3758" s="2712">
        <v>0</v>
      </c>
      <c r="BL3758" s="2712">
        <v>0</v>
      </c>
      <c r="BM3758" s="2712"/>
      <c r="BN3758" s="2712"/>
      <c r="BO3758" s="2712"/>
      <c r="BP3758" s="2712"/>
      <c r="BQ3758" s="2712"/>
      <c r="BR3758" s="2712"/>
      <c r="BS3758" s="2712"/>
      <c r="BT3758" s="2712"/>
      <c r="BU3758" s="2712"/>
      <c r="BV3758" s="2712">
        <v>24.97353920628607</v>
      </c>
      <c r="BW3758" s="2712"/>
      <c r="BX3758" s="2712"/>
      <c r="BY3758" s="2712"/>
      <c r="BZ3758" s="2712"/>
      <c r="CA3758" s="2712"/>
      <c r="CB3758" s="2712"/>
      <c r="CC3758" s="2712"/>
      <c r="CD3758" s="2712"/>
      <c r="CE3758" s="2712"/>
      <c r="CF3758" s="2712"/>
      <c r="CG3758" s="2712"/>
      <c r="CH3758" s="2712"/>
      <c r="CI3758" s="2712">
        <v>75.161000000000001</v>
      </c>
      <c r="CJ3758" s="2712">
        <v>0.86444000000000187</v>
      </c>
      <c r="CK3758" s="2712"/>
      <c r="CL3758" s="2712"/>
      <c r="CM3758" s="2712"/>
      <c r="CN3758" s="2712"/>
      <c r="CO3758" s="2712">
        <v>-3.6547199999999993</v>
      </c>
      <c r="CP3758" s="2712">
        <v>1.5427200000000021</v>
      </c>
      <c r="CQ3758" s="2712">
        <v>29</v>
      </c>
      <c r="CR3758" s="2712">
        <v>-4.8388922150961093</v>
      </c>
      <c r="CS3758" s="2712">
        <v>1.1102230246251565E-15</v>
      </c>
      <c r="CT3758" s="2712">
        <v>-0.76714650960339492</v>
      </c>
      <c r="CU3758" s="2712">
        <v>0</v>
      </c>
      <c r="CV3758" s="2712">
        <v>0</v>
      </c>
      <c r="CW3758" s="2712">
        <v>0</v>
      </c>
      <c r="CX3758" s="2712">
        <v>-0.18692022781660261</v>
      </c>
      <c r="CY3758" s="2712">
        <v>-1.3174240211233867E-2</v>
      </c>
      <c r="CZ3758" s="2712">
        <v>2.737099227680833E-2</v>
      </c>
      <c r="DA3758" s="2712">
        <v>0</v>
      </c>
      <c r="DB3758" s="2712">
        <v>0</v>
      </c>
      <c r="DC3758" s="2712">
        <v>-0.28737078138175676</v>
      </c>
      <c r="DD3758" s="2712">
        <v>-7.1832872141622817E-3</v>
      </c>
      <c r="DE3758" s="2712">
        <v>-1.0162967527354294E-3</v>
      </c>
      <c r="DF3758" s="2712">
        <v>-1.0429636672408926E-2</v>
      </c>
      <c r="DG3758" s="2712">
        <v>-3.4461348831693606E-2</v>
      </c>
      <c r="DH3758" s="2712">
        <v>0</v>
      </c>
      <c r="DI3758" s="2712">
        <v>-0.12390859530637577</v>
      </c>
      <c r="DJ3758" s="2712"/>
      <c r="DK3758" s="2712">
        <v>0</v>
      </c>
      <c r="DL3758" s="2712">
        <v>-6.4900957806529949E-6</v>
      </c>
      <c r="DM3758" s="2712">
        <v>0.13245995136915423</v>
      </c>
      <c r="DN3758" s="2712">
        <v>0</v>
      </c>
      <c r="DO3758" s="2712">
        <v>3.7349088348158366E-4</v>
      </c>
      <c r="DP3758" s="2712">
        <v>-1.0532453951234144E-4</v>
      </c>
      <c r="DQ3758" s="2712">
        <v>0</v>
      </c>
      <c r="DR3758" s="2712">
        <v>-3.5561728721599777</v>
      </c>
      <c r="DS3758" s="2712"/>
      <c r="DT3758" s="2712"/>
      <c r="DU3758" s="2712"/>
      <c r="DV3758" s="2712">
        <v>32.581081626032159</v>
      </c>
      <c r="DW3758" s="2712">
        <v>0</v>
      </c>
      <c r="DX3758" s="2712">
        <v>0</v>
      </c>
      <c r="DY3758" s="2712">
        <v>-5.0870399999999973</v>
      </c>
      <c r="DZ3758" s="2712">
        <v>-1.6060799999999968</v>
      </c>
      <c r="EA3758" s="2712">
        <v>1.43232</v>
      </c>
      <c r="EB3758" s="2712">
        <v>3.1487999999999996</v>
      </c>
      <c r="EC3758" s="2712">
        <v>-1.8548774557887313</v>
      </c>
      <c r="ED3758" s="2712">
        <v>2.5655285754363168</v>
      </c>
      <c r="EE3758" s="2712">
        <v>9.3111522284303611E-2</v>
      </c>
      <c r="EF3758" s="2712">
        <v>9.0730809434741572E-3</v>
      </c>
      <c r="EG3758" s="2712">
        <v>6.4129444632083227E-2</v>
      </c>
      <c r="EH3758" s="2712">
        <v>0.30765680056510752</v>
      </c>
      <c r="EI3758" s="2712">
        <v>0.43633325988160993</v>
      </c>
      <c r="EJ3758" s="2712">
        <v>0.15810733308280225</v>
      </c>
      <c r="EK3758" s="2712">
        <v>0</v>
      </c>
      <c r="EL3758" s="2712">
        <v>0</v>
      </c>
      <c r="EM3758" s="2712">
        <v>0</v>
      </c>
      <c r="EN3758" s="2712">
        <v>6.6397556960167192E-2</v>
      </c>
      <c r="EO3758" s="2712">
        <v>0</v>
      </c>
      <c r="EP3758" s="3176">
        <v>0.4292472539038541</v>
      </c>
      <c r="EQ3758" s="3176">
        <v>0.18974812653110207</v>
      </c>
      <c r="ER3758" s="2712">
        <v>0</v>
      </c>
      <c r="ES3758" s="2712">
        <v>-8.9438429049649534E-2</v>
      </c>
      <c r="ET3758" s="2712">
        <v>0</v>
      </c>
      <c r="EU3758" s="2712">
        <v>-1.1201039039915706E-2</v>
      </c>
      <c r="EV3758" s="2712">
        <v>167</v>
      </c>
      <c r="EW3758" s="2712">
        <v>0</v>
      </c>
      <c r="EX3758" s="2712">
        <v>0</v>
      </c>
      <c r="EY3758" s="2712">
        <v>0</v>
      </c>
      <c r="EZ3758" s="2712"/>
      <c r="FA3758" s="2712">
        <v>0</v>
      </c>
      <c r="FB3758" s="2712"/>
      <c r="FC3758" s="2712"/>
      <c r="FD3758" s="2712"/>
      <c r="FE3758" s="2712"/>
      <c r="FF3758" s="2712">
        <v>0</v>
      </c>
      <c r="FG3758" s="2712">
        <v>0</v>
      </c>
      <c r="FH3758" s="2712">
        <v>0</v>
      </c>
      <c r="FI3758" s="2712">
        <v>0</v>
      </c>
    </row>
    <row r="3759" spans="1:165" ht="15.75">
      <c r="A3759" s="2712">
        <v>2202</v>
      </c>
      <c r="B3759" s="2712" t="s">
        <v>473</v>
      </c>
      <c r="C3759" s="2712" t="s">
        <v>2931</v>
      </c>
      <c r="D3759" s="2712" t="s">
        <v>2045</v>
      </c>
      <c r="E3759" s="2712" t="s">
        <v>233</v>
      </c>
      <c r="F3759" s="2712" t="s">
        <v>233</v>
      </c>
      <c r="G3759" s="2712" t="s">
        <v>2385</v>
      </c>
      <c r="H3759" s="2712" t="s">
        <v>2385</v>
      </c>
      <c r="I3759" s="2712" t="s">
        <v>2932</v>
      </c>
      <c r="J3759" s="2712" t="s">
        <v>2925</v>
      </c>
      <c r="K3759" s="2713">
        <v>44621</v>
      </c>
      <c r="L3759" s="2712">
        <v>0</v>
      </c>
      <c r="M3759" s="2712">
        <v>0</v>
      </c>
      <c r="N3759" s="2712">
        <v>124.746</v>
      </c>
      <c r="O3759" s="2712">
        <v>124.746</v>
      </c>
      <c r="P3759" s="2712">
        <v>124.746</v>
      </c>
      <c r="Q3759" s="2712">
        <v>124.746</v>
      </c>
      <c r="R3759" s="2712"/>
      <c r="S3759" s="2712">
        <v>519.02</v>
      </c>
      <c r="T3759" s="2712">
        <v>254.59</v>
      </c>
      <c r="U3759" s="2712"/>
      <c r="V3759" s="2712">
        <v>96504.753059999988</v>
      </c>
      <c r="W3759" s="2712">
        <v>96504.753059999988</v>
      </c>
      <c r="X3759" s="2712">
        <v>93760.341059999992</v>
      </c>
      <c r="Y3759" s="2712">
        <v>0</v>
      </c>
      <c r="Z3759" s="2712">
        <v>7605.5730180099335</v>
      </c>
      <c r="AA3759" s="2712">
        <v>0</v>
      </c>
      <c r="AB3759" s="2712">
        <v>0</v>
      </c>
      <c r="AC3759" s="2712">
        <v>1582.8810818051775</v>
      </c>
      <c r="AD3759" s="2712">
        <v>42.060589716852256</v>
      </c>
      <c r="AE3759" s="2712">
        <v>42337.079255427161</v>
      </c>
      <c r="AF3759" s="2712">
        <v>27391.150920842145</v>
      </c>
      <c r="AG3759" s="2712">
        <v>1455.3897901130019</v>
      </c>
      <c r="AH3759" s="2712">
        <v>941.83324157791037</v>
      </c>
      <c r="AI3759" s="2712">
        <v>1.9828849133212429</v>
      </c>
      <c r="AJ3759" s="2712">
        <v>0</v>
      </c>
      <c r="AK3759" s="2712">
        <v>1029.5979682201473</v>
      </c>
      <c r="AL3759" s="2712">
        <v>1166.1207092840862</v>
      </c>
      <c r="AM3759" s="2712"/>
      <c r="AN3759" s="2712">
        <v>128.50467313459129</v>
      </c>
      <c r="AO3759" s="2712">
        <v>1662.0492163890258</v>
      </c>
      <c r="AP3759" s="2712">
        <v>4597.0612737056481</v>
      </c>
      <c r="AQ3759" s="2712">
        <v>0</v>
      </c>
      <c r="AR3759" s="2712">
        <v>0</v>
      </c>
      <c r="AS3759" s="2712">
        <v>9.4013582720910312E-12</v>
      </c>
      <c r="AT3759" s="2712">
        <v>699.54245031210394</v>
      </c>
      <c r="AU3759" s="2712">
        <v>0</v>
      </c>
      <c r="AV3759" s="2712">
        <v>463.50745876505511</v>
      </c>
      <c r="AW3759" s="2712">
        <v>93.120984081564842</v>
      </c>
      <c r="AX3759" s="2712">
        <v>143.70840250996659</v>
      </c>
      <c r="AY3759" s="2712">
        <v>560.55040562875865</v>
      </c>
      <c r="AZ3759" s="2712">
        <v>0</v>
      </c>
      <c r="BA3759" s="2712"/>
      <c r="BB3759" s="2712">
        <v>3949.6395325937488</v>
      </c>
      <c r="BC3759" s="2712">
        <v>858.71787344262054</v>
      </c>
      <c r="BD3759" s="2712">
        <v>994.11551435359297</v>
      </c>
      <c r="BE3759" s="2712">
        <v>96.869756906703415</v>
      </c>
      <c r="BF3759" s="2712">
        <v>684.68514176983706</v>
      </c>
      <c r="BG3759" s="2712">
        <v>3284.7320184960686</v>
      </c>
      <c r="BH3759" s="2712">
        <v>0</v>
      </c>
      <c r="BI3759" s="2712">
        <v>0</v>
      </c>
      <c r="BJ3759" s="2712">
        <v>0</v>
      </c>
      <c r="BK3759" s="2712">
        <v>0</v>
      </c>
      <c r="BL3759" s="2712">
        <v>0</v>
      </c>
      <c r="BM3759" s="2712"/>
      <c r="BN3759" s="2712"/>
      <c r="BO3759" s="2712"/>
      <c r="BP3759" s="2712"/>
      <c r="BQ3759" s="2712"/>
      <c r="BR3759" s="2712"/>
      <c r="BS3759" s="2712"/>
      <c r="BT3759" s="2712"/>
      <c r="BU3759" s="2712"/>
      <c r="BV3759" s="2712">
        <v>32451.553352368352</v>
      </c>
      <c r="BW3759" s="2712"/>
      <c r="BX3759" s="2712"/>
      <c r="BY3759" s="2712"/>
      <c r="BZ3759" s="2712"/>
      <c r="CA3759" s="2712"/>
      <c r="CB3759" s="2712"/>
      <c r="CC3759" s="2712"/>
      <c r="CD3759" s="2712"/>
      <c r="CE3759" s="2712"/>
      <c r="CF3759" s="2712"/>
      <c r="CG3759" s="2712"/>
      <c r="CH3759" s="2712"/>
      <c r="CI3759" s="2712">
        <v>93763.347500000003</v>
      </c>
      <c r="CJ3759" s="2712">
        <v>-2741.4355599999981</v>
      </c>
      <c r="CK3759" s="2712"/>
      <c r="CL3759" s="2712"/>
      <c r="CM3759" s="2712"/>
      <c r="CN3759" s="2712"/>
      <c r="CO3759" s="2712">
        <v>-4749.0802199999989</v>
      </c>
      <c r="CP3759" s="2712">
        <v>2004.6682200000025</v>
      </c>
      <c r="CQ3759" s="2712">
        <v>31</v>
      </c>
      <c r="CR3759" s="2712">
        <v>-6287.8380027539315</v>
      </c>
      <c r="CS3759" s="2712">
        <v>1.3642420526593924E-12</v>
      </c>
      <c r="CT3759" s="2712">
        <v>-996.85894257276277</v>
      </c>
      <c r="CU3759" s="2712">
        <v>0</v>
      </c>
      <c r="CV3759" s="2712">
        <v>0</v>
      </c>
      <c r="CW3759" s="2712">
        <v>0</v>
      </c>
      <c r="CX3759" s="2712">
        <v>-242.89115353343664</v>
      </c>
      <c r="CY3759" s="2712">
        <v>-17.11910176448518</v>
      </c>
      <c r="CZ3759" s="2712">
        <v>35.566893776695117</v>
      </c>
      <c r="DA3759" s="2712">
        <v>0</v>
      </c>
      <c r="DB3759" s="2712">
        <v>0</v>
      </c>
      <c r="DC3759" s="2712">
        <v>-373.42036973175345</v>
      </c>
      <c r="DD3759" s="2712">
        <v>-9.3342327793528739</v>
      </c>
      <c r="DE3759" s="2712">
        <v>-1.3206141116326506</v>
      </c>
      <c r="DF3759" s="2712">
        <v>-13.552661003503317</v>
      </c>
      <c r="DG3759" s="2712">
        <v>-44.780368972483757</v>
      </c>
      <c r="DH3759" s="2712">
        <v>0</v>
      </c>
      <c r="DI3759" s="2712">
        <v>-161.01147531342843</v>
      </c>
      <c r="DJ3759" s="2712"/>
      <c r="DK3759" s="2712">
        <v>0</v>
      </c>
      <c r="DL3759" s="2712">
        <v>-8.4334738359723715E-3</v>
      </c>
      <c r="DM3759" s="2712">
        <v>172.12342805725552</v>
      </c>
      <c r="DN3759" s="2712">
        <v>0</v>
      </c>
      <c r="DO3759" s="2712">
        <v>0.48532805990421934</v>
      </c>
      <c r="DP3759" s="2712">
        <v>-0.13686265631255878</v>
      </c>
      <c r="DQ3759" s="2712">
        <v>0</v>
      </c>
      <c r="DR3759" s="2712">
        <v>-4621.0243865673801</v>
      </c>
      <c r="DS3759" s="2712"/>
      <c r="DT3759" s="2712"/>
      <c r="DU3759" s="2712"/>
      <c r="DV3759" s="2712">
        <v>42337.079255427161</v>
      </c>
      <c r="DW3759" s="2712">
        <v>0</v>
      </c>
      <c r="DX3759" s="2712">
        <v>0</v>
      </c>
      <c r="DY3759" s="2712">
        <v>-6610.2905400000036</v>
      </c>
      <c r="DZ3759" s="2712">
        <v>-2087.0005799999999</v>
      </c>
      <c r="EA3759" s="2712">
        <v>1861.2103199999999</v>
      </c>
      <c r="EB3759" s="2712">
        <v>4091.6687999999995</v>
      </c>
      <c r="EC3759" s="2712">
        <v>-2410.2973239564744</v>
      </c>
      <c r="ED3759" s="2712">
        <v>3333.7440382435288</v>
      </c>
      <c r="EE3759" s="2712">
        <v>120.99260373830977</v>
      </c>
      <c r="EF3759" s="2712">
        <v>11.789901618485699</v>
      </c>
      <c r="EG3759" s="2712">
        <v>83.332205209102653</v>
      </c>
      <c r="EH3759" s="2712">
        <v>399.7807837843219</v>
      </c>
      <c r="EI3759" s="2712">
        <v>566.98780038740949</v>
      </c>
      <c r="EJ3759" s="2712">
        <v>205.45059763278383</v>
      </c>
      <c r="EK3759" s="2712">
        <v>0</v>
      </c>
      <c r="EL3759" s="2712">
        <v>0</v>
      </c>
      <c r="EM3759" s="2712">
        <v>0</v>
      </c>
      <c r="EN3759" s="2712">
        <v>86.279475422427254</v>
      </c>
      <c r="EO3759" s="2712">
        <v>0</v>
      </c>
      <c r="EP3759" s="3176">
        <v>557.77997849468932</v>
      </c>
      <c r="EQ3759" s="3176">
        <v>246.56583116925893</v>
      </c>
      <c r="ER3759" s="2712">
        <v>0</v>
      </c>
      <c r="ES3759" s="2712">
        <v>-116.21964864820396</v>
      </c>
      <c r="ET3759" s="2712">
        <v>0</v>
      </c>
      <c r="EU3759" s="2712">
        <v>-14.555050167430451</v>
      </c>
      <c r="EV3759" s="2712">
        <v>167</v>
      </c>
      <c r="EW3759" s="2712">
        <v>0</v>
      </c>
      <c r="EX3759" s="2712">
        <v>0</v>
      </c>
      <c r="EY3759" s="2712">
        <v>0</v>
      </c>
      <c r="EZ3759" s="2712"/>
      <c r="FA3759" s="2712">
        <v>0</v>
      </c>
      <c r="FB3759" s="2712"/>
      <c r="FC3759" s="2712"/>
      <c r="FD3759" s="2712"/>
      <c r="FE3759" s="2712"/>
      <c r="FF3759" s="2712">
        <v>0</v>
      </c>
      <c r="FG3759" s="2712">
        <v>0</v>
      </c>
      <c r="FH3759" s="2712">
        <v>0</v>
      </c>
      <c r="FI3759" s="2712">
        <v>0</v>
      </c>
    </row>
    <row r="3760" spans="1:165" ht="15.75">
      <c r="A3760" s="2712">
        <v>2203</v>
      </c>
      <c r="B3760" s="2712" t="s">
        <v>2927</v>
      </c>
      <c r="C3760" s="2712" t="s">
        <v>2931</v>
      </c>
      <c r="D3760" s="2712" t="s">
        <v>2045</v>
      </c>
      <c r="E3760" s="2712" t="s">
        <v>233</v>
      </c>
      <c r="F3760" s="2712" t="s">
        <v>233</v>
      </c>
      <c r="G3760" s="2712" t="s">
        <v>2385</v>
      </c>
      <c r="H3760" s="2712" t="s">
        <v>2385</v>
      </c>
      <c r="I3760" s="2712" t="s">
        <v>2932</v>
      </c>
      <c r="J3760" s="2712" t="s">
        <v>2925</v>
      </c>
      <c r="K3760" s="2713">
        <v>44621</v>
      </c>
      <c r="L3760" s="2712">
        <v>0</v>
      </c>
      <c r="M3760" s="2712">
        <v>0</v>
      </c>
      <c r="N3760" s="2712">
        <v>-2.9220000000000002</v>
      </c>
      <c r="O3760" s="2712">
        <v>-2.9220000000000002</v>
      </c>
      <c r="P3760" s="2712">
        <v>-2.9220000000000002</v>
      </c>
      <c r="Q3760" s="2712">
        <v>-2.9220000000000002</v>
      </c>
      <c r="R3760" s="2712"/>
      <c r="S3760" s="2712">
        <v>519.02</v>
      </c>
      <c r="T3760" s="2712">
        <v>254.59</v>
      </c>
      <c r="U3760" s="2712"/>
      <c r="V3760" s="2712">
        <v>-2260.4884200000001</v>
      </c>
      <c r="W3760" s="2712">
        <v>-2260.4884200000001</v>
      </c>
      <c r="X3760" s="2712">
        <v>-2196.20442</v>
      </c>
      <c r="Y3760" s="2712">
        <v>0</v>
      </c>
      <c r="Z3760" s="2712">
        <v>-178.14987541584523</v>
      </c>
      <c r="AA3760" s="2712">
        <v>0</v>
      </c>
      <c r="AB3760" s="2712">
        <v>0</v>
      </c>
      <c r="AC3760" s="2712">
        <v>-37.076768161181356</v>
      </c>
      <c r="AD3760" s="2712">
        <v>-0.98521029253557069</v>
      </c>
      <c r="AE3760" s="2712">
        <v>-991.68667199235392</v>
      </c>
      <c r="AF3760" s="2712">
        <v>-641.59927364966222</v>
      </c>
      <c r="AG3760" s="2712">
        <v>-34.09046355562657</v>
      </c>
      <c r="AH3760" s="2712">
        <v>-22.061122055141283</v>
      </c>
      <c r="AI3760" s="2712">
        <v>-4.6446296608505862E-2</v>
      </c>
      <c r="AJ3760" s="2712">
        <v>0</v>
      </c>
      <c r="AK3760" s="2712">
        <v>-24.116887620759549</v>
      </c>
      <c r="AL3760" s="2712">
        <v>-27.314741254453853</v>
      </c>
      <c r="AM3760" s="2712"/>
      <c r="AN3760" s="2712">
        <v>-3.0100416438144375</v>
      </c>
      <c r="AO3760" s="2712">
        <v>-38.931170621011766</v>
      </c>
      <c r="AP3760" s="2712">
        <v>-107.67970950385507</v>
      </c>
      <c r="AQ3760" s="2712">
        <v>0</v>
      </c>
      <c r="AR3760" s="2712">
        <v>0</v>
      </c>
      <c r="AS3760" s="2712">
        <v>-2.2021362505451074E-13</v>
      </c>
      <c r="AT3760" s="2712">
        <v>-16.385800264633477</v>
      </c>
      <c r="AU3760" s="2712">
        <v>0</v>
      </c>
      <c r="AV3760" s="2712">
        <v>-10.857011804077814</v>
      </c>
      <c r="AW3760" s="2712">
        <v>-2.181228379958736</v>
      </c>
      <c r="AX3760" s="2712">
        <v>-3.3661676697779677</v>
      </c>
      <c r="AY3760" s="2712">
        <v>-13.130106658708359</v>
      </c>
      <c r="AZ3760" s="2712">
        <v>0</v>
      </c>
      <c r="BA3760" s="2712"/>
      <c r="BB3760" s="2712">
        <v>-92.514763713777867</v>
      </c>
      <c r="BC3760" s="2712">
        <v>-20.114261188329383</v>
      </c>
      <c r="BD3760" s="2712">
        <v>-23.285760929738821</v>
      </c>
      <c r="BE3760" s="2712">
        <v>-2.2690381229168661</v>
      </c>
      <c r="BF3760" s="2712">
        <v>-16.037788660569991</v>
      </c>
      <c r="BG3760" s="2712">
        <v>-76.940238228444301</v>
      </c>
      <c r="BH3760" s="2712">
        <v>0</v>
      </c>
      <c r="BI3760" s="2712">
        <v>0</v>
      </c>
      <c r="BJ3760" s="2712">
        <v>0</v>
      </c>
      <c r="BK3760" s="2712">
        <v>0</v>
      </c>
      <c r="BL3760" s="2712">
        <v>0</v>
      </c>
      <c r="BM3760" s="2712"/>
      <c r="BN3760" s="2712"/>
      <c r="BO3760" s="2712"/>
      <c r="BP3760" s="2712"/>
      <c r="BQ3760" s="2712"/>
      <c r="BR3760" s="2712"/>
      <c r="BS3760" s="2712"/>
      <c r="BT3760" s="2712"/>
      <c r="BU3760" s="2712"/>
      <c r="BV3760" s="2712">
        <v>-760.13209959133212</v>
      </c>
      <c r="BW3760" s="2712"/>
      <c r="BX3760" s="2712"/>
      <c r="BY3760" s="2712"/>
      <c r="BZ3760" s="2712"/>
      <c r="CA3760" s="2712"/>
      <c r="CB3760" s="2712"/>
      <c r="CC3760" s="2712"/>
      <c r="CD3760" s="2712"/>
      <c r="CE3760" s="2712"/>
      <c r="CF3760" s="2712"/>
      <c r="CG3760" s="2712"/>
      <c r="CH3760" s="2712"/>
      <c r="CI3760" s="2712">
        <v>-2194.7012</v>
      </c>
      <c r="CJ3760" s="2712">
        <v>65.757219999999961</v>
      </c>
      <c r="CK3760" s="2712"/>
      <c r="CL3760" s="2712"/>
      <c r="CM3760" s="2712"/>
      <c r="CN3760" s="2712"/>
      <c r="CO3760" s="2712">
        <v>111.24053999999998</v>
      </c>
      <c r="CP3760" s="2712">
        <v>-46.956540000000068</v>
      </c>
      <c r="CQ3760" s="2712">
        <v>31</v>
      </c>
      <c r="CR3760" s="2712">
        <v>147.28378179698757</v>
      </c>
      <c r="CS3760" s="2712">
        <v>-3.5527136788005009E-14</v>
      </c>
      <c r="CT3760" s="2712">
        <v>23.350021886053341</v>
      </c>
      <c r="CU3760" s="2712">
        <v>0</v>
      </c>
      <c r="CV3760" s="2712">
        <v>0</v>
      </c>
      <c r="CW3760" s="2712">
        <v>0</v>
      </c>
      <c r="CX3760" s="2712">
        <v>5.6893844341678452</v>
      </c>
      <c r="CY3760" s="2712">
        <v>0.40099093642942885</v>
      </c>
      <c r="CZ3760" s="2712">
        <v>-0.83310457742535349</v>
      </c>
      <c r="DA3760" s="2712">
        <v>0</v>
      </c>
      <c r="DB3760" s="2712">
        <v>0</v>
      </c>
      <c r="DC3760" s="2712">
        <v>8.7468481583072162</v>
      </c>
      <c r="DD3760" s="2712">
        <v>0.21864130458106246</v>
      </c>
      <c r="DE3760" s="2712">
        <v>3.0933532411384412E-2</v>
      </c>
      <c r="DF3760" s="2712">
        <v>0.31745206621644328</v>
      </c>
      <c r="DG3760" s="2712">
        <v>1.0489173050646627</v>
      </c>
      <c r="DH3760" s="2712">
        <v>0</v>
      </c>
      <c r="DI3760" s="2712">
        <v>3.7714678696378314</v>
      </c>
      <c r="DJ3760" s="2712"/>
      <c r="DK3760" s="2712">
        <v>0</v>
      </c>
      <c r="DL3760" s="2712">
        <v>1.9754229032362819E-4</v>
      </c>
      <c r="DM3760" s="2712">
        <v>-4.0317497697986369</v>
      </c>
      <c r="DN3760" s="2712">
        <v>0</v>
      </c>
      <c r="DO3760" s="2712">
        <v>-1.1368128765972596E-2</v>
      </c>
      <c r="DP3760" s="2712">
        <v>3.2058156714067643E-3</v>
      </c>
      <c r="DQ3760" s="2712">
        <v>0</v>
      </c>
      <c r="DR3760" s="2712">
        <v>108.24101179636932</v>
      </c>
      <c r="DS3760" s="2712"/>
      <c r="DT3760" s="2712"/>
      <c r="DU3760" s="2712"/>
      <c r="DV3760" s="2712">
        <v>-991.68667199235392</v>
      </c>
      <c r="DW3760" s="2712">
        <v>0</v>
      </c>
      <c r="DX3760" s="2712">
        <v>0</v>
      </c>
      <c r="DY3760" s="2712">
        <v>154.83678</v>
      </c>
      <c r="DZ3760" s="2712">
        <v>48.885059999999982</v>
      </c>
      <c r="EA3760" s="2712">
        <v>-43.596240000000002</v>
      </c>
      <c r="EB3760" s="2712">
        <v>-95.8416</v>
      </c>
      <c r="EC3760" s="2712">
        <v>56.457832560569614</v>
      </c>
      <c r="ED3760" s="2712">
        <v>-78.08827601484289</v>
      </c>
      <c r="EE3760" s="2712">
        <v>-2.8340819595284912</v>
      </c>
      <c r="EF3760" s="2712">
        <v>-0.27616190121699463</v>
      </c>
      <c r="EG3760" s="2712">
        <v>-1.9519399709890335</v>
      </c>
      <c r="EH3760" s="2712">
        <v>-9.3643038672004604</v>
      </c>
      <c r="EI3760" s="2712">
        <v>-13.280893597646502</v>
      </c>
      <c r="EJ3760" s="2712">
        <v>-4.8123919507077932</v>
      </c>
      <c r="EK3760" s="2712">
        <v>0</v>
      </c>
      <c r="EL3760" s="2712">
        <v>0</v>
      </c>
      <c r="EM3760" s="2712">
        <v>0</v>
      </c>
      <c r="EN3760" s="2712">
        <v>-2.0209756399750893</v>
      </c>
      <c r="EO3760" s="2712">
        <v>0</v>
      </c>
      <c r="EP3760" s="3176">
        <v>-13.065213290698559</v>
      </c>
      <c r="EQ3760" s="3176">
        <v>-5.7754586012904197</v>
      </c>
      <c r="ER3760" s="2712">
        <v>0</v>
      </c>
      <c r="ES3760" s="2712">
        <v>2.7222821841987077</v>
      </c>
      <c r="ET3760" s="2712">
        <v>0</v>
      </c>
      <c r="EU3760" s="2712">
        <v>0.34093162577743463</v>
      </c>
      <c r="EV3760" s="2712">
        <v>167</v>
      </c>
      <c r="EW3760" s="2712">
        <v>0</v>
      </c>
      <c r="EX3760" s="2712">
        <v>0</v>
      </c>
      <c r="EY3760" s="2712">
        <v>0</v>
      </c>
      <c r="EZ3760" s="2712"/>
      <c r="FA3760" s="2712">
        <v>0</v>
      </c>
      <c r="FB3760" s="2712"/>
      <c r="FC3760" s="2712"/>
      <c r="FD3760" s="2712"/>
      <c r="FE3760" s="2712"/>
      <c r="FF3760" s="2712">
        <v>0</v>
      </c>
      <c r="FG3760" s="2712">
        <v>0</v>
      </c>
      <c r="FH3760" s="2712">
        <v>0</v>
      </c>
      <c r="FI3760" s="2712">
        <v>0</v>
      </c>
    </row>
    <row r="3761" spans="1:165" ht="15.75">
      <c r="A3761" s="2712">
        <v>2204</v>
      </c>
      <c r="B3761" s="2712" t="s">
        <v>2926</v>
      </c>
      <c r="C3761" s="2712" t="s">
        <v>2931</v>
      </c>
      <c r="D3761" s="2712" t="s">
        <v>2045</v>
      </c>
      <c r="E3761" s="2712" t="s">
        <v>233</v>
      </c>
      <c r="F3761" s="2712" t="s">
        <v>233</v>
      </c>
      <c r="G3761" s="2712" t="s">
        <v>2385</v>
      </c>
      <c r="H3761" s="2712" t="s">
        <v>2385</v>
      </c>
      <c r="I3761" s="2712" t="s">
        <v>2932</v>
      </c>
      <c r="J3761" s="2712" t="s">
        <v>2925</v>
      </c>
      <c r="K3761" s="2713">
        <v>44621</v>
      </c>
      <c r="L3761" s="2712">
        <v>0</v>
      </c>
      <c r="M3761" s="2712">
        <v>0</v>
      </c>
      <c r="N3761" s="2712">
        <v>0.78100000000000003</v>
      </c>
      <c r="O3761" s="2712">
        <v>0.78100000000000003</v>
      </c>
      <c r="P3761" s="2712">
        <v>0.78100000000000003</v>
      </c>
      <c r="Q3761" s="2712">
        <v>0.78100000000000003</v>
      </c>
      <c r="R3761" s="2712"/>
      <c r="S3761" s="2712">
        <v>519.02</v>
      </c>
      <c r="T3761" s="2712">
        <v>254.59</v>
      </c>
      <c r="U3761" s="2712"/>
      <c r="V3761" s="2712">
        <v>604.18940999999995</v>
      </c>
      <c r="W3761" s="2712">
        <v>604.18940999999995</v>
      </c>
      <c r="X3761" s="2712">
        <v>587.00741000000005</v>
      </c>
      <c r="Y3761" s="2712">
        <v>0</v>
      </c>
      <c r="Z3761" s="2712">
        <v>47.616376693968213</v>
      </c>
      <c r="AA3761" s="2712">
        <v>0</v>
      </c>
      <c r="AB3761" s="2712">
        <v>0</v>
      </c>
      <c r="AC3761" s="2712">
        <v>9.9099780745662684</v>
      </c>
      <c r="AD3761" s="2712">
        <v>0.26332965040050677</v>
      </c>
      <c r="AE3761" s="2712">
        <v>265.06067447844913</v>
      </c>
      <c r="AF3761" s="2712">
        <v>171.48837533209655</v>
      </c>
      <c r="AG3761" s="2712">
        <v>9.1117905670582982</v>
      </c>
      <c r="AH3761" s="2712">
        <v>5.8965558949573378</v>
      </c>
      <c r="AI3761" s="2712">
        <v>1.2414290777290581E-2</v>
      </c>
      <c r="AJ3761" s="2712">
        <v>0</v>
      </c>
      <c r="AK3761" s="2712">
        <v>6.4460264311475726</v>
      </c>
      <c r="AL3761" s="2712">
        <v>7.3007573305025524</v>
      </c>
      <c r="AM3761" s="2712"/>
      <c r="AN3761" s="2712">
        <v>0.80453200678270897</v>
      </c>
      <c r="AO3761" s="2712">
        <v>10.405627739565432</v>
      </c>
      <c r="AP3761" s="2712">
        <v>28.780921670948256</v>
      </c>
      <c r="AQ3761" s="2712">
        <v>0</v>
      </c>
      <c r="AR3761" s="2712">
        <v>0</v>
      </c>
      <c r="AS3761" s="2712">
        <v>5.8859288558375391E-14</v>
      </c>
      <c r="AT3761" s="2712">
        <v>4.3796406593698647</v>
      </c>
      <c r="AU3761" s="2712">
        <v>0</v>
      </c>
      <c r="AV3761" s="2712">
        <v>2.9018912453746655</v>
      </c>
      <c r="AW3761" s="2712">
        <v>0.5830045738356513</v>
      </c>
      <c r="AX3761" s="2712">
        <v>0.89971832652176342</v>
      </c>
      <c r="AY3761" s="2712">
        <v>3.5094501370469637</v>
      </c>
      <c r="AZ3761" s="2712">
        <v>0</v>
      </c>
      <c r="BA3761" s="2712"/>
      <c r="BB3761" s="2712">
        <v>24.727594271204833</v>
      </c>
      <c r="BC3761" s="2712">
        <v>5.3761936988655883</v>
      </c>
      <c r="BD3761" s="2712">
        <v>6.223880659180705</v>
      </c>
      <c r="BE3761" s="2712">
        <v>0.60647459753527466</v>
      </c>
      <c r="BF3761" s="2712">
        <v>4.2866231840880094</v>
      </c>
      <c r="BG3761" s="2712">
        <v>20.564793311572554</v>
      </c>
      <c r="BH3761" s="2712">
        <v>0</v>
      </c>
      <c r="BI3761" s="2712">
        <v>0</v>
      </c>
      <c r="BJ3761" s="2712">
        <v>0</v>
      </c>
      <c r="BK3761" s="2712">
        <v>0</v>
      </c>
      <c r="BL3761" s="2712">
        <v>0</v>
      </c>
      <c r="BM3761" s="2712"/>
      <c r="BN3761" s="2712"/>
      <c r="BO3761" s="2712"/>
      <c r="BP3761" s="2712"/>
      <c r="BQ3761" s="2712"/>
      <c r="BR3761" s="2712"/>
      <c r="BS3761" s="2712"/>
      <c r="BT3761" s="2712"/>
      <c r="BU3761" s="2712"/>
      <c r="BV3761" s="2712">
        <v>203.17014708447309</v>
      </c>
      <c r="BW3761" s="2712"/>
      <c r="BX3761" s="2712"/>
      <c r="BY3761" s="2712"/>
      <c r="BZ3761" s="2712"/>
      <c r="CA3761" s="2712"/>
      <c r="CB3761" s="2712"/>
      <c r="CC3761" s="2712"/>
      <c r="CD3761" s="2712"/>
      <c r="CE3761" s="2712"/>
      <c r="CF3761" s="2712"/>
      <c r="CG3761" s="2712"/>
      <c r="CH3761" s="2712"/>
      <c r="CI3761" s="2712">
        <v>586.25580000000002</v>
      </c>
      <c r="CJ3761" s="2712">
        <v>-17.963609999999903</v>
      </c>
      <c r="CK3761" s="2712"/>
      <c r="CL3761" s="2712"/>
      <c r="CM3761" s="2712"/>
      <c r="CN3761" s="2712"/>
      <c r="CO3761" s="2712">
        <v>-29.732669999999995</v>
      </c>
      <c r="CP3761" s="2712">
        <v>12.550670000000018</v>
      </c>
      <c r="CQ3761" s="2712">
        <v>31</v>
      </c>
      <c r="CR3761" s="2712">
        <v>-39.366404374896433</v>
      </c>
      <c r="CS3761" s="2712">
        <v>7.1054273576010019E-15</v>
      </c>
      <c r="CT3761" s="2712">
        <v>-6.2410565000026246</v>
      </c>
      <c r="CU3761" s="2712">
        <v>0</v>
      </c>
      <c r="CV3761" s="2712">
        <v>0</v>
      </c>
      <c r="CW3761" s="2712">
        <v>0</v>
      </c>
      <c r="CX3761" s="2712">
        <v>-1.5206739367163191</v>
      </c>
      <c r="CY3761" s="2712">
        <v>-0.1071779333851417</v>
      </c>
      <c r="CZ3761" s="2712">
        <v>0.22267442675195104</v>
      </c>
      <c r="DA3761" s="2712">
        <v>0</v>
      </c>
      <c r="DB3761" s="2712">
        <v>0</v>
      </c>
      <c r="DC3761" s="2712">
        <v>-2.3378810443661564</v>
      </c>
      <c r="DD3761" s="2712">
        <v>-5.8439034523548372E-2</v>
      </c>
      <c r="DE3761" s="2712">
        <v>-8.2679975404830186E-3</v>
      </c>
      <c r="DF3761" s="2712">
        <v>-8.4849440011993238E-2</v>
      </c>
      <c r="DG3761" s="2712">
        <v>-0.28035743164117122</v>
      </c>
      <c r="DH3761" s="2712">
        <v>0</v>
      </c>
      <c r="DI3761" s="2712">
        <v>-1.0080480513987471</v>
      </c>
      <c r="DJ3761" s="2712"/>
      <c r="DK3761" s="2712">
        <v>0</v>
      </c>
      <c r="DL3761" s="2712">
        <v>-5.2799633382186184E-5</v>
      </c>
      <c r="DM3761" s="2712">
        <v>1.0776168960344759</v>
      </c>
      <c r="DN3761" s="2712">
        <v>0</v>
      </c>
      <c r="DO3761" s="2712">
        <v>3.0385039583253892E-3</v>
      </c>
      <c r="DP3761" s="2712">
        <v>-8.5685901415766264E-4</v>
      </c>
      <c r="DQ3761" s="2712">
        <v>0</v>
      </c>
      <c r="DR3761" s="2712">
        <v>-28.930948053718154</v>
      </c>
      <c r="DS3761" s="2712"/>
      <c r="DT3761" s="2712"/>
      <c r="DU3761" s="2712"/>
      <c r="DV3761" s="2712">
        <v>265.06067447844913</v>
      </c>
      <c r="DW3761" s="2712">
        <v>0</v>
      </c>
      <c r="DX3761" s="2712">
        <v>0</v>
      </c>
      <c r="DY3761" s="2712">
        <v>-41.385189999999987</v>
      </c>
      <c r="DZ3761" s="2712">
        <v>-13.066129999999973</v>
      </c>
      <c r="EA3761" s="2712">
        <v>11.652520000000001</v>
      </c>
      <c r="EB3761" s="2712">
        <v>25.616799999999998</v>
      </c>
      <c r="EC3761" s="2712">
        <v>-15.090200968447931</v>
      </c>
      <c r="ED3761" s="2712">
        <v>20.871643931414201</v>
      </c>
      <c r="EE3761" s="2712">
        <v>0.75750103025042836</v>
      </c>
      <c r="EF3761" s="2712">
        <v>7.3813293925555384E-2</v>
      </c>
      <c r="EG3761" s="2712">
        <v>0.52171975268392712</v>
      </c>
      <c r="EH3761" s="2712">
        <v>2.5029162629307184</v>
      </c>
      <c r="EI3761" s="2712">
        <v>3.5497528746618472</v>
      </c>
      <c r="EJ3761" s="2712">
        <v>1.2862690326840474</v>
      </c>
      <c r="EK3761" s="2712">
        <v>0</v>
      </c>
      <c r="EL3761" s="2712">
        <v>0</v>
      </c>
      <c r="EM3761" s="2712">
        <v>0</v>
      </c>
      <c r="EN3761" s="2712">
        <v>0.54017179151969352</v>
      </c>
      <c r="EO3761" s="2712">
        <v>0</v>
      </c>
      <c r="EP3761" s="3176">
        <v>3.4921052635303131</v>
      </c>
      <c r="EQ3761" s="3176">
        <v>1.5436800710499035</v>
      </c>
      <c r="ER3761" s="2712">
        <v>0</v>
      </c>
      <c r="ES3761" s="2712">
        <v>-0.72761888633100302</v>
      </c>
      <c r="ET3761" s="2712">
        <v>0</v>
      </c>
      <c r="EU3761" s="2712">
        <v>-9.112511968931436E-2</v>
      </c>
      <c r="EV3761" s="2712">
        <v>167</v>
      </c>
      <c r="EW3761" s="2712">
        <v>0</v>
      </c>
      <c r="EX3761" s="2712">
        <v>0</v>
      </c>
      <c r="EY3761" s="2712">
        <v>0</v>
      </c>
      <c r="EZ3761" s="2712"/>
      <c r="FA3761" s="2712">
        <v>0</v>
      </c>
      <c r="FB3761" s="2712"/>
      <c r="FC3761" s="2712"/>
      <c r="FD3761" s="2712"/>
      <c r="FE3761" s="2712"/>
      <c r="FF3761" s="2712">
        <v>0</v>
      </c>
      <c r="FG3761" s="2712">
        <v>0</v>
      </c>
      <c r="FH3761" s="2712">
        <v>0</v>
      </c>
      <c r="FI3761" s="2712">
        <v>0</v>
      </c>
    </row>
    <row r="3762" spans="1:165" ht="15.75">
      <c r="A3762" s="2712">
        <v>2205</v>
      </c>
      <c r="B3762" s="2712" t="s">
        <v>3015</v>
      </c>
      <c r="C3762" s="2712" t="s">
        <v>2931</v>
      </c>
      <c r="D3762" s="2712" t="s">
        <v>2045</v>
      </c>
      <c r="E3762" s="2712" t="s">
        <v>233</v>
      </c>
      <c r="F3762" s="2712" t="s">
        <v>233</v>
      </c>
      <c r="G3762" s="2712" t="s">
        <v>2385</v>
      </c>
      <c r="H3762" s="2712" t="s">
        <v>2385</v>
      </c>
      <c r="I3762" s="2712" t="s">
        <v>2932</v>
      </c>
      <c r="J3762" s="2712" t="s">
        <v>2925</v>
      </c>
      <c r="K3762" s="2713">
        <v>44621</v>
      </c>
      <c r="L3762" s="2712">
        <v>0</v>
      </c>
      <c r="M3762" s="2712">
        <v>0</v>
      </c>
      <c r="N3762" s="2712">
        <v>3.2000000000000001E-2</v>
      </c>
      <c r="O3762" s="2712">
        <v>3.2000000000000001E-2</v>
      </c>
      <c r="P3762" s="2712">
        <v>3.2000000000000001E-2</v>
      </c>
      <c r="Q3762" s="2712">
        <v>3.2000000000000001E-2</v>
      </c>
      <c r="R3762" s="2712"/>
      <c r="S3762" s="2712">
        <v>519.02</v>
      </c>
      <c r="T3762" s="2712">
        <v>254.59</v>
      </c>
      <c r="U3762" s="2712"/>
      <c r="V3762" s="2712">
        <v>24.755520000000001</v>
      </c>
      <c r="W3762" s="2712">
        <v>24.755520000000001</v>
      </c>
      <c r="X3762" s="2712">
        <v>24.05152</v>
      </c>
      <c r="Y3762" s="2712">
        <v>0</v>
      </c>
      <c r="Z3762" s="2712">
        <v>1.9509911065390304</v>
      </c>
      <c r="AA3762" s="2712">
        <v>0</v>
      </c>
      <c r="AB3762" s="2712">
        <v>0</v>
      </c>
      <c r="AC3762" s="2712">
        <v>0.40604263557761922</v>
      </c>
      <c r="AD3762" s="2712">
        <v>1.0789435099636639E-2</v>
      </c>
      <c r="AE3762" s="2712">
        <v>10.860360542010721</v>
      </c>
      <c r="AF3762" s="2712">
        <v>7.0264123055404477</v>
      </c>
      <c r="AG3762" s="2712">
        <v>0.37333840991788164</v>
      </c>
      <c r="AH3762" s="2712">
        <v>0.24160024153474369</v>
      </c>
      <c r="AI3762" s="2712">
        <v>5.0865211891587526E-4</v>
      </c>
      <c r="AJ3762" s="2712">
        <v>0</v>
      </c>
      <c r="AK3762" s="2712">
        <v>0.26411375902269185</v>
      </c>
      <c r="AL3762" s="2712">
        <v>0.29913474337526463</v>
      </c>
      <c r="AM3762" s="2712"/>
      <c r="AN3762" s="2712">
        <v>3.2964179535271046E-2</v>
      </c>
      <c r="AO3762" s="2712">
        <v>0.42635094451484479</v>
      </c>
      <c r="AP3762" s="2712">
        <v>1.1792439096931424</v>
      </c>
      <c r="AQ3762" s="2712">
        <v>0</v>
      </c>
      <c r="AR3762" s="2712">
        <v>0</v>
      </c>
      <c r="AS3762" s="2712">
        <v>2.4116481867708223E-15</v>
      </c>
      <c r="AT3762" s="2712">
        <v>0.17944750460926462</v>
      </c>
      <c r="AU3762" s="2712">
        <v>0</v>
      </c>
      <c r="AV3762" s="2712">
        <v>0.11889951325478784</v>
      </c>
      <c r="AW3762" s="2712">
        <v>2.3887511347939615E-2</v>
      </c>
      <c r="AX3762" s="2712">
        <v>3.6864259217280961E-2</v>
      </c>
      <c r="AY3762" s="2712">
        <v>0.14379309140269247</v>
      </c>
      <c r="AZ3762" s="2712">
        <v>0</v>
      </c>
      <c r="BA3762" s="2712"/>
      <c r="BB3762" s="2712">
        <v>1.0131664746204285</v>
      </c>
      <c r="BC3762" s="2712">
        <v>0.22027938330819311</v>
      </c>
      <c r="BD3762" s="2712">
        <v>0.25501175556182143</v>
      </c>
      <c r="BE3762" s="2712">
        <v>2.4849151243442752E-2</v>
      </c>
      <c r="BF3762" s="2712">
        <v>0.17563628923279936</v>
      </c>
      <c r="BG3762" s="2712">
        <v>0.84260356718351048</v>
      </c>
      <c r="BH3762" s="2712">
        <v>0</v>
      </c>
      <c r="BI3762" s="2712">
        <v>0</v>
      </c>
      <c r="BJ3762" s="2712">
        <v>0</v>
      </c>
      <c r="BK3762" s="2712">
        <v>0</v>
      </c>
      <c r="BL3762" s="2712">
        <v>0</v>
      </c>
      <c r="BM3762" s="2712"/>
      <c r="BN3762" s="2712"/>
      <c r="BO3762" s="2712"/>
      <c r="BP3762" s="2712"/>
      <c r="BQ3762" s="2712"/>
      <c r="BR3762" s="2712"/>
      <c r="BS3762" s="2712"/>
      <c r="BT3762" s="2712"/>
      <c r="BU3762" s="2712"/>
      <c r="BV3762" s="2712">
        <v>8.3245130687620215</v>
      </c>
      <c r="BW3762" s="2712"/>
      <c r="BX3762" s="2712"/>
      <c r="BY3762" s="2712"/>
      <c r="BZ3762" s="2712"/>
      <c r="CA3762" s="2712"/>
      <c r="CB3762" s="2712"/>
      <c r="CC3762" s="2712"/>
      <c r="CD3762" s="2712"/>
      <c r="CE3762" s="2712"/>
      <c r="CF3762" s="2712"/>
      <c r="CG3762" s="2712"/>
      <c r="CH3762" s="2712"/>
      <c r="CI3762" s="2712">
        <v>22.548299999999998</v>
      </c>
      <c r="CJ3762" s="2712">
        <v>-2.2372200000000078</v>
      </c>
      <c r="CK3762" s="2712"/>
      <c r="CL3762" s="2712"/>
      <c r="CM3762" s="2712"/>
      <c r="CN3762" s="2712"/>
      <c r="CO3762" s="2712">
        <v>-1.2182399999999998</v>
      </c>
      <c r="CP3762" s="2712">
        <v>0.5142400000000007</v>
      </c>
      <c r="CQ3762" s="2712">
        <v>31</v>
      </c>
      <c r="CR3762" s="2712">
        <v>-1.6129640716987002</v>
      </c>
      <c r="CS3762" s="2712">
        <v>3.3306690738754696E-16</v>
      </c>
      <c r="CT3762" s="2712">
        <v>-0.25571550320113179</v>
      </c>
      <c r="CU3762" s="2712">
        <v>0</v>
      </c>
      <c r="CV3762" s="2712">
        <v>0</v>
      </c>
      <c r="CW3762" s="2712">
        <v>0</v>
      </c>
      <c r="CX3762" s="2712">
        <v>-6.2306742605534218E-2</v>
      </c>
      <c r="CY3762" s="2712">
        <v>-4.3914134037446387E-3</v>
      </c>
      <c r="CZ3762" s="2712">
        <v>9.1236640922694422E-3</v>
      </c>
      <c r="DA3762" s="2712">
        <v>0</v>
      </c>
      <c r="DB3762" s="2712">
        <v>0</v>
      </c>
      <c r="DC3762" s="2712">
        <v>-9.5790260460584697E-2</v>
      </c>
      <c r="DD3762" s="2712">
        <v>-2.3944290713873995E-3</v>
      </c>
      <c r="DE3762" s="2712">
        <v>-3.3876558424514314E-4</v>
      </c>
      <c r="DF3762" s="2712">
        <v>-3.4765455574696236E-3</v>
      </c>
      <c r="DG3762" s="2712">
        <v>-1.1487116277231091E-2</v>
      </c>
      <c r="DH3762" s="2712">
        <v>0</v>
      </c>
      <c r="DI3762" s="2712">
        <v>-4.1302865102125191E-2</v>
      </c>
      <c r="DJ3762" s="2712"/>
      <c r="DK3762" s="2712">
        <v>0</v>
      </c>
      <c r="DL3762" s="2712">
        <v>-2.1633652602177011E-6</v>
      </c>
      <c r="DM3762" s="2712">
        <v>4.4153317123051428E-2</v>
      </c>
      <c r="DN3762" s="2712">
        <v>0</v>
      </c>
      <c r="DO3762" s="2712">
        <v>1.244969611605487E-4</v>
      </c>
      <c r="DP3762" s="2712">
        <v>-3.5108179837442521E-5</v>
      </c>
      <c r="DQ3762" s="2712">
        <v>0</v>
      </c>
      <c r="DR3762" s="2712">
        <v>-1.1853909573866592</v>
      </c>
      <c r="DS3762" s="2712"/>
      <c r="DT3762" s="2712"/>
      <c r="DU3762" s="2712"/>
      <c r="DV3762" s="2712">
        <v>10.860360542010721</v>
      </c>
      <c r="DW3762" s="2712">
        <v>0</v>
      </c>
      <c r="DX3762" s="2712">
        <v>0</v>
      </c>
      <c r="DY3762" s="2712">
        <v>-1.6956800000000016</v>
      </c>
      <c r="DZ3762" s="2712">
        <v>-0.53535999999999895</v>
      </c>
      <c r="EA3762" s="2712">
        <v>0.47744000000000003</v>
      </c>
      <c r="EB3762" s="2712">
        <v>1.0495999999999999</v>
      </c>
      <c r="EC3762" s="2712">
        <v>-0.61829248526291281</v>
      </c>
      <c r="ED3762" s="2712">
        <v>0.85517619181210558</v>
      </c>
      <c r="EE3762" s="2712">
        <v>3.1037174094767871E-2</v>
      </c>
      <c r="EF3762" s="2712">
        <v>3.0243603144913854E-3</v>
      </c>
      <c r="EG3762" s="2712">
        <v>2.1376481544027746E-2</v>
      </c>
      <c r="EH3762" s="2712">
        <v>0.10255226685503584</v>
      </c>
      <c r="EI3762" s="2712">
        <v>0.14544441996053664</v>
      </c>
      <c r="EJ3762" s="2712">
        <v>5.2702444360934082E-2</v>
      </c>
      <c r="EK3762" s="2712">
        <v>0</v>
      </c>
      <c r="EL3762" s="2712">
        <v>0</v>
      </c>
      <c r="EM3762" s="2712">
        <v>0</v>
      </c>
      <c r="EN3762" s="2712">
        <v>2.2132518986722399E-2</v>
      </c>
      <c r="EO3762" s="2712">
        <v>0</v>
      </c>
      <c r="EP3762" s="3176">
        <v>0.14308241796795135</v>
      </c>
      <c r="EQ3762" s="3176">
        <v>6.3249375510367356E-2</v>
      </c>
      <c r="ER3762" s="2712">
        <v>0</v>
      </c>
      <c r="ES3762" s="2712">
        <v>-2.981280968321651E-2</v>
      </c>
      <c r="ET3762" s="2712">
        <v>0</v>
      </c>
      <c r="EU3762" s="2712">
        <v>-3.7336796799719053E-3</v>
      </c>
      <c r="EV3762" s="2712">
        <v>167</v>
      </c>
      <c r="EW3762" s="2712">
        <v>0</v>
      </c>
      <c r="EX3762" s="2712">
        <v>0</v>
      </c>
      <c r="EY3762" s="2712">
        <v>0</v>
      </c>
      <c r="EZ3762" s="2712"/>
      <c r="FA3762" s="2712">
        <v>0</v>
      </c>
      <c r="FB3762" s="2712"/>
      <c r="FC3762" s="2712"/>
      <c r="FD3762" s="2712"/>
      <c r="FE3762" s="2712"/>
      <c r="FF3762" s="2712">
        <v>0</v>
      </c>
      <c r="FG3762" s="2712">
        <v>0</v>
      </c>
      <c r="FH3762" s="2712">
        <v>0</v>
      </c>
      <c r="FI3762" s="2712">
        <v>0</v>
      </c>
    </row>
    <row r="3763" spans="1:165" ht="15.75">
      <c r="A3763" s="2712">
        <v>2459</v>
      </c>
      <c r="B3763" s="2712" t="s">
        <v>473</v>
      </c>
      <c r="C3763" s="2712" t="s">
        <v>2931</v>
      </c>
      <c r="D3763" s="2712" t="s">
        <v>2045</v>
      </c>
      <c r="E3763" s="2712" t="s">
        <v>233</v>
      </c>
      <c r="F3763" s="2712" t="s">
        <v>233</v>
      </c>
      <c r="G3763" s="2712" t="s">
        <v>2385</v>
      </c>
      <c r="H3763" s="2712" t="s">
        <v>2385</v>
      </c>
      <c r="I3763" s="2712" t="s">
        <v>2932</v>
      </c>
      <c r="J3763" s="2712" t="s">
        <v>2925</v>
      </c>
      <c r="K3763" s="2713">
        <v>44652</v>
      </c>
      <c r="L3763" s="2712">
        <v>0</v>
      </c>
      <c r="M3763" s="2712">
        <v>0</v>
      </c>
      <c r="N3763" s="2712">
        <v>99.853999999999999</v>
      </c>
      <c r="O3763" s="2712">
        <v>99.853999999999999</v>
      </c>
      <c r="P3763" s="2712">
        <v>99.853999999999999</v>
      </c>
      <c r="Q3763" s="2712">
        <v>99.853999999999999</v>
      </c>
      <c r="R3763" s="2712"/>
      <c r="S3763" s="2712">
        <v>519.02</v>
      </c>
      <c r="T3763" s="2712">
        <v>254.59</v>
      </c>
      <c r="U3763" s="2712"/>
      <c r="V3763" s="2712">
        <v>77248.052939999994</v>
      </c>
      <c r="W3763" s="2712">
        <v>77248.052939999994</v>
      </c>
      <c r="X3763" s="2712">
        <v>75051.264939999994</v>
      </c>
      <c r="Y3763" s="2712">
        <v>0</v>
      </c>
      <c r="Z3763" s="2712">
        <v>6087.9458110108853</v>
      </c>
      <c r="AA3763" s="2712">
        <v>0</v>
      </c>
      <c r="AB3763" s="2712">
        <v>0</v>
      </c>
      <c r="AC3763" s="2712">
        <v>1267.0306666552372</v>
      </c>
      <c r="AD3763" s="2712">
        <v>33.667757888722406</v>
      </c>
      <c r="AE3763" s="2712">
        <v>33889.076298810578</v>
      </c>
      <c r="AF3763" s="2712">
        <v>21925.48044866987</v>
      </c>
      <c r="AG3763" s="2712">
        <v>1164.9791744981296</v>
      </c>
      <c r="AH3763" s="2712">
        <v>753.89845369407169</v>
      </c>
      <c r="AI3763" s="2712">
        <v>1.5872171463195566</v>
      </c>
      <c r="AJ3763" s="2712">
        <v>0</v>
      </c>
      <c r="AK3763" s="2712">
        <v>824.15047792037103</v>
      </c>
      <c r="AL3763" s="2712">
        <v>933.43127078105238</v>
      </c>
      <c r="AM3763" s="2712"/>
      <c r="AN3763" s="2712">
        <v>102.86266197859233</v>
      </c>
      <c r="AO3763" s="2712">
        <v>1330.4014754245411</v>
      </c>
      <c r="AP3763" s="2712">
        <v>3679.756917453095</v>
      </c>
      <c r="AQ3763" s="2712">
        <v>0</v>
      </c>
      <c r="AR3763" s="2712">
        <v>0</v>
      </c>
      <c r="AS3763" s="2712">
        <v>7.5253974388066788E-12</v>
      </c>
      <c r="AT3763" s="2712">
        <v>559.95472266417221</v>
      </c>
      <c r="AU3763" s="2712">
        <v>0</v>
      </c>
      <c r="AV3763" s="2712">
        <v>371.01849989198701</v>
      </c>
      <c r="AW3763" s="2712">
        <v>74.539486191786324</v>
      </c>
      <c r="AX3763" s="2712">
        <v>115.03261687132415</v>
      </c>
      <c r="AY3763" s="2712">
        <v>448.69735465388919</v>
      </c>
      <c r="AZ3763" s="2712">
        <v>0</v>
      </c>
      <c r="BA3763" s="2712"/>
      <c r="BB3763" s="2712">
        <v>3161.5226611483827</v>
      </c>
      <c r="BC3763" s="2712">
        <v>687.36804815175992</v>
      </c>
      <c r="BD3763" s="2712">
        <v>795.74824499594115</v>
      </c>
      <c r="BE3763" s="2712">
        <v>77.540223383210389</v>
      </c>
      <c r="BF3763" s="2712">
        <v>548.06206328287328</v>
      </c>
      <c r="BG3763" s="2712">
        <v>2629.2917686731953</v>
      </c>
      <c r="BH3763" s="2712">
        <v>0</v>
      </c>
      <c r="BI3763" s="2712">
        <v>0</v>
      </c>
      <c r="BJ3763" s="2712">
        <v>0</v>
      </c>
      <c r="BK3763" s="2712">
        <v>0</v>
      </c>
      <c r="BL3763" s="2712">
        <v>0</v>
      </c>
      <c r="BM3763" s="2712"/>
      <c r="BN3763" s="2712"/>
      <c r="BO3763" s="2712"/>
      <c r="BP3763" s="2712"/>
      <c r="BQ3763" s="2712"/>
      <c r="BR3763" s="2712"/>
      <c r="BS3763" s="2712"/>
      <c r="BT3763" s="2712"/>
      <c r="BU3763" s="2712"/>
      <c r="BV3763" s="2712">
        <v>25976.122749005091</v>
      </c>
      <c r="BW3763" s="2712"/>
      <c r="BX3763" s="2712"/>
      <c r="BY3763" s="2712"/>
      <c r="BZ3763" s="2712"/>
      <c r="CA3763" s="2712"/>
      <c r="CB3763" s="2712"/>
      <c r="CC3763" s="2712"/>
      <c r="CD3763" s="2712"/>
      <c r="CE3763" s="2712"/>
      <c r="CF3763" s="2712"/>
      <c r="CG3763" s="2712"/>
      <c r="CH3763" s="2712"/>
      <c r="CI3763" s="2712">
        <v>75048.258499999996</v>
      </c>
      <c r="CJ3763" s="2712">
        <v>-2199.8244399999967</v>
      </c>
      <c r="CK3763" s="2712"/>
      <c r="CL3763" s="2712"/>
      <c r="CM3763" s="2712"/>
      <c r="CN3763" s="2712"/>
      <c r="CO3763" s="2712">
        <v>-3801.4417799999992</v>
      </c>
      <c r="CP3763" s="2712">
        <v>1604.6537800000021</v>
      </c>
      <c r="CQ3763" s="2712">
        <v>30</v>
      </c>
      <c r="CR3763" s="2712">
        <v>-5033.1535754813158</v>
      </c>
      <c r="CS3763" s="2712">
        <v>9.0949470177292824E-13</v>
      </c>
      <c r="CT3763" s="2712">
        <v>-797.94424552018199</v>
      </c>
      <c r="CU3763" s="2712">
        <v>0</v>
      </c>
      <c r="CV3763" s="2712">
        <v>0</v>
      </c>
      <c r="CW3763" s="2712">
        <v>0</v>
      </c>
      <c r="CX3763" s="2712">
        <v>-194.42429612915674</v>
      </c>
      <c r="CY3763" s="2712">
        <v>-13.703131063047366</v>
      </c>
      <c r="CZ3763" s="2712">
        <v>28.469823570921022</v>
      </c>
      <c r="DA3763" s="2712">
        <v>0</v>
      </c>
      <c r="DB3763" s="2712">
        <v>0</v>
      </c>
      <c r="DC3763" s="2712">
        <v>-298.90752087597502</v>
      </c>
      <c r="DD3763" s="2712">
        <v>-7.4716662654473112</v>
      </c>
      <c r="DE3763" s="2712">
        <v>-1.0570968327879484</v>
      </c>
      <c r="DF3763" s="2712">
        <v>-10.848343127986482</v>
      </c>
      <c r="DG3763" s="2712">
        <v>-35.844828398332083</v>
      </c>
      <c r="DH3763" s="2712">
        <v>0</v>
      </c>
      <c r="DI3763" s="2712">
        <v>-128.88300912211281</v>
      </c>
      <c r="DJ3763" s="2712"/>
      <c r="DK3763" s="2712">
        <v>0</v>
      </c>
      <c r="DL3763" s="2712">
        <v>-6.7506460841806337E-3</v>
      </c>
      <c r="DM3763" s="2712">
        <v>137.77766650016224</v>
      </c>
      <c r="DN3763" s="2712">
        <v>0</v>
      </c>
      <c r="DO3763" s="2712">
        <v>0.3884849862414228</v>
      </c>
      <c r="DP3763" s="2712">
        <v>-0.10955288092149829</v>
      </c>
      <c r="DQ3763" s="2712">
        <v>0</v>
      </c>
      <c r="DR3763" s="2712">
        <v>-3698.9383955902331</v>
      </c>
      <c r="DS3763" s="2712"/>
      <c r="DT3763" s="2712"/>
      <c r="DU3763" s="2712"/>
      <c r="DV3763" s="2712">
        <v>33889.076298810578</v>
      </c>
      <c r="DW3763" s="2712">
        <v>0</v>
      </c>
      <c r="DX3763" s="2712">
        <v>0</v>
      </c>
      <c r="DY3763" s="2712">
        <v>-5291.263460000001</v>
      </c>
      <c r="DZ3763" s="2712">
        <v>-1670.5574199999992</v>
      </c>
      <c r="EA3763" s="2712">
        <v>1489.82168</v>
      </c>
      <c r="EB3763" s="2712">
        <v>3275.2111999999997</v>
      </c>
      <c r="EC3763" s="2712">
        <v>-1929.3430569825905</v>
      </c>
      <c r="ED3763" s="2712">
        <v>2668.5238580376872</v>
      </c>
      <c r="EE3763" s="2712">
        <v>96.849561939342209</v>
      </c>
      <c r="EF3763" s="2712">
        <v>9.4373273388507126</v>
      </c>
      <c r="EG3763" s="2712">
        <v>66.703974628042076</v>
      </c>
      <c r="EH3763" s="2712">
        <v>320.00793920446091</v>
      </c>
      <c r="EI3763" s="2712">
        <v>453.85022221060706</v>
      </c>
      <c r="EJ3763" s="2712">
        <v>164.45468372552224</v>
      </c>
      <c r="EK3763" s="2712">
        <v>0</v>
      </c>
      <c r="EL3763" s="2712">
        <v>0</v>
      </c>
      <c r="EM3763" s="2712">
        <v>0</v>
      </c>
      <c r="EN3763" s="2712">
        <v>69.063142215630577</v>
      </c>
      <c r="EO3763" s="2712">
        <v>0</v>
      </c>
      <c r="EP3763" s="3176">
        <v>446.47974261786919</v>
      </c>
      <c r="EQ3763" s="3176">
        <v>197.36572319413193</v>
      </c>
      <c r="ER3763" s="2712">
        <v>0</v>
      </c>
      <c r="ES3763" s="2712">
        <v>-93.029009315871917</v>
      </c>
      <c r="ET3763" s="2712">
        <v>0</v>
      </c>
      <c r="EU3763" s="2712">
        <v>-11.650714086372318</v>
      </c>
      <c r="EV3763" s="2712">
        <v>167</v>
      </c>
      <c r="EW3763" s="2712">
        <v>0</v>
      </c>
      <c r="EX3763" s="2712">
        <v>0</v>
      </c>
      <c r="EY3763" s="2712">
        <v>0</v>
      </c>
      <c r="EZ3763" s="2712"/>
      <c r="FA3763" s="2712">
        <v>0</v>
      </c>
      <c r="FB3763" s="2712"/>
      <c r="FC3763" s="2712"/>
      <c r="FD3763" s="2712"/>
      <c r="FE3763" s="2712"/>
      <c r="FF3763" s="2712">
        <v>0</v>
      </c>
      <c r="FG3763" s="2712">
        <v>0</v>
      </c>
      <c r="FH3763" s="2712">
        <v>0</v>
      </c>
      <c r="FI3763" s="2712">
        <v>0</v>
      </c>
    </row>
    <row r="3764" spans="1:165" ht="15.75">
      <c r="A3764" s="2712">
        <v>2460</v>
      </c>
      <c r="B3764" s="2712" t="s">
        <v>2927</v>
      </c>
      <c r="C3764" s="2712" t="s">
        <v>2931</v>
      </c>
      <c r="D3764" s="2712" t="s">
        <v>2045</v>
      </c>
      <c r="E3764" s="2712" t="s">
        <v>233</v>
      </c>
      <c r="F3764" s="2712" t="s">
        <v>233</v>
      </c>
      <c r="G3764" s="2712" t="s">
        <v>2385</v>
      </c>
      <c r="H3764" s="2712" t="s">
        <v>2385</v>
      </c>
      <c r="I3764" s="2712" t="s">
        <v>2932</v>
      </c>
      <c r="J3764" s="2712" t="s">
        <v>2925</v>
      </c>
      <c r="K3764" s="2713">
        <v>44652</v>
      </c>
      <c r="L3764" s="2712">
        <v>0</v>
      </c>
      <c r="M3764" s="2712">
        <v>0</v>
      </c>
      <c r="N3764" s="2712">
        <v>-5.8040000000000003</v>
      </c>
      <c r="O3764" s="2712">
        <v>-5.8040000000000003</v>
      </c>
      <c r="P3764" s="2712">
        <v>-5.8040000000000003</v>
      </c>
      <c r="Q3764" s="2712">
        <v>-5.8040000000000003</v>
      </c>
      <c r="R3764" s="2712"/>
      <c r="S3764" s="2712">
        <v>519.02</v>
      </c>
      <c r="T3764" s="2712">
        <v>254.59</v>
      </c>
      <c r="U3764" s="2712"/>
      <c r="V3764" s="2712">
        <v>-4490.03244</v>
      </c>
      <c r="W3764" s="2712">
        <v>-4490.03244</v>
      </c>
      <c r="X3764" s="2712">
        <v>-4362.3444400000008</v>
      </c>
      <c r="Y3764" s="2712">
        <v>0</v>
      </c>
      <c r="Z3764" s="2712">
        <v>-353.86101194851665</v>
      </c>
      <c r="AA3764" s="2712">
        <v>0</v>
      </c>
      <c r="AB3764" s="2712">
        <v>0</v>
      </c>
      <c r="AC3764" s="2712">
        <v>-73.645983027890679</v>
      </c>
      <c r="AD3764" s="2712">
        <v>-1.9569337911965956</v>
      </c>
      <c r="AE3764" s="2712">
        <v>-1969.7978933071943</v>
      </c>
      <c r="AF3764" s="2712">
        <v>-1274.4155319173988</v>
      </c>
      <c r="AG3764" s="2712">
        <v>-67.714254098855776</v>
      </c>
      <c r="AH3764" s="2712">
        <v>-43.820243808364133</v>
      </c>
      <c r="AI3764" s="2712">
        <v>-9.2256778068366879E-2</v>
      </c>
      <c r="AJ3764" s="2712">
        <v>0</v>
      </c>
      <c r="AK3764" s="2712">
        <v>-47.903633042740736</v>
      </c>
      <c r="AL3764" s="2712">
        <v>-54.255564079688625</v>
      </c>
      <c r="AM3764" s="2712"/>
      <c r="AN3764" s="2712">
        <v>-5.9788780632097858</v>
      </c>
      <c r="AO3764" s="2712">
        <v>-77.329402561379979</v>
      </c>
      <c r="AP3764" s="2712">
        <v>-213.88536412059369</v>
      </c>
      <c r="AQ3764" s="2712">
        <v>0</v>
      </c>
      <c r="AR3764" s="2712">
        <v>0</v>
      </c>
      <c r="AS3764" s="2712">
        <v>-4.3741268987555795E-13</v>
      </c>
      <c r="AT3764" s="2712">
        <v>-32.547291148505373</v>
      </c>
      <c r="AU3764" s="2712">
        <v>0</v>
      </c>
      <c r="AV3764" s="2712">
        <v>-21.565399216587146</v>
      </c>
      <c r="AW3764" s="2712">
        <v>-4.3325973707325476</v>
      </c>
      <c r="AX3764" s="2712">
        <v>-6.6862550155343348</v>
      </c>
      <c r="AY3764" s="2712">
        <v>-26.08047195316335</v>
      </c>
      <c r="AZ3764" s="2712">
        <v>0</v>
      </c>
      <c r="BA3764" s="2712"/>
      <c r="BB3764" s="2712">
        <v>-183.7630693342802</v>
      </c>
      <c r="BC3764" s="2712">
        <v>-39.953173147523522</v>
      </c>
      <c r="BD3764" s="2712">
        <v>-46.252757165025365</v>
      </c>
      <c r="BE3764" s="2712">
        <v>-4.5070148067794289</v>
      </c>
      <c r="BF3764" s="2712">
        <v>-31.856031959598983</v>
      </c>
      <c r="BG3764" s="2712">
        <v>-152.82722199790922</v>
      </c>
      <c r="BH3764" s="2712">
        <v>0</v>
      </c>
      <c r="BI3764" s="2712">
        <v>0</v>
      </c>
      <c r="BJ3764" s="2712">
        <v>0</v>
      </c>
      <c r="BK3764" s="2712">
        <v>0</v>
      </c>
      <c r="BL3764" s="2712">
        <v>0</v>
      </c>
      <c r="BM3764" s="2712"/>
      <c r="BN3764" s="2712"/>
      <c r="BO3764" s="2712"/>
      <c r="BP3764" s="2712"/>
      <c r="BQ3764" s="2712"/>
      <c r="BR3764" s="2712"/>
      <c r="BS3764" s="2712"/>
      <c r="BT3764" s="2712"/>
      <c r="BU3764" s="2712"/>
      <c r="BV3764" s="2712">
        <v>-1509.8585578467116</v>
      </c>
      <c r="BW3764" s="2712"/>
      <c r="BX3764" s="2712"/>
      <c r="BY3764" s="2712"/>
      <c r="BZ3764" s="2712"/>
      <c r="CA3764" s="2712"/>
      <c r="CB3764" s="2712"/>
      <c r="CC3764" s="2712"/>
      <c r="CD3764" s="2712"/>
      <c r="CE3764" s="2712"/>
      <c r="CF3764" s="2712"/>
      <c r="CG3764" s="2712"/>
      <c r="CH3764" s="2712"/>
      <c r="CI3764" s="2712">
        <v>-4359.3379999999997</v>
      </c>
      <c r="CJ3764" s="2712">
        <v>130.66443999999956</v>
      </c>
      <c r="CK3764" s="2712"/>
      <c r="CL3764" s="2712"/>
      <c r="CM3764" s="2712"/>
      <c r="CN3764" s="2712"/>
      <c r="CO3764" s="2712">
        <v>220.95827999999997</v>
      </c>
      <c r="CP3764" s="2712">
        <v>-93.270280000000128</v>
      </c>
      <c r="CQ3764" s="2712">
        <v>30</v>
      </c>
      <c r="CR3764" s="2712">
        <v>292.55135850435181</v>
      </c>
      <c r="CS3764" s="2712">
        <v>-5.6843418860808015E-14</v>
      </c>
      <c r="CT3764" s="2712">
        <v>46.380399393105279</v>
      </c>
      <c r="CU3764" s="2712">
        <v>0</v>
      </c>
      <c r="CV3764" s="2712">
        <v>0</v>
      </c>
      <c r="CW3764" s="2712">
        <v>0</v>
      </c>
      <c r="CX3764" s="2712">
        <v>11.300885440078769</v>
      </c>
      <c r="CY3764" s="2712">
        <v>0.79649260610417993</v>
      </c>
      <c r="CZ3764" s="2712">
        <v>-1.6548045747353699</v>
      </c>
      <c r="DA3764" s="2712">
        <v>0</v>
      </c>
      <c r="DB3764" s="2712">
        <v>0</v>
      </c>
      <c r="DC3764" s="2712">
        <v>17.373958491038593</v>
      </c>
      <c r="DD3764" s="2712">
        <v>0.43428957282288749</v>
      </c>
      <c r="DE3764" s="2712">
        <v>6.1443607842463166E-2</v>
      </c>
      <c r="DF3764" s="2712">
        <v>0.63055845048605619</v>
      </c>
      <c r="DG3764" s="2712">
        <v>2.0834757147827929</v>
      </c>
      <c r="DH3764" s="2712">
        <v>0</v>
      </c>
      <c r="DI3764" s="2712">
        <v>7.4913071578979569</v>
      </c>
      <c r="DJ3764" s="2712"/>
      <c r="DK3764" s="2712">
        <v>0</v>
      </c>
      <c r="DL3764" s="2712">
        <v>3.9238037407197945E-4</v>
      </c>
      <c r="DM3764" s="2712">
        <v>-8.0083078931934608</v>
      </c>
      <c r="DN3764" s="2712">
        <v>0</v>
      </c>
      <c r="DO3764" s="2712">
        <v>-2.2580636330498116E-2</v>
      </c>
      <c r="DP3764" s="2712">
        <v>6.3677461180162709E-3</v>
      </c>
      <c r="DQ3764" s="2712">
        <v>0</v>
      </c>
      <c r="DR3764" s="2712">
        <v>215.00028489600533</v>
      </c>
      <c r="DS3764" s="2712"/>
      <c r="DT3764" s="2712"/>
      <c r="DU3764" s="2712"/>
      <c r="DV3764" s="2712">
        <v>-1969.7978933071943</v>
      </c>
      <c r="DW3764" s="2712">
        <v>0</v>
      </c>
      <c r="DX3764" s="2712">
        <v>0</v>
      </c>
      <c r="DY3764" s="2712">
        <v>307.55395999999985</v>
      </c>
      <c r="DZ3764" s="2712">
        <v>97.100919999999803</v>
      </c>
      <c r="EA3764" s="2712">
        <v>-86.595680000000002</v>
      </c>
      <c r="EB3764" s="2712">
        <v>-190.37119999999999</v>
      </c>
      <c r="EC3764" s="2712">
        <v>112.14279951456047</v>
      </c>
      <c r="ED3764" s="2712">
        <v>-155.10758178992066</v>
      </c>
      <c r="EE3764" s="2712">
        <v>-5.6293674514385224</v>
      </c>
      <c r="EF3764" s="2712">
        <v>-0.54854335204087512</v>
      </c>
      <c r="EG3764" s="2712">
        <v>-3.8771593400480322</v>
      </c>
      <c r="EH3764" s="2712">
        <v>-18.600417400832125</v>
      </c>
      <c r="EI3764" s="2712">
        <v>-26.379981670342332</v>
      </c>
      <c r="EJ3764" s="2712">
        <v>-9.5589058459644196</v>
      </c>
      <c r="EK3764" s="2712">
        <v>0</v>
      </c>
      <c r="EL3764" s="2712">
        <v>0</v>
      </c>
      <c r="EM3764" s="2712">
        <v>0</v>
      </c>
      <c r="EN3764" s="2712">
        <v>-4.014285631216775</v>
      </c>
      <c r="EO3764" s="2712">
        <v>0</v>
      </c>
      <c r="EP3764" s="3176">
        <v>-25.951573558937177</v>
      </c>
      <c r="EQ3764" s="3176">
        <v>-11.471855483192879</v>
      </c>
      <c r="ER3764" s="2712">
        <v>0</v>
      </c>
      <c r="ES3764" s="2712">
        <v>5.4072983562933947</v>
      </c>
      <c r="ET3764" s="2712">
        <v>0</v>
      </c>
      <c r="EU3764" s="2712">
        <v>0.67719615195490324</v>
      </c>
      <c r="EV3764" s="2712">
        <v>167</v>
      </c>
      <c r="EW3764" s="2712">
        <v>0</v>
      </c>
      <c r="EX3764" s="2712">
        <v>0</v>
      </c>
      <c r="EY3764" s="2712">
        <v>0</v>
      </c>
      <c r="EZ3764" s="2712"/>
      <c r="FA3764" s="2712">
        <v>0</v>
      </c>
      <c r="FB3764" s="2712"/>
      <c r="FC3764" s="2712"/>
      <c r="FD3764" s="2712"/>
      <c r="FE3764" s="2712"/>
      <c r="FF3764" s="2712">
        <v>0</v>
      </c>
      <c r="FG3764" s="2712">
        <v>0</v>
      </c>
      <c r="FH3764" s="2712">
        <v>0</v>
      </c>
      <c r="FI3764" s="2712">
        <v>0</v>
      </c>
    </row>
    <row r="3765" spans="1:165" ht="15.75">
      <c r="A3765" s="2712">
        <v>2461</v>
      </c>
      <c r="B3765" s="2712" t="s">
        <v>2926</v>
      </c>
      <c r="C3765" s="2712" t="s">
        <v>2931</v>
      </c>
      <c r="D3765" s="2712" t="s">
        <v>2045</v>
      </c>
      <c r="E3765" s="2712" t="s">
        <v>233</v>
      </c>
      <c r="F3765" s="2712" t="s">
        <v>233</v>
      </c>
      <c r="G3765" s="2712" t="s">
        <v>2385</v>
      </c>
      <c r="H3765" s="2712" t="s">
        <v>2385</v>
      </c>
      <c r="I3765" s="2712" t="s">
        <v>2932</v>
      </c>
      <c r="J3765" s="2712" t="s">
        <v>2925</v>
      </c>
      <c r="K3765" s="2713">
        <v>44652</v>
      </c>
      <c r="L3765" s="2712">
        <v>0</v>
      </c>
      <c r="M3765" s="2712">
        <v>0</v>
      </c>
      <c r="N3765" s="2712">
        <v>0.94399999999999995</v>
      </c>
      <c r="O3765" s="2712">
        <v>0.94399999999999995</v>
      </c>
      <c r="P3765" s="2712">
        <v>0.94399999999999995</v>
      </c>
      <c r="Q3765" s="2712">
        <v>0.94399999999999995</v>
      </c>
      <c r="R3765" s="2712"/>
      <c r="S3765" s="2712">
        <v>519.02</v>
      </c>
      <c r="T3765" s="2712">
        <v>254.59</v>
      </c>
      <c r="U3765" s="2712"/>
      <c r="V3765" s="2712">
        <v>730.28783999999996</v>
      </c>
      <c r="W3765" s="2712">
        <v>730.28783999999996</v>
      </c>
      <c r="X3765" s="2712">
        <v>709.51983999999993</v>
      </c>
      <c r="Y3765" s="2712">
        <v>0</v>
      </c>
      <c r="Z3765" s="2712">
        <v>57.554237642901391</v>
      </c>
      <c r="AA3765" s="2712">
        <v>0</v>
      </c>
      <c r="AB3765" s="2712">
        <v>0</v>
      </c>
      <c r="AC3765" s="2712">
        <v>11.978257749539766</v>
      </c>
      <c r="AD3765" s="2712">
        <v>0.31828833543928087</v>
      </c>
      <c r="AE3765" s="2712">
        <v>320.3806359893162</v>
      </c>
      <c r="AF3765" s="2712">
        <v>207.2791630134432</v>
      </c>
      <c r="AG3765" s="2712">
        <v>11.013483092577507</v>
      </c>
      <c r="AH3765" s="2712">
        <v>7.1272071252749383</v>
      </c>
      <c r="AI3765" s="2712">
        <v>1.500523750801832E-2</v>
      </c>
      <c r="AJ3765" s="2712">
        <v>0</v>
      </c>
      <c r="AK3765" s="2712">
        <v>7.7913558911694096</v>
      </c>
      <c r="AL3765" s="2712">
        <v>8.8244749295703055</v>
      </c>
      <c r="AM3765" s="2712"/>
      <c r="AN3765" s="2712">
        <v>0.97244329629049575</v>
      </c>
      <c r="AO3765" s="2712">
        <v>12.577352863187921</v>
      </c>
      <c r="AP3765" s="2712">
        <v>34.787695335947696</v>
      </c>
      <c r="AQ3765" s="2712">
        <v>0</v>
      </c>
      <c r="AR3765" s="2712">
        <v>0</v>
      </c>
      <c r="AS3765" s="2712">
        <v>7.1143621509739259E-14</v>
      </c>
      <c r="AT3765" s="2712">
        <v>5.2937013859733062</v>
      </c>
      <c r="AU3765" s="2712">
        <v>0</v>
      </c>
      <c r="AV3765" s="2712">
        <v>3.5075356410162408</v>
      </c>
      <c r="AW3765" s="2712">
        <v>0.7046815847642186</v>
      </c>
      <c r="AX3765" s="2712">
        <v>1.0874956469097883</v>
      </c>
      <c r="AY3765" s="2712">
        <v>4.2418961963794279</v>
      </c>
      <c r="AZ3765" s="2712">
        <v>0</v>
      </c>
      <c r="BA3765" s="2712"/>
      <c r="BB3765" s="2712">
        <v>29.888411001302639</v>
      </c>
      <c r="BC3765" s="2712">
        <v>6.4982418075916959</v>
      </c>
      <c r="BD3765" s="2712">
        <v>7.5228467890737321</v>
      </c>
      <c r="BE3765" s="2712">
        <v>0.73304996168156111</v>
      </c>
      <c r="BF3765" s="2712">
        <v>5.1812705323675807</v>
      </c>
      <c r="BG3765" s="2712">
        <v>24.856805231913558</v>
      </c>
      <c r="BH3765" s="2712">
        <v>0</v>
      </c>
      <c r="BI3765" s="2712">
        <v>0</v>
      </c>
      <c r="BJ3765" s="2712">
        <v>0</v>
      </c>
      <c r="BK3765" s="2712">
        <v>0</v>
      </c>
      <c r="BL3765" s="2712">
        <v>0</v>
      </c>
      <c r="BM3765" s="2712"/>
      <c r="BN3765" s="2712"/>
      <c r="BO3765" s="2712"/>
      <c r="BP3765" s="2712"/>
      <c r="BQ3765" s="2712"/>
      <c r="BR3765" s="2712"/>
      <c r="BS3765" s="2712"/>
      <c r="BT3765" s="2712"/>
      <c r="BU3765" s="2712"/>
      <c r="BV3765" s="2712">
        <v>245.57313552847964</v>
      </c>
      <c r="BW3765" s="2712"/>
      <c r="BX3765" s="2712"/>
      <c r="BY3765" s="2712"/>
      <c r="BZ3765" s="2712"/>
      <c r="CA3765" s="2712"/>
      <c r="CB3765" s="2712"/>
      <c r="CC3765" s="2712"/>
      <c r="CD3765" s="2712"/>
      <c r="CE3765" s="2712"/>
      <c r="CF3765" s="2712"/>
      <c r="CG3765" s="2712"/>
      <c r="CH3765" s="2712"/>
      <c r="CI3765" s="2712">
        <v>706.51339999999993</v>
      </c>
      <c r="CJ3765" s="2712">
        <v>-23.80444</v>
      </c>
      <c r="CK3765" s="2712"/>
      <c r="CL3765" s="2712"/>
      <c r="CM3765" s="2712"/>
      <c r="CN3765" s="2712"/>
      <c r="CO3765" s="2712">
        <v>-35.938079999999992</v>
      </c>
      <c r="CP3765" s="2712">
        <v>15.17008000000002</v>
      </c>
      <c r="CQ3765" s="2712">
        <v>30</v>
      </c>
      <c r="CR3765" s="2712">
        <v>-47.582440115111694</v>
      </c>
      <c r="CS3765" s="2712">
        <v>1.0658141036401503E-14</v>
      </c>
      <c r="CT3765" s="2712">
        <v>-7.5436073444333829</v>
      </c>
      <c r="CU3765" s="2712">
        <v>0</v>
      </c>
      <c r="CV3765" s="2712">
        <v>0</v>
      </c>
      <c r="CW3765" s="2712">
        <v>0</v>
      </c>
      <c r="CX3765" s="2712">
        <v>-1.8380489068632597</v>
      </c>
      <c r="CY3765" s="2712">
        <v>-0.12954669541046715</v>
      </c>
      <c r="CZ3765" s="2712">
        <v>0.26914809072194851</v>
      </c>
      <c r="DA3765" s="2712">
        <v>0</v>
      </c>
      <c r="DB3765" s="2712">
        <v>0</v>
      </c>
      <c r="DC3765" s="2712">
        <v>-2.8258126835872588</v>
      </c>
      <c r="DD3765" s="2712">
        <v>-7.0635657605928159E-2</v>
      </c>
      <c r="DE3765" s="2712">
        <v>-9.9935847352318197E-3</v>
      </c>
      <c r="DF3765" s="2712">
        <v>-0.10255809394535387</v>
      </c>
      <c r="DG3765" s="2712">
        <v>-0.33886993017831912</v>
      </c>
      <c r="DH3765" s="2712">
        <v>0</v>
      </c>
      <c r="DI3765" s="2712">
        <v>-1.2184345205126954</v>
      </c>
      <c r="DJ3765" s="2712"/>
      <c r="DK3765" s="2712">
        <v>0</v>
      </c>
      <c r="DL3765" s="2712">
        <v>-6.3819275176421261E-5</v>
      </c>
      <c r="DM3765" s="2712">
        <v>1.3025228551300163</v>
      </c>
      <c r="DN3765" s="2712">
        <v>0</v>
      </c>
      <c r="DO3765" s="2712">
        <v>3.6726603542366343E-3</v>
      </c>
      <c r="DP3765" s="2712">
        <v>-1.0356913052046446E-3</v>
      </c>
      <c r="DQ3765" s="2712">
        <v>0</v>
      </c>
      <c r="DR3765" s="2712">
        <v>-34.969033242906448</v>
      </c>
      <c r="DS3765" s="2712"/>
      <c r="DT3765" s="2712"/>
      <c r="DU3765" s="2712"/>
      <c r="DV3765" s="2712">
        <v>320.3806359893162</v>
      </c>
      <c r="DW3765" s="2712">
        <v>0</v>
      </c>
      <c r="DX3765" s="2712">
        <v>0</v>
      </c>
      <c r="DY3765" s="2712">
        <v>-50.022559999999956</v>
      </c>
      <c r="DZ3765" s="2712">
        <v>-15.793119999999984</v>
      </c>
      <c r="EA3765" s="2712">
        <v>14.084479999999999</v>
      </c>
      <c r="EB3765" s="2712">
        <v>30.963199999999997</v>
      </c>
      <c r="EC3765" s="2712">
        <v>-18.239628315255857</v>
      </c>
      <c r="ED3765" s="2712">
        <v>25.227697658457114</v>
      </c>
      <c r="EE3765" s="2712">
        <v>0.91559663579565209</v>
      </c>
      <c r="EF3765" s="2712">
        <v>8.9218629277495867E-2</v>
      </c>
      <c r="EG3765" s="2712">
        <v>0.63060620554881841</v>
      </c>
      <c r="EH3765" s="2712">
        <v>3.0252918722235571</v>
      </c>
      <c r="EI3765" s="2712">
        <v>4.2906103888358302</v>
      </c>
      <c r="EJ3765" s="2712">
        <v>1.5547221086475553</v>
      </c>
      <c r="EK3765" s="2712">
        <v>0</v>
      </c>
      <c r="EL3765" s="2712">
        <v>0</v>
      </c>
      <c r="EM3765" s="2712">
        <v>0</v>
      </c>
      <c r="EN3765" s="2712">
        <v>0.65290931010831077</v>
      </c>
      <c r="EO3765" s="2712">
        <v>0</v>
      </c>
      <c r="EP3765" s="3176">
        <v>4.2209313300545652</v>
      </c>
      <c r="EQ3765" s="3176">
        <v>1.8658565775558369</v>
      </c>
      <c r="ER3765" s="2712">
        <v>0</v>
      </c>
      <c r="ES3765" s="2712">
        <v>-0.87947788565488705</v>
      </c>
      <c r="ET3765" s="2712">
        <v>0</v>
      </c>
      <c r="EU3765" s="2712">
        <v>-0.11014355055917102</v>
      </c>
      <c r="EV3765" s="2712">
        <v>167</v>
      </c>
      <c r="EW3765" s="2712">
        <v>0</v>
      </c>
      <c r="EX3765" s="2712">
        <v>0</v>
      </c>
      <c r="EY3765" s="2712">
        <v>0</v>
      </c>
      <c r="EZ3765" s="2712"/>
      <c r="FA3765" s="2712">
        <v>0</v>
      </c>
      <c r="FB3765" s="2712"/>
      <c r="FC3765" s="2712"/>
      <c r="FD3765" s="2712"/>
      <c r="FE3765" s="2712"/>
      <c r="FF3765" s="2712">
        <v>0</v>
      </c>
      <c r="FG3765" s="2712">
        <v>0</v>
      </c>
      <c r="FH3765" s="2712">
        <v>0</v>
      </c>
      <c r="FI3765" s="2712">
        <v>0</v>
      </c>
    </row>
    <row r="3766" spans="1:165" ht="15.75">
      <c r="A3766" s="2712">
        <v>2462</v>
      </c>
      <c r="B3766" s="2712" t="s">
        <v>3015</v>
      </c>
      <c r="C3766" s="2712" t="s">
        <v>2931</v>
      </c>
      <c r="D3766" s="2712" t="s">
        <v>2045</v>
      </c>
      <c r="E3766" s="2712" t="s">
        <v>233</v>
      </c>
      <c r="F3766" s="2712" t="s">
        <v>233</v>
      </c>
      <c r="G3766" s="2712" t="s">
        <v>2385</v>
      </c>
      <c r="H3766" s="2712" t="s">
        <v>2385</v>
      </c>
      <c r="I3766" s="2712" t="s">
        <v>2932</v>
      </c>
      <c r="J3766" s="2712" t="s">
        <v>2925</v>
      </c>
      <c r="K3766" s="2713">
        <v>44652</v>
      </c>
      <c r="L3766" s="2712">
        <v>0</v>
      </c>
      <c r="M3766" s="2712">
        <v>0</v>
      </c>
      <c r="N3766" s="2712">
        <v>-0.20499999999999999</v>
      </c>
      <c r="O3766" s="2712">
        <v>-0.20499999999999999</v>
      </c>
      <c r="P3766" s="2712">
        <v>-0.20499999999999999</v>
      </c>
      <c r="Q3766" s="2712">
        <v>-0.20499999999999999</v>
      </c>
      <c r="R3766" s="2712"/>
      <c r="S3766" s="2712">
        <v>519.02</v>
      </c>
      <c r="T3766" s="2712">
        <v>254.59</v>
      </c>
      <c r="U3766" s="2712"/>
      <c r="V3766" s="2712">
        <v>-158.59004999999999</v>
      </c>
      <c r="W3766" s="2712">
        <v>-158.59004999999999</v>
      </c>
      <c r="X3766" s="2712">
        <v>-154.08005</v>
      </c>
      <c r="Y3766" s="2712">
        <v>0</v>
      </c>
      <c r="Z3766" s="2712">
        <v>-12.498536776265663</v>
      </c>
      <c r="AA3766" s="2712">
        <v>0</v>
      </c>
      <c r="AB3766" s="2712">
        <v>0</v>
      </c>
      <c r="AC3766" s="2712">
        <v>-2.601210634169123</v>
      </c>
      <c r="AD3766" s="2712">
        <v>-6.9119818607047218E-2</v>
      </c>
      <c r="AE3766" s="2712">
        <v>-69.574184722256163</v>
      </c>
      <c r="AF3766" s="2712">
        <v>-45.012953832368495</v>
      </c>
      <c r="AG3766" s="2712">
        <v>-2.3916991885364292</v>
      </c>
      <c r="AH3766" s="2712">
        <v>-1.5477515473319516</v>
      </c>
      <c r="AI3766" s="2712">
        <v>-3.2585526368048255E-3</v>
      </c>
      <c r="AJ3766" s="2712">
        <v>0</v>
      </c>
      <c r="AK3766" s="2712">
        <v>-1.6919787687391197</v>
      </c>
      <c r="AL3766" s="2712">
        <v>-1.9163319497477889</v>
      </c>
      <c r="AM3766" s="2712"/>
      <c r="AN3766" s="2712">
        <v>-0.21117677514783012</v>
      </c>
      <c r="AO3766" s="2712">
        <v>-2.7313107382982245</v>
      </c>
      <c r="AP3766" s="2712">
        <v>-7.5545312964716924</v>
      </c>
      <c r="AQ3766" s="2712">
        <v>0</v>
      </c>
      <c r="AR3766" s="2712">
        <v>0</v>
      </c>
      <c r="AS3766" s="2712">
        <v>-1.544962119650058E-14</v>
      </c>
      <c r="AT3766" s="2712">
        <v>-1.1495855764031016</v>
      </c>
      <c r="AU3766" s="2712">
        <v>0</v>
      </c>
      <c r="AV3766" s="2712">
        <v>-0.76170000678848448</v>
      </c>
      <c r="AW3766" s="2712">
        <v>-0.15302936957273816</v>
      </c>
      <c r="AX3766" s="2712">
        <v>-0.23616166061070615</v>
      </c>
      <c r="AY3766" s="2712">
        <v>-0.92117449179849864</v>
      </c>
      <c r="AZ3766" s="2712">
        <v>0</v>
      </c>
      <c r="BA3766" s="2712"/>
      <c r="BB3766" s="2712">
        <v>-6.4905977280371197</v>
      </c>
      <c r="BC3766" s="2712">
        <v>-1.411164799318112</v>
      </c>
      <c r="BD3766" s="2712">
        <v>-1.6336690590679186</v>
      </c>
      <c r="BE3766" s="2712">
        <v>-0.15918987515330513</v>
      </c>
      <c r="BF3766" s="2712">
        <v>-1.1251699778976207</v>
      </c>
      <c r="BG3766" s="2712">
        <v>-5.3979291022693632</v>
      </c>
      <c r="BH3766" s="2712">
        <v>0</v>
      </c>
      <c r="BI3766" s="2712">
        <v>0</v>
      </c>
      <c r="BJ3766" s="2712">
        <v>0</v>
      </c>
      <c r="BK3766" s="2712">
        <v>0</v>
      </c>
      <c r="BL3766" s="2712">
        <v>0</v>
      </c>
      <c r="BM3766" s="2712"/>
      <c r="BN3766" s="2712"/>
      <c r="BO3766" s="2712"/>
      <c r="BP3766" s="2712"/>
      <c r="BQ3766" s="2712"/>
      <c r="BR3766" s="2712"/>
      <c r="BS3766" s="2712"/>
      <c r="BT3766" s="2712"/>
      <c r="BU3766" s="2712"/>
      <c r="BV3766" s="2712">
        <v>-53.328911846756704</v>
      </c>
      <c r="BW3766" s="2712"/>
      <c r="BX3766" s="2712"/>
      <c r="BY3766" s="2712"/>
      <c r="BZ3766" s="2712"/>
      <c r="CA3766" s="2712"/>
      <c r="CB3766" s="2712"/>
      <c r="CC3766" s="2712"/>
      <c r="CD3766" s="2712"/>
      <c r="CE3766" s="2712"/>
      <c r="CF3766" s="2712"/>
      <c r="CG3766" s="2712"/>
      <c r="CH3766" s="2712"/>
      <c r="CI3766" s="2712">
        <v>-157.8381</v>
      </c>
      <c r="CJ3766" s="2712">
        <v>0.72194999999999254</v>
      </c>
      <c r="CK3766" s="2712"/>
      <c r="CL3766" s="2712"/>
      <c r="CM3766" s="2712"/>
      <c r="CN3766" s="2712"/>
      <c r="CO3766" s="2712">
        <v>7.8043499999999986</v>
      </c>
      <c r="CP3766" s="2712">
        <v>-3.2943500000000041</v>
      </c>
      <c r="CQ3766" s="2712">
        <v>30</v>
      </c>
      <c r="CR3766" s="2712">
        <v>10.33305108431982</v>
      </c>
      <c r="CS3766" s="2712">
        <v>-1.7763568394002505E-15</v>
      </c>
      <c r="CT3766" s="2712">
        <v>1.6381774423822497</v>
      </c>
      <c r="CU3766" s="2712">
        <v>0</v>
      </c>
      <c r="CV3766" s="2712">
        <v>0</v>
      </c>
      <c r="CW3766" s="2712">
        <v>0</v>
      </c>
      <c r="CX3766" s="2712">
        <v>0.39915256981670366</v>
      </c>
      <c r="CY3766" s="2712">
        <v>2.8132492117738994E-2</v>
      </c>
      <c r="CZ3766" s="2712">
        <v>-5.84484730911011E-2</v>
      </c>
      <c r="DA3766" s="2712">
        <v>0</v>
      </c>
      <c r="DB3766" s="2712">
        <v>0</v>
      </c>
      <c r="DC3766" s="2712">
        <v>0.61365635607562297</v>
      </c>
      <c r="DD3766" s="2712">
        <v>1.533931123857557E-2</v>
      </c>
      <c r="DE3766" s="2712">
        <v>2.1702170240704699E-3</v>
      </c>
      <c r="DF3766" s="2712">
        <v>2.2271619977539681E-2</v>
      </c>
      <c r="DG3766" s="2712">
        <v>7.3589338651012248E-2</v>
      </c>
      <c r="DH3766" s="2712">
        <v>0</v>
      </c>
      <c r="DI3766" s="2712">
        <v>0.2645964795604907</v>
      </c>
      <c r="DJ3766" s="2712"/>
      <c r="DK3766" s="2712">
        <v>0</v>
      </c>
      <c r="DL3766" s="2712">
        <v>1.3859058698269082E-5</v>
      </c>
      <c r="DM3766" s="2712">
        <v>-0.28285718781954827</v>
      </c>
      <c r="DN3766" s="2712">
        <v>0</v>
      </c>
      <c r="DO3766" s="2712">
        <v>-7.9755865743502685E-4</v>
      </c>
      <c r="DP3766" s="2712">
        <v>2.2491177708364174E-4</v>
      </c>
      <c r="DQ3766" s="2712">
        <v>0</v>
      </c>
      <c r="DR3766" s="2712">
        <v>7.5939108207582855</v>
      </c>
      <c r="DS3766" s="2712"/>
      <c r="DT3766" s="2712"/>
      <c r="DU3766" s="2712"/>
      <c r="DV3766" s="2712">
        <v>-69.574184722256163</v>
      </c>
      <c r="DW3766" s="2712">
        <v>0</v>
      </c>
      <c r="DX3766" s="2712">
        <v>0</v>
      </c>
      <c r="DY3766" s="2712">
        <v>10.86295</v>
      </c>
      <c r="DZ3766" s="2712">
        <v>3.4296499999999979</v>
      </c>
      <c r="EA3766" s="2712">
        <v>-3.0585999999999998</v>
      </c>
      <c r="EB3766" s="2712">
        <v>-6.7239999999999993</v>
      </c>
      <c r="EC3766" s="2712">
        <v>3.9609362337155147</v>
      </c>
      <c r="ED3766" s="2712">
        <v>-5.4784724787963013</v>
      </c>
      <c r="EE3766" s="2712">
        <v>-0.19883189654460665</v>
      </c>
      <c r="EF3766" s="2712">
        <v>-1.9374808264710438E-2</v>
      </c>
      <c r="EG3766" s="2712">
        <v>-0.13694308489142773</v>
      </c>
      <c r="EH3766" s="2712">
        <v>-0.6569754595400733</v>
      </c>
      <c r="EI3766" s="2712">
        <v>-0.93175331537218775</v>
      </c>
      <c r="EJ3766" s="2712">
        <v>-0.33762503418723394</v>
      </c>
      <c r="EK3766" s="2712">
        <v>0</v>
      </c>
      <c r="EL3766" s="2712">
        <v>0</v>
      </c>
      <c r="EM3766" s="2712">
        <v>0</v>
      </c>
      <c r="EN3766" s="2712">
        <v>-0.14178644975869037</v>
      </c>
      <c r="EO3766" s="2712">
        <v>0</v>
      </c>
      <c r="EP3766" s="3176">
        <v>-0.91662174010718833</v>
      </c>
      <c r="EQ3766" s="3176">
        <v>-0.40519131186329088</v>
      </c>
      <c r="ER3766" s="2712">
        <v>0</v>
      </c>
      <c r="ES3766" s="2712">
        <v>0.19098831203310576</v>
      </c>
      <c r="ET3766" s="2712">
        <v>0</v>
      </c>
      <c r="EU3766" s="2712">
        <v>2.3918885449820015E-2</v>
      </c>
      <c r="EV3766" s="2712">
        <v>167</v>
      </c>
      <c r="EW3766" s="2712">
        <v>0</v>
      </c>
      <c r="EX3766" s="2712">
        <v>0</v>
      </c>
      <c r="EY3766" s="2712">
        <v>0</v>
      </c>
      <c r="EZ3766" s="2712"/>
      <c r="FA3766" s="2712">
        <v>0</v>
      </c>
      <c r="FB3766" s="2712"/>
      <c r="FC3766" s="2712"/>
      <c r="FD3766" s="2712"/>
      <c r="FE3766" s="2712"/>
      <c r="FF3766" s="2712">
        <v>0</v>
      </c>
      <c r="FG3766" s="2712">
        <v>0</v>
      </c>
      <c r="FH3766" s="2712">
        <v>0</v>
      </c>
      <c r="FI3766" s="2712">
        <v>0</v>
      </c>
    </row>
    <row r="3767" spans="1:165" ht="15.75">
      <c r="A3767" s="3066">
        <v>2735</v>
      </c>
      <c r="B3767" s="3066" t="s">
        <v>2922</v>
      </c>
      <c r="C3767" s="3066" t="s">
        <v>2931</v>
      </c>
      <c r="D3767" s="3066" t="s">
        <v>2045</v>
      </c>
      <c r="E3767" s="3066" t="s">
        <v>233</v>
      </c>
      <c r="F3767" s="3066" t="s">
        <v>233</v>
      </c>
      <c r="G3767" s="3066" t="s">
        <v>2385</v>
      </c>
      <c r="H3767" s="3066" t="s">
        <v>2385</v>
      </c>
      <c r="I3767" s="3066" t="s">
        <v>2932</v>
      </c>
      <c r="J3767" s="3066" t="s">
        <v>2925</v>
      </c>
      <c r="K3767" s="3067">
        <v>44682</v>
      </c>
      <c r="L3767" s="3066">
        <v>0</v>
      </c>
      <c r="M3767" s="3066">
        <v>0</v>
      </c>
      <c r="N3767" s="3066">
        <v>99.853999999999999</v>
      </c>
      <c r="O3767" s="3066">
        <v>99.853999999999999</v>
      </c>
      <c r="P3767" s="3066">
        <v>99.853999999999999</v>
      </c>
      <c r="Q3767" s="3066">
        <v>99.853999999999999</v>
      </c>
      <c r="R3767" s="3066"/>
      <c r="S3767" s="3066">
        <v>519.02</v>
      </c>
      <c r="T3767" s="3066">
        <v>254.59</v>
      </c>
      <c r="U3767" s="3066"/>
      <c r="V3767" s="3066">
        <v>77248.052939999994</v>
      </c>
      <c r="W3767" s="3066">
        <v>77248.052939999994</v>
      </c>
      <c r="X3767" s="3066">
        <v>75051.264939999994</v>
      </c>
      <c r="Y3767" s="3066">
        <v>0</v>
      </c>
      <c r="Z3767" s="3066">
        <v>6087.9458110108853</v>
      </c>
      <c r="AA3767" s="3066">
        <v>0</v>
      </c>
      <c r="AB3767" s="3066">
        <v>0</v>
      </c>
      <c r="AC3767" s="3066">
        <v>1267.0306666552372</v>
      </c>
      <c r="AD3767" s="3066">
        <v>33.667757888722406</v>
      </c>
      <c r="AE3767" s="3066">
        <v>33889.076298810578</v>
      </c>
      <c r="AF3767" s="3066">
        <v>21925.48044866987</v>
      </c>
      <c r="AG3767" s="3066">
        <v>1164.9791744981296</v>
      </c>
      <c r="AH3767" s="3066">
        <v>753.89845369407169</v>
      </c>
      <c r="AI3767" s="3066">
        <v>1.5872171463195566</v>
      </c>
      <c r="AJ3767" s="3066">
        <v>0</v>
      </c>
      <c r="AK3767" s="3066">
        <v>824.15047792037103</v>
      </c>
      <c r="AL3767" s="3066">
        <v>933.43127078105238</v>
      </c>
      <c r="AM3767" s="3066"/>
      <c r="AN3767" s="3066">
        <v>102.86266197859233</v>
      </c>
      <c r="AO3767" s="3066">
        <v>1330.4014754245411</v>
      </c>
      <c r="AP3767" s="3066">
        <v>3679.756917453095</v>
      </c>
      <c r="AQ3767" s="3066">
        <v>0</v>
      </c>
      <c r="AR3767" s="3066">
        <v>0</v>
      </c>
      <c r="AS3767" s="3066">
        <v>7.5253974388066788E-12</v>
      </c>
      <c r="AT3767" s="3066">
        <v>559.95472266417221</v>
      </c>
      <c r="AU3767" s="3066">
        <v>0</v>
      </c>
      <c r="AV3767" s="3066">
        <v>371.01849989198701</v>
      </c>
      <c r="AW3767" s="3066">
        <v>74.539486191786324</v>
      </c>
      <c r="AX3767" s="3066">
        <v>115.03261687132415</v>
      </c>
      <c r="AY3767" s="3066">
        <v>448.69735465388919</v>
      </c>
      <c r="AZ3767" s="3066">
        <v>0</v>
      </c>
      <c r="BA3767" s="3066"/>
      <c r="BB3767" s="3066">
        <v>3161.5226611483827</v>
      </c>
      <c r="BC3767" s="3066">
        <v>687.36804815175992</v>
      </c>
      <c r="BD3767" s="3066">
        <v>795.74824499594115</v>
      </c>
      <c r="BE3767" s="3066">
        <v>77.540223383210389</v>
      </c>
      <c r="BF3767" s="3066">
        <v>548.06206328287328</v>
      </c>
      <c r="BG3767" s="3066">
        <v>2629.2917686731953</v>
      </c>
      <c r="BH3767" s="3066">
        <v>0</v>
      </c>
      <c r="BI3767" s="3066">
        <v>0</v>
      </c>
      <c r="BJ3767" s="3066">
        <v>0</v>
      </c>
      <c r="BK3767" s="3066">
        <v>0</v>
      </c>
      <c r="BL3767" s="3066">
        <v>0</v>
      </c>
      <c r="BM3767" s="3066"/>
      <c r="BN3767" s="3066"/>
      <c r="BO3767" s="3066"/>
      <c r="BP3767" s="3066"/>
      <c r="BQ3767" s="3066"/>
      <c r="BR3767" s="3066"/>
      <c r="BS3767" s="3066"/>
      <c r="BT3767" s="3066"/>
      <c r="BU3767" s="3066"/>
      <c r="BV3767" s="3066">
        <v>25976.122749005091</v>
      </c>
      <c r="BW3767" s="3066"/>
      <c r="BX3767" s="3066"/>
      <c r="BY3767" s="3066"/>
      <c r="BZ3767" s="3066"/>
      <c r="CA3767" s="3066"/>
      <c r="CB3767" s="3066"/>
      <c r="CC3767" s="3066"/>
      <c r="CD3767" s="3066"/>
      <c r="CE3767" s="3066"/>
      <c r="CF3767" s="3066"/>
      <c r="CG3767" s="3066"/>
      <c r="CH3767" s="3066"/>
      <c r="CI3767" s="3066">
        <v>75048.258499999996</v>
      </c>
      <c r="CJ3767" s="3066">
        <v>-2199.8244399999967</v>
      </c>
      <c r="CK3767" s="3066"/>
      <c r="CL3767" s="3066"/>
      <c r="CM3767" s="3066"/>
      <c r="CN3767" s="3066"/>
      <c r="CO3767" s="3066">
        <v>-3801.4417799999992</v>
      </c>
      <c r="CP3767" s="3066">
        <v>1604.6537800000021</v>
      </c>
      <c r="CQ3767" s="3066">
        <v>31</v>
      </c>
      <c r="CR3767" s="3066">
        <v>-5033.1535754813158</v>
      </c>
      <c r="CS3767" s="3066">
        <v>9.0949470177292824E-13</v>
      </c>
      <c r="CT3767" s="3066">
        <v>-797.94424552018199</v>
      </c>
      <c r="CU3767" s="3066">
        <v>0</v>
      </c>
      <c r="CV3767" s="3066">
        <v>0</v>
      </c>
      <c r="CW3767" s="3066">
        <v>0</v>
      </c>
      <c r="CX3767" s="3066">
        <v>-194.42429612915674</v>
      </c>
      <c r="CY3767" s="3066">
        <v>-13.703131063047366</v>
      </c>
      <c r="CZ3767" s="3066">
        <v>28.469823570921022</v>
      </c>
      <c r="DA3767" s="3066">
        <v>0</v>
      </c>
      <c r="DB3767" s="3066">
        <v>0</v>
      </c>
      <c r="DC3767" s="3066">
        <v>-298.90752087597502</v>
      </c>
      <c r="DD3767" s="3066">
        <v>-7.4716662654473112</v>
      </c>
      <c r="DE3767" s="3066">
        <v>-1.0570968327879484</v>
      </c>
      <c r="DF3767" s="3066">
        <v>-10.848343127986482</v>
      </c>
      <c r="DG3767" s="3066">
        <v>-35.844828398332083</v>
      </c>
      <c r="DH3767" s="3066">
        <v>0</v>
      </c>
      <c r="DI3767" s="3066">
        <v>-128.88300912211281</v>
      </c>
      <c r="DJ3767" s="3066"/>
      <c r="DK3767" s="3066">
        <v>0</v>
      </c>
      <c r="DL3767" s="3066">
        <v>-6.7506460841806337E-3</v>
      </c>
      <c r="DM3767" s="3066">
        <v>137.77766650016224</v>
      </c>
      <c r="DN3767" s="3066">
        <v>0</v>
      </c>
      <c r="DO3767" s="3066">
        <v>0.3884849862414228</v>
      </c>
      <c r="DP3767" s="3066">
        <v>-0.10955288092149829</v>
      </c>
      <c r="DQ3767" s="3066">
        <v>0</v>
      </c>
      <c r="DR3767" s="3066">
        <v>-3698.9383955902331</v>
      </c>
      <c r="DS3767" s="3066"/>
      <c r="DT3767" s="3066"/>
      <c r="DU3767" s="3066"/>
      <c r="DV3767" s="3066">
        <v>33889.076298810578</v>
      </c>
      <c r="DW3767" s="3066">
        <v>0</v>
      </c>
      <c r="DX3767" s="3066">
        <v>0</v>
      </c>
      <c r="DY3767" s="3066">
        <v>-5291.263460000001</v>
      </c>
      <c r="DZ3767" s="3066">
        <v>-1670.5574199999992</v>
      </c>
      <c r="EA3767" s="3066">
        <v>1489.82168</v>
      </c>
      <c r="EB3767" s="3066">
        <v>3275.2111999999997</v>
      </c>
      <c r="EC3767" s="3066">
        <v>-1929.3430569825905</v>
      </c>
      <c r="ED3767" s="3066">
        <v>2668.5238580376872</v>
      </c>
      <c r="EE3767" s="3066">
        <v>96.849561939342209</v>
      </c>
      <c r="EF3767" s="3066">
        <v>9.4373273388507126</v>
      </c>
      <c r="EG3767" s="3066">
        <v>66.703974628042076</v>
      </c>
      <c r="EH3767" s="3066">
        <v>320.00793920446091</v>
      </c>
      <c r="EI3767" s="3066">
        <v>453.85022221060706</v>
      </c>
      <c r="EJ3767" s="3066">
        <v>164.45468372552224</v>
      </c>
      <c r="EK3767" s="3066">
        <v>0</v>
      </c>
      <c r="EL3767" s="3066">
        <v>0</v>
      </c>
      <c r="EM3767" s="3066">
        <v>0</v>
      </c>
      <c r="EN3767" s="3066">
        <v>69.063142215630577</v>
      </c>
      <c r="EO3767" s="3066">
        <v>0</v>
      </c>
      <c r="EP3767" s="3295">
        <v>446.47974261786919</v>
      </c>
      <c r="EQ3767" s="3295">
        <v>197.36572319413193</v>
      </c>
      <c r="ER3767" s="3066">
        <v>0</v>
      </c>
      <c r="ES3767" s="3066">
        <v>-93.029009315871917</v>
      </c>
      <c r="ET3767" s="3066">
        <v>0</v>
      </c>
      <c r="EU3767" s="3066">
        <v>-11.650714086372318</v>
      </c>
      <c r="EV3767" s="3066">
        <v>167</v>
      </c>
      <c r="EW3767" s="3066">
        <v>0</v>
      </c>
      <c r="EX3767" s="3066">
        <v>0</v>
      </c>
      <c r="EY3767" s="3066">
        <v>0</v>
      </c>
      <c r="EZ3767" s="3066"/>
      <c r="FA3767" s="3066">
        <v>0</v>
      </c>
      <c r="FB3767" s="3066"/>
      <c r="FC3767" s="3066"/>
      <c r="FD3767" s="3066"/>
      <c r="FE3767" s="3066"/>
      <c r="FF3767" s="3066">
        <v>0</v>
      </c>
      <c r="FG3767" s="3066">
        <v>0</v>
      </c>
      <c r="FH3767" s="3066">
        <v>0</v>
      </c>
      <c r="FI3767" s="3066">
        <v>0</v>
      </c>
    </row>
    <row r="3768" spans="1:165" ht="15.75">
      <c r="A3768" s="3066">
        <v>2736</v>
      </c>
      <c r="B3768" s="3066" t="s">
        <v>2922</v>
      </c>
      <c r="C3768" s="3066" t="s">
        <v>2931</v>
      </c>
      <c r="D3768" s="3066" t="s">
        <v>2045</v>
      </c>
      <c r="E3768" s="3066" t="s">
        <v>233</v>
      </c>
      <c r="F3768" s="3066" t="s">
        <v>233</v>
      </c>
      <c r="G3768" s="3066" t="s">
        <v>2385</v>
      </c>
      <c r="H3768" s="3066" t="s">
        <v>2385</v>
      </c>
      <c r="I3768" s="3066" t="s">
        <v>2932</v>
      </c>
      <c r="J3768" s="3066" t="s">
        <v>2925</v>
      </c>
      <c r="K3768" s="3067">
        <v>44682</v>
      </c>
      <c r="L3768" s="3066">
        <v>0</v>
      </c>
      <c r="M3768" s="3066">
        <v>0</v>
      </c>
      <c r="N3768" s="3066">
        <v>-5.8040000000000003</v>
      </c>
      <c r="O3768" s="3066">
        <v>-5.8040000000000003</v>
      </c>
      <c r="P3768" s="3066">
        <v>-5.8040000000000003</v>
      </c>
      <c r="Q3768" s="3066">
        <v>-5.8040000000000003</v>
      </c>
      <c r="R3768" s="3066"/>
      <c r="S3768" s="3066">
        <v>519.02</v>
      </c>
      <c r="T3768" s="3066">
        <v>254.59</v>
      </c>
      <c r="U3768" s="3066"/>
      <c r="V3768" s="3066">
        <v>-4490.03244</v>
      </c>
      <c r="W3768" s="3066">
        <v>-4490.03244</v>
      </c>
      <c r="X3768" s="3066">
        <v>-4362.3444400000008</v>
      </c>
      <c r="Y3768" s="3066">
        <v>0</v>
      </c>
      <c r="Z3768" s="3066">
        <v>-353.86101194851665</v>
      </c>
      <c r="AA3768" s="3066">
        <v>0</v>
      </c>
      <c r="AB3768" s="3066">
        <v>0</v>
      </c>
      <c r="AC3768" s="3066">
        <v>-73.645983027890679</v>
      </c>
      <c r="AD3768" s="3066">
        <v>-1.9569337911965956</v>
      </c>
      <c r="AE3768" s="3066">
        <v>-1969.7978933071943</v>
      </c>
      <c r="AF3768" s="3066">
        <v>-1274.4155319173988</v>
      </c>
      <c r="AG3768" s="3066">
        <v>-67.714254098855776</v>
      </c>
      <c r="AH3768" s="3066">
        <v>-43.820243808364133</v>
      </c>
      <c r="AI3768" s="3066">
        <v>-9.2256778068366879E-2</v>
      </c>
      <c r="AJ3768" s="3066">
        <v>0</v>
      </c>
      <c r="AK3768" s="3066">
        <v>-47.903633042740736</v>
      </c>
      <c r="AL3768" s="3066">
        <v>-54.255564079688625</v>
      </c>
      <c r="AM3768" s="3066"/>
      <c r="AN3768" s="3066">
        <v>-5.9788780632097858</v>
      </c>
      <c r="AO3768" s="3066">
        <v>-77.329402561379979</v>
      </c>
      <c r="AP3768" s="3066">
        <v>-213.88536412059369</v>
      </c>
      <c r="AQ3768" s="3066">
        <v>0</v>
      </c>
      <c r="AR3768" s="3066">
        <v>0</v>
      </c>
      <c r="AS3768" s="3066">
        <v>-4.3741268987555795E-13</v>
      </c>
      <c r="AT3768" s="3066">
        <v>-32.547291148505373</v>
      </c>
      <c r="AU3768" s="3066">
        <v>0</v>
      </c>
      <c r="AV3768" s="3066">
        <v>-21.565399216587146</v>
      </c>
      <c r="AW3768" s="3066">
        <v>-4.3325973707325476</v>
      </c>
      <c r="AX3768" s="3066">
        <v>-6.6862550155343348</v>
      </c>
      <c r="AY3768" s="3066">
        <v>-26.08047195316335</v>
      </c>
      <c r="AZ3768" s="3066">
        <v>0</v>
      </c>
      <c r="BA3768" s="3066"/>
      <c r="BB3768" s="3066">
        <v>-183.7630693342802</v>
      </c>
      <c r="BC3768" s="3066">
        <v>-39.953173147523522</v>
      </c>
      <c r="BD3768" s="3066">
        <v>-46.252757165025365</v>
      </c>
      <c r="BE3768" s="3066">
        <v>-4.5070148067794289</v>
      </c>
      <c r="BF3768" s="3066">
        <v>-31.856031959598983</v>
      </c>
      <c r="BG3768" s="3066">
        <v>-152.82722199790922</v>
      </c>
      <c r="BH3768" s="3066">
        <v>0</v>
      </c>
      <c r="BI3768" s="3066">
        <v>0</v>
      </c>
      <c r="BJ3768" s="3066">
        <v>0</v>
      </c>
      <c r="BK3768" s="3066">
        <v>0</v>
      </c>
      <c r="BL3768" s="3066">
        <v>0</v>
      </c>
      <c r="BM3768" s="3066"/>
      <c r="BN3768" s="3066"/>
      <c r="BO3768" s="3066"/>
      <c r="BP3768" s="3066"/>
      <c r="BQ3768" s="3066"/>
      <c r="BR3768" s="3066"/>
      <c r="BS3768" s="3066"/>
      <c r="BT3768" s="3066"/>
      <c r="BU3768" s="3066"/>
      <c r="BV3768" s="3066">
        <v>-1509.8585578467116</v>
      </c>
      <c r="BW3768" s="3066"/>
      <c r="BX3768" s="3066"/>
      <c r="BY3768" s="3066"/>
      <c r="BZ3768" s="3066"/>
      <c r="CA3768" s="3066"/>
      <c r="CB3768" s="3066"/>
      <c r="CC3768" s="3066"/>
      <c r="CD3768" s="3066"/>
      <c r="CE3768" s="3066"/>
      <c r="CF3768" s="3066"/>
      <c r="CG3768" s="3066"/>
      <c r="CH3768" s="3066"/>
      <c r="CI3768" s="3066">
        <v>-4359.3379999999997</v>
      </c>
      <c r="CJ3768" s="3066">
        <v>130.66443999999956</v>
      </c>
      <c r="CK3768" s="3066"/>
      <c r="CL3768" s="3066"/>
      <c r="CM3768" s="3066"/>
      <c r="CN3768" s="3066"/>
      <c r="CO3768" s="3066">
        <v>220.95827999999997</v>
      </c>
      <c r="CP3768" s="3066">
        <v>-93.270280000000128</v>
      </c>
      <c r="CQ3768" s="3066">
        <v>31</v>
      </c>
      <c r="CR3768" s="3066">
        <v>292.55135850435181</v>
      </c>
      <c r="CS3768" s="3066">
        <v>-5.6843418860808015E-14</v>
      </c>
      <c r="CT3768" s="3066">
        <v>46.380399393105279</v>
      </c>
      <c r="CU3768" s="3066">
        <v>0</v>
      </c>
      <c r="CV3768" s="3066">
        <v>0</v>
      </c>
      <c r="CW3768" s="3066">
        <v>0</v>
      </c>
      <c r="CX3768" s="3066">
        <v>11.300885440078769</v>
      </c>
      <c r="CY3768" s="3066">
        <v>0.79649260610417993</v>
      </c>
      <c r="CZ3768" s="3066">
        <v>-1.6548045747353699</v>
      </c>
      <c r="DA3768" s="3066">
        <v>0</v>
      </c>
      <c r="DB3768" s="3066">
        <v>0</v>
      </c>
      <c r="DC3768" s="3066">
        <v>17.373958491038593</v>
      </c>
      <c r="DD3768" s="3066">
        <v>0.43428957282288749</v>
      </c>
      <c r="DE3768" s="3066">
        <v>6.1443607842463166E-2</v>
      </c>
      <c r="DF3768" s="3066">
        <v>0.63055845048605619</v>
      </c>
      <c r="DG3768" s="3066">
        <v>2.0834757147827929</v>
      </c>
      <c r="DH3768" s="3066">
        <v>0</v>
      </c>
      <c r="DI3768" s="3066">
        <v>7.4913071578979569</v>
      </c>
      <c r="DJ3768" s="3066"/>
      <c r="DK3768" s="3066">
        <v>0</v>
      </c>
      <c r="DL3768" s="3066">
        <v>3.9238037407197945E-4</v>
      </c>
      <c r="DM3768" s="3066">
        <v>-8.0083078931934608</v>
      </c>
      <c r="DN3768" s="3066">
        <v>0</v>
      </c>
      <c r="DO3768" s="3066">
        <v>-2.2580636330498116E-2</v>
      </c>
      <c r="DP3768" s="3066">
        <v>6.3677461180162709E-3</v>
      </c>
      <c r="DQ3768" s="3066">
        <v>0</v>
      </c>
      <c r="DR3768" s="3066">
        <v>215.00028489600533</v>
      </c>
      <c r="DS3768" s="3066"/>
      <c r="DT3768" s="3066"/>
      <c r="DU3768" s="3066"/>
      <c r="DV3768" s="3066">
        <v>-1969.7978933071943</v>
      </c>
      <c r="DW3768" s="3066">
        <v>0</v>
      </c>
      <c r="DX3768" s="3066">
        <v>0</v>
      </c>
      <c r="DY3768" s="3066">
        <v>307.55395999999985</v>
      </c>
      <c r="DZ3768" s="3066">
        <v>97.100919999999803</v>
      </c>
      <c r="EA3768" s="3066">
        <v>-86.595680000000002</v>
      </c>
      <c r="EB3768" s="3066">
        <v>-190.37119999999999</v>
      </c>
      <c r="EC3768" s="3066">
        <v>112.14279951456047</v>
      </c>
      <c r="ED3768" s="3066">
        <v>-155.10758178992066</v>
      </c>
      <c r="EE3768" s="3066">
        <v>-5.6293674514385224</v>
      </c>
      <c r="EF3768" s="3066">
        <v>-0.54854335204087512</v>
      </c>
      <c r="EG3768" s="3066">
        <v>-3.8771593400480322</v>
      </c>
      <c r="EH3768" s="3066">
        <v>-18.600417400832125</v>
      </c>
      <c r="EI3768" s="3066">
        <v>-26.379981670342332</v>
      </c>
      <c r="EJ3768" s="3066">
        <v>-9.5589058459644196</v>
      </c>
      <c r="EK3768" s="3066">
        <v>0</v>
      </c>
      <c r="EL3768" s="3066">
        <v>0</v>
      </c>
      <c r="EM3768" s="3066">
        <v>0</v>
      </c>
      <c r="EN3768" s="3066">
        <v>-4.014285631216775</v>
      </c>
      <c r="EO3768" s="3066">
        <v>0</v>
      </c>
      <c r="EP3768" s="3295">
        <v>-25.951573558937177</v>
      </c>
      <c r="EQ3768" s="3295">
        <v>-11.471855483192879</v>
      </c>
      <c r="ER3768" s="3066">
        <v>0</v>
      </c>
      <c r="ES3768" s="3066">
        <v>5.4072983562933947</v>
      </c>
      <c r="ET3768" s="3066">
        <v>0</v>
      </c>
      <c r="EU3768" s="3066">
        <v>0.67719615195490324</v>
      </c>
      <c r="EV3768" s="3066">
        <v>167</v>
      </c>
      <c r="EW3768" s="3066">
        <v>0</v>
      </c>
      <c r="EX3768" s="3066">
        <v>0</v>
      </c>
      <c r="EY3768" s="3066">
        <v>0</v>
      </c>
      <c r="EZ3768" s="3066"/>
      <c r="FA3768" s="3066">
        <v>0</v>
      </c>
      <c r="FB3768" s="3066"/>
      <c r="FC3768" s="3066"/>
      <c r="FD3768" s="3066"/>
      <c r="FE3768" s="3066"/>
      <c r="FF3768" s="3066">
        <v>0</v>
      </c>
      <c r="FG3768" s="3066">
        <v>0</v>
      </c>
      <c r="FH3768" s="3066">
        <v>0</v>
      </c>
      <c r="FI3768" s="3066">
        <v>0</v>
      </c>
    </row>
    <row r="3769" spans="1:165" ht="15.75">
      <c r="A3769" s="3066">
        <v>2737</v>
      </c>
      <c r="B3769" s="3066" t="s">
        <v>2922</v>
      </c>
      <c r="C3769" s="3066" t="s">
        <v>2931</v>
      </c>
      <c r="D3769" s="3066" t="s">
        <v>2045</v>
      </c>
      <c r="E3769" s="3066" t="s">
        <v>233</v>
      </c>
      <c r="F3769" s="3066" t="s">
        <v>233</v>
      </c>
      <c r="G3769" s="3066" t="s">
        <v>2385</v>
      </c>
      <c r="H3769" s="3066" t="s">
        <v>2385</v>
      </c>
      <c r="I3769" s="3066" t="s">
        <v>2932</v>
      </c>
      <c r="J3769" s="3066" t="s">
        <v>2925</v>
      </c>
      <c r="K3769" s="3067">
        <v>44682</v>
      </c>
      <c r="L3769" s="3066">
        <v>0</v>
      </c>
      <c r="M3769" s="3066">
        <v>0</v>
      </c>
      <c r="N3769" s="3066">
        <v>0.94399999999999995</v>
      </c>
      <c r="O3769" s="3066">
        <v>0.94399999999999995</v>
      </c>
      <c r="P3769" s="3066">
        <v>0.94399999999999995</v>
      </c>
      <c r="Q3769" s="3066">
        <v>0.94399999999999995</v>
      </c>
      <c r="R3769" s="3066"/>
      <c r="S3769" s="3066">
        <v>519.02</v>
      </c>
      <c r="T3769" s="3066">
        <v>254.59</v>
      </c>
      <c r="U3769" s="3066"/>
      <c r="V3769" s="3066">
        <v>730.28783999999996</v>
      </c>
      <c r="W3769" s="3066">
        <v>730.28783999999996</v>
      </c>
      <c r="X3769" s="3066">
        <v>709.51983999999993</v>
      </c>
      <c r="Y3769" s="3066">
        <v>0</v>
      </c>
      <c r="Z3769" s="3066">
        <v>57.554237642901391</v>
      </c>
      <c r="AA3769" s="3066">
        <v>0</v>
      </c>
      <c r="AB3769" s="3066">
        <v>0</v>
      </c>
      <c r="AC3769" s="3066">
        <v>11.978257749539766</v>
      </c>
      <c r="AD3769" s="3066">
        <v>0.31828833543928087</v>
      </c>
      <c r="AE3769" s="3066">
        <v>320.3806359893162</v>
      </c>
      <c r="AF3769" s="3066">
        <v>207.2791630134432</v>
      </c>
      <c r="AG3769" s="3066">
        <v>11.013483092577507</v>
      </c>
      <c r="AH3769" s="3066">
        <v>7.1272071252749383</v>
      </c>
      <c r="AI3769" s="3066">
        <v>1.500523750801832E-2</v>
      </c>
      <c r="AJ3769" s="3066">
        <v>0</v>
      </c>
      <c r="AK3769" s="3066">
        <v>7.7913558911694096</v>
      </c>
      <c r="AL3769" s="3066">
        <v>8.8244749295703055</v>
      </c>
      <c r="AM3769" s="3066"/>
      <c r="AN3769" s="3066">
        <v>0.97244329629049575</v>
      </c>
      <c r="AO3769" s="3066">
        <v>12.577352863187921</v>
      </c>
      <c r="AP3769" s="3066">
        <v>34.787695335947696</v>
      </c>
      <c r="AQ3769" s="3066">
        <v>0</v>
      </c>
      <c r="AR3769" s="3066">
        <v>0</v>
      </c>
      <c r="AS3769" s="3066">
        <v>7.1143621509739259E-14</v>
      </c>
      <c r="AT3769" s="3066">
        <v>5.2937013859733062</v>
      </c>
      <c r="AU3769" s="3066">
        <v>0</v>
      </c>
      <c r="AV3769" s="3066">
        <v>3.5075356410162408</v>
      </c>
      <c r="AW3769" s="3066">
        <v>0.7046815847642186</v>
      </c>
      <c r="AX3769" s="3066">
        <v>1.0874956469097883</v>
      </c>
      <c r="AY3769" s="3066">
        <v>4.2418961963794279</v>
      </c>
      <c r="AZ3769" s="3066">
        <v>0</v>
      </c>
      <c r="BA3769" s="3066"/>
      <c r="BB3769" s="3066">
        <v>29.888411001302639</v>
      </c>
      <c r="BC3769" s="3066">
        <v>6.4982418075916959</v>
      </c>
      <c r="BD3769" s="3066">
        <v>7.5228467890737321</v>
      </c>
      <c r="BE3769" s="3066">
        <v>0.73304996168156111</v>
      </c>
      <c r="BF3769" s="3066">
        <v>5.1812705323675807</v>
      </c>
      <c r="BG3769" s="3066">
        <v>24.856805231913558</v>
      </c>
      <c r="BH3769" s="3066">
        <v>0</v>
      </c>
      <c r="BI3769" s="3066">
        <v>0</v>
      </c>
      <c r="BJ3769" s="3066">
        <v>0</v>
      </c>
      <c r="BK3769" s="3066">
        <v>0</v>
      </c>
      <c r="BL3769" s="3066">
        <v>0</v>
      </c>
      <c r="BM3769" s="3066"/>
      <c r="BN3769" s="3066"/>
      <c r="BO3769" s="3066"/>
      <c r="BP3769" s="3066"/>
      <c r="BQ3769" s="3066"/>
      <c r="BR3769" s="3066"/>
      <c r="BS3769" s="3066"/>
      <c r="BT3769" s="3066"/>
      <c r="BU3769" s="3066"/>
      <c r="BV3769" s="3066">
        <v>245.57313552847964</v>
      </c>
      <c r="BW3769" s="3066"/>
      <c r="BX3769" s="3066"/>
      <c r="BY3769" s="3066"/>
      <c r="BZ3769" s="3066"/>
      <c r="CA3769" s="3066"/>
      <c r="CB3769" s="3066"/>
      <c r="CC3769" s="3066"/>
      <c r="CD3769" s="3066"/>
      <c r="CE3769" s="3066"/>
      <c r="CF3769" s="3066"/>
      <c r="CG3769" s="3066"/>
      <c r="CH3769" s="3066"/>
      <c r="CI3769" s="3066">
        <v>706.51339999999993</v>
      </c>
      <c r="CJ3769" s="3066">
        <v>-23.80444</v>
      </c>
      <c r="CK3769" s="3066"/>
      <c r="CL3769" s="3066"/>
      <c r="CM3769" s="3066"/>
      <c r="CN3769" s="3066"/>
      <c r="CO3769" s="3066">
        <v>-35.938079999999992</v>
      </c>
      <c r="CP3769" s="3066">
        <v>15.17008000000002</v>
      </c>
      <c r="CQ3769" s="3066">
        <v>31</v>
      </c>
      <c r="CR3769" s="3066">
        <v>-47.582440115111694</v>
      </c>
      <c r="CS3769" s="3066">
        <v>1.0658141036401503E-14</v>
      </c>
      <c r="CT3769" s="3066">
        <v>-7.5436073444333829</v>
      </c>
      <c r="CU3769" s="3066">
        <v>0</v>
      </c>
      <c r="CV3769" s="3066">
        <v>0</v>
      </c>
      <c r="CW3769" s="3066">
        <v>0</v>
      </c>
      <c r="CX3769" s="3066">
        <v>-1.8380489068632597</v>
      </c>
      <c r="CY3769" s="3066">
        <v>-0.12954669541046715</v>
      </c>
      <c r="CZ3769" s="3066">
        <v>0.26914809072194851</v>
      </c>
      <c r="DA3769" s="3066">
        <v>0</v>
      </c>
      <c r="DB3769" s="3066">
        <v>0</v>
      </c>
      <c r="DC3769" s="3066">
        <v>-2.8258126835872588</v>
      </c>
      <c r="DD3769" s="3066">
        <v>-7.0635657605928159E-2</v>
      </c>
      <c r="DE3769" s="3066">
        <v>-9.9935847352318197E-3</v>
      </c>
      <c r="DF3769" s="3066">
        <v>-0.10255809394535387</v>
      </c>
      <c r="DG3769" s="3066">
        <v>-0.33886993017831912</v>
      </c>
      <c r="DH3769" s="3066">
        <v>0</v>
      </c>
      <c r="DI3769" s="3066">
        <v>-1.2184345205126954</v>
      </c>
      <c r="DJ3769" s="3066"/>
      <c r="DK3769" s="3066">
        <v>0</v>
      </c>
      <c r="DL3769" s="3066">
        <v>-6.3819275176421261E-5</v>
      </c>
      <c r="DM3769" s="3066">
        <v>1.3025228551300163</v>
      </c>
      <c r="DN3769" s="3066">
        <v>0</v>
      </c>
      <c r="DO3769" s="3066">
        <v>3.6726603542366343E-3</v>
      </c>
      <c r="DP3769" s="3066">
        <v>-1.0356913052046446E-3</v>
      </c>
      <c r="DQ3769" s="3066">
        <v>0</v>
      </c>
      <c r="DR3769" s="3066">
        <v>-34.969033242906448</v>
      </c>
      <c r="DS3769" s="3066"/>
      <c r="DT3769" s="3066"/>
      <c r="DU3769" s="3066"/>
      <c r="DV3769" s="3066">
        <v>320.3806359893162</v>
      </c>
      <c r="DW3769" s="3066">
        <v>0</v>
      </c>
      <c r="DX3769" s="3066">
        <v>0</v>
      </c>
      <c r="DY3769" s="3066">
        <v>-50.022559999999956</v>
      </c>
      <c r="DZ3769" s="3066">
        <v>-15.793119999999984</v>
      </c>
      <c r="EA3769" s="3066">
        <v>14.084479999999999</v>
      </c>
      <c r="EB3769" s="3066">
        <v>30.963199999999997</v>
      </c>
      <c r="EC3769" s="3066">
        <v>-18.239628315255857</v>
      </c>
      <c r="ED3769" s="3066">
        <v>25.227697658457114</v>
      </c>
      <c r="EE3769" s="3066">
        <v>0.91559663579565209</v>
      </c>
      <c r="EF3769" s="3066">
        <v>8.9218629277495867E-2</v>
      </c>
      <c r="EG3769" s="3066">
        <v>0.63060620554881841</v>
      </c>
      <c r="EH3769" s="3066">
        <v>3.0252918722235571</v>
      </c>
      <c r="EI3769" s="3066">
        <v>4.2906103888358302</v>
      </c>
      <c r="EJ3769" s="3066">
        <v>1.5547221086475553</v>
      </c>
      <c r="EK3769" s="3066">
        <v>0</v>
      </c>
      <c r="EL3769" s="3066">
        <v>0</v>
      </c>
      <c r="EM3769" s="3066">
        <v>0</v>
      </c>
      <c r="EN3769" s="3066">
        <v>0.65290931010831077</v>
      </c>
      <c r="EO3769" s="3066">
        <v>0</v>
      </c>
      <c r="EP3769" s="3295">
        <v>4.2209313300545652</v>
      </c>
      <c r="EQ3769" s="3295">
        <v>1.8658565775558369</v>
      </c>
      <c r="ER3769" s="3066">
        <v>0</v>
      </c>
      <c r="ES3769" s="3066">
        <v>-0.87947788565488705</v>
      </c>
      <c r="ET3769" s="3066">
        <v>0</v>
      </c>
      <c r="EU3769" s="3066">
        <v>-0.11014355055917102</v>
      </c>
      <c r="EV3769" s="3066">
        <v>167</v>
      </c>
      <c r="EW3769" s="3066">
        <v>0</v>
      </c>
      <c r="EX3769" s="3066">
        <v>0</v>
      </c>
      <c r="EY3769" s="3066">
        <v>0</v>
      </c>
      <c r="EZ3769" s="3066"/>
      <c r="FA3769" s="3066">
        <v>0</v>
      </c>
      <c r="FB3769" s="3066"/>
      <c r="FC3769" s="3066"/>
      <c r="FD3769" s="3066"/>
      <c r="FE3769" s="3066"/>
      <c r="FF3769" s="3066">
        <v>0</v>
      </c>
      <c r="FG3769" s="3066">
        <v>0</v>
      </c>
      <c r="FH3769" s="3066">
        <v>0</v>
      </c>
      <c r="FI3769" s="3066">
        <v>0</v>
      </c>
    </row>
    <row r="3770" spans="1:165" ht="15.75">
      <c r="A3770" s="3066">
        <v>2738</v>
      </c>
      <c r="B3770" s="3066" t="s">
        <v>2922</v>
      </c>
      <c r="C3770" s="3066" t="s">
        <v>2931</v>
      </c>
      <c r="D3770" s="3066" t="s">
        <v>2045</v>
      </c>
      <c r="E3770" s="3066" t="s">
        <v>233</v>
      </c>
      <c r="F3770" s="3066" t="s">
        <v>233</v>
      </c>
      <c r="G3770" s="3066" t="s">
        <v>2385</v>
      </c>
      <c r="H3770" s="3066" t="s">
        <v>2385</v>
      </c>
      <c r="I3770" s="3066" t="s">
        <v>2932</v>
      </c>
      <c r="J3770" s="3066" t="s">
        <v>2925</v>
      </c>
      <c r="K3770" s="3067">
        <v>44682</v>
      </c>
      <c r="L3770" s="3066">
        <v>0</v>
      </c>
      <c r="M3770" s="3066">
        <v>0</v>
      </c>
      <c r="N3770" s="3066">
        <v>-0.20499999999999999</v>
      </c>
      <c r="O3770" s="3066">
        <v>-0.20499999999999999</v>
      </c>
      <c r="P3770" s="3066">
        <v>-0.20499999999999999</v>
      </c>
      <c r="Q3770" s="3066">
        <v>-0.20499999999999999</v>
      </c>
      <c r="R3770" s="3066"/>
      <c r="S3770" s="3066">
        <v>519.02</v>
      </c>
      <c r="T3770" s="3066">
        <v>254.59</v>
      </c>
      <c r="U3770" s="3066"/>
      <c r="V3770" s="3066">
        <v>-158.59004999999999</v>
      </c>
      <c r="W3770" s="3066">
        <v>-158.59004999999999</v>
      </c>
      <c r="X3770" s="3066">
        <v>-154.08005</v>
      </c>
      <c r="Y3770" s="3066">
        <v>0</v>
      </c>
      <c r="Z3770" s="3066">
        <v>-12.498536776265663</v>
      </c>
      <c r="AA3770" s="3066">
        <v>0</v>
      </c>
      <c r="AB3770" s="3066">
        <v>0</v>
      </c>
      <c r="AC3770" s="3066">
        <v>-2.601210634169123</v>
      </c>
      <c r="AD3770" s="3066">
        <v>-6.9119818607047218E-2</v>
      </c>
      <c r="AE3770" s="3066">
        <v>-69.574184722256163</v>
      </c>
      <c r="AF3770" s="3066">
        <v>-45.012953832368495</v>
      </c>
      <c r="AG3770" s="3066">
        <v>-2.3916991885364292</v>
      </c>
      <c r="AH3770" s="3066">
        <v>-1.5477515473319516</v>
      </c>
      <c r="AI3770" s="3066">
        <v>-3.2585526368048255E-3</v>
      </c>
      <c r="AJ3770" s="3066">
        <v>0</v>
      </c>
      <c r="AK3770" s="3066">
        <v>-1.6919787687391197</v>
      </c>
      <c r="AL3770" s="3066">
        <v>-1.9163319497477889</v>
      </c>
      <c r="AM3770" s="3066"/>
      <c r="AN3770" s="3066">
        <v>-0.21117677514783012</v>
      </c>
      <c r="AO3770" s="3066">
        <v>-2.7313107382982245</v>
      </c>
      <c r="AP3770" s="3066">
        <v>-7.5545312964716924</v>
      </c>
      <c r="AQ3770" s="3066">
        <v>0</v>
      </c>
      <c r="AR3770" s="3066">
        <v>0</v>
      </c>
      <c r="AS3770" s="3066">
        <v>-1.544962119650058E-14</v>
      </c>
      <c r="AT3770" s="3066">
        <v>-1.1495855764031016</v>
      </c>
      <c r="AU3770" s="3066">
        <v>0</v>
      </c>
      <c r="AV3770" s="3066">
        <v>-0.76170000678848448</v>
      </c>
      <c r="AW3770" s="3066">
        <v>-0.15302936957273816</v>
      </c>
      <c r="AX3770" s="3066">
        <v>-0.23616166061070615</v>
      </c>
      <c r="AY3770" s="3066">
        <v>-0.92117449179849864</v>
      </c>
      <c r="AZ3770" s="3066">
        <v>0</v>
      </c>
      <c r="BA3770" s="3066"/>
      <c r="BB3770" s="3066">
        <v>-6.4905977280371197</v>
      </c>
      <c r="BC3770" s="3066">
        <v>-1.411164799318112</v>
      </c>
      <c r="BD3770" s="3066">
        <v>-1.6336690590679186</v>
      </c>
      <c r="BE3770" s="3066">
        <v>-0.15918987515330513</v>
      </c>
      <c r="BF3770" s="3066">
        <v>-1.1251699778976207</v>
      </c>
      <c r="BG3770" s="3066">
        <v>-5.3979291022693632</v>
      </c>
      <c r="BH3770" s="3066">
        <v>0</v>
      </c>
      <c r="BI3770" s="3066">
        <v>0</v>
      </c>
      <c r="BJ3770" s="3066">
        <v>0</v>
      </c>
      <c r="BK3770" s="3066">
        <v>0</v>
      </c>
      <c r="BL3770" s="3066">
        <v>0</v>
      </c>
      <c r="BM3770" s="3066"/>
      <c r="BN3770" s="3066"/>
      <c r="BO3770" s="3066"/>
      <c r="BP3770" s="3066"/>
      <c r="BQ3770" s="3066"/>
      <c r="BR3770" s="3066"/>
      <c r="BS3770" s="3066"/>
      <c r="BT3770" s="3066"/>
      <c r="BU3770" s="3066"/>
      <c r="BV3770" s="3066">
        <v>-53.328911846756704</v>
      </c>
      <c r="BW3770" s="3066"/>
      <c r="BX3770" s="3066"/>
      <c r="BY3770" s="3066"/>
      <c r="BZ3770" s="3066"/>
      <c r="CA3770" s="3066"/>
      <c r="CB3770" s="3066"/>
      <c r="CC3770" s="3066"/>
      <c r="CD3770" s="3066"/>
      <c r="CE3770" s="3066"/>
      <c r="CF3770" s="3066"/>
      <c r="CG3770" s="3066"/>
      <c r="CH3770" s="3066"/>
      <c r="CI3770" s="3066">
        <v>-157.8381</v>
      </c>
      <c r="CJ3770" s="3066">
        <v>0.72194999999999254</v>
      </c>
      <c r="CK3770" s="3066"/>
      <c r="CL3770" s="3066"/>
      <c r="CM3770" s="3066"/>
      <c r="CN3770" s="3066"/>
      <c r="CO3770" s="3066">
        <v>7.8043499999999986</v>
      </c>
      <c r="CP3770" s="3066">
        <v>-3.2943500000000041</v>
      </c>
      <c r="CQ3770" s="3066">
        <v>31</v>
      </c>
      <c r="CR3770" s="3066">
        <v>10.33305108431982</v>
      </c>
      <c r="CS3770" s="3066">
        <v>-1.7763568394002505E-15</v>
      </c>
      <c r="CT3770" s="3066">
        <v>1.6381774423822497</v>
      </c>
      <c r="CU3770" s="3066">
        <v>0</v>
      </c>
      <c r="CV3770" s="3066">
        <v>0</v>
      </c>
      <c r="CW3770" s="3066">
        <v>0</v>
      </c>
      <c r="CX3770" s="3066">
        <v>0.39915256981670366</v>
      </c>
      <c r="CY3770" s="3066">
        <v>2.8132492117738994E-2</v>
      </c>
      <c r="CZ3770" s="3066">
        <v>-5.84484730911011E-2</v>
      </c>
      <c r="DA3770" s="3066">
        <v>0</v>
      </c>
      <c r="DB3770" s="3066">
        <v>0</v>
      </c>
      <c r="DC3770" s="3066">
        <v>0.61365635607562297</v>
      </c>
      <c r="DD3770" s="3066">
        <v>1.533931123857557E-2</v>
      </c>
      <c r="DE3770" s="3066">
        <v>2.1702170240704699E-3</v>
      </c>
      <c r="DF3770" s="3066">
        <v>2.2271619977539681E-2</v>
      </c>
      <c r="DG3770" s="3066">
        <v>7.3589338651012248E-2</v>
      </c>
      <c r="DH3770" s="3066">
        <v>0</v>
      </c>
      <c r="DI3770" s="3066">
        <v>0.2645964795604907</v>
      </c>
      <c r="DJ3770" s="3066"/>
      <c r="DK3770" s="3066">
        <v>0</v>
      </c>
      <c r="DL3770" s="3066">
        <v>1.3859058698269082E-5</v>
      </c>
      <c r="DM3770" s="3066">
        <v>-0.28285718781954827</v>
      </c>
      <c r="DN3770" s="3066">
        <v>0</v>
      </c>
      <c r="DO3770" s="3066">
        <v>-7.9755865743502685E-4</v>
      </c>
      <c r="DP3770" s="3066">
        <v>2.2491177708364174E-4</v>
      </c>
      <c r="DQ3770" s="3066">
        <v>0</v>
      </c>
      <c r="DR3770" s="3066">
        <v>7.5939108207582855</v>
      </c>
      <c r="DS3770" s="3066"/>
      <c r="DT3770" s="3066"/>
      <c r="DU3770" s="3066"/>
      <c r="DV3770" s="3066">
        <v>-69.574184722256163</v>
      </c>
      <c r="DW3770" s="3066">
        <v>0</v>
      </c>
      <c r="DX3770" s="3066">
        <v>0</v>
      </c>
      <c r="DY3770" s="3066">
        <v>10.86295</v>
      </c>
      <c r="DZ3770" s="3066">
        <v>3.4296499999999979</v>
      </c>
      <c r="EA3770" s="3066">
        <v>-3.0585999999999998</v>
      </c>
      <c r="EB3770" s="3066">
        <v>-6.7239999999999993</v>
      </c>
      <c r="EC3770" s="3066">
        <v>3.9609362337155147</v>
      </c>
      <c r="ED3770" s="3066">
        <v>-5.4784724787963013</v>
      </c>
      <c r="EE3770" s="3066">
        <v>-0.19883189654460665</v>
      </c>
      <c r="EF3770" s="3066">
        <v>-1.9374808264710438E-2</v>
      </c>
      <c r="EG3770" s="3066">
        <v>-0.13694308489142773</v>
      </c>
      <c r="EH3770" s="3066">
        <v>-0.6569754595400733</v>
      </c>
      <c r="EI3770" s="3066">
        <v>-0.93175331537218775</v>
      </c>
      <c r="EJ3770" s="3066">
        <v>-0.33762503418723394</v>
      </c>
      <c r="EK3770" s="3066">
        <v>0</v>
      </c>
      <c r="EL3770" s="3066">
        <v>0</v>
      </c>
      <c r="EM3770" s="3066">
        <v>0</v>
      </c>
      <c r="EN3770" s="3066">
        <v>-0.14178644975869037</v>
      </c>
      <c r="EO3770" s="3066">
        <v>0</v>
      </c>
      <c r="EP3770" s="3295">
        <v>-0.91662174010718833</v>
      </c>
      <c r="EQ3770" s="3295">
        <v>-0.40519131186329088</v>
      </c>
      <c r="ER3770" s="3066">
        <v>0</v>
      </c>
      <c r="ES3770" s="3066">
        <v>0.19098831203310576</v>
      </c>
      <c r="ET3770" s="3066">
        <v>0</v>
      </c>
      <c r="EU3770" s="3066">
        <v>2.3918885449820015E-2</v>
      </c>
      <c r="EV3770" s="3066">
        <v>167</v>
      </c>
      <c r="EW3770" s="3066">
        <v>0</v>
      </c>
      <c r="EX3770" s="3066">
        <v>0</v>
      </c>
      <c r="EY3770" s="3066">
        <v>0</v>
      </c>
      <c r="EZ3770" s="3066"/>
      <c r="FA3770" s="3066">
        <v>0</v>
      </c>
      <c r="FB3770" s="3066"/>
      <c r="FC3770" s="3066"/>
      <c r="FD3770" s="3066"/>
      <c r="FE3770" s="3066"/>
      <c r="FF3770" s="3066">
        <v>0</v>
      </c>
      <c r="FG3770" s="3066">
        <v>0</v>
      </c>
      <c r="FH3770" s="3066">
        <v>0</v>
      </c>
      <c r="FI3770" s="3066">
        <v>0</v>
      </c>
    </row>
    <row r="3771" spans="1:165" ht="15.75">
      <c r="A3771" s="2712">
        <v>33</v>
      </c>
      <c r="B3771" s="2712" t="s">
        <v>473</v>
      </c>
      <c r="C3771" s="2712" t="s">
        <v>2931</v>
      </c>
      <c r="D3771" s="2712" t="s">
        <v>2045</v>
      </c>
      <c r="E3771" s="2712" t="s">
        <v>233</v>
      </c>
      <c r="F3771" s="2712" t="s">
        <v>233</v>
      </c>
      <c r="G3771" s="2712" t="s">
        <v>2385</v>
      </c>
      <c r="H3771" s="2712" t="s">
        <v>2385</v>
      </c>
      <c r="I3771" s="2712" t="s">
        <v>2385</v>
      </c>
      <c r="J3771" s="2712" t="s">
        <v>2925</v>
      </c>
      <c r="K3771" s="2713">
        <v>44348</v>
      </c>
      <c r="L3771" s="2712">
        <v>0</v>
      </c>
      <c r="M3771" s="2712">
        <v>0</v>
      </c>
      <c r="N3771" s="2712">
        <v>26.949000000000002</v>
      </c>
      <c r="O3771" s="2712">
        <v>26.949000000000002</v>
      </c>
      <c r="P3771" s="2712">
        <v>26.949000000000002</v>
      </c>
      <c r="Q3771" s="2712">
        <v>26.949000000000002</v>
      </c>
      <c r="R3771" s="2712"/>
      <c r="S3771" s="2712">
        <v>383.29</v>
      </c>
      <c r="T3771" s="2712">
        <v>267.77</v>
      </c>
      <c r="U3771" s="2712"/>
      <c r="V3771" s="2712">
        <v>17545.415939999999</v>
      </c>
      <c r="W3771" s="2712">
        <v>17545.415939999999</v>
      </c>
      <c r="X3771" s="2712">
        <v>17330.632409999998</v>
      </c>
      <c r="Y3771" s="2712">
        <v>0</v>
      </c>
      <c r="Z3771" s="2712">
        <v>1643.0393540662603</v>
      </c>
      <c r="AA3771" s="2712">
        <v>0</v>
      </c>
      <c r="AB3771" s="2712">
        <v>0</v>
      </c>
      <c r="AC3771" s="2712">
        <v>227.96908489911385</v>
      </c>
      <c r="AD3771" s="2712">
        <v>6.0575934687522555</v>
      </c>
      <c r="AE3771" s="2712">
        <v>6097.4109534286035</v>
      </c>
      <c r="AF3771" s="2712">
        <v>6272.3772604790574</v>
      </c>
      <c r="AG3771" s="2712">
        <v>314.40927527740604</v>
      </c>
      <c r="AH3771" s="2712">
        <v>203.465153409994</v>
      </c>
      <c r="AI3771" s="2712">
        <v>0.4283645610207476</v>
      </c>
      <c r="AJ3771" s="2712">
        <v>0</v>
      </c>
      <c r="AK3771" s="2712">
        <v>181.0688361063213</v>
      </c>
      <c r="AL3771" s="2712">
        <v>251.91819372562523</v>
      </c>
      <c r="AM3771" s="2712"/>
      <c r="AN3771" s="2712">
        <v>27.760989821750606</v>
      </c>
      <c r="AO3771" s="2712">
        <v>239.36697165956986</v>
      </c>
      <c r="AP3771" s="2712">
        <v>662.07175254834181</v>
      </c>
      <c r="AQ3771" s="2712">
        <v>0</v>
      </c>
      <c r="AR3771" s="2712">
        <v>0</v>
      </c>
      <c r="AS3771" s="2712">
        <v>2.0309845932902155E-12</v>
      </c>
      <c r="AT3771" s="2712">
        <v>151.12283755359601</v>
      </c>
      <c r="AU3771" s="2712">
        <v>0</v>
      </c>
      <c r="AV3771" s="2712">
        <v>100.13196820947742</v>
      </c>
      <c r="AW3771" s="2712">
        <v>20.117016978613272</v>
      </c>
      <c r="AX3771" s="2712">
        <v>31.045466301453271</v>
      </c>
      <c r="AY3771" s="2712">
        <v>121.09625063159875</v>
      </c>
      <c r="AZ3771" s="2712">
        <v>0</v>
      </c>
      <c r="BA3771" s="2712"/>
      <c r="BB3771" s="2712">
        <v>896.455997379206</v>
      </c>
      <c r="BC3771" s="2712">
        <v>129.88581811666512</v>
      </c>
      <c r="BD3771" s="2712">
        <v>214.75974376986019</v>
      </c>
      <c r="BE3771" s="2712">
        <v>20.926868026860586</v>
      </c>
      <c r="BF3771" s="2712">
        <v>147.91319870420969</v>
      </c>
      <c r="BG3771" s="2712">
        <v>709.6038603758883</v>
      </c>
      <c r="BH3771" s="2712">
        <v>0</v>
      </c>
      <c r="BI3771" s="2712">
        <v>8913.2199999999993</v>
      </c>
      <c r="BJ3771" s="2712">
        <v>40639.51</v>
      </c>
      <c r="BK3771" s="2712">
        <v>269407.98</v>
      </c>
      <c r="BL3771" s="2712">
        <v>4139</v>
      </c>
      <c r="BM3771" s="2712"/>
      <c r="BN3771" s="2712"/>
      <c r="BO3771" s="2712"/>
      <c r="BP3771" s="2712"/>
      <c r="BQ3771" s="2712"/>
      <c r="BR3771" s="2712"/>
      <c r="BS3771" s="2712"/>
      <c r="BT3771" s="2712"/>
      <c r="BU3771" s="2712"/>
      <c r="BV3771" s="2712">
        <v>7365.5809313558766</v>
      </c>
      <c r="BW3771" s="2712"/>
      <c r="BX3771" s="2712"/>
      <c r="BY3771" s="2712"/>
      <c r="BZ3771" s="2712"/>
      <c r="CA3771" s="2712"/>
      <c r="CB3771" s="2712"/>
      <c r="CC3771" s="2712"/>
      <c r="CD3771" s="2712"/>
      <c r="CE3771" s="2712"/>
      <c r="CF3771" s="2712"/>
      <c r="CG3771" s="2712"/>
      <c r="CH3771" s="2712"/>
      <c r="CI3771" s="2712">
        <v>17331.275499999996</v>
      </c>
      <c r="CJ3771" s="2712">
        <v>-214.17044000000533</v>
      </c>
      <c r="CK3771" s="2712"/>
      <c r="CL3771" s="2712"/>
      <c r="CM3771" s="2712"/>
      <c r="CN3771" s="2712"/>
      <c r="CO3771" s="2712">
        <v>-668.06571000000054</v>
      </c>
      <c r="CP3771" s="2712">
        <v>453.28217999999987</v>
      </c>
      <c r="CQ3771" s="2712">
        <v>30</v>
      </c>
      <c r="CR3771" s="2712">
        <v>-1141.3525174374117</v>
      </c>
      <c r="CS3771" s="2712">
        <v>-2.2737367544323206E-13</v>
      </c>
      <c r="CT3771" s="2712">
        <v>-143.5682728284836</v>
      </c>
      <c r="CU3771" s="2712">
        <v>0</v>
      </c>
      <c r="CV3771" s="2712">
        <v>0</v>
      </c>
      <c r="CW3771" s="2712">
        <v>0</v>
      </c>
      <c r="CX3771" s="2712">
        <v>-52.472012702391922</v>
      </c>
      <c r="CY3771" s="2712">
        <v>-3.6982562442973084</v>
      </c>
      <c r="CZ3771" s="2712">
        <v>5.1223671588035149</v>
      </c>
      <c r="DA3771" s="2712">
        <v>0</v>
      </c>
      <c r="DB3771" s="2712">
        <v>0</v>
      </c>
      <c r="DC3771" s="2712">
        <v>-85.510588528172775</v>
      </c>
      <c r="DD3771" s="2712">
        <v>-2.0164834076506111</v>
      </c>
      <c r="DE3771" s="2712">
        <v>-0.28529355405695256</v>
      </c>
      <c r="DF3771" s="2712">
        <v>-2.9277945696327663</v>
      </c>
      <c r="DG3771" s="2712">
        <v>-9.6739467673469335</v>
      </c>
      <c r="DH3771" s="2712">
        <v>0</v>
      </c>
      <c r="DI3771" s="2712">
        <v>-34.783465988661604</v>
      </c>
      <c r="DJ3771" s="2712"/>
      <c r="DK3771" s="2712">
        <v>0</v>
      </c>
      <c r="DL3771" s="2712">
        <v>-1.8218915749251829E-3</v>
      </c>
      <c r="DM3771" s="2712">
        <v>37.183991973409775</v>
      </c>
      <c r="DN3771" s="2712">
        <v>0</v>
      </c>
      <c r="DO3771" s="2712">
        <v>0.10484589394737753</v>
      </c>
      <c r="DP3771" s="2712">
        <v>-2.9566573076227343E-2</v>
      </c>
      <c r="DQ3771" s="2712">
        <v>0</v>
      </c>
      <c r="DR3771" s="2712">
        <v>-845.65187773023899</v>
      </c>
      <c r="DS3771" s="2712"/>
      <c r="DT3771" s="2712"/>
      <c r="DU3771" s="2712"/>
      <c r="DV3771" s="2712">
        <v>6097.4109534286035</v>
      </c>
      <c r="DW3771" s="2712">
        <v>0</v>
      </c>
      <c r="DX3771" s="2712">
        <v>0</v>
      </c>
      <c r="DY3771" s="2712">
        <v>-1014.6298500000007</v>
      </c>
      <c r="DZ3771" s="2712">
        <v>-473.76341999999988</v>
      </c>
      <c r="EA3771" s="2712">
        <v>346.56414000000001</v>
      </c>
      <c r="EB3771" s="2712">
        <v>927.04560000000004</v>
      </c>
      <c r="EC3771" s="2712">
        <v>-347.13243243454872</v>
      </c>
      <c r="ED3771" s="2712">
        <v>763.40349327290949</v>
      </c>
      <c r="EE3771" s="2712">
        <v>26.138150146246854</v>
      </c>
      <c r="EF3771" s="2712">
        <v>2.5469839411008861</v>
      </c>
      <c r="EG3771" s="2712">
        <v>18.002337535312616</v>
      </c>
      <c r="EH3771" s="2712">
        <v>86.365032483636284</v>
      </c>
      <c r="EI3771" s="2712">
        <v>81.657951531593795</v>
      </c>
      <c r="EJ3771" s="2712">
        <v>29.588827392159374</v>
      </c>
      <c r="EK3771" s="2712">
        <v>0</v>
      </c>
      <c r="EL3771" s="2712">
        <v>0</v>
      </c>
      <c r="EM3771" s="2712">
        <v>0</v>
      </c>
      <c r="EN3771" s="2712">
        <v>18.639039192911937</v>
      </c>
      <c r="EO3771" s="2712">
        <v>0</v>
      </c>
      <c r="EP3771" s="3176">
        <v>120.49775255682255</v>
      </c>
      <c r="EQ3771" s="3176">
        <v>53.265856894652813</v>
      </c>
      <c r="ER3771" s="2712">
        <v>0</v>
      </c>
      <c r="ES3771" s="2712">
        <v>-25.107044004781304</v>
      </c>
      <c r="ET3771" s="2712">
        <v>0</v>
      </c>
      <c r="EU3771" s="2712">
        <v>-3.1443416779863398</v>
      </c>
      <c r="EV3771" s="2712">
        <v>167</v>
      </c>
      <c r="EW3771" s="2712">
        <v>0</v>
      </c>
      <c r="EX3771" s="2712">
        <v>0</v>
      </c>
      <c r="EY3771" s="2712">
        <v>0</v>
      </c>
      <c r="EZ3771" s="2712"/>
      <c r="FA3771" s="2712">
        <v>0</v>
      </c>
      <c r="FB3771" s="2712"/>
      <c r="FC3771" s="2712"/>
      <c r="FD3771" s="2712"/>
      <c r="FE3771" s="2712"/>
      <c r="FF3771" s="2712">
        <v>0</v>
      </c>
      <c r="FG3771" s="2712">
        <v>0</v>
      </c>
      <c r="FH3771" s="2712">
        <v>0</v>
      </c>
      <c r="FI3771" s="2712">
        <v>0</v>
      </c>
    </row>
    <row r="3772" spans="1:165" ht="15.75">
      <c r="A3772" s="2712">
        <v>34</v>
      </c>
      <c r="B3772" s="2712" t="s">
        <v>2927</v>
      </c>
      <c r="C3772" s="2712" t="s">
        <v>2931</v>
      </c>
      <c r="D3772" s="2712" t="s">
        <v>2045</v>
      </c>
      <c r="E3772" s="2712" t="s">
        <v>233</v>
      </c>
      <c r="F3772" s="2712" t="s">
        <v>233</v>
      </c>
      <c r="G3772" s="2712" t="s">
        <v>2385</v>
      </c>
      <c r="H3772" s="2712" t="s">
        <v>2385</v>
      </c>
      <c r="I3772" s="2712" t="s">
        <v>2385</v>
      </c>
      <c r="J3772" s="2712" t="s">
        <v>2925</v>
      </c>
      <c r="K3772" s="2713">
        <v>44348</v>
      </c>
      <c r="L3772" s="2712">
        <v>0</v>
      </c>
      <c r="M3772" s="2712">
        <v>0</v>
      </c>
      <c r="N3772" s="2712">
        <v>2E-3</v>
      </c>
      <c r="O3772" s="2712">
        <v>2E-3</v>
      </c>
      <c r="P3772" s="2712">
        <v>2E-3</v>
      </c>
      <c r="Q3772" s="2712">
        <v>2E-3</v>
      </c>
      <c r="R3772" s="2712"/>
      <c r="S3772" s="2712">
        <v>383.29</v>
      </c>
      <c r="T3772" s="2712">
        <v>267.77</v>
      </c>
      <c r="U3772" s="2712"/>
      <c r="V3772" s="2712">
        <v>1.3021199999999999</v>
      </c>
      <c r="W3772" s="2712">
        <v>1.3021199999999999</v>
      </c>
      <c r="X3772" s="2712">
        <v>1.2861799999999999</v>
      </c>
      <c r="Y3772" s="2712">
        <v>0</v>
      </c>
      <c r="Z3772" s="2712">
        <v>0.1219369441586894</v>
      </c>
      <c r="AA3772" s="2712">
        <v>0</v>
      </c>
      <c r="AB3772" s="2712">
        <v>0</v>
      </c>
      <c r="AC3772" s="2712">
        <v>1.691855615415146E-2</v>
      </c>
      <c r="AD3772" s="2712">
        <v>4.4955979581819399E-4</v>
      </c>
      <c r="AE3772" s="2712">
        <v>0.45251482084148603</v>
      </c>
      <c r="AF3772" s="2712">
        <v>0.46549981524205403</v>
      </c>
      <c r="AG3772" s="2712">
        <v>2.3333650619867603E-2</v>
      </c>
      <c r="AH3772" s="2712">
        <v>1.510001509592148E-2</v>
      </c>
      <c r="AI3772" s="2712">
        <v>3.1790757432242204E-5</v>
      </c>
      <c r="AJ3772" s="2712">
        <v>0</v>
      </c>
      <c r="AK3772" s="2712">
        <v>1.3437889057577E-2</v>
      </c>
      <c r="AL3772" s="2712">
        <v>1.869592146095404E-2</v>
      </c>
      <c r="AM3772" s="2712"/>
      <c r="AN3772" s="2712">
        <v>2.0602612209544404E-3</v>
      </c>
      <c r="AO3772" s="2712">
        <v>1.7764441846418781E-2</v>
      </c>
      <c r="AP3772" s="2712">
        <v>4.91351629038808E-2</v>
      </c>
      <c r="AQ3772" s="2712">
        <v>0</v>
      </c>
      <c r="AR3772" s="2712">
        <v>0</v>
      </c>
      <c r="AS3772" s="2712">
        <v>1.507280116731764E-16</v>
      </c>
      <c r="AT3772" s="2712">
        <v>1.1215469038079039E-2</v>
      </c>
      <c r="AU3772" s="2712">
        <v>0</v>
      </c>
      <c r="AV3772" s="2712">
        <v>7.4312195784242401E-3</v>
      </c>
      <c r="AW3772" s="2712">
        <v>1.4929694592462259E-3</v>
      </c>
      <c r="AX3772" s="2712">
        <v>2.30401620108006E-3</v>
      </c>
      <c r="AY3772" s="2712">
        <v>8.9870682126682797E-3</v>
      </c>
      <c r="AZ3772" s="2712">
        <v>0</v>
      </c>
      <c r="BA3772" s="2712"/>
      <c r="BB3772" s="2712">
        <v>6.6529815383072177E-2</v>
      </c>
      <c r="BC3772" s="2712">
        <v>9.6393794290448691E-3</v>
      </c>
      <c r="BD3772" s="2712">
        <v>1.5938234722613839E-2</v>
      </c>
      <c r="BE3772" s="2712">
        <v>1.553071952715172E-3</v>
      </c>
      <c r="BF3772" s="2712">
        <v>1.097726807704996E-2</v>
      </c>
      <c r="BG3772" s="2712">
        <v>5.2662722948969405E-2</v>
      </c>
      <c r="BH3772" s="2712">
        <v>0</v>
      </c>
      <c r="BI3772" s="2712">
        <v>-1723.3</v>
      </c>
      <c r="BJ3772" s="2712">
        <v>-7860.4</v>
      </c>
      <c r="BK3772" s="2712">
        <v>-52815.28</v>
      </c>
      <c r="BL3772" s="2712">
        <v>82</v>
      </c>
      <c r="BM3772" s="2712"/>
      <c r="BN3772" s="2712"/>
      <c r="BO3772" s="2712"/>
      <c r="BP3772" s="2712"/>
      <c r="BQ3772" s="2712"/>
      <c r="BR3772" s="2712"/>
      <c r="BS3772" s="2712"/>
      <c r="BT3772" s="2712"/>
      <c r="BU3772" s="2712"/>
      <c r="BV3772" s="2712">
        <v>0.54663111294340239</v>
      </c>
      <c r="BW3772" s="2712"/>
      <c r="BX3772" s="2712"/>
      <c r="BY3772" s="2712"/>
      <c r="BZ3772" s="2712"/>
      <c r="CA3772" s="2712"/>
      <c r="CB3772" s="2712"/>
      <c r="CC3772" s="2712"/>
      <c r="CD3772" s="2712"/>
      <c r="CE3772" s="2712"/>
      <c r="CF3772" s="2712"/>
      <c r="CG3772" s="2712"/>
      <c r="CH3772" s="2712"/>
      <c r="CI3772" s="2712">
        <v>0</v>
      </c>
      <c r="CJ3772" s="2712">
        <v>-1.33212</v>
      </c>
      <c r="CK3772" s="2712"/>
      <c r="CL3772" s="2712"/>
      <c r="CM3772" s="2712"/>
      <c r="CN3772" s="2712"/>
      <c r="CO3772" s="2712">
        <v>-4.9580000000000041E-2</v>
      </c>
      <c r="CP3772" s="2712">
        <v>3.3639999999999989E-2</v>
      </c>
      <c r="CQ3772" s="2712">
        <v>30</v>
      </c>
      <c r="CR3772" s="2712">
        <v>-8.4704628553000871E-2</v>
      </c>
      <c r="CS3772" s="2712">
        <v>-2.0816681711721685E-17</v>
      </c>
      <c r="CT3772" s="2712">
        <v>-1.0654812633380355E-2</v>
      </c>
      <c r="CU3772" s="2712">
        <v>0</v>
      </c>
      <c r="CV3772" s="2712">
        <v>0</v>
      </c>
      <c r="CW3772" s="2712">
        <v>0</v>
      </c>
      <c r="CX3772" s="2712">
        <v>-3.8941714128458886E-3</v>
      </c>
      <c r="CY3772" s="2712">
        <v>-2.7446333773403992E-4</v>
      </c>
      <c r="CZ3772" s="2712">
        <v>3.80152670511226E-4</v>
      </c>
      <c r="DA3772" s="2712">
        <v>0</v>
      </c>
      <c r="DB3772" s="2712">
        <v>0</v>
      </c>
      <c r="DC3772" s="2712">
        <v>-6.3461047555139483E-3</v>
      </c>
      <c r="DD3772" s="2712">
        <v>-1.4965181696171247E-4</v>
      </c>
      <c r="DE3772" s="2712">
        <v>-2.1172849015321446E-5</v>
      </c>
      <c r="DF3772" s="2712">
        <v>-2.1728409734185147E-4</v>
      </c>
      <c r="DG3772" s="2712">
        <v>-7.1794476732694318E-4</v>
      </c>
      <c r="DH3772" s="2712">
        <v>0</v>
      </c>
      <c r="DI3772" s="2712">
        <v>-2.5814290688828245E-3</v>
      </c>
      <c r="DJ3772" s="2712"/>
      <c r="DK3772" s="2712">
        <v>0</v>
      </c>
      <c r="DL3772" s="2712">
        <v>-1.3521032876360632E-7</v>
      </c>
      <c r="DM3772" s="2712">
        <v>2.7595823201907142E-3</v>
      </c>
      <c r="DN3772" s="2712">
        <v>0</v>
      </c>
      <c r="DO3772" s="2712">
        <v>7.7810600725342939E-6</v>
      </c>
      <c r="DP3772" s="2712">
        <v>-2.1942612398401576E-6</v>
      </c>
      <c r="DQ3772" s="2712">
        <v>0</v>
      </c>
      <c r="DR3772" s="2712">
        <v>-6.2759425413205602E-2</v>
      </c>
      <c r="DS3772" s="2712"/>
      <c r="DT3772" s="2712"/>
      <c r="DU3772" s="2712"/>
      <c r="DV3772" s="2712">
        <v>0.45251482084148603</v>
      </c>
      <c r="DW3772" s="2712">
        <v>0</v>
      </c>
      <c r="DX3772" s="2712">
        <v>0</v>
      </c>
      <c r="DY3772" s="2712">
        <v>-7.5300000000000061E-2</v>
      </c>
      <c r="DZ3772" s="2712">
        <v>-3.5160000000000108E-2</v>
      </c>
      <c r="EA3772" s="2712">
        <v>2.572E-2</v>
      </c>
      <c r="EB3772" s="2712">
        <v>6.88E-2</v>
      </c>
      <c r="EC3772" s="2712">
        <v>-2.576217540053799E-2</v>
      </c>
      <c r="ED3772" s="2712">
        <v>5.6655422707552E-2</v>
      </c>
      <c r="EE3772" s="2712">
        <v>1.939823380922992E-3</v>
      </c>
      <c r="EF3772" s="2712">
        <v>1.8902251965571159E-4</v>
      </c>
      <c r="EG3772" s="2712">
        <v>1.3360300965017341E-3</v>
      </c>
      <c r="EH3772" s="2712">
        <v>6.4095166784397398E-3</v>
      </c>
      <c r="EI3772" s="2712">
        <v>6.0601841650223601E-3</v>
      </c>
      <c r="EJ3772" s="2712">
        <v>2.1959128273523598E-3</v>
      </c>
      <c r="EK3772" s="2712">
        <v>0</v>
      </c>
      <c r="EL3772" s="2712">
        <v>0</v>
      </c>
      <c r="EM3772" s="2712">
        <v>0</v>
      </c>
      <c r="EN3772" s="2712">
        <v>1.3832824366701499E-3</v>
      </c>
      <c r="EO3772" s="2712">
        <v>0</v>
      </c>
      <c r="EP3772" s="3176">
        <v>8.9426511229969592E-3</v>
      </c>
      <c r="EQ3772" s="3176">
        <v>3.9530859693979598E-3</v>
      </c>
      <c r="ER3772" s="2712">
        <v>0</v>
      </c>
      <c r="ES3772" s="2712">
        <v>-1.8633006052010319E-3</v>
      </c>
      <c r="ET3772" s="2712">
        <v>0</v>
      </c>
      <c r="EU3772" s="2712">
        <v>-2.3335497999824408E-4</v>
      </c>
      <c r="EV3772" s="2712">
        <v>167</v>
      </c>
      <c r="EW3772" s="2712">
        <v>0</v>
      </c>
      <c r="EX3772" s="2712">
        <v>0</v>
      </c>
      <c r="EY3772" s="2712">
        <v>0</v>
      </c>
      <c r="EZ3772" s="2712"/>
      <c r="FA3772" s="2712">
        <v>0</v>
      </c>
      <c r="FB3772" s="2712"/>
      <c r="FC3772" s="2712"/>
      <c r="FD3772" s="2712"/>
      <c r="FE3772" s="2712"/>
      <c r="FF3772" s="2712">
        <v>0</v>
      </c>
      <c r="FG3772" s="2712">
        <v>0</v>
      </c>
      <c r="FH3772" s="2712">
        <v>0</v>
      </c>
      <c r="FI3772" s="2712">
        <v>0</v>
      </c>
    </row>
    <row r="3773" spans="1:165" ht="15.75">
      <c r="A3773" s="2712">
        <v>35</v>
      </c>
      <c r="B3773" s="2712" t="s">
        <v>2926</v>
      </c>
      <c r="C3773" s="2712" t="s">
        <v>2931</v>
      </c>
      <c r="D3773" s="2712" t="s">
        <v>2045</v>
      </c>
      <c r="E3773" s="2712" t="s">
        <v>233</v>
      </c>
      <c r="F3773" s="2712" t="s">
        <v>233</v>
      </c>
      <c r="G3773" s="2712" t="s">
        <v>2385</v>
      </c>
      <c r="H3773" s="2712" t="s">
        <v>2385</v>
      </c>
      <c r="I3773" s="2712" t="s">
        <v>2385</v>
      </c>
      <c r="J3773" s="2712" t="s">
        <v>2925</v>
      </c>
      <c r="K3773" s="2713">
        <v>44348</v>
      </c>
      <c r="L3773" s="2712">
        <v>0</v>
      </c>
      <c r="M3773" s="2712">
        <v>0</v>
      </c>
      <c r="N3773" s="2712">
        <v>1.0999999999999999E-2</v>
      </c>
      <c r="O3773" s="2712">
        <v>1.0999999999999999E-2</v>
      </c>
      <c r="P3773" s="2712">
        <v>1.0999999999999999E-2</v>
      </c>
      <c r="Q3773" s="2712">
        <v>1.0999999999999999E-2</v>
      </c>
      <c r="R3773" s="2712"/>
      <c r="S3773" s="2712">
        <v>383.29</v>
      </c>
      <c r="T3773" s="2712">
        <v>267.77</v>
      </c>
      <c r="U3773" s="2712"/>
      <c r="V3773" s="2712">
        <v>7.1616599999999995</v>
      </c>
      <c r="W3773" s="2712">
        <v>7.1616599999999995</v>
      </c>
      <c r="X3773" s="2712">
        <v>7.0739899999999993</v>
      </c>
      <c r="Y3773" s="2712">
        <v>0</v>
      </c>
      <c r="Z3773" s="2712">
        <v>0.67065319287279168</v>
      </c>
      <c r="AA3773" s="2712">
        <v>0</v>
      </c>
      <c r="AB3773" s="2712">
        <v>0</v>
      </c>
      <c r="AC3773" s="2712">
        <v>9.3052058847833019E-2</v>
      </c>
      <c r="AD3773" s="2712">
        <v>2.4725788770000668E-3</v>
      </c>
      <c r="AE3773" s="2712">
        <v>2.4888315146281732</v>
      </c>
      <c r="AF3773" s="2712">
        <v>2.560248983831297</v>
      </c>
      <c r="AG3773" s="2712">
        <v>0.1283350784092718</v>
      </c>
      <c r="AH3773" s="2712">
        <v>8.3050083027568139E-2</v>
      </c>
      <c r="AI3773" s="2712">
        <v>1.7484916587733211E-4</v>
      </c>
      <c r="AJ3773" s="2712">
        <v>0</v>
      </c>
      <c r="AK3773" s="2712">
        <v>7.3908389816673498E-2</v>
      </c>
      <c r="AL3773" s="2712">
        <v>0.10282756803524722</v>
      </c>
      <c r="AM3773" s="2712"/>
      <c r="AN3773" s="2712">
        <v>1.1331436715249421E-2</v>
      </c>
      <c r="AO3773" s="2712">
        <v>9.7704430155303279E-2</v>
      </c>
      <c r="AP3773" s="2712">
        <v>0.27024339597134439</v>
      </c>
      <c r="AQ3773" s="2712">
        <v>0</v>
      </c>
      <c r="AR3773" s="2712">
        <v>0</v>
      </c>
      <c r="AS3773" s="2712">
        <v>8.2900406420247012E-16</v>
      </c>
      <c r="AT3773" s="2712">
        <v>6.1685079709434709E-2</v>
      </c>
      <c r="AU3773" s="2712">
        <v>0</v>
      </c>
      <c r="AV3773" s="2712">
        <v>4.0871707681333316E-2</v>
      </c>
      <c r="AW3773" s="2712">
        <v>8.2113320258542424E-3</v>
      </c>
      <c r="AX3773" s="2712">
        <v>1.2672089105940329E-2</v>
      </c>
      <c r="AY3773" s="2712">
        <v>4.9428875169675535E-2</v>
      </c>
      <c r="AZ3773" s="2712">
        <v>0</v>
      </c>
      <c r="BA3773" s="2712"/>
      <c r="BB3773" s="2712">
        <v>0.36591398460689689</v>
      </c>
      <c r="BC3773" s="2712">
        <v>5.3016586859746778E-2</v>
      </c>
      <c r="BD3773" s="2712">
        <v>8.7660290974376123E-2</v>
      </c>
      <c r="BE3773" s="2712">
        <v>8.5418957399334451E-3</v>
      </c>
      <c r="BF3773" s="2712">
        <v>6.0374974423774777E-2</v>
      </c>
      <c r="BG3773" s="2712">
        <v>0.28964497621933172</v>
      </c>
      <c r="BH3773" s="2712">
        <v>0</v>
      </c>
      <c r="BI3773" s="2712">
        <v>19.23</v>
      </c>
      <c r="BJ3773" s="2712">
        <v>87.54</v>
      </c>
      <c r="BK3773" s="2712">
        <v>880.03</v>
      </c>
      <c r="BL3773" s="2712">
        <v>11</v>
      </c>
      <c r="BM3773" s="2712"/>
      <c r="BN3773" s="2712"/>
      <c r="BO3773" s="2712"/>
      <c r="BP3773" s="2712"/>
      <c r="BQ3773" s="2712"/>
      <c r="BR3773" s="2712"/>
      <c r="BS3773" s="2712"/>
      <c r="BT3773" s="2712"/>
      <c r="BU3773" s="2712"/>
      <c r="BV3773" s="2712">
        <v>3.0064711211887132</v>
      </c>
      <c r="BW3773" s="2712"/>
      <c r="BX3773" s="2712"/>
      <c r="BY3773" s="2712"/>
      <c r="BZ3773" s="2712"/>
      <c r="CA3773" s="2712"/>
      <c r="CB3773" s="2712"/>
      <c r="CC3773" s="2712"/>
      <c r="CD3773" s="2712"/>
      <c r="CE3773" s="2712"/>
      <c r="CF3773" s="2712"/>
      <c r="CG3773" s="2712"/>
      <c r="CH3773" s="2712"/>
      <c r="CI3773" s="2712">
        <v>6.4308999999999994</v>
      </c>
      <c r="CJ3773" s="2712">
        <v>-0.76075999999999944</v>
      </c>
      <c r="CK3773" s="2712"/>
      <c r="CL3773" s="2712"/>
      <c r="CM3773" s="2712"/>
      <c r="CN3773" s="2712"/>
      <c r="CO3773" s="2712">
        <v>-0.27269000000000021</v>
      </c>
      <c r="CP3773" s="2712">
        <v>0.18501999999999991</v>
      </c>
      <c r="CQ3773" s="2712">
        <v>30</v>
      </c>
      <c r="CR3773" s="2712">
        <v>-0.46587545704150291</v>
      </c>
      <c r="CS3773" s="2712">
        <v>-9.7144514654701197E-17</v>
      </c>
      <c r="CT3773" s="2712">
        <v>-5.8601469483591961E-2</v>
      </c>
      <c r="CU3773" s="2712">
        <v>0</v>
      </c>
      <c r="CV3773" s="2712">
        <v>0</v>
      </c>
      <c r="CW3773" s="2712">
        <v>0</v>
      </c>
      <c r="CX3773" s="2712">
        <v>-2.1417942770652384E-2</v>
      </c>
      <c r="CY3773" s="2712">
        <v>-1.5095483575372128E-3</v>
      </c>
      <c r="CZ3773" s="2712">
        <v>2.090839687811743E-3</v>
      </c>
      <c r="DA3773" s="2712">
        <v>0</v>
      </c>
      <c r="DB3773" s="2712">
        <v>0</v>
      </c>
      <c r="DC3773" s="2712">
        <v>-3.490357615532691E-2</v>
      </c>
      <c r="DD3773" s="2712">
        <v>-8.2308499328942464E-4</v>
      </c>
      <c r="DE3773" s="2712">
        <v>-1.1645066958426882E-4</v>
      </c>
      <c r="DF3773" s="2712">
        <v>-1.1950625353801952E-3</v>
      </c>
      <c r="DG3773" s="2712">
        <v>-3.9486962202981979E-3</v>
      </c>
      <c r="DH3773" s="2712">
        <v>0</v>
      </c>
      <c r="DI3773" s="2712">
        <v>-1.4197859878855593E-2</v>
      </c>
      <c r="DJ3773" s="2712"/>
      <c r="DK3773" s="2712">
        <v>0</v>
      </c>
      <c r="DL3773" s="2712">
        <v>-7.4365680819983137E-7</v>
      </c>
      <c r="DM3773" s="2712">
        <v>1.5177702761048933E-2</v>
      </c>
      <c r="DN3773" s="2712">
        <v>0</v>
      </c>
      <c r="DO3773" s="2712">
        <v>4.2795830398937099E-5</v>
      </c>
      <c r="DP3773" s="2712">
        <v>-1.20684368191213E-5</v>
      </c>
      <c r="DQ3773" s="2712">
        <v>0</v>
      </c>
      <c r="DR3773" s="2712">
        <v>-0.34517683977263081</v>
      </c>
      <c r="DS3773" s="2712"/>
      <c r="DT3773" s="2712"/>
      <c r="DU3773" s="2712"/>
      <c r="DV3773" s="2712">
        <v>2.4888315146281732</v>
      </c>
      <c r="DW3773" s="2712">
        <v>0</v>
      </c>
      <c r="DX3773" s="2712">
        <v>0</v>
      </c>
      <c r="DY3773" s="2712">
        <v>-0.4141500000000003</v>
      </c>
      <c r="DZ3773" s="2712">
        <v>-0.19338000000000022</v>
      </c>
      <c r="EA3773" s="2712">
        <v>0.14145999999999997</v>
      </c>
      <c r="EB3773" s="2712">
        <v>0.37839999999999996</v>
      </c>
      <c r="EC3773" s="2712">
        <v>-0.14169196470295908</v>
      </c>
      <c r="ED3773" s="2712">
        <v>0.31160482489153596</v>
      </c>
      <c r="EE3773" s="2712">
        <v>1.0669028595076454E-2</v>
      </c>
      <c r="EF3773" s="2712">
        <v>1.0396238581064138E-3</v>
      </c>
      <c r="EG3773" s="2712">
        <v>7.3481655307595364E-3</v>
      </c>
      <c r="EH3773" s="2712">
        <v>3.5252341731418564E-2</v>
      </c>
      <c r="EI3773" s="2712">
        <v>3.3331012907622977E-2</v>
      </c>
      <c r="EJ3773" s="2712">
        <v>1.2077520550437978E-2</v>
      </c>
      <c r="EK3773" s="2712">
        <v>0</v>
      </c>
      <c r="EL3773" s="2712">
        <v>0</v>
      </c>
      <c r="EM3773" s="2712">
        <v>0</v>
      </c>
      <c r="EN3773" s="2712">
        <v>7.6080534016858244E-3</v>
      </c>
      <c r="EO3773" s="2712">
        <v>0</v>
      </c>
      <c r="EP3773" s="3176">
        <v>4.9184581176483277E-2</v>
      </c>
      <c r="EQ3773" s="3176">
        <v>2.1741972831688779E-2</v>
      </c>
      <c r="ER3773" s="2712">
        <v>0</v>
      </c>
      <c r="ES3773" s="2712">
        <v>-1.0248153328605675E-2</v>
      </c>
      <c r="ET3773" s="2712">
        <v>0</v>
      </c>
      <c r="EU3773" s="2712">
        <v>-1.283452389990343E-3</v>
      </c>
      <c r="EV3773" s="2712">
        <v>167</v>
      </c>
      <c r="EW3773" s="2712">
        <v>0</v>
      </c>
      <c r="EX3773" s="2712">
        <v>0</v>
      </c>
      <c r="EY3773" s="2712">
        <v>0</v>
      </c>
      <c r="EZ3773" s="2712"/>
      <c r="FA3773" s="2712">
        <v>0</v>
      </c>
      <c r="FB3773" s="2712"/>
      <c r="FC3773" s="2712"/>
      <c r="FD3773" s="2712"/>
      <c r="FE3773" s="2712"/>
      <c r="FF3773" s="2712">
        <v>0</v>
      </c>
      <c r="FG3773" s="2712">
        <v>0</v>
      </c>
      <c r="FH3773" s="2712">
        <v>0</v>
      </c>
      <c r="FI3773" s="2712">
        <v>0</v>
      </c>
    </row>
    <row r="3774" spans="1:165" ht="15.75">
      <c r="A3774" s="2712">
        <v>36</v>
      </c>
      <c r="B3774" s="2712" t="s">
        <v>3015</v>
      </c>
      <c r="C3774" s="2712" t="s">
        <v>2931</v>
      </c>
      <c r="D3774" s="2712" t="s">
        <v>2045</v>
      </c>
      <c r="E3774" s="2712" t="s">
        <v>233</v>
      </c>
      <c r="F3774" s="2712" t="s">
        <v>233</v>
      </c>
      <c r="G3774" s="2712" t="s">
        <v>2385</v>
      </c>
      <c r="H3774" s="2712" t="s">
        <v>2385</v>
      </c>
      <c r="I3774" s="2712" t="s">
        <v>2385</v>
      </c>
      <c r="J3774" s="2712" t="s">
        <v>2925</v>
      </c>
      <c r="K3774" s="2713">
        <v>44348</v>
      </c>
      <c r="L3774" s="2712">
        <v>0</v>
      </c>
      <c r="M3774" s="2712">
        <v>0</v>
      </c>
      <c r="N3774" s="2712">
        <v>-2E-3</v>
      </c>
      <c r="O3774" s="2712">
        <v>-2E-3</v>
      </c>
      <c r="P3774" s="2712">
        <v>-2E-3</v>
      </c>
      <c r="Q3774" s="2712">
        <v>-2E-3</v>
      </c>
      <c r="R3774" s="2712"/>
      <c r="S3774" s="2712">
        <v>383.29</v>
      </c>
      <c r="T3774" s="2712">
        <v>267.77</v>
      </c>
      <c r="U3774" s="2712"/>
      <c r="V3774" s="2712">
        <v>-1.3021199999999999</v>
      </c>
      <c r="W3774" s="2712">
        <v>-1.3021199999999999</v>
      </c>
      <c r="X3774" s="2712">
        <v>-1.2861799999999999</v>
      </c>
      <c r="Y3774" s="2712">
        <v>0</v>
      </c>
      <c r="Z3774" s="2712">
        <v>-0.1219369441586894</v>
      </c>
      <c r="AA3774" s="2712">
        <v>0</v>
      </c>
      <c r="AB3774" s="2712">
        <v>0</v>
      </c>
      <c r="AC3774" s="2712">
        <v>-1.691855615415146E-2</v>
      </c>
      <c r="AD3774" s="2712">
        <v>-4.4955979581819399E-4</v>
      </c>
      <c r="AE3774" s="2712">
        <v>-0.45251482084148603</v>
      </c>
      <c r="AF3774" s="2712">
        <v>-0.46549981524205403</v>
      </c>
      <c r="AG3774" s="2712">
        <v>-2.3333650619867603E-2</v>
      </c>
      <c r="AH3774" s="2712">
        <v>-1.510001509592148E-2</v>
      </c>
      <c r="AI3774" s="2712">
        <v>-3.1790757432242204E-5</v>
      </c>
      <c r="AJ3774" s="2712">
        <v>0</v>
      </c>
      <c r="AK3774" s="2712">
        <v>-1.3437889057577E-2</v>
      </c>
      <c r="AL3774" s="2712">
        <v>-1.869592146095404E-2</v>
      </c>
      <c r="AM3774" s="2712"/>
      <c r="AN3774" s="2712">
        <v>-2.0602612209544404E-3</v>
      </c>
      <c r="AO3774" s="2712">
        <v>-1.7764441846418781E-2</v>
      </c>
      <c r="AP3774" s="2712">
        <v>-4.91351629038808E-2</v>
      </c>
      <c r="AQ3774" s="2712">
        <v>0</v>
      </c>
      <c r="AR3774" s="2712">
        <v>0</v>
      </c>
      <c r="AS3774" s="2712">
        <v>-1.507280116731764E-16</v>
      </c>
      <c r="AT3774" s="2712">
        <v>-1.1215469038079039E-2</v>
      </c>
      <c r="AU3774" s="2712">
        <v>0</v>
      </c>
      <c r="AV3774" s="2712">
        <v>-7.4312195784242401E-3</v>
      </c>
      <c r="AW3774" s="2712">
        <v>-1.4929694592462259E-3</v>
      </c>
      <c r="AX3774" s="2712">
        <v>-2.30401620108006E-3</v>
      </c>
      <c r="AY3774" s="2712">
        <v>-8.9870682126682797E-3</v>
      </c>
      <c r="AZ3774" s="2712">
        <v>0</v>
      </c>
      <c r="BA3774" s="2712"/>
      <c r="BB3774" s="2712">
        <v>-6.6529815383072177E-2</v>
      </c>
      <c r="BC3774" s="2712">
        <v>-9.6393794290448691E-3</v>
      </c>
      <c r="BD3774" s="2712">
        <v>-1.5938234722613839E-2</v>
      </c>
      <c r="BE3774" s="2712">
        <v>-1.553071952715172E-3</v>
      </c>
      <c r="BF3774" s="2712">
        <v>-1.097726807704996E-2</v>
      </c>
      <c r="BG3774" s="2712">
        <v>-5.2662722948969405E-2</v>
      </c>
      <c r="BH3774" s="2712">
        <v>0</v>
      </c>
      <c r="BI3774" s="2712">
        <v>-5.47</v>
      </c>
      <c r="BJ3774" s="2712">
        <v>-24.76</v>
      </c>
      <c r="BK3774" s="2712">
        <v>-204.2</v>
      </c>
      <c r="BL3774" s="2712">
        <v>1</v>
      </c>
      <c r="BM3774" s="2712"/>
      <c r="BN3774" s="2712"/>
      <c r="BO3774" s="2712"/>
      <c r="BP3774" s="2712"/>
      <c r="BQ3774" s="2712"/>
      <c r="BR3774" s="2712"/>
      <c r="BS3774" s="2712"/>
      <c r="BT3774" s="2712"/>
      <c r="BU3774" s="2712"/>
      <c r="BV3774" s="2712">
        <v>-0.54663111294340239</v>
      </c>
      <c r="BW3774" s="2712"/>
      <c r="BX3774" s="2712"/>
      <c r="BY3774" s="2712"/>
      <c r="BZ3774" s="2712"/>
      <c r="CA3774" s="2712"/>
      <c r="CB3774" s="2712"/>
      <c r="CC3774" s="2712"/>
      <c r="CD3774" s="2712"/>
      <c r="CE3774" s="2712"/>
      <c r="CF3774" s="2712"/>
      <c r="CG3774" s="2712"/>
      <c r="CH3774" s="2712"/>
      <c r="CI3774" s="2712">
        <v>0</v>
      </c>
      <c r="CJ3774" s="2712">
        <v>1.2721199999999999</v>
      </c>
      <c r="CK3774" s="2712"/>
      <c r="CL3774" s="2712"/>
      <c r="CM3774" s="2712"/>
      <c r="CN3774" s="2712"/>
      <c r="CO3774" s="2712">
        <v>4.9580000000000041E-2</v>
      </c>
      <c r="CP3774" s="2712">
        <v>-3.3639999999999989E-2</v>
      </c>
      <c r="CQ3774" s="2712">
        <v>30</v>
      </c>
      <c r="CR3774" s="2712">
        <v>8.4704628553000871E-2</v>
      </c>
      <c r="CS3774" s="2712">
        <v>2.0816681711721685E-17</v>
      </c>
      <c r="CT3774" s="2712">
        <v>1.0654812633380355E-2</v>
      </c>
      <c r="CU3774" s="2712">
        <v>0</v>
      </c>
      <c r="CV3774" s="2712">
        <v>0</v>
      </c>
      <c r="CW3774" s="2712">
        <v>0</v>
      </c>
      <c r="CX3774" s="2712">
        <v>3.8941714128458886E-3</v>
      </c>
      <c r="CY3774" s="2712">
        <v>2.7446333773403992E-4</v>
      </c>
      <c r="CZ3774" s="2712">
        <v>-3.80152670511226E-4</v>
      </c>
      <c r="DA3774" s="2712">
        <v>0</v>
      </c>
      <c r="DB3774" s="2712">
        <v>0</v>
      </c>
      <c r="DC3774" s="2712">
        <v>6.3461047555139483E-3</v>
      </c>
      <c r="DD3774" s="2712">
        <v>1.4965181696171247E-4</v>
      </c>
      <c r="DE3774" s="2712">
        <v>2.1172849015321446E-5</v>
      </c>
      <c r="DF3774" s="2712">
        <v>2.1728409734185147E-4</v>
      </c>
      <c r="DG3774" s="2712">
        <v>7.1794476732694318E-4</v>
      </c>
      <c r="DH3774" s="2712">
        <v>0</v>
      </c>
      <c r="DI3774" s="2712">
        <v>2.5814290688828245E-3</v>
      </c>
      <c r="DJ3774" s="2712"/>
      <c r="DK3774" s="2712">
        <v>0</v>
      </c>
      <c r="DL3774" s="2712">
        <v>1.3521032876360632E-7</v>
      </c>
      <c r="DM3774" s="2712">
        <v>-2.7595823201907142E-3</v>
      </c>
      <c r="DN3774" s="2712">
        <v>0</v>
      </c>
      <c r="DO3774" s="2712">
        <v>-7.7810600725342939E-6</v>
      </c>
      <c r="DP3774" s="2712">
        <v>2.1942612398401576E-6</v>
      </c>
      <c r="DQ3774" s="2712">
        <v>0</v>
      </c>
      <c r="DR3774" s="2712">
        <v>6.2759425413205602E-2</v>
      </c>
      <c r="DS3774" s="2712"/>
      <c r="DT3774" s="2712"/>
      <c r="DU3774" s="2712"/>
      <c r="DV3774" s="2712">
        <v>-0.45251482084148603</v>
      </c>
      <c r="DW3774" s="2712">
        <v>0</v>
      </c>
      <c r="DX3774" s="2712">
        <v>0</v>
      </c>
      <c r="DY3774" s="2712">
        <v>7.5300000000000061E-2</v>
      </c>
      <c r="DZ3774" s="2712">
        <v>3.5160000000000108E-2</v>
      </c>
      <c r="EA3774" s="2712">
        <v>-2.572E-2</v>
      </c>
      <c r="EB3774" s="2712">
        <v>-6.88E-2</v>
      </c>
      <c r="EC3774" s="2712">
        <v>2.576217540053799E-2</v>
      </c>
      <c r="ED3774" s="2712">
        <v>-5.6655422707552E-2</v>
      </c>
      <c r="EE3774" s="2712">
        <v>-1.939823380922992E-3</v>
      </c>
      <c r="EF3774" s="2712">
        <v>-1.8902251965571159E-4</v>
      </c>
      <c r="EG3774" s="2712">
        <v>-1.3360300965017341E-3</v>
      </c>
      <c r="EH3774" s="2712">
        <v>-6.4095166784397398E-3</v>
      </c>
      <c r="EI3774" s="2712">
        <v>-6.0601841650223601E-3</v>
      </c>
      <c r="EJ3774" s="2712">
        <v>-2.1959128273523598E-3</v>
      </c>
      <c r="EK3774" s="2712">
        <v>0</v>
      </c>
      <c r="EL3774" s="2712">
        <v>0</v>
      </c>
      <c r="EM3774" s="2712">
        <v>0</v>
      </c>
      <c r="EN3774" s="2712">
        <v>-1.3832824366701499E-3</v>
      </c>
      <c r="EO3774" s="2712">
        <v>0</v>
      </c>
      <c r="EP3774" s="3176">
        <v>-8.9426511229969592E-3</v>
      </c>
      <c r="EQ3774" s="3176">
        <v>-3.9530859693979598E-3</v>
      </c>
      <c r="ER3774" s="2712">
        <v>0</v>
      </c>
      <c r="ES3774" s="2712">
        <v>1.8633006052010319E-3</v>
      </c>
      <c r="ET3774" s="2712">
        <v>0</v>
      </c>
      <c r="EU3774" s="2712">
        <v>2.3335497999824408E-4</v>
      </c>
      <c r="EV3774" s="2712">
        <v>167</v>
      </c>
      <c r="EW3774" s="2712">
        <v>0</v>
      </c>
      <c r="EX3774" s="2712">
        <v>0</v>
      </c>
      <c r="EY3774" s="2712">
        <v>0</v>
      </c>
      <c r="EZ3774" s="2712"/>
      <c r="FA3774" s="2712">
        <v>0</v>
      </c>
      <c r="FB3774" s="2712"/>
      <c r="FC3774" s="2712"/>
      <c r="FD3774" s="2712"/>
      <c r="FE3774" s="2712"/>
      <c r="FF3774" s="2712">
        <v>0</v>
      </c>
      <c r="FG3774" s="2712">
        <v>0</v>
      </c>
      <c r="FH3774" s="2712">
        <v>0</v>
      </c>
      <c r="FI3774" s="2712">
        <v>0</v>
      </c>
    </row>
    <row r="3775" spans="1:165" ht="15.75">
      <c r="A3775" s="2712">
        <v>256</v>
      </c>
      <c r="B3775" s="2712" t="s">
        <v>473</v>
      </c>
      <c r="C3775" s="2712" t="s">
        <v>2931</v>
      </c>
      <c r="D3775" s="2712" t="s">
        <v>2045</v>
      </c>
      <c r="E3775" s="2712" t="s">
        <v>233</v>
      </c>
      <c r="F3775" s="2712" t="s">
        <v>233</v>
      </c>
      <c r="G3775" s="2712" t="s">
        <v>2385</v>
      </c>
      <c r="H3775" s="2712" t="s">
        <v>2385</v>
      </c>
      <c r="I3775" s="2712" t="s">
        <v>2385</v>
      </c>
      <c r="J3775" s="2712" t="s">
        <v>2925</v>
      </c>
      <c r="K3775" s="2713">
        <v>44378</v>
      </c>
      <c r="L3775" s="2712">
        <v>0</v>
      </c>
      <c r="M3775" s="2712">
        <v>0</v>
      </c>
      <c r="N3775" s="2712">
        <v>26.257000000000001</v>
      </c>
      <c r="O3775" s="2712">
        <v>26.257000000000001</v>
      </c>
      <c r="P3775" s="2712">
        <v>26.257000000000001</v>
      </c>
      <c r="Q3775" s="2712">
        <v>26.257000000000001</v>
      </c>
      <c r="R3775" s="2712"/>
      <c r="S3775" s="2712">
        <v>383.29</v>
      </c>
      <c r="T3775" s="2712">
        <v>267.77</v>
      </c>
      <c r="U3775" s="2712"/>
      <c r="V3775" s="2712">
        <v>17094.882420000002</v>
      </c>
      <c r="W3775" s="2712">
        <v>17094.882420000002</v>
      </c>
      <c r="X3775" s="2712">
        <v>16885.614130000002</v>
      </c>
      <c r="Y3775" s="2712">
        <v>0</v>
      </c>
      <c r="Z3775" s="2712">
        <v>1600.8491713873539</v>
      </c>
      <c r="AA3775" s="2712">
        <v>0</v>
      </c>
      <c r="AB3775" s="2712">
        <v>0</v>
      </c>
      <c r="AC3775" s="2712">
        <v>222.11526446977746</v>
      </c>
      <c r="AD3775" s="2712">
        <v>5.9020457793991605</v>
      </c>
      <c r="AE3775" s="2712">
        <v>5940.8408254174492</v>
      </c>
      <c r="AF3775" s="2712">
        <v>6111.3143244053063</v>
      </c>
      <c r="AG3775" s="2712">
        <v>306.33583216293181</v>
      </c>
      <c r="AH3775" s="2712">
        <v>198.24054818680514</v>
      </c>
      <c r="AI3775" s="2712">
        <v>0.41736495894919179</v>
      </c>
      <c r="AJ3775" s="2712">
        <v>0</v>
      </c>
      <c r="AK3775" s="2712">
        <v>176.41932649239965</v>
      </c>
      <c r="AL3775" s="2712">
        <v>245.44940490013514</v>
      </c>
      <c r="AM3775" s="2712"/>
      <c r="AN3775" s="2712">
        <v>27.048139439300371</v>
      </c>
      <c r="AO3775" s="2712">
        <v>233.22047478070897</v>
      </c>
      <c r="AP3775" s="2712">
        <v>645.07098618359908</v>
      </c>
      <c r="AQ3775" s="2712">
        <v>0</v>
      </c>
      <c r="AR3775" s="2712">
        <v>0</v>
      </c>
      <c r="AS3775" s="2712">
        <v>1.9788327012512964E-12</v>
      </c>
      <c r="AT3775" s="2712">
        <v>147.24228526642068</v>
      </c>
      <c r="AU3775" s="2712">
        <v>0</v>
      </c>
      <c r="AV3775" s="2712">
        <v>97.560766235342641</v>
      </c>
      <c r="AW3775" s="2712">
        <v>19.600449545714078</v>
      </c>
      <c r="AX3775" s="2712">
        <v>30.248276695879568</v>
      </c>
      <c r="AY3775" s="2712">
        <v>117.98672503001552</v>
      </c>
      <c r="AZ3775" s="2712">
        <v>0</v>
      </c>
      <c r="BA3775" s="2712"/>
      <c r="BB3775" s="2712">
        <v>873.43668125666318</v>
      </c>
      <c r="BC3775" s="2712">
        <v>126.55059283421558</v>
      </c>
      <c r="BD3775" s="2712">
        <v>209.24511455583581</v>
      </c>
      <c r="BE3775" s="2712">
        <v>20.389505131221135</v>
      </c>
      <c r="BF3775" s="2712">
        <v>144.1150639495504</v>
      </c>
      <c r="BG3775" s="2712">
        <v>691.38255823554482</v>
      </c>
      <c r="BH3775" s="2712">
        <v>0</v>
      </c>
      <c r="BI3775" s="2712">
        <v>8959.23</v>
      </c>
      <c r="BJ3775" s="2712">
        <v>41777.65</v>
      </c>
      <c r="BK3775" s="2712">
        <v>279279.28000000003</v>
      </c>
      <c r="BL3775" s="2712">
        <v>4256</v>
      </c>
      <c r="BM3775" s="2712"/>
      <c r="BN3775" s="2712"/>
      <c r="BO3775" s="2712"/>
      <c r="BP3775" s="2712"/>
      <c r="BQ3775" s="2712"/>
      <c r="BR3775" s="2712"/>
      <c r="BS3775" s="2712"/>
      <c r="BT3775" s="2712"/>
      <c r="BU3775" s="2712"/>
      <c r="BV3775" s="2712">
        <v>7176.4465662774592</v>
      </c>
      <c r="BW3775" s="2712"/>
      <c r="BX3775" s="2712"/>
      <c r="BY3775" s="2712"/>
      <c r="BZ3775" s="2712"/>
      <c r="CA3775" s="2712"/>
      <c r="CB3775" s="2712"/>
      <c r="CC3775" s="2712"/>
      <c r="CD3775" s="2712"/>
      <c r="CE3775" s="2712"/>
      <c r="CF3775" s="2712"/>
      <c r="CG3775" s="2712"/>
      <c r="CH3775" s="2712"/>
      <c r="CI3775" s="2712">
        <v>16887.543400000002</v>
      </c>
      <c r="CJ3775" s="2712">
        <v>-207.36901999999827</v>
      </c>
      <c r="CK3775" s="2712"/>
      <c r="CL3775" s="2712"/>
      <c r="CM3775" s="2712"/>
      <c r="CN3775" s="2712"/>
      <c r="CO3775" s="2712">
        <v>-650.91103000000055</v>
      </c>
      <c r="CP3775" s="2712">
        <v>441.64273999999983</v>
      </c>
      <c r="CQ3775" s="2712">
        <v>31</v>
      </c>
      <c r="CR3775" s="2712">
        <v>-1112.044715958069</v>
      </c>
      <c r="CS3775" s="2712">
        <v>-2.5579538487363607E-13</v>
      </c>
      <c r="CT3775" s="2712">
        <v>-139.881707657334</v>
      </c>
      <c r="CU3775" s="2712">
        <v>0</v>
      </c>
      <c r="CV3775" s="2712">
        <v>0</v>
      </c>
      <c r="CW3775" s="2712">
        <v>0</v>
      </c>
      <c r="CX3775" s="2712">
        <v>-51.124629393547266</v>
      </c>
      <c r="CY3775" s="2712">
        <v>-3.6032919294413119</v>
      </c>
      <c r="CZ3775" s="2712">
        <v>4.9908343348066309</v>
      </c>
      <c r="DA3775" s="2712">
        <v>0</v>
      </c>
      <c r="DB3775" s="2712">
        <v>0</v>
      </c>
      <c r="DC3775" s="2712">
        <v>-83.31483628276419</v>
      </c>
      <c r="DD3775" s="2712">
        <v>-1.9647038789818509</v>
      </c>
      <c r="DE3775" s="2712">
        <v>-0.27796774829764814</v>
      </c>
      <c r="DF3775" s="2712">
        <v>-2.8526142719524898</v>
      </c>
      <c r="DG3775" s="2712">
        <v>-9.4255378778517525</v>
      </c>
      <c r="DH3775" s="2712">
        <v>0</v>
      </c>
      <c r="DI3775" s="2712">
        <v>-33.89029153082825</v>
      </c>
      <c r="DJ3775" s="2712"/>
      <c r="DK3775" s="2712">
        <v>0</v>
      </c>
      <c r="DL3775" s="2712">
        <v>-1.7751088011729865E-3</v>
      </c>
      <c r="DM3775" s="2712">
        <v>36.229176490623843</v>
      </c>
      <c r="DN3775" s="2712">
        <v>0</v>
      </c>
      <c r="DO3775" s="2712">
        <v>0.10215364716227526</v>
      </c>
      <c r="DP3775" s="2712">
        <v>-2.880735868724571E-2</v>
      </c>
      <c r="DQ3775" s="2712">
        <v>0</v>
      </c>
      <c r="DR3775" s="2712">
        <v>-823.93711653726973</v>
      </c>
      <c r="DS3775" s="2712"/>
      <c r="DT3775" s="2712"/>
      <c r="DU3775" s="2712"/>
      <c r="DV3775" s="2712">
        <v>5940.8408254174492</v>
      </c>
      <c r="DW3775" s="2712">
        <v>0</v>
      </c>
      <c r="DX3775" s="2712">
        <v>0</v>
      </c>
      <c r="DY3775" s="2712">
        <v>-988.57605000000115</v>
      </c>
      <c r="DZ3775" s="2712">
        <v>-461.5980599999998</v>
      </c>
      <c r="EA3775" s="2712">
        <v>337.66502000000003</v>
      </c>
      <c r="EB3775" s="2712">
        <v>903.24080000000004</v>
      </c>
      <c r="EC3775" s="2712">
        <v>-338.21871974596252</v>
      </c>
      <c r="ED3775" s="2712">
        <v>743.80071701609643</v>
      </c>
      <c r="EE3775" s="2712">
        <v>25.466971256447501</v>
      </c>
      <c r="EF3775" s="2712">
        <v>2.4815821493000096</v>
      </c>
      <c r="EG3775" s="2712">
        <v>17.540071121923017</v>
      </c>
      <c r="EH3775" s="2712">
        <v>84.147339712896127</v>
      </c>
      <c r="EI3775" s="2712">
        <v>79.56112781049606</v>
      </c>
      <c r="EJ3775" s="2712">
        <v>28.829041553895458</v>
      </c>
      <c r="EK3775" s="2712">
        <v>0</v>
      </c>
      <c r="EL3775" s="2712">
        <v>0</v>
      </c>
      <c r="EM3775" s="2712">
        <v>0</v>
      </c>
      <c r="EN3775" s="2712">
        <v>18.160423469824064</v>
      </c>
      <c r="EO3775" s="2712">
        <v>0</v>
      </c>
      <c r="EP3775" s="3176">
        <v>117.40359526826559</v>
      </c>
      <c r="EQ3775" s="3176">
        <v>51.898089149241116</v>
      </c>
      <c r="ER3775" s="2712">
        <v>0</v>
      </c>
      <c r="ES3775" s="2712">
        <v>-24.462341995381749</v>
      </c>
      <c r="ET3775" s="2712">
        <v>0</v>
      </c>
      <c r="EU3775" s="2712">
        <v>-3.0636008549069444</v>
      </c>
      <c r="EV3775" s="2712">
        <v>167</v>
      </c>
      <c r="EW3775" s="2712">
        <v>0</v>
      </c>
      <c r="EX3775" s="2712">
        <v>0</v>
      </c>
      <c r="EY3775" s="2712">
        <v>0</v>
      </c>
      <c r="EZ3775" s="2712"/>
      <c r="FA3775" s="2712">
        <v>0</v>
      </c>
      <c r="FB3775" s="2712"/>
      <c r="FC3775" s="2712"/>
      <c r="FD3775" s="2712"/>
      <c r="FE3775" s="2712"/>
      <c r="FF3775" s="2712">
        <v>0</v>
      </c>
      <c r="FG3775" s="2712">
        <v>0</v>
      </c>
      <c r="FH3775" s="2712">
        <v>0</v>
      </c>
      <c r="FI3775" s="2712">
        <v>0</v>
      </c>
    </row>
    <row r="3776" spans="1:165" ht="15.75">
      <c r="A3776" s="2712">
        <v>257</v>
      </c>
      <c r="B3776" s="2712" t="s">
        <v>2927</v>
      </c>
      <c r="C3776" s="2712" t="s">
        <v>2931</v>
      </c>
      <c r="D3776" s="2712" t="s">
        <v>2045</v>
      </c>
      <c r="E3776" s="2712" t="s">
        <v>233</v>
      </c>
      <c r="F3776" s="2712" t="s">
        <v>233</v>
      </c>
      <c r="G3776" s="2712" t="s">
        <v>2385</v>
      </c>
      <c r="H3776" s="2712" t="s">
        <v>2385</v>
      </c>
      <c r="I3776" s="2712" t="s">
        <v>2385</v>
      </c>
      <c r="J3776" s="2712" t="s">
        <v>2925</v>
      </c>
      <c r="K3776" s="2713">
        <v>44378</v>
      </c>
      <c r="L3776" s="2712">
        <v>0</v>
      </c>
      <c r="M3776" s="2712">
        <v>0</v>
      </c>
      <c r="N3776" s="2712">
        <v>-0.27</v>
      </c>
      <c r="O3776" s="2712">
        <v>-0.27</v>
      </c>
      <c r="P3776" s="2712">
        <v>-0.27</v>
      </c>
      <c r="Q3776" s="2712">
        <v>-0.27</v>
      </c>
      <c r="R3776" s="2712"/>
      <c r="S3776" s="2712">
        <v>383.29</v>
      </c>
      <c r="T3776" s="2712">
        <v>267.77</v>
      </c>
      <c r="U3776" s="2712"/>
      <c r="V3776" s="2712">
        <v>-175.78620000000001</v>
      </c>
      <c r="W3776" s="2712">
        <v>-175.78620000000001</v>
      </c>
      <c r="X3776" s="2712">
        <v>-173.6343</v>
      </c>
      <c r="Y3776" s="2712">
        <v>0</v>
      </c>
      <c r="Z3776" s="2712">
        <v>-16.461487461423069</v>
      </c>
      <c r="AA3776" s="2712">
        <v>0</v>
      </c>
      <c r="AB3776" s="2712">
        <v>0</v>
      </c>
      <c r="AC3776" s="2712">
        <v>-2.2840050808104473</v>
      </c>
      <c r="AD3776" s="2712">
        <v>-6.069057243545619E-2</v>
      </c>
      <c r="AE3776" s="2712">
        <v>-61.089500813600615</v>
      </c>
      <c r="AF3776" s="2712">
        <v>-62.842475057677298</v>
      </c>
      <c r="AG3776" s="2712">
        <v>-3.1500428336821265</v>
      </c>
      <c r="AH3776" s="2712">
        <v>-2.0385020379493999</v>
      </c>
      <c r="AI3776" s="2712">
        <v>-4.2917522533526976E-3</v>
      </c>
      <c r="AJ3776" s="2712">
        <v>0</v>
      </c>
      <c r="AK3776" s="2712">
        <v>-1.8141150227728953</v>
      </c>
      <c r="AL3776" s="2712">
        <v>-2.5239493972287956</v>
      </c>
      <c r="AM3776" s="2712"/>
      <c r="AN3776" s="2712">
        <v>-0.27813526482884943</v>
      </c>
      <c r="AO3776" s="2712">
        <v>-2.3981996492665356</v>
      </c>
      <c r="AP3776" s="2712">
        <v>-6.6332469920239081</v>
      </c>
      <c r="AQ3776" s="2712">
        <v>0</v>
      </c>
      <c r="AR3776" s="2712">
        <v>0</v>
      </c>
      <c r="AS3776" s="2712">
        <v>-2.0348281575878817E-14</v>
      </c>
      <c r="AT3776" s="2712">
        <v>-1.5140883201406703</v>
      </c>
      <c r="AU3776" s="2712">
        <v>0</v>
      </c>
      <c r="AV3776" s="2712">
        <v>-1.0032146430872724</v>
      </c>
      <c r="AW3776" s="2712">
        <v>-0.20155087699824051</v>
      </c>
      <c r="AX3776" s="2712">
        <v>-0.31104218714580811</v>
      </c>
      <c r="AY3776" s="2712">
        <v>-1.2132542087102178</v>
      </c>
      <c r="AZ3776" s="2712">
        <v>0</v>
      </c>
      <c r="BA3776" s="2712"/>
      <c r="BB3776" s="2712">
        <v>-8.9815250767147425</v>
      </c>
      <c r="BC3776" s="2712">
        <v>-1.3013162229210575</v>
      </c>
      <c r="BD3776" s="2712">
        <v>-2.1516616875528687</v>
      </c>
      <c r="BE3776" s="2712">
        <v>-0.20966471361654823</v>
      </c>
      <c r="BF3776" s="2712">
        <v>-1.4819311904017447</v>
      </c>
      <c r="BG3776" s="2712">
        <v>-7.1094675981108697</v>
      </c>
      <c r="BH3776" s="2712">
        <v>0</v>
      </c>
      <c r="BI3776" s="2712">
        <v>-41.62</v>
      </c>
      <c r="BJ3776" s="2712">
        <v>-190.49</v>
      </c>
      <c r="BK3776" s="2712">
        <v>-1304.57</v>
      </c>
      <c r="BL3776" s="2712">
        <v>73</v>
      </c>
      <c r="BM3776" s="2712"/>
      <c r="BN3776" s="2712"/>
      <c r="BO3776" s="2712"/>
      <c r="BP3776" s="2712"/>
      <c r="BQ3776" s="2712"/>
      <c r="BR3776" s="2712"/>
      <c r="BS3776" s="2712"/>
      <c r="BT3776" s="2712"/>
      <c r="BU3776" s="2712"/>
      <c r="BV3776" s="2712">
        <v>-73.795200247359318</v>
      </c>
      <c r="BW3776" s="2712"/>
      <c r="BX3776" s="2712"/>
      <c r="BY3776" s="2712"/>
      <c r="BZ3776" s="2712"/>
      <c r="CA3776" s="2712"/>
      <c r="CB3776" s="2712"/>
      <c r="CC3776" s="2712"/>
      <c r="CD3776" s="2712"/>
      <c r="CE3776" s="2712"/>
      <c r="CF3776" s="2712"/>
      <c r="CG3776" s="2712"/>
      <c r="CH3776" s="2712"/>
      <c r="CI3776" s="2712">
        <v>-173.6343</v>
      </c>
      <c r="CJ3776" s="2712">
        <v>2.1219000000000108</v>
      </c>
      <c r="CK3776" s="2712"/>
      <c r="CL3776" s="2712"/>
      <c r="CM3776" s="2712"/>
      <c r="CN3776" s="2712"/>
      <c r="CO3776" s="2712">
        <v>6.693300000000006</v>
      </c>
      <c r="CP3776" s="2712">
        <v>-4.5413999999999985</v>
      </c>
      <c r="CQ3776" s="2712">
        <v>31</v>
      </c>
      <c r="CR3776" s="2712">
        <v>11.435124854655129</v>
      </c>
      <c r="CS3776" s="2712">
        <v>2.6645352591003757E-15</v>
      </c>
      <c r="CT3776" s="2712">
        <v>1.438399705506348</v>
      </c>
      <c r="CU3776" s="2712">
        <v>0</v>
      </c>
      <c r="CV3776" s="2712">
        <v>0</v>
      </c>
      <c r="CW3776" s="2712">
        <v>0</v>
      </c>
      <c r="CX3776" s="2712">
        <v>0.52571314073419495</v>
      </c>
      <c r="CY3776" s="2712">
        <v>3.7052550594095179E-2</v>
      </c>
      <c r="CZ3776" s="2712">
        <v>-5.1320610519015507E-2</v>
      </c>
      <c r="DA3776" s="2712">
        <v>0</v>
      </c>
      <c r="DB3776" s="2712">
        <v>0</v>
      </c>
      <c r="DC3776" s="2712">
        <v>0.85672414199438407</v>
      </c>
      <c r="DD3776" s="2712">
        <v>2.0202995289831271E-2</v>
      </c>
      <c r="DE3776" s="2712">
        <v>2.8583346170684143E-3</v>
      </c>
      <c r="DF3776" s="2712">
        <v>2.9333353141149932E-2</v>
      </c>
      <c r="DG3776" s="2712">
        <v>9.6922543589137433E-2</v>
      </c>
      <c r="DH3776" s="2712">
        <v>0</v>
      </c>
      <c r="DI3776" s="2712">
        <v>0.34849292429917988</v>
      </c>
      <c r="DJ3776" s="2712"/>
      <c r="DK3776" s="2712">
        <v>0</v>
      </c>
      <c r="DL3776" s="2712">
        <v>1.8253394383086277E-5</v>
      </c>
      <c r="DM3776" s="2712">
        <v>-0.37254361322574647</v>
      </c>
      <c r="DN3776" s="2712">
        <v>0</v>
      </c>
      <c r="DO3776" s="2712">
        <v>-1.0504431097920486E-3</v>
      </c>
      <c r="DP3776" s="2712">
        <v>2.9622526737843602E-4</v>
      </c>
      <c r="DQ3776" s="2712">
        <v>0</v>
      </c>
      <c r="DR3776" s="2712">
        <v>8.4725224307827567</v>
      </c>
      <c r="DS3776" s="2712"/>
      <c r="DT3776" s="2712"/>
      <c r="DU3776" s="2712"/>
      <c r="DV3776" s="2712">
        <v>-61.089500813600615</v>
      </c>
      <c r="DW3776" s="2712">
        <v>0</v>
      </c>
      <c r="DX3776" s="2712">
        <v>0</v>
      </c>
      <c r="DY3776" s="2712">
        <v>10.165500000000009</v>
      </c>
      <c r="DZ3776" s="2712">
        <v>4.7466000000000044</v>
      </c>
      <c r="EA3776" s="2712">
        <v>-3.4722</v>
      </c>
      <c r="EB3776" s="2712">
        <v>-9.2880000000000003</v>
      </c>
      <c r="EC3776" s="2712">
        <v>3.4778936790726291</v>
      </c>
      <c r="ED3776" s="2712">
        <v>-7.64848206551952</v>
      </c>
      <c r="EE3776" s="2712">
        <v>-0.26187615642460393</v>
      </c>
      <c r="EF3776" s="2712">
        <v>-2.5518040153521066E-2</v>
      </c>
      <c r="EG3776" s="2712">
        <v>-0.18036406302773411</v>
      </c>
      <c r="EH3776" s="2712">
        <v>-0.86528475158936491</v>
      </c>
      <c r="EI3776" s="2712">
        <v>-0.81812486227801862</v>
      </c>
      <c r="EJ3776" s="2712">
        <v>-0.29644823169256862</v>
      </c>
      <c r="EK3776" s="2712">
        <v>0</v>
      </c>
      <c r="EL3776" s="2712">
        <v>0</v>
      </c>
      <c r="EM3776" s="2712">
        <v>0</v>
      </c>
      <c r="EN3776" s="2712">
        <v>-0.18674312895047027</v>
      </c>
      <c r="EO3776" s="2712">
        <v>0</v>
      </c>
      <c r="EP3776" s="3176">
        <v>-1.2072579016045897</v>
      </c>
      <c r="EQ3776" s="3176">
        <v>-0.53366660586872461</v>
      </c>
      <c r="ER3776" s="2712">
        <v>0</v>
      </c>
      <c r="ES3776" s="2712">
        <v>0.25154558170213931</v>
      </c>
      <c r="ET3776" s="2712">
        <v>0</v>
      </c>
      <c r="EU3776" s="2712">
        <v>3.1502922299762925E-2</v>
      </c>
      <c r="EV3776" s="2712">
        <v>167</v>
      </c>
      <c r="EW3776" s="2712">
        <v>0</v>
      </c>
      <c r="EX3776" s="2712">
        <v>0</v>
      </c>
      <c r="EY3776" s="2712">
        <v>0</v>
      </c>
      <c r="EZ3776" s="2712"/>
      <c r="FA3776" s="2712">
        <v>0</v>
      </c>
      <c r="FB3776" s="2712"/>
      <c r="FC3776" s="2712"/>
      <c r="FD3776" s="2712"/>
      <c r="FE3776" s="2712"/>
      <c r="FF3776" s="2712">
        <v>0</v>
      </c>
      <c r="FG3776" s="2712">
        <v>0</v>
      </c>
      <c r="FH3776" s="2712">
        <v>0</v>
      </c>
      <c r="FI3776" s="2712">
        <v>0</v>
      </c>
    </row>
    <row r="3777" spans="1:165" ht="15.75">
      <c r="A3777" s="2712">
        <v>258</v>
      </c>
      <c r="B3777" s="2712" t="s">
        <v>2926</v>
      </c>
      <c r="C3777" s="2712" t="s">
        <v>2931</v>
      </c>
      <c r="D3777" s="2712" t="s">
        <v>2045</v>
      </c>
      <c r="E3777" s="2712" t="s">
        <v>233</v>
      </c>
      <c r="F3777" s="2712" t="s">
        <v>233</v>
      </c>
      <c r="G3777" s="2712" t="s">
        <v>2385</v>
      </c>
      <c r="H3777" s="2712" t="s">
        <v>2385</v>
      </c>
      <c r="I3777" s="2712" t="s">
        <v>2385</v>
      </c>
      <c r="J3777" s="2712" t="s">
        <v>2925</v>
      </c>
      <c r="K3777" s="2713">
        <v>44378</v>
      </c>
      <c r="L3777" s="2712">
        <v>0</v>
      </c>
      <c r="M3777" s="2712">
        <v>0</v>
      </c>
      <c r="N3777" s="2712">
        <v>0.04</v>
      </c>
      <c r="O3777" s="2712">
        <v>0.04</v>
      </c>
      <c r="P3777" s="2712">
        <v>0.04</v>
      </c>
      <c r="Q3777" s="2712">
        <v>0.04</v>
      </c>
      <c r="R3777" s="2712"/>
      <c r="S3777" s="2712">
        <v>383.29</v>
      </c>
      <c r="T3777" s="2712">
        <v>267.77</v>
      </c>
      <c r="U3777" s="2712"/>
      <c r="V3777" s="2712">
        <v>26.042400000000001</v>
      </c>
      <c r="W3777" s="2712">
        <v>26.042400000000001</v>
      </c>
      <c r="X3777" s="2712">
        <v>25.723599999999998</v>
      </c>
      <c r="Y3777" s="2712">
        <v>0</v>
      </c>
      <c r="Z3777" s="2712">
        <v>2.4387388831737882</v>
      </c>
      <c r="AA3777" s="2712">
        <v>0</v>
      </c>
      <c r="AB3777" s="2712">
        <v>0</v>
      </c>
      <c r="AC3777" s="2712">
        <v>0.33837112308302919</v>
      </c>
      <c r="AD3777" s="2712">
        <v>8.9911959163638793E-3</v>
      </c>
      <c r="AE3777" s="2712">
        <v>9.0502964168297204</v>
      </c>
      <c r="AF3777" s="2712">
        <v>9.3099963048410803</v>
      </c>
      <c r="AG3777" s="2712">
        <v>0.46667301239735204</v>
      </c>
      <c r="AH3777" s="2712">
        <v>0.30200030191842958</v>
      </c>
      <c r="AI3777" s="2712">
        <v>6.3581514864484412E-4</v>
      </c>
      <c r="AJ3777" s="2712">
        <v>0</v>
      </c>
      <c r="AK3777" s="2712">
        <v>0.26875778115154003</v>
      </c>
      <c r="AL3777" s="2712">
        <v>0.37391842921908081</v>
      </c>
      <c r="AM3777" s="2712"/>
      <c r="AN3777" s="2712">
        <v>4.1205224419088804E-2</v>
      </c>
      <c r="AO3777" s="2712">
        <v>0.3552888369283756</v>
      </c>
      <c r="AP3777" s="2712">
        <v>0.98270325807761594</v>
      </c>
      <c r="AQ3777" s="2712">
        <v>0</v>
      </c>
      <c r="AR3777" s="2712">
        <v>0</v>
      </c>
      <c r="AS3777" s="2712">
        <v>3.0145602334635279E-15</v>
      </c>
      <c r="AT3777" s="2712">
        <v>0.2243093807615808</v>
      </c>
      <c r="AU3777" s="2712">
        <v>0</v>
      </c>
      <c r="AV3777" s="2712">
        <v>0.14862439156848481</v>
      </c>
      <c r="AW3777" s="2712">
        <v>2.985938918492452E-2</v>
      </c>
      <c r="AX3777" s="2712">
        <v>4.6080324021601199E-2</v>
      </c>
      <c r="AY3777" s="2712">
        <v>0.17974136425336559</v>
      </c>
      <c r="AZ3777" s="2712">
        <v>0</v>
      </c>
      <c r="BA3777" s="2712"/>
      <c r="BB3777" s="2712">
        <v>1.3305963076614438</v>
      </c>
      <c r="BC3777" s="2712">
        <v>0.1927875885808974</v>
      </c>
      <c r="BD3777" s="2712">
        <v>0.31876469445227679</v>
      </c>
      <c r="BE3777" s="2712">
        <v>3.106143905430344E-2</v>
      </c>
      <c r="BF3777" s="2712">
        <v>0.21954536154099921</v>
      </c>
      <c r="BG3777" s="2712">
        <v>1.0532544589793882</v>
      </c>
      <c r="BH3777" s="2712">
        <v>0</v>
      </c>
      <c r="BI3777" s="2712">
        <v>38.020000000000003</v>
      </c>
      <c r="BJ3777" s="2712">
        <v>176.82</v>
      </c>
      <c r="BK3777" s="2712">
        <v>1825.98</v>
      </c>
      <c r="BL3777" s="2712">
        <v>21</v>
      </c>
      <c r="BM3777" s="2712"/>
      <c r="BN3777" s="2712"/>
      <c r="BO3777" s="2712"/>
      <c r="BP3777" s="2712"/>
      <c r="BQ3777" s="2712"/>
      <c r="BR3777" s="2712"/>
      <c r="BS3777" s="2712"/>
      <c r="BT3777" s="2712"/>
      <c r="BU3777" s="2712"/>
      <c r="BV3777" s="2712">
        <v>10.932622258868049</v>
      </c>
      <c r="BW3777" s="2712"/>
      <c r="BX3777" s="2712"/>
      <c r="BY3777" s="2712"/>
      <c r="BZ3777" s="2712"/>
      <c r="CA3777" s="2712"/>
      <c r="CB3777" s="2712"/>
      <c r="CC3777" s="2712"/>
      <c r="CD3777" s="2712"/>
      <c r="CE3777" s="2712"/>
      <c r="CF3777" s="2712"/>
      <c r="CG3777" s="2712"/>
      <c r="CH3777" s="2712"/>
      <c r="CI3777" s="2712">
        <v>25.723599999999998</v>
      </c>
      <c r="CJ3777" s="2712">
        <v>-0.34880000000000422</v>
      </c>
      <c r="CK3777" s="2712"/>
      <c r="CL3777" s="2712"/>
      <c r="CM3777" s="2712"/>
      <c r="CN3777" s="2712"/>
      <c r="CO3777" s="2712">
        <v>-0.99160000000000081</v>
      </c>
      <c r="CP3777" s="2712">
        <v>0.67279999999999973</v>
      </c>
      <c r="CQ3777" s="2712">
        <v>31</v>
      </c>
      <c r="CR3777" s="2712">
        <v>-1.6940925710600183</v>
      </c>
      <c r="CS3777" s="2712">
        <v>-3.3306690738754696E-16</v>
      </c>
      <c r="CT3777" s="2712">
        <v>-0.21309625266760712</v>
      </c>
      <c r="CU3777" s="2712">
        <v>0</v>
      </c>
      <c r="CV3777" s="2712">
        <v>0</v>
      </c>
      <c r="CW3777" s="2712">
        <v>0</v>
      </c>
      <c r="CX3777" s="2712">
        <v>-7.7883428256917797E-2</v>
      </c>
      <c r="CY3777" s="2712">
        <v>-5.4892667546807827E-3</v>
      </c>
      <c r="CZ3777" s="2712">
        <v>7.6030534102245213E-3</v>
      </c>
      <c r="DA3777" s="2712">
        <v>0</v>
      </c>
      <c r="DB3777" s="2712">
        <v>0</v>
      </c>
      <c r="DC3777" s="2712">
        <v>-0.12692209511027919</v>
      </c>
      <c r="DD3777" s="2712">
        <v>-2.9930363392342563E-3</v>
      </c>
      <c r="DE3777" s="2712">
        <v>-4.2345698030643586E-4</v>
      </c>
      <c r="DF3777" s="2712">
        <v>-4.3456819468369878E-3</v>
      </c>
      <c r="DG3777" s="2712">
        <v>-1.4358895346539002E-2</v>
      </c>
      <c r="DH3777" s="2712">
        <v>0</v>
      </c>
      <c r="DI3777" s="2712">
        <v>-5.1628581377656885E-2</v>
      </c>
      <c r="DJ3777" s="2712"/>
      <c r="DK3777" s="2712">
        <v>0</v>
      </c>
      <c r="DL3777" s="2712">
        <v>-2.7042065752721535E-6</v>
      </c>
      <c r="DM3777" s="2712">
        <v>5.5191646403814354E-2</v>
      </c>
      <c r="DN3777" s="2712">
        <v>0</v>
      </c>
      <c r="DO3777" s="2712">
        <v>1.5562120145069802E-4</v>
      </c>
      <c r="DP3777" s="2712">
        <v>-4.3885224796806621E-5</v>
      </c>
      <c r="DQ3777" s="2712">
        <v>0</v>
      </c>
      <c r="DR3777" s="2712">
        <v>-1.2551885082641121</v>
      </c>
      <c r="DS3777" s="2712"/>
      <c r="DT3777" s="2712"/>
      <c r="DU3777" s="2712"/>
      <c r="DV3777" s="2712">
        <v>9.0502964168297204</v>
      </c>
      <c r="DW3777" s="2712">
        <v>0</v>
      </c>
      <c r="DX3777" s="2712">
        <v>0</v>
      </c>
      <c r="DY3777" s="2712">
        <v>-1.5060000000000018</v>
      </c>
      <c r="DZ3777" s="2712">
        <v>-0.70319999999999938</v>
      </c>
      <c r="EA3777" s="2712">
        <v>0.51439999999999997</v>
      </c>
      <c r="EB3777" s="2712">
        <v>1.3759999999999999</v>
      </c>
      <c r="EC3777" s="2712">
        <v>-0.51524350801076046</v>
      </c>
      <c r="ED3777" s="2712">
        <v>1.1331084541510401</v>
      </c>
      <c r="EE3777" s="2712">
        <v>3.879646761845984E-2</v>
      </c>
      <c r="EF3777" s="2712">
        <v>3.780450393114232E-3</v>
      </c>
      <c r="EG3777" s="2712">
        <v>2.6720601930034681E-2</v>
      </c>
      <c r="EH3777" s="2712">
        <v>0.12819033356879481</v>
      </c>
      <c r="EI3777" s="2712">
        <v>0.1212036833004472</v>
      </c>
      <c r="EJ3777" s="2712">
        <v>4.3918256547047195E-2</v>
      </c>
      <c r="EK3777" s="2712">
        <v>0</v>
      </c>
      <c r="EL3777" s="2712">
        <v>0</v>
      </c>
      <c r="EM3777" s="2712">
        <v>0</v>
      </c>
      <c r="EN3777" s="2712">
        <v>2.7665648733402999E-2</v>
      </c>
      <c r="EO3777" s="2712">
        <v>0</v>
      </c>
      <c r="EP3777" s="3176">
        <v>0.1788530224599392</v>
      </c>
      <c r="EQ3777" s="3176">
        <v>7.9061719387959195E-2</v>
      </c>
      <c r="ER3777" s="2712">
        <v>0</v>
      </c>
      <c r="ES3777" s="2712">
        <v>-3.726601210402064E-2</v>
      </c>
      <c r="ET3777" s="2712">
        <v>0</v>
      </c>
      <c r="EU3777" s="2712">
        <v>-4.6670995999648704E-3</v>
      </c>
      <c r="EV3777" s="2712">
        <v>167</v>
      </c>
      <c r="EW3777" s="2712">
        <v>0</v>
      </c>
      <c r="EX3777" s="2712">
        <v>0</v>
      </c>
      <c r="EY3777" s="2712">
        <v>0</v>
      </c>
      <c r="EZ3777" s="2712"/>
      <c r="FA3777" s="2712">
        <v>0</v>
      </c>
      <c r="FB3777" s="2712"/>
      <c r="FC3777" s="2712"/>
      <c r="FD3777" s="2712"/>
      <c r="FE3777" s="2712"/>
      <c r="FF3777" s="2712">
        <v>0</v>
      </c>
      <c r="FG3777" s="2712">
        <v>0</v>
      </c>
      <c r="FH3777" s="2712">
        <v>0</v>
      </c>
      <c r="FI3777" s="2712">
        <v>0</v>
      </c>
    </row>
    <row r="3778" spans="1:165" ht="15.75">
      <c r="A3778" s="2712">
        <v>259</v>
      </c>
      <c r="B3778" s="2712" t="s">
        <v>3015</v>
      </c>
      <c r="C3778" s="2712" t="s">
        <v>2931</v>
      </c>
      <c r="D3778" s="2712" t="s">
        <v>2045</v>
      </c>
      <c r="E3778" s="2712" t="s">
        <v>233</v>
      </c>
      <c r="F3778" s="2712" t="s">
        <v>233</v>
      </c>
      <c r="G3778" s="2712" t="s">
        <v>2385</v>
      </c>
      <c r="H3778" s="2712" t="s">
        <v>2385</v>
      </c>
      <c r="I3778" s="2712" t="s">
        <v>2385</v>
      </c>
      <c r="J3778" s="2712" t="s">
        <v>2925</v>
      </c>
      <c r="K3778" s="2713">
        <v>44378</v>
      </c>
      <c r="L3778" s="2712">
        <v>0</v>
      </c>
      <c r="M3778" s="2712">
        <v>0</v>
      </c>
      <c r="N3778" s="2712">
        <v>0</v>
      </c>
      <c r="O3778" s="2712">
        <v>0</v>
      </c>
      <c r="P3778" s="2712">
        <v>0</v>
      </c>
      <c r="Q3778" s="2712">
        <v>0</v>
      </c>
      <c r="R3778" s="2712"/>
      <c r="S3778" s="2712"/>
      <c r="T3778" s="2712"/>
      <c r="U3778" s="2712"/>
      <c r="V3778" s="2712"/>
      <c r="W3778" s="2712"/>
      <c r="X3778" s="2712"/>
      <c r="Y3778" s="2712"/>
      <c r="Z3778" s="2712"/>
      <c r="AA3778" s="2712">
        <v>0</v>
      </c>
      <c r="AB3778" s="2712"/>
      <c r="AC3778" s="2712"/>
      <c r="AD3778" s="2712"/>
      <c r="AE3778" s="2712"/>
      <c r="AF3778" s="2712"/>
      <c r="AG3778" s="2712"/>
      <c r="AH3778" s="2712"/>
      <c r="AI3778" s="2712"/>
      <c r="AJ3778" s="2712"/>
      <c r="AK3778" s="2712"/>
      <c r="AL3778" s="2712"/>
      <c r="AM3778" s="2712"/>
      <c r="AN3778" s="2712"/>
      <c r="AO3778" s="2712"/>
      <c r="AP3778" s="2712"/>
      <c r="AQ3778" s="2712"/>
      <c r="AR3778" s="2712"/>
      <c r="AS3778" s="2712"/>
      <c r="AT3778" s="2712"/>
      <c r="AU3778" s="2712"/>
      <c r="AV3778" s="2712"/>
      <c r="AW3778" s="2712"/>
      <c r="AX3778" s="2712"/>
      <c r="AY3778" s="2712"/>
      <c r="AZ3778" s="2712">
        <v>0</v>
      </c>
      <c r="BA3778" s="2712"/>
      <c r="BB3778" s="2712"/>
      <c r="BC3778" s="2712"/>
      <c r="BD3778" s="2712"/>
      <c r="BE3778" s="2712"/>
      <c r="BF3778" s="2712"/>
      <c r="BG3778" s="2712"/>
      <c r="BH3778" s="2712"/>
      <c r="BI3778" s="2712">
        <v>0</v>
      </c>
      <c r="BJ3778" s="2712">
        <v>0</v>
      </c>
      <c r="BK3778" s="2712">
        <v>0</v>
      </c>
      <c r="BL3778" s="2712">
        <v>3</v>
      </c>
      <c r="BM3778" s="2712"/>
      <c r="BN3778" s="2712"/>
      <c r="BO3778" s="2712"/>
      <c r="BP3778" s="2712"/>
      <c r="BQ3778" s="2712"/>
      <c r="BR3778" s="2712"/>
      <c r="BS3778" s="2712"/>
      <c r="BT3778" s="2712"/>
      <c r="BU3778" s="2712"/>
      <c r="BV3778" s="2712"/>
      <c r="BW3778" s="2712"/>
      <c r="BX3778" s="2712"/>
      <c r="BY3778" s="2712"/>
      <c r="BZ3778" s="2712"/>
      <c r="CA3778" s="2712"/>
      <c r="CB3778" s="2712"/>
      <c r="CC3778" s="2712"/>
      <c r="CD3778" s="2712"/>
      <c r="CE3778" s="2712"/>
      <c r="CF3778" s="2712"/>
      <c r="CG3778" s="2712"/>
      <c r="CH3778" s="2712"/>
      <c r="CI3778" s="2712"/>
      <c r="CJ3778" s="2712">
        <v>-0.03</v>
      </c>
      <c r="CK3778" s="2712"/>
      <c r="CL3778" s="2712"/>
      <c r="CM3778" s="2712"/>
      <c r="CN3778" s="2712"/>
      <c r="CO3778" s="2712">
        <v>0</v>
      </c>
      <c r="CP3778" s="2712">
        <v>0</v>
      </c>
      <c r="CQ3778" s="2712">
        <v>31</v>
      </c>
      <c r="CR3778" s="2712"/>
      <c r="CS3778" s="2712"/>
      <c r="CT3778" s="2712"/>
      <c r="CU3778" s="2712"/>
      <c r="CV3778" s="2712"/>
      <c r="CW3778" s="2712"/>
      <c r="CX3778" s="2712"/>
      <c r="CY3778" s="2712"/>
      <c r="CZ3778" s="2712"/>
      <c r="DA3778" s="2712"/>
      <c r="DB3778" s="2712"/>
      <c r="DC3778" s="2712"/>
      <c r="DD3778" s="2712"/>
      <c r="DE3778" s="2712"/>
      <c r="DF3778" s="2712"/>
      <c r="DG3778" s="2712"/>
      <c r="DH3778" s="2712"/>
      <c r="DI3778" s="2712"/>
      <c r="DJ3778" s="2712"/>
      <c r="DK3778" s="2712">
        <v>0</v>
      </c>
      <c r="DL3778" s="2712"/>
      <c r="DM3778" s="2712"/>
      <c r="DN3778" s="2712"/>
      <c r="DO3778" s="2712"/>
      <c r="DP3778" s="2712"/>
      <c r="DQ3778" s="2712"/>
      <c r="DR3778" s="2712"/>
      <c r="DS3778" s="2712"/>
      <c r="DT3778" s="2712"/>
      <c r="DU3778" s="2712"/>
      <c r="DV3778" s="2712"/>
      <c r="DW3778" s="2712"/>
      <c r="DX3778" s="2712"/>
      <c r="DY3778" s="2712"/>
      <c r="DZ3778" s="2712"/>
      <c r="EA3778" s="2712"/>
      <c r="EB3778" s="2712"/>
      <c r="EC3778" s="2712"/>
      <c r="ED3778" s="2712"/>
      <c r="EE3778" s="2712"/>
      <c r="EF3778" s="2712"/>
      <c r="EG3778" s="2712"/>
      <c r="EH3778" s="2712"/>
      <c r="EI3778" s="2712"/>
      <c r="EJ3778" s="2712"/>
      <c r="EK3778" s="2712"/>
      <c r="EL3778" s="2712"/>
      <c r="EM3778" s="2712"/>
      <c r="EN3778" s="2712"/>
      <c r="EO3778" s="2712"/>
      <c r="EP3778" s="3176"/>
      <c r="EQ3778" s="3176"/>
      <c r="ER3778" s="2712"/>
      <c r="ES3778" s="2712"/>
      <c r="ET3778" s="2712"/>
      <c r="EU3778" s="2712"/>
      <c r="EV3778" s="2712">
        <v>167</v>
      </c>
      <c r="EW3778" s="2712"/>
      <c r="EX3778" s="2712"/>
      <c r="EY3778" s="2712"/>
      <c r="EZ3778" s="2712"/>
      <c r="FA3778" s="2712">
        <v>0</v>
      </c>
      <c r="FB3778" s="2712"/>
      <c r="FC3778" s="2712"/>
      <c r="FD3778" s="2712"/>
      <c r="FE3778" s="2712"/>
      <c r="FF3778" s="2712">
        <v>0</v>
      </c>
      <c r="FG3778" s="2712">
        <v>0</v>
      </c>
      <c r="FH3778" s="2712">
        <v>0</v>
      </c>
      <c r="FI3778" s="2712">
        <v>0</v>
      </c>
    </row>
    <row r="3779" spans="1:165" ht="15.75">
      <c r="A3779" s="2712">
        <v>489</v>
      </c>
      <c r="B3779" s="2712" t="s">
        <v>473</v>
      </c>
      <c r="C3779" s="2712" t="s">
        <v>2931</v>
      </c>
      <c r="D3779" s="2712" t="s">
        <v>2045</v>
      </c>
      <c r="E3779" s="2712" t="s">
        <v>233</v>
      </c>
      <c r="F3779" s="2712" t="s">
        <v>233</v>
      </c>
      <c r="G3779" s="2712" t="s">
        <v>2385</v>
      </c>
      <c r="H3779" s="2712" t="s">
        <v>2385</v>
      </c>
      <c r="I3779" s="2712" t="s">
        <v>2385</v>
      </c>
      <c r="J3779" s="2712" t="s">
        <v>2925</v>
      </c>
      <c r="K3779" s="2713">
        <v>44409</v>
      </c>
      <c r="L3779" s="2712">
        <v>0</v>
      </c>
      <c r="M3779" s="2712">
        <v>0</v>
      </c>
      <c r="N3779" s="2712">
        <v>27.646000000000001</v>
      </c>
      <c r="O3779" s="2712">
        <v>27.646000000000001</v>
      </c>
      <c r="P3779" s="2712">
        <v>27.646000000000001</v>
      </c>
      <c r="Q3779" s="2712">
        <v>27.646000000000001</v>
      </c>
      <c r="R3779" s="2712"/>
      <c r="S3779" s="2712">
        <v>383.29</v>
      </c>
      <c r="T3779" s="2712">
        <v>267.77</v>
      </c>
      <c r="U3779" s="2712"/>
      <c r="V3779" s="2712">
        <v>17999.204760000001</v>
      </c>
      <c r="W3779" s="2712">
        <v>17999.204760000001</v>
      </c>
      <c r="X3779" s="2712">
        <v>17778.866139999998</v>
      </c>
      <c r="Y3779" s="2712">
        <v>0</v>
      </c>
      <c r="Z3779" s="2712">
        <v>1685.5343791055636</v>
      </c>
      <c r="AA3779" s="2712">
        <v>0</v>
      </c>
      <c r="AB3779" s="2712">
        <v>0</v>
      </c>
      <c r="AC3779" s="2712">
        <v>233.86520171883564</v>
      </c>
      <c r="AD3779" s="2712">
        <v>6.2142650575948961</v>
      </c>
      <c r="AE3779" s="2712">
        <v>6255.1123684918612</v>
      </c>
      <c r="AF3779" s="2712">
        <v>6434.6039460909124</v>
      </c>
      <c r="AG3779" s="2712">
        <v>322.54105251842986</v>
      </c>
      <c r="AH3779" s="2712">
        <v>208.72750867092262</v>
      </c>
      <c r="AI3779" s="2712">
        <v>0.43944363998588398</v>
      </c>
      <c r="AJ3779" s="2712">
        <v>0</v>
      </c>
      <c r="AK3779" s="2712">
        <v>185.75194044288691</v>
      </c>
      <c r="AL3779" s="2712">
        <v>258.43372235476772</v>
      </c>
      <c r="AM3779" s="2712"/>
      <c r="AN3779" s="2712">
        <v>28.478990857253226</v>
      </c>
      <c r="AO3779" s="2712">
        <v>245.55787964304682</v>
      </c>
      <c r="AP3779" s="2712">
        <v>679.19535682034427</v>
      </c>
      <c r="AQ3779" s="2712">
        <v>0</v>
      </c>
      <c r="AR3779" s="2712">
        <v>0</v>
      </c>
      <c r="AS3779" s="2712">
        <v>2.0835133053583174E-12</v>
      </c>
      <c r="AT3779" s="2712">
        <v>155.03142851336656</v>
      </c>
      <c r="AU3779" s="2712">
        <v>0</v>
      </c>
      <c r="AV3779" s="2712">
        <v>102.72174823255827</v>
      </c>
      <c r="AW3779" s="2712">
        <v>20.637316835160583</v>
      </c>
      <c r="AX3779" s="2712">
        <v>31.84841594752967</v>
      </c>
      <c r="AY3779" s="2712">
        <v>124.22824390371365</v>
      </c>
      <c r="AZ3779" s="2712">
        <v>0</v>
      </c>
      <c r="BA3779" s="2712"/>
      <c r="BB3779" s="2712">
        <v>919.64163804020666</v>
      </c>
      <c r="BC3779" s="2712">
        <v>133.24514184768725</v>
      </c>
      <c r="BD3779" s="2712">
        <v>220.31421857069111</v>
      </c>
      <c r="BE3779" s="2712">
        <v>21.468113602381823</v>
      </c>
      <c r="BF3779" s="2712">
        <v>151.73877662906159</v>
      </c>
      <c r="BG3779" s="2712">
        <v>727.95681932360412</v>
      </c>
      <c r="BH3779" s="2712">
        <v>0</v>
      </c>
      <c r="BI3779" s="2712">
        <v>9809.7099999999991</v>
      </c>
      <c r="BJ3779" s="2712">
        <v>45644.51</v>
      </c>
      <c r="BK3779" s="2712">
        <v>296366.93</v>
      </c>
      <c r="BL3779" s="2712">
        <v>4407</v>
      </c>
      <c r="BM3779" s="2712"/>
      <c r="BN3779" s="2712"/>
      <c r="BO3779" s="2712"/>
      <c r="BP3779" s="2712"/>
      <c r="BQ3779" s="2712"/>
      <c r="BR3779" s="2712"/>
      <c r="BS3779" s="2712"/>
      <c r="BT3779" s="2712"/>
      <c r="BU3779" s="2712"/>
      <c r="BV3779" s="2712">
        <v>7556.0818742166502</v>
      </c>
      <c r="BW3779" s="2712"/>
      <c r="BX3779" s="2712"/>
      <c r="BY3779" s="2712"/>
      <c r="BZ3779" s="2712"/>
      <c r="CA3779" s="2712"/>
      <c r="CB3779" s="2712"/>
      <c r="CC3779" s="2712"/>
      <c r="CD3779" s="2712"/>
      <c r="CE3779" s="2712"/>
      <c r="CF3779" s="2712"/>
      <c r="CG3779" s="2712"/>
      <c r="CH3779" s="2712"/>
      <c r="CI3779" s="2712">
        <v>17781.438499999997</v>
      </c>
      <c r="CJ3779" s="2712">
        <v>-217.7962600000028</v>
      </c>
      <c r="CK3779" s="2712"/>
      <c r="CL3779" s="2712"/>
      <c r="CM3779" s="2712"/>
      <c r="CN3779" s="2712"/>
      <c r="CO3779" s="2712">
        <v>-685.34434000000056</v>
      </c>
      <c r="CP3779" s="2712">
        <v>465.00571999999983</v>
      </c>
      <c r="CQ3779" s="2712">
        <v>31</v>
      </c>
      <c r="CR3779" s="2712">
        <v>-1170.8720804881323</v>
      </c>
      <c r="CS3779" s="2712">
        <v>-2.5579538487363607E-13</v>
      </c>
      <c r="CT3779" s="2712">
        <v>-147.28147503121659</v>
      </c>
      <c r="CU3779" s="2712">
        <v>0</v>
      </c>
      <c r="CV3779" s="2712">
        <v>0</v>
      </c>
      <c r="CW3779" s="2712">
        <v>0</v>
      </c>
      <c r="CX3779" s="2712">
        <v>-53.82913143976873</v>
      </c>
      <c r="CY3779" s="2712">
        <v>-3.7939067174976309</v>
      </c>
      <c r="CZ3779" s="2712">
        <v>5.2548503644766766</v>
      </c>
      <c r="DA3779" s="2712">
        <v>0</v>
      </c>
      <c r="DB3779" s="2712">
        <v>0</v>
      </c>
      <c r="DC3779" s="2712">
        <v>-87.722206035468844</v>
      </c>
      <c r="DD3779" s="2712">
        <v>-2.0686370658617363</v>
      </c>
      <c r="DE3779" s="2712">
        <v>-0.29267229193878919</v>
      </c>
      <c r="DF3779" s="2712">
        <v>-3.0035180775564072</v>
      </c>
      <c r="DG3779" s="2712">
        <v>-9.9241505187603707</v>
      </c>
      <c r="DH3779" s="2712">
        <v>0</v>
      </c>
      <c r="DI3779" s="2712">
        <v>-35.683094019167442</v>
      </c>
      <c r="DJ3779" s="2712"/>
      <c r="DK3779" s="2712">
        <v>0</v>
      </c>
      <c r="DL3779" s="2712">
        <v>-1.8690123744992682E-3</v>
      </c>
      <c r="DM3779" s="2712">
        <v>38.145706411996287</v>
      </c>
      <c r="DN3779" s="2712">
        <v>0</v>
      </c>
      <c r="DO3779" s="2712">
        <v>0.10755759338261583</v>
      </c>
      <c r="DP3779" s="2712">
        <v>-3.033127311831052E-2</v>
      </c>
      <c r="DQ3779" s="2712">
        <v>0</v>
      </c>
      <c r="DR3779" s="2712">
        <v>-867.52353748674113</v>
      </c>
      <c r="DS3779" s="2712"/>
      <c r="DT3779" s="2712"/>
      <c r="DU3779" s="2712"/>
      <c r="DV3779" s="2712">
        <v>6255.1123684918612</v>
      </c>
      <c r="DW3779" s="2712">
        <v>0</v>
      </c>
      <c r="DX3779" s="2712">
        <v>0</v>
      </c>
      <c r="DY3779" s="2712">
        <v>-1040.8718999999996</v>
      </c>
      <c r="DZ3779" s="2712">
        <v>-486.01667999999984</v>
      </c>
      <c r="EA3779" s="2712">
        <v>355.52755999999999</v>
      </c>
      <c r="EB3779" s="2712">
        <v>951.02239999999995</v>
      </c>
      <c r="EC3779" s="2712">
        <v>-356.11055056163696</v>
      </c>
      <c r="ED3779" s="2712">
        <v>783.14790808649127</v>
      </c>
      <c r="EE3779" s="2712">
        <v>26.814178594498518</v>
      </c>
      <c r="EF3779" s="2712">
        <v>2.6128582892009016</v>
      </c>
      <c r="EG3779" s="2712">
        <v>18.46794402394347</v>
      </c>
      <c r="EH3779" s="2712">
        <v>88.598749046072527</v>
      </c>
      <c r="EI3779" s="2712">
        <v>83.769925713104087</v>
      </c>
      <c r="EJ3779" s="2712">
        <v>30.35410301249167</v>
      </c>
      <c r="EK3779" s="2712">
        <v>0</v>
      </c>
      <c r="EL3779" s="2712">
        <v>0</v>
      </c>
      <c r="EM3779" s="2712">
        <v>0</v>
      </c>
      <c r="EN3779" s="2712">
        <v>19.121113122091483</v>
      </c>
      <c r="EO3779" s="2712">
        <v>0</v>
      </c>
      <c r="EP3779" s="3176">
        <v>123.61426647318697</v>
      </c>
      <c r="EQ3779" s="3176">
        <v>54.643507354988003</v>
      </c>
      <c r="ER3779" s="2712">
        <v>0</v>
      </c>
      <c r="ES3779" s="2712">
        <v>-25.756404265693863</v>
      </c>
      <c r="ET3779" s="2712">
        <v>0</v>
      </c>
      <c r="EU3779" s="2712">
        <v>-3.2256658885157314</v>
      </c>
      <c r="EV3779" s="2712">
        <v>167</v>
      </c>
      <c r="EW3779" s="2712">
        <v>0</v>
      </c>
      <c r="EX3779" s="2712">
        <v>0</v>
      </c>
      <c r="EY3779" s="2712">
        <v>0</v>
      </c>
      <c r="EZ3779" s="2712"/>
      <c r="FA3779" s="2712">
        <v>0</v>
      </c>
      <c r="FB3779" s="2712"/>
      <c r="FC3779" s="2712"/>
      <c r="FD3779" s="2712"/>
      <c r="FE3779" s="2712"/>
      <c r="FF3779" s="2712">
        <v>0</v>
      </c>
      <c r="FG3779" s="2712">
        <v>0</v>
      </c>
      <c r="FH3779" s="2712">
        <v>0</v>
      </c>
      <c r="FI3779" s="2712">
        <v>0</v>
      </c>
    </row>
    <row r="3780" spans="1:165" ht="15.75">
      <c r="A3780" s="2712">
        <v>490</v>
      </c>
      <c r="B3780" s="2712" t="s">
        <v>2927</v>
      </c>
      <c r="C3780" s="2712" t="s">
        <v>2931</v>
      </c>
      <c r="D3780" s="2712" t="s">
        <v>2045</v>
      </c>
      <c r="E3780" s="2712" t="s">
        <v>233</v>
      </c>
      <c r="F3780" s="2712" t="s">
        <v>233</v>
      </c>
      <c r="G3780" s="2712" t="s">
        <v>2385</v>
      </c>
      <c r="H3780" s="2712" t="s">
        <v>2385</v>
      </c>
      <c r="I3780" s="2712" t="s">
        <v>2385</v>
      </c>
      <c r="J3780" s="2712" t="s">
        <v>2925</v>
      </c>
      <c r="K3780" s="2713">
        <v>44409</v>
      </c>
      <c r="L3780" s="2712">
        <v>0</v>
      </c>
      <c r="M3780" s="2712">
        <v>0</v>
      </c>
      <c r="N3780" s="2712">
        <v>7.0000000000000007E-2</v>
      </c>
      <c r="O3780" s="2712">
        <v>7.0000000000000007E-2</v>
      </c>
      <c r="P3780" s="2712">
        <v>7.0000000000000007E-2</v>
      </c>
      <c r="Q3780" s="2712">
        <v>7.0000000000000007E-2</v>
      </c>
      <c r="R3780" s="2712"/>
      <c r="S3780" s="2712">
        <v>383.29</v>
      </c>
      <c r="T3780" s="2712">
        <v>267.77</v>
      </c>
      <c r="U3780" s="2712"/>
      <c r="V3780" s="2712">
        <v>45.574200000000005</v>
      </c>
      <c r="W3780" s="2712">
        <v>45.574200000000005</v>
      </c>
      <c r="X3780" s="2712">
        <v>45.016300000000001</v>
      </c>
      <c r="Y3780" s="2712">
        <v>0</v>
      </c>
      <c r="Z3780" s="2712">
        <v>4.2677930455541295</v>
      </c>
      <c r="AA3780" s="2712">
        <v>0</v>
      </c>
      <c r="AB3780" s="2712">
        <v>0</v>
      </c>
      <c r="AC3780" s="2712">
        <v>0.59214946539530111</v>
      </c>
      <c r="AD3780" s="2712">
        <v>1.5734592853636792E-2</v>
      </c>
      <c r="AE3780" s="2712">
        <v>15.838018729452012</v>
      </c>
      <c r="AF3780" s="2712">
        <v>16.292493533471891</v>
      </c>
      <c r="AG3780" s="2712">
        <v>0.81667777169536615</v>
      </c>
      <c r="AH3780" s="2712">
        <v>0.52850052835725181</v>
      </c>
      <c r="AI3780" s="2712">
        <v>1.1126765101284772E-3</v>
      </c>
      <c r="AJ3780" s="2712">
        <v>0</v>
      </c>
      <c r="AK3780" s="2712">
        <v>0.470326117015195</v>
      </c>
      <c r="AL3780" s="2712">
        <v>0.65435725113339149</v>
      </c>
      <c r="AM3780" s="2712"/>
      <c r="AN3780" s="2712">
        <v>7.2109142733405407E-2</v>
      </c>
      <c r="AO3780" s="2712">
        <v>0.62175546462465736</v>
      </c>
      <c r="AP3780" s="2712">
        <v>1.7197307016358281</v>
      </c>
      <c r="AQ3780" s="2712">
        <v>0</v>
      </c>
      <c r="AR3780" s="2712">
        <v>0</v>
      </c>
      <c r="AS3780" s="2712">
        <v>5.2754804085611747E-15</v>
      </c>
      <c r="AT3780" s="2712">
        <v>0.3925414163327664</v>
      </c>
      <c r="AU3780" s="2712">
        <v>0</v>
      </c>
      <c r="AV3780" s="2712">
        <v>0.26009268524484841</v>
      </c>
      <c r="AW3780" s="2712">
        <v>5.2253931073617914E-2</v>
      </c>
      <c r="AX3780" s="2712">
        <v>8.0640567037802105E-2</v>
      </c>
      <c r="AY3780" s="2712">
        <v>0.31454738744338984</v>
      </c>
      <c r="AZ3780" s="2712">
        <v>0</v>
      </c>
      <c r="BA3780" s="2712"/>
      <c r="BB3780" s="2712">
        <v>2.3285435384075264</v>
      </c>
      <c r="BC3780" s="2712">
        <v>0.33737828001657044</v>
      </c>
      <c r="BD3780" s="2712">
        <v>0.55783821529148447</v>
      </c>
      <c r="BE3780" s="2712">
        <v>5.4357518345031025E-2</v>
      </c>
      <c r="BF3780" s="2712">
        <v>0.38420438269674861</v>
      </c>
      <c r="BG3780" s="2712">
        <v>1.8431953032139292</v>
      </c>
      <c r="BH3780" s="2712">
        <v>0</v>
      </c>
      <c r="BI3780" s="2712">
        <v>-9.98</v>
      </c>
      <c r="BJ3780" s="2712">
        <v>-46.27</v>
      </c>
      <c r="BK3780" s="2712">
        <v>-302.5</v>
      </c>
      <c r="BL3780" s="2712">
        <v>58</v>
      </c>
      <c r="BM3780" s="2712"/>
      <c r="BN3780" s="2712"/>
      <c r="BO3780" s="2712"/>
      <c r="BP3780" s="2712"/>
      <c r="BQ3780" s="2712"/>
      <c r="BR3780" s="2712"/>
      <c r="BS3780" s="2712"/>
      <c r="BT3780" s="2712"/>
      <c r="BU3780" s="2712"/>
      <c r="BV3780" s="2712">
        <v>19.132088953019082</v>
      </c>
      <c r="BW3780" s="2712"/>
      <c r="BX3780" s="2712"/>
      <c r="BY3780" s="2712"/>
      <c r="BZ3780" s="2712"/>
      <c r="CA3780" s="2712"/>
      <c r="CB3780" s="2712"/>
      <c r="CC3780" s="2712"/>
      <c r="CD3780" s="2712"/>
      <c r="CE3780" s="2712"/>
      <c r="CF3780" s="2712"/>
      <c r="CG3780" s="2712"/>
      <c r="CH3780" s="2712"/>
      <c r="CI3780" s="2712">
        <v>45.016300000000001</v>
      </c>
      <c r="CJ3780" s="2712">
        <v>-0.58790000000000475</v>
      </c>
      <c r="CK3780" s="2712"/>
      <c r="CL3780" s="2712"/>
      <c r="CM3780" s="2712"/>
      <c r="CN3780" s="2712"/>
      <c r="CO3780" s="2712">
        <v>-1.7353000000000016</v>
      </c>
      <c r="CP3780" s="2712">
        <v>1.1773999999999996</v>
      </c>
      <c r="CQ3780" s="2712">
        <v>31</v>
      </c>
      <c r="CR3780" s="2712">
        <v>-2.9646619993550267</v>
      </c>
      <c r="CS3780" s="2712">
        <v>-6.6613381477509392E-16</v>
      </c>
      <c r="CT3780" s="2712">
        <v>-0.37291844216831249</v>
      </c>
      <c r="CU3780" s="2712">
        <v>0</v>
      </c>
      <c r="CV3780" s="2712">
        <v>0</v>
      </c>
      <c r="CW3780" s="2712">
        <v>0</v>
      </c>
      <c r="CX3780" s="2712">
        <v>-0.13629599944960613</v>
      </c>
      <c r="CY3780" s="2712">
        <v>-9.6062168206913073E-3</v>
      </c>
      <c r="CZ3780" s="2712">
        <v>1.3305343467892909E-2</v>
      </c>
      <c r="DA3780" s="2712">
        <v>0</v>
      </c>
      <c r="DB3780" s="2712">
        <v>0</v>
      </c>
      <c r="DC3780" s="2712">
        <v>-0.22211366644298636</v>
      </c>
      <c r="DD3780" s="2712">
        <v>-5.2378135936599346E-3</v>
      </c>
      <c r="DE3780" s="2712">
        <v>-7.4104971553626275E-4</v>
      </c>
      <c r="DF3780" s="2712">
        <v>-7.6049434069648258E-3</v>
      </c>
      <c r="DG3780" s="2712">
        <v>-2.5128066856442866E-2</v>
      </c>
      <c r="DH3780" s="2712">
        <v>0</v>
      </c>
      <c r="DI3780" s="2712">
        <v>-9.0350017410899097E-2</v>
      </c>
      <c r="DJ3780" s="2712"/>
      <c r="DK3780" s="2712">
        <v>0</v>
      </c>
      <c r="DL3780" s="2712">
        <v>-4.7323615067261602E-6</v>
      </c>
      <c r="DM3780" s="2712">
        <v>9.6585381206675147E-2</v>
      </c>
      <c r="DN3780" s="2712">
        <v>0</v>
      </c>
      <c r="DO3780" s="2712">
        <v>2.7233710253866256E-4</v>
      </c>
      <c r="DP3780" s="2712">
        <v>-7.6799143394395974E-5</v>
      </c>
      <c r="DQ3780" s="2712">
        <v>0</v>
      </c>
      <c r="DR3780" s="2712">
        <v>-2.1965798894621962</v>
      </c>
      <c r="DS3780" s="2712"/>
      <c r="DT3780" s="2712"/>
      <c r="DU3780" s="2712"/>
      <c r="DV3780" s="2712">
        <v>15.838018729452012</v>
      </c>
      <c r="DW3780" s="2712">
        <v>0</v>
      </c>
      <c r="DX3780" s="2712">
        <v>0</v>
      </c>
      <c r="DY3780" s="2712">
        <v>-2.6355000000000022</v>
      </c>
      <c r="DZ3780" s="2712">
        <v>-1.2306000000000012</v>
      </c>
      <c r="EA3780" s="2712">
        <v>0.9002</v>
      </c>
      <c r="EB3780" s="2712">
        <v>2.4079999999999999</v>
      </c>
      <c r="EC3780" s="2712">
        <v>-0.90167613901883037</v>
      </c>
      <c r="ED3780" s="2712">
        <v>1.9829397947643201</v>
      </c>
      <c r="EE3780" s="2712">
        <v>6.789381833230472E-2</v>
      </c>
      <c r="EF3780" s="2712">
        <v>6.6157881879499066E-3</v>
      </c>
      <c r="EG3780" s="2712">
        <v>4.6761053377560695E-2</v>
      </c>
      <c r="EH3780" s="2712">
        <v>0.22433308374539093</v>
      </c>
      <c r="EI3780" s="2712">
        <v>0.21210644577578261</v>
      </c>
      <c r="EJ3780" s="2712">
        <v>7.6856948957332596E-2</v>
      </c>
      <c r="EK3780" s="2712">
        <v>0</v>
      </c>
      <c r="EL3780" s="2712">
        <v>0</v>
      </c>
      <c r="EM3780" s="2712">
        <v>0</v>
      </c>
      <c r="EN3780" s="2712">
        <v>4.841488528345525E-2</v>
      </c>
      <c r="EO3780" s="2712">
        <v>0</v>
      </c>
      <c r="EP3780" s="3176">
        <v>0.3129927893048936</v>
      </c>
      <c r="EQ3780" s="3176">
        <v>0.13835800892892861</v>
      </c>
      <c r="ER3780" s="2712">
        <v>0</v>
      </c>
      <c r="ES3780" s="2712">
        <v>-6.5215521182036121E-2</v>
      </c>
      <c r="ET3780" s="2712">
        <v>0</v>
      </c>
      <c r="EU3780" s="2712">
        <v>-8.1674242999385388E-3</v>
      </c>
      <c r="EV3780" s="2712">
        <v>167</v>
      </c>
      <c r="EW3780" s="2712">
        <v>0</v>
      </c>
      <c r="EX3780" s="2712">
        <v>0</v>
      </c>
      <c r="EY3780" s="2712">
        <v>0</v>
      </c>
      <c r="EZ3780" s="2712"/>
      <c r="FA3780" s="2712">
        <v>0</v>
      </c>
      <c r="FB3780" s="2712"/>
      <c r="FC3780" s="2712"/>
      <c r="FD3780" s="2712"/>
      <c r="FE3780" s="2712"/>
      <c r="FF3780" s="2712">
        <v>0</v>
      </c>
      <c r="FG3780" s="2712">
        <v>0</v>
      </c>
      <c r="FH3780" s="2712">
        <v>0</v>
      </c>
      <c r="FI3780" s="2712">
        <v>0</v>
      </c>
    </row>
    <row r="3781" spans="1:165" ht="15.75">
      <c r="A3781" s="2712">
        <v>491</v>
      </c>
      <c r="B3781" s="2712" t="s">
        <v>2926</v>
      </c>
      <c r="C3781" s="2712" t="s">
        <v>2931</v>
      </c>
      <c r="D3781" s="2712" t="s">
        <v>2045</v>
      </c>
      <c r="E3781" s="2712" t="s">
        <v>233</v>
      </c>
      <c r="F3781" s="2712" t="s">
        <v>233</v>
      </c>
      <c r="G3781" s="2712" t="s">
        <v>2385</v>
      </c>
      <c r="H3781" s="2712" t="s">
        <v>2385</v>
      </c>
      <c r="I3781" s="2712" t="s">
        <v>2385</v>
      </c>
      <c r="J3781" s="2712" t="s">
        <v>2925</v>
      </c>
      <c r="K3781" s="2713">
        <v>44409</v>
      </c>
      <c r="L3781" s="2712">
        <v>0</v>
      </c>
      <c r="M3781" s="2712">
        <v>0</v>
      </c>
      <c r="N3781" s="2712">
        <v>0.39400000000000002</v>
      </c>
      <c r="O3781" s="2712">
        <v>0.39400000000000002</v>
      </c>
      <c r="P3781" s="2712">
        <v>0.39400000000000002</v>
      </c>
      <c r="Q3781" s="2712">
        <v>0.39400000000000002</v>
      </c>
      <c r="R3781" s="2712"/>
      <c r="S3781" s="2712">
        <v>383.29</v>
      </c>
      <c r="T3781" s="2712">
        <v>267.77</v>
      </c>
      <c r="U3781" s="2712"/>
      <c r="V3781" s="2712">
        <v>256.51764000000003</v>
      </c>
      <c r="W3781" s="2712">
        <v>256.51764000000003</v>
      </c>
      <c r="X3781" s="2712">
        <v>253.37745999999999</v>
      </c>
      <c r="Y3781" s="2712">
        <v>0</v>
      </c>
      <c r="Z3781" s="2712">
        <v>24.021577999261812</v>
      </c>
      <c r="AA3781" s="2712">
        <v>0</v>
      </c>
      <c r="AB3781" s="2712">
        <v>0</v>
      </c>
      <c r="AC3781" s="2712">
        <v>3.3329555623678377</v>
      </c>
      <c r="AD3781" s="2712">
        <v>8.8563279776184223E-2</v>
      </c>
      <c r="AE3781" s="2712">
        <v>89.145419705772753</v>
      </c>
      <c r="AF3781" s="2712">
        <v>91.70346360268465</v>
      </c>
      <c r="AG3781" s="2712">
        <v>4.5967291721139176</v>
      </c>
      <c r="AH3781" s="2712">
        <v>2.9747029738965316</v>
      </c>
      <c r="AI3781" s="2712">
        <v>6.2627792141517142E-3</v>
      </c>
      <c r="AJ3781" s="2712">
        <v>0</v>
      </c>
      <c r="AK3781" s="2712">
        <v>2.6472641443426692</v>
      </c>
      <c r="AL3781" s="2712">
        <v>3.6830965278079462</v>
      </c>
      <c r="AM3781" s="2712"/>
      <c r="AN3781" s="2712">
        <v>0.40587146052802475</v>
      </c>
      <c r="AO3781" s="2712">
        <v>3.4995950437444998</v>
      </c>
      <c r="AP3781" s="2712">
        <v>9.6796270920645178</v>
      </c>
      <c r="AQ3781" s="2712">
        <v>0</v>
      </c>
      <c r="AR3781" s="2712">
        <v>0</v>
      </c>
      <c r="AS3781" s="2712">
        <v>2.9693418299615753E-14</v>
      </c>
      <c r="AT3781" s="2712">
        <v>2.209447400501571</v>
      </c>
      <c r="AU3781" s="2712">
        <v>0</v>
      </c>
      <c r="AV3781" s="2712">
        <v>1.4639502569495753</v>
      </c>
      <c r="AW3781" s="2712">
        <v>0.2941149834715065</v>
      </c>
      <c r="AX3781" s="2712">
        <v>0.45389119161277186</v>
      </c>
      <c r="AY3781" s="2712">
        <v>1.7704524378956512</v>
      </c>
      <c r="AZ3781" s="2712">
        <v>0</v>
      </c>
      <c r="BA3781" s="2712"/>
      <c r="BB3781" s="2712">
        <v>13.106373630465221</v>
      </c>
      <c r="BC3781" s="2712">
        <v>1.8989577475218393</v>
      </c>
      <c r="BD3781" s="2712">
        <v>3.1398322403549268</v>
      </c>
      <c r="BE3781" s="2712">
        <v>0.30595517468488886</v>
      </c>
      <c r="BF3781" s="2712">
        <v>2.1625218111788422</v>
      </c>
      <c r="BG3781" s="2712">
        <v>10.374556420946973</v>
      </c>
      <c r="BH3781" s="2712">
        <v>0</v>
      </c>
      <c r="BI3781" s="2712">
        <v>50.24</v>
      </c>
      <c r="BJ3781" s="2712">
        <v>233.92</v>
      </c>
      <c r="BK3781" s="2712">
        <v>2275.3000000000002</v>
      </c>
      <c r="BL3781" s="2712">
        <v>22</v>
      </c>
      <c r="BM3781" s="2712"/>
      <c r="BN3781" s="2712"/>
      <c r="BO3781" s="2712"/>
      <c r="BP3781" s="2712"/>
      <c r="BQ3781" s="2712"/>
      <c r="BR3781" s="2712"/>
      <c r="BS3781" s="2712"/>
      <c r="BT3781" s="2712"/>
      <c r="BU3781" s="2712"/>
      <c r="BV3781" s="2712">
        <v>107.68632924985027</v>
      </c>
      <c r="BW3781" s="2712"/>
      <c r="BX3781" s="2712"/>
      <c r="BY3781" s="2712"/>
      <c r="BZ3781" s="2712"/>
      <c r="CA3781" s="2712"/>
      <c r="CB3781" s="2712"/>
      <c r="CC3781" s="2712"/>
      <c r="CD3781" s="2712"/>
      <c r="CE3781" s="2712"/>
      <c r="CF3781" s="2712"/>
      <c r="CG3781" s="2712"/>
      <c r="CH3781" s="2712"/>
      <c r="CI3781" s="2712">
        <v>250.80509999999998</v>
      </c>
      <c r="CJ3781" s="2712">
        <v>-5.7425400000000195</v>
      </c>
      <c r="CK3781" s="2712"/>
      <c r="CL3781" s="2712"/>
      <c r="CM3781" s="2712"/>
      <c r="CN3781" s="2712"/>
      <c r="CO3781" s="2712">
        <v>-9.7672600000000092</v>
      </c>
      <c r="CP3781" s="2712">
        <v>6.6270799999999976</v>
      </c>
      <c r="CQ3781" s="2712">
        <v>31</v>
      </c>
      <c r="CR3781" s="2712">
        <v>-16.686811824941202</v>
      </c>
      <c r="CS3781" s="2712">
        <v>-3.5527136788005009E-15</v>
      </c>
      <c r="CT3781" s="2712">
        <v>-2.0989980887759305</v>
      </c>
      <c r="CU3781" s="2712">
        <v>0</v>
      </c>
      <c r="CV3781" s="2712">
        <v>0</v>
      </c>
      <c r="CW3781" s="2712">
        <v>0</v>
      </c>
      <c r="CX3781" s="2712">
        <v>-0.76715176833064014</v>
      </c>
      <c r="CY3781" s="2712">
        <v>-5.406927753360552E-2</v>
      </c>
      <c r="CZ3781" s="2712">
        <v>7.4890076090711521E-2</v>
      </c>
      <c r="DA3781" s="2712">
        <v>0</v>
      </c>
      <c r="DB3781" s="2712">
        <v>0</v>
      </c>
      <c r="DC3781" s="2712">
        <v>-1.2501826368362572</v>
      </c>
      <c r="DD3781" s="2712">
        <v>-2.9481407941457594E-2</v>
      </c>
      <c r="DE3781" s="2712">
        <v>-4.1710512560183544E-3</v>
      </c>
      <c r="DF3781" s="2712">
        <v>-4.2804967176344633E-2</v>
      </c>
      <c r="DG3781" s="2712">
        <v>-0.14143511916340756</v>
      </c>
      <c r="DH3781" s="2712">
        <v>0</v>
      </c>
      <c r="DI3781" s="2712">
        <v>-0.50854152656991602</v>
      </c>
      <c r="DJ3781" s="2712"/>
      <c r="DK3781" s="2712">
        <v>0</v>
      </c>
      <c r="DL3781" s="2712">
        <v>-2.6636434766429476E-5</v>
      </c>
      <c r="DM3781" s="2712">
        <v>0.54363771707757191</v>
      </c>
      <c r="DN3781" s="2712">
        <v>0</v>
      </c>
      <c r="DO3781" s="2712">
        <v>1.5328688342889918E-3</v>
      </c>
      <c r="DP3781" s="2712">
        <v>-4.3226946424856916E-4</v>
      </c>
      <c r="DQ3781" s="2712">
        <v>0</v>
      </c>
      <c r="DR3781" s="2712">
        <v>-12.363606806401503</v>
      </c>
      <c r="DS3781" s="2712"/>
      <c r="DT3781" s="2712"/>
      <c r="DU3781" s="2712"/>
      <c r="DV3781" s="2712">
        <v>89.145419705772753</v>
      </c>
      <c r="DW3781" s="2712">
        <v>0</v>
      </c>
      <c r="DX3781" s="2712">
        <v>0</v>
      </c>
      <c r="DY3781" s="2712">
        <v>-14.834100000000021</v>
      </c>
      <c r="DZ3781" s="2712">
        <v>-6.9265200000000071</v>
      </c>
      <c r="EA3781" s="2712">
        <v>5.06684</v>
      </c>
      <c r="EB3781" s="2712">
        <v>13.553599999999999</v>
      </c>
      <c r="EC3781" s="2712">
        <v>-5.07514855390599</v>
      </c>
      <c r="ED3781" s="2712">
        <v>11.161118273387745</v>
      </c>
      <c r="EE3781" s="2712">
        <v>0.38214520604182944</v>
      </c>
      <c r="EF3781" s="2712">
        <v>3.7237436372175185E-2</v>
      </c>
      <c r="EG3781" s="2712">
        <v>0.2631979290108416</v>
      </c>
      <c r="EH3781" s="2712">
        <v>1.2626747856526288</v>
      </c>
      <c r="EI3781" s="2712">
        <v>1.1938562805094048</v>
      </c>
      <c r="EJ3781" s="2712">
        <v>0.43259482698841489</v>
      </c>
      <c r="EK3781" s="2712">
        <v>0</v>
      </c>
      <c r="EL3781" s="2712">
        <v>0</v>
      </c>
      <c r="EM3781" s="2712">
        <v>0</v>
      </c>
      <c r="EN3781" s="2712">
        <v>0.27250664002401953</v>
      </c>
      <c r="EO3781" s="2712">
        <v>0</v>
      </c>
      <c r="EP3781" s="3176">
        <v>1.7617022712304011</v>
      </c>
      <c r="EQ3781" s="3176">
        <v>0.77875793597139809</v>
      </c>
      <c r="ER3781" s="2712">
        <v>0</v>
      </c>
      <c r="ES3781" s="2712">
        <v>-0.36707021922460331</v>
      </c>
      <c r="ET3781" s="2712">
        <v>0</v>
      </c>
      <c r="EU3781" s="2712">
        <v>-4.5970931059653997E-2</v>
      </c>
      <c r="EV3781" s="2712">
        <v>167</v>
      </c>
      <c r="EW3781" s="2712">
        <v>0</v>
      </c>
      <c r="EX3781" s="2712">
        <v>0</v>
      </c>
      <c r="EY3781" s="2712">
        <v>0</v>
      </c>
      <c r="EZ3781" s="2712"/>
      <c r="FA3781" s="2712">
        <v>0</v>
      </c>
      <c r="FB3781" s="2712"/>
      <c r="FC3781" s="2712"/>
      <c r="FD3781" s="2712"/>
      <c r="FE3781" s="2712"/>
      <c r="FF3781" s="2712">
        <v>0</v>
      </c>
      <c r="FG3781" s="2712">
        <v>0</v>
      </c>
      <c r="FH3781" s="2712">
        <v>0</v>
      </c>
      <c r="FI3781" s="2712">
        <v>0</v>
      </c>
    </row>
    <row r="3782" spans="1:165" ht="15.75">
      <c r="A3782" s="2712">
        <v>492</v>
      </c>
      <c r="B3782" s="2712" t="s">
        <v>3015</v>
      </c>
      <c r="C3782" s="2712" t="s">
        <v>2931</v>
      </c>
      <c r="D3782" s="2712" t="s">
        <v>2045</v>
      </c>
      <c r="E3782" s="2712" t="s">
        <v>233</v>
      </c>
      <c r="F3782" s="2712" t="s">
        <v>233</v>
      </c>
      <c r="G3782" s="2712" t="s">
        <v>2385</v>
      </c>
      <c r="H3782" s="2712" t="s">
        <v>2385</v>
      </c>
      <c r="I3782" s="2712" t="s">
        <v>2385</v>
      </c>
      <c r="J3782" s="2712" t="s">
        <v>2925</v>
      </c>
      <c r="K3782" s="2713">
        <v>44409</v>
      </c>
      <c r="L3782" s="2712">
        <v>0</v>
      </c>
      <c r="M3782" s="2712">
        <v>0</v>
      </c>
      <c r="N3782" s="2712">
        <v>1.2E-2</v>
      </c>
      <c r="O3782" s="2712">
        <v>1.2E-2</v>
      </c>
      <c r="P3782" s="2712">
        <v>1.2E-2</v>
      </c>
      <c r="Q3782" s="2712">
        <v>1.2E-2</v>
      </c>
      <c r="R3782" s="2712"/>
      <c r="S3782" s="2712">
        <v>383.29</v>
      </c>
      <c r="T3782" s="2712">
        <v>267.77</v>
      </c>
      <c r="U3782" s="2712"/>
      <c r="V3782" s="2712">
        <v>7.8127200000000006</v>
      </c>
      <c r="W3782" s="2712">
        <v>7.8127200000000006</v>
      </c>
      <c r="X3782" s="2712">
        <v>7.7170800000000002</v>
      </c>
      <c r="Y3782" s="2712">
        <v>0</v>
      </c>
      <c r="Z3782" s="2712">
        <v>0.73162166495213643</v>
      </c>
      <c r="AA3782" s="2712">
        <v>0</v>
      </c>
      <c r="AB3782" s="2712">
        <v>0</v>
      </c>
      <c r="AC3782" s="2712">
        <v>0.10151133692490877</v>
      </c>
      <c r="AD3782" s="2712">
        <v>2.6973587749091641E-3</v>
      </c>
      <c r="AE3782" s="2712">
        <v>2.7150889250489163</v>
      </c>
      <c r="AF3782" s="2712">
        <v>2.7929988914523243</v>
      </c>
      <c r="AG3782" s="2712">
        <v>0.14000190371920562</v>
      </c>
      <c r="AH3782" s="2712">
        <v>9.0600090575528883E-2</v>
      </c>
      <c r="AI3782" s="2712">
        <v>1.9074454459345322E-4</v>
      </c>
      <c r="AJ3782" s="2712">
        <v>0</v>
      </c>
      <c r="AK3782" s="2712">
        <v>8.0627334345462001E-2</v>
      </c>
      <c r="AL3782" s="2712">
        <v>0.11217552876572424</v>
      </c>
      <c r="AM3782" s="2712"/>
      <c r="AN3782" s="2712">
        <v>1.2361567325726642E-2</v>
      </c>
      <c r="AO3782" s="2712">
        <v>0.10658665107851269</v>
      </c>
      <c r="AP3782" s="2712">
        <v>0.29481097742328477</v>
      </c>
      <c r="AQ3782" s="2712">
        <v>0</v>
      </c>
      <c r="AR3782" s="2712">
        <v>0</v>
      </c>
      <c r="AS3782" s="2712">
        <v>9.0436807003905837E-16</v>
      </c>
      <c r="AT3782" s="2712">
        <v>6.7292814228474232E-2</v>
      </c>
      <c r="AU3782" s="2712">
        <v>0</v>
      </c>
      <c r="AV3782" s="2712">
        <v>4.4587317470545437E-2</v>
      </c>
      <c r="AW3782" s="2712">
        <v>8.9578167554773564E-3</v>
      </c>
      <c r="AX3782" s="2712">
        <v>1.3824097206480361E-2</v>
      </c>
      <c r="AY3782" s="2712">
        <v>5.3922409276009685E-2</v>
      </c>
      <c r="AZ3782" s="2712">
        <v>0</v>
      </c>
      <c r="BA3782" s="2712"/>
      <c r="BB3782" s="2712">
        <v>0.39917889229843306</v>
      </c>
      <c r="BC3782" s="2712">
        <v>5.7836276574269214E-2</v>
      </c>
      <c r="BD3782" s="2712">
        <v>9.562940833568305E-2</v>
      </c>
      <c r="BE3782" s="2712">
        <v>9.318431716291032E-3</v>
      </c>
      <c r="BF3782" s="2712">
        <v>6.5863608462299758E-2</v>
      </c>
      <c r="BG3782" s="2712">
        <v>0.31597633769381644</v>
      </c>
      <c r="BH3782" s="2712">
        <v>0</v>
      </c>
      <c r="BI3782" s="2712">
        <v>-2.96</v>
      </c>
      <c r="BJ3782" s="2712">
        <v>-13.78</v>
      </c>
      <c r="BK3782" s="2712">
        <v>-49.46</v>
      </c>
      <c r="BL3782" s="2712">
        <v>21</v>
      </c>
      <c r="BM3782" s="2712"/>
      <c r="BN3782" s="2712"/>
      <c r="BO3782" s="2712"/>
      <c r="BP3782" s="2712"/>
      <c r="BQ3782" s="2712"/>
      <c r="BR3782" s="2712"/>
      <c r="BS3782" s="2712"/>
      <c r="BT3782" s="2712"/>
      <c r="BU3782" s="2712"/>
      <c r="BV3782" s="2712">
        <v>3.279786677660415</v>
      </c>
      <c r="BW3782" s="2712"/>
      <c r="BX3782" s="2712"/>
      <c r="BY3782" s="2712"/>
      <c r="BZ3782" s="2712"/>
      <c r="CA3782" s="2712"/>
      <c r="CB3782" s="2712"/>
      <c r="CC3782" s="2712"/>
      <c r="CD3782" s="2712"/>
      <c r="CE3782" s="2712"/>
      <c r="CF3782" s="2712"/>
      <c r="CG3782" s="2712"/>
      <c r="CH3782" s="2712"/>
      <c r="CI3782" s="2712">
        <v>6.4308999999999994</v>
      </c>
      <c r="CJ3782" s="2712">
        <v>-1.4118200000000005</v>
      </c>
      <c r="CK3782" s="2712"/>
      <c r="CL3782" s="2712"/>
      <c r="CM3782" s="2712"/>
      <c r="CN3782" s="2712"/>
      <c r="CO3782" s="2712">
        <v>-0.29748000000000024</v>
      </c>
      <c r="CP3782" s="2712">
        <v>0.20183999999999994</v>
      </c>
      <c r="CQ3782" s="2712">
        <v>31</v>
      </c>
      <c r="CR3782" s="2712">
        <v>-0.50822777131800478</v>
      </c>
      <c r="CS3782" s="2712">
        <v>-1.1102230246251565E-16</v>
      </c>
      <c r="CT3782" s="2712">
        <v>-6.3928875800282114E-2</v>
      </c>
      <c r="CU3782" s="2712">
        <v>0</v>
      </c>
      <c r="CV3782" s="2712">
        <v>0</v>
      </c>
      <c r="CW3782" s="2712">
        <v>0</v>
      </c>
      <c r="CX3782" s="2712">
        <v>-2.3365028477075327E-2</v>
      </c>
      <c r="CY3782" s="2712">
        <v>-1.6467800264042334E-3</v>
      </c>
      <c r="CZ3782" s="2712">
        <v>2.2809160230673562E-3</v>
      </c>
      <c r="DA3782" s="2712">
        <v>0</v>
      </c>
      <c r="DB3782" s="2712">
        <v>0</v>
      </c>
      <c r="DC3782" s="2712">
        <v>-3.8076628533083579E-2</v>
      </c>
      <c r="DD3782" s="2712">
        <v>-8.9791090177028521E-4</v>
      </c>
      <c r="DE3782" s="2712">
        <v>-1.2703709409192868E-4</v>
      </c>
      <c r="DF3782" s="2712">
        <v>-1.3037045840511158E-3</v>
      </c>
      <c r="DG3782" s="2712">
        <v>-4.3076686039617007E-3</v>
      </c>
      <c r="DH3782" s="2712">
        <v>0</v>
      </c>
      <c r="DI3782" s="2712">
        <v>-1.5488574413296971E-2</v>
      </c>
      <c r="DJ3782" s="2712"/>
      <c r="DK3782" s="2712">
        <v>0</v>
      </c>
      <c r="DL3782" s="2712">
        <v>-8.1126197258162436E-7</v>
      </c>
      <c r="DM3782" s="2712">
        <v>1.6557493921144278E-2</v>
      </c>
      <c r="DN3782" s="2712">
        <v>0</v>
      </c>
      <c r="DO3782" s="2712">
        <v>4.6686360435197957E-5</v>
      </c>
      <c r="DP3782" s="2712">
        <v>-1.316556743904268E-5</v>
      </c>
      <c r="DQ3782" s="2712">
        <v>0</v>
      </c>
      <c r="DR3782" s="2712">
        <v>-0.37655655247923359</v>
      </c>
      <c r="DS3782" s="2712"/>
      <c r="DT3782" s="2712"/>
      <c r="DU3782" s="2712"/>
      <c r="DV3782" s="2712">
        <v>2.7150889250489163</v>
      </c>
      <c r="DW3782" s="2712">
        <v>0</v>
      </c>
      <c r="DX3782" s="2712">
        <v>0</v>
      </c>
      <c r="DY3782" s="2712">
        <v>-0.4518000000000002</v>
      </c>
      <c r="DZ3782" s="2712">
        <v>-0.2109600000000002</v>
      </c>
      <c r="EA3782" s="2712">
        <v>0.15431999999999998</v>
      </c>
      <c r="EB3782" s="2712">
        <v>0.4128</v>
      </c>
      <c r="EC3782" s="2712">
        <v>-0.15457305240322805</v>
      </c>
      <c r="ED3782" s="2712">
        <v>0.339932536245312</v>
      </c>
      <c r="EE3782" s="2712">
        <v>1.1638940285537951E-2</v>
      </c>
      <c r="EF3782" s="2712">
        <v>1.1341351179342696E-3</v>
      </c>
      <c r="EG3782" s="2712">
        <v>8.0161805790104033E-3</v>
      </c>
      <c r="EH3782" s="2712">
        <v>3.8457100070638441E-2</v>
      </c>
      <c r="EI3782" s="2712">
        <v>3.636110499013416E-2</v>
      </c>
      <c r="EJ3782" s="2712">
        <v>1.3175476964114159E-2</v>
      </c>
      <c r="EK3782" s="2712">
        <v>0</v>
      </c>
      <c r="EL3782" s="2712">
        <v>0</v>
      </c>
      <c r="EM3782" s="2712">
        <v>0</v>
      </c>
      <c r="EN3782" s="2712">
        <v>8.299694620020899E-3</v>
      </c>
      <c r="EO3782" s="2712">
        <v>0</v>
      </c>
      <c r="EP3782" s="3176">
        <v>5.3655906737981762E-2</v>
      </c>
      <c r="EQ3782" s="3176">
        <v>2.3718515816387759E-2</v>
      </c>
      <c r="ER3782" s="2712">
        <v>0</v>
      </c>
      <c r="ES3782" s="2712">
        <v>-1.1179803631206192E-2</v>
      </c>
      <c r="ET3782" s="2712">
        <v>0</v>
      </c>
      <c r="EU3782" s="2712">
        <v>-1.4001298799894632E-3</v>
      </c>
      <c r="EV3782" s="2712">
        <v>167</v>
      </c>
      <c r="EW3782" s="2712">
        <v>0</v>
      </c>
      <c r="EX3782" s="2712">
        <v>0</v>
      </c>
      <c r="EY3782" s="2712">
        <v>0</v>
      </c>
      <c r="EZ3782" s="2712"/>
      <c r="FA3782" s="2712">
        <v>0</v>
      </c>
      <c r="FB3782" s="2712"/>
      <c r="FC3782" s="2712"/>
      <c r="FD3782" s="2712"/>
      <c r="FE3782" s="2712"/>
      <c r="FF3782" s="2712">
        <v>0</v>
      </c>
      <c r="FG3782" s="2712">
        <v>0</v>
      </c>
      <c r="FH3782" s="2712">
        <v>0</v>
      </c>
      <c r="FI3782" s="2712">
        <v>0</v>
      </c>
    </row>
    <row r="3783" spans="1:165" ht="15.75">
      <c r="A3783" s="2712">
        <v>737</v>
      </c>
      <c r="B3783" s="2712" t="s">
        <v>473</v>
      </c>
      <c r="C3783" s="2712" t="s">
        <v>2931</v>
      </c>
      <c r="D3783" s="2712" t="s">
        <v>2045</v>
      </c>
      <c r="E3783" s="2712" t="s">
        <v>233</v>
      </c>
      <c r="F3783" s="2712" t="s">
        <v>233</v>
      </c>
      <c r="G3783" s="2712" t="s">
        <v>2385</v>
      </c>
      <c r="H3783" s="2712" t="s">
        <v>2385</v>
      </c>
      <c r="I3783" s="2712" t="s">
        <v>2385</v>
      </c>
      <c r="J3783" s="2712" t="s">
        <v>2925</v>
      </c>
      <c r="K3783" s="2713">
        <v>44440</v>
      </c>
      <c r="L3783" s="2712">
        <v>0</v>
      </c>
      <c r="M3783" s="2712">
        <v>0</v>
      </c>
      <c r="N3783" s="2712">
        <v>27.535</v>
      </c>
      <c r="O3783" s="2712">
        <v>27.535</v>
      </c>
      <c r="P3783" s="2712">
        <v>27.535</v>
      </c>
      <c r="Q3783" s="2712">
        <v>27.535</v>
      </c>
      <c r="R3783" s="2712"/>
      <c r="S3783" s="2712">
        <v>383.29</v>
      </c>
      <c r="T3783" s="2712">
        <v>267.77</v>
      </c>
      <c r="U3783" s="2712"/>
      <c r="V3783" s="2712">
        <v>17926.937100000003</v>
      </c>
      <c r="W3783" s="2712">
        <v>17926.937100000003</v>
      </c>
      <c r="X3783" s="2712">
        <v>17707.48315</v>
      </c>
      <c r="Y3783" s="2712">
        <v>0</v>
      </c>
      <c r="Z3783" s="2712">
        <v>1678.7668787047562</v>
      </c>
      <c r="AA3783" s="2712">
        <v>0</v>
      </c>
      <c r="AB3783" s="2712">
        <v>0</v>
      </c>
      <c r="AC3783" s="2712">
        <v>232.92622185228024</v>
      </c>
      <c r="AD3783" s="2712">
        <v>6.1893144889269855</v>
      </c>
      <c r="AE3783" s="2712">
        <v>6229.997795935159</v>
      </c>
      <c r="AF3783" s="2712">
        <v>6408.7687063449785</v>
      </c>
      <c r="AG3783" s="2712">
        <v>321.24603490902723</v>
      </c>
      <c r="AH3783" s="2712">
        <v>207.88945783309896</v>
      </c>
      <c r="AI3783" s="2712">
        <v>0.43767925294839455</v>
      </c>
      <c r="AJ3783" s="2712">
        <v>0</v>
      </c>
      <c r="AK3783" s="2712">
        <v>185.00613760019135</v>
      </c>
      <c r="AL3783" s="2712">
        <v>257.39609871368475</v>
      </c>
      <c r="AM3783" s="2712"/>
      <c r="AN3783" s="2712">
        <v>28.364646359490255</v>
      </c>
      <c r="AO3783" s="2712">
        <v>244.57195312057056</v>
      </c>
      <c r="AP3783" s="2712">
        <v>676.46835527917892</v>
      </c>
      <c r="AQ3783" s="2712">
        <v>0</v>
      </c>
      <c r="AR3783" s="2712">
        <v>0</v>
      </c>
      <c r="AS3783" s="2712">
        <v>2.0751479007104562E-12</v>
      </c>
      <c r="AT3783" s="2712">
        <v>154.40896998175316</v>
      </c>
      <c r="AU3783" s="2712">
        <v>0</v>
      </c>
      <c r="AV3783" s="2712">
        <v>102.30931554595573</v>
      </c>
      <c r="AW3783" s="2712">
        <v>20.554457030172415</v>
      </c>
      <c r="AX3783" s="2712">
        <v>31.720543048369727</v>
      </c>
      <c r="AY3783" s="2712">
        <v>123.72946161791054</v>
      </c>
      <c r="AZ3783" s="2712">
        <v>0</v>
      </c>
      <c r="BA3783" s="2712"/>
      <c r="BB3783" s="2712">
        <v>915.94923328644609</v>
      </c>
      <c r="BC3783" s="2712">
        <v>132.71015628937525</v>
      </c>
      <c r="BD3783" s="2712">
        <v>219.42964654358605</v>
      </c>
      <c r="BE3783" s="2712">
        <v>21.381918109006129</v>
      </c>
      <c r="BF3783" s="2712">
        <v>151.12953825078532</v>
      </c>
      <c r="BG3783" s="2712">
        <v>725.03403819993628</v>
      </c>
      <c r="BH3783" s="2712">
        <v>0</v>
      </c>
      <c r="BI3783" s="2712">
        <v>10538.24</v>
      </c>
      <c r="BJ3783" s="2712">
        <v>48403.8</v>
      </c>
      <c r="BK3783" s="2712">
        <v>280522.11</v>
      </c>
      <c r="BL3783" s="2712">
        <v>4504</v>
      </c>
      <c r="BM3783" s="2712"/>
      <c r="BN3783" s="2712"/>
      <c r="BO3783" s="2712"/>
      <c r="BP3783" s="2712"/>
      <c r="BQ3783" s="2712"/>
      <c r="BR3783" s="2712"/>
      <c r="BS3783" s="2712"/>
      <c r="BT3783" s="2712"/>
      <c r="BU3783" s="2712"/>
      <c r="BV3783" s="2712">
        <v>7525.7438474482915</v>
      </c>
      <c r="BW3783" s="2712"/>
      <c r="BX3783" s="2712"/>
      <c r="BY3783" s="2712"/>
      <c r="BZ3783" s="2712"/>
      <c r="CA3783" s="2712"/>
      <c r="CB3783" s="2712"/>
      <c r="CC3783" s="2712"/>
      <c r="CD3783" s="2712"/>
      <c r="CE3783" s="2712"/>
      <c r="CF3783" s="2712"/>
      <c r="CG3783" s="2712"/>
      <c r="CH3783" s="2712"/>
      <c r="CI3783" s="2712">
        <v>17710.6986</v>
      </c>
      <c r="CJ3783" s="2712">
        <v>-216.26849999999831</v>
      </c>
      <c r="CK3783" s="2712"/>
      <c r="CL3783" s="2712"/>
      <c r="CM3783" s="2712"/>
      <c r="CN3783" s="2712"/>
      <c r="CO3783" s="2712">
        <v>-682.59265000000062</v>
      </c>
      <c r="CP3783" s="2712">
        <v>463.1386999999998</v>
      </c>
      <c r="CQ3783" s="2712">
        <v>30</v>
      </c>
      <c r="CR3783" s="2712">
        <v>-1166.1709736034372</v>
      </c>
      <c r="CS3783" s="2712">
        <v>-2.5579538487363607E-13</v>
      </c>
      <c r="CT3783" s="2712">
        <v>-146.69013293006412</v>
      </c>
      <c r="CU3783" s="2712">
        <v>0</v>
      </c>
      <c r="CV3783" s="2712">
        <v>0</v>
      </c>
      <c r="CW3783" s="2712">
        <v>0</v>
      </c>
      <c r="CX3783" s="2712">
        <v>-53.613004926355757</v>
      </c>
      <c r="CY3783" s="2712">
        <v>-3.7786740022533749</v>
      </c>
      <c r="CZ3783" s="2712">
        <v>5.2337518912633048</v>
      </c>
      <c r="DA3783" s="2712">
        <v>0</v>
      </c>
      <c r="DB3783" s="2712">
        <v>0</v>
      </c>
      <c r="DC3783" s="2712">
        <v>-87.369997221538142</v>
      </c>
      <c r="DD3783" s="2712">
        <v>-2.0603313900203943</v>
      </c>
      <c r="DE3783" s="2712">
        <v>-0.29149719881844049</v>
      </c>
      <c r="DF3783" s="2712">
        <v>-2.9914588101539437</v>
      </c>
      <c r="DG3783" s="2712">
        <v>-9.8843045841736057</v>
      </c>
      <c r="DH3783" s="2712">
        <v>0</v>
      </c>
      <c r="DI3783" s="2712">
        <v>-35.539824705844197</v>
      </c>
      <c r="DJ3783" s="2712"/>
      <c r="DK3783" s="2712">
        <v>0</v>
      </c>
      <c r="DL3783" s="2712">
        <v>-1.8615082012529149E-3</v>
      </c>
      <c r="DM3783" s="2712">
        <v>37.992549593225647</v>
      </c>
      <c r="DN3783" s="2712">
        <v>0</v>
      </c>
      <c r="DO3783" s="2712">
        <v>0.10712574454859691</v>
      </c>
      <c r="DP3783" s="2712">
        <v>-3.0209491619498152E-2</v>
      </c>
      <c r="DQ3783" s="2712">
        <v>0</v>
      </c>
      <c r="DR3783" s="2712">
        <v>-864.0403893763081</v>
      </c>
      <c r="DS3783" s="2712"/>
      <c r="DT3783" s="2712"/>
      <c r="DU3783" s="2712"/>
      <c r="DV3783" s="2712">
        <v>6229.997795935159</v>
      </c>
      <c r="DW3783" s="2712">
        <v>0</v>
      </c>
      <c r="DX3783" s="2712">
        <v>0</v>
      </c>
      <c r="DY3783" s="2712">
        <v>-1036.6927500000006</v>
      </c>
      <c r="DZ3783" s="2712">
        <v>-484.06530000000043</v>
      </c>
      <c r="EA3783" s="2712">
        <v>354.1001</v>
      </c>
      <c r="EB3783" s="2712">
        <v>947.20399999999995</v>
      </c>
      <c r="EC3783" s="2712">
        <v>-354.68074982690723</v>
      </c>
      <c r="ED3783" s="2712">
        <v>780.00353212622213</v>
      </c>
      <c r="EE3783" s="2712">
        <v>26.706518396857291</v>
      </c>
      <c r="EF3783" s="2712">
        <v>2.6023675393600092</v>
      </c>
      <c r="EG3783" s="2712">
        <v>18.393794353587623</v>
      </c>
      <c r="EH3783" s="2712">
        <v>88.243020870419116</v>
      </c>
      <c r="EI3783" s="2712">
        <v>83.433585491945337</v>
      </c>
      <c r="EJ3783" s="2712">
        <v>30.232229850573614</v>
      </c>
      <c r="EK3783" s="2712">
        <v>0</v>
      </c>
      <c r="EL3783" s="2712">
        <v>0</v>
      </c>
      <c r="EM3783" s="2712">
        <v>0</v>
      </c>
      <c r="EN3783" s="2712">
        <v>19.044340946856288</v>
      </c>
      <c r="EO3783" s="2712">
        <v>0</v>
      </c>
      <c r="EP3783" s="3176">
        <v>123.11794933586064</v>
      </c>
      <c r="EQ3783" s="3176">
        <v>54.424111083686412</v>
      </c>
      <c r="ER3783" s="2712">
        <v>0</v>
      </c>
      <c r="ES3783" s="2712">
        <v>-25.652991082105206</v>
      </c>
      <c r="ET3783" s="2712">
        <v>0</v>
      </c>
      <c r="EU3783" s="2712">
        <v>-3.2127146871258248</v>
      </c>
      <c r="EV3783" s="2712">
        <v>167</v>
      </c>
      <c r="EW3783" s="2712">
        <v>0</v>
      </c>
      <c r="EX3783" s="2712">
        <v>0</v>
      </c>
      <c r="EY3783" s="2712">
        <v>0</v>
      </c>
      <c r="EZ3783" s="2712"/>
      <c r="FA3783" s="2712">
        <v>0</v>
      </c>
      <c r="FB3783" s="2712"/>
      <c r="FC3783" s="2712"/>
      <c r="FD3783" s="2712"/>
      <c r="FE3783" s="2712"/>
      <c r="FF3783" s="2712">
        <v>0</v>
      </c>
      <c r="FG3783" s="2712">
        <v>0</v>
      </c>
      <c r="FH3783" s="2712">
        <v>0</v>
      </c>
      <c r="FI3783" s="2712">
        <v>0</v>
      </c>
    </row>
    <row r="3784" spans="1:165" ht="15.75">
      <c r="A3784" s="2712">
        <v>738</v>
      </c>
      <c r="B3784" s="2712" t="s">
        <v>2927</v>
      </c>
      <c r="C3784" s="2712" t="s">
        <v>2931</v>
      </c>
      <c r="D3784" s="2712" t="s">
        <v>2045</v>
      </c>
      <c r="E3784" s="2712" t="s">
        <v>233</v>
      </c>
      <c r="F3784" s="2712" t="s">
        <v>233</v>
      </c>
      <c r="G3784" s="2712" t="s">
        <v>2385</v>
      </c>
      <c r="H3784" s="2712" t="s">
        <v>2385</v>
      </c>
      <c r="I3784" s="2712" t="s">
        <v>2385</v>
      </c>
      <c r="J3784" s="2712" t="s">
        <v>2925</v>
      </c>
      <c r="K3784" s="2713">
        <v>44440</v>
      </c>
      <c r="L3784" s="2712">
        <v>0</v>
      </c>
      <c r="M3784" s="2712">
        <v>0</v>
      </c>
      <c r="N3784" s="2712">
        <v>0.12</v>
      </c>
      <c r="O3784" s="2712">
        <v>0.12</v>
      </c>
      <c r="P3784" s="2712">
        <v>0.12</v>
      </c>
      <c r="Q3784" s="2712">
        <v>0.12</v>
      </c>
      <c r="R3784" s="2712"/>
      <c r="S3784" s="2712">
        <v>383.29</v>
      </c>
      <c r="T3784" s="2712">
        <v>267.77</v>
      </c>
      <c r="U3784" s="2712"/>
      <c r="V3784" s="2712">
        <v>78.127199999999988</v>
      </c>
      <c r="W3784" s="2712">
        <v>78.127199999999988</v>
      </c>
      <c r="X3784" s="2712">
        <v>77.170799999999986</v>
      </c>
      <c r="Y3784" s="2712">
        <v>0</v>
      </c>
      <c r="Z3784" s="2712">
        <v>7.3162166495213636</v>
      </c>
      <c r="AA3784" s="2712">
        <v>0</v>
      </c>
      <c r="AB3784" s="2712">
        <v>0</v>
      </c>
      <c r="AC3784" s="2712">
        <v>1.0151133692490877</v>
      </c>
      <c r="AD3784" s="2712">
        <v>2.697358774909164E-2</v>
      </c>
      <c r="AE3784" s="2712">
        <v>27.150889250489161</v>
      </c>
      <c r="AF3784" s="2712">
        <v>27.929988914523239</v>
      </c>
      <c r="AG3784" s="2712">
        <v>1.400019037192056</v>
      </c>
      <c r="AH3784" s="2712">
        <v>0.90600090575528869</v>
      </c>
      <c r="AI3784" s="2712">
        <v>1.9074454459345322E-3</v>
      </c>
      <c r="AJ3784" s="2712">
        <v>0</v>
      </c>
      <c r="AK3784" s="2712">
        <v>0.80627334345461998</v>
      </c>
      <c r="AL3784" s="2712">
        <v>1.1217552876572423</v>
      </c>
      <c r="AM3784" s="2712"/>
      <c r="AN3784" s="2712">
        <v>0.12361567325726641</v>
      </c>
      <c r="AO3784" s="2712">
        <v>1.0658665107851268</v>
      </c>
      <c r="AP3784" s="2712">
        <v>2.9481097742328477</v>
      </c>
      <c r="AQ3784" s="2712">
        <v>0</v>
      </c>
      <c r="AR3784" s="2712">
        <v>0</v>
      </c>
      <c r="AS3784" s="2712">
        <v>9.0436807003905841E-15</v>
      </c>
      <c r="AT3784" s="2712">
        <v>0.67292814228474229</v>
      </c>
      <c r="AU3784" s="2712">
        <v>0</v>
      </c>
      <c r="AV3784" s="2712">
        <v>0.44587317470545434</v>
      </c>
      <c r="AW3784" s="2712">
        <v>8.9578167554773547E-2</v>
      </c>
      <c r="AX3784" s="2712">
        <v>0.1382409720648036</v>
      </c>
      <c r="AY3784" s="2712">
        <v>0.53922409276009675</v>
      </c>
      <c r="AZ3784" s="2712">
        <v>0</v>
      </c>
      <c r="BA3784" s="2712"/>
      <c r="BB3784" s="2712">
        <v>3.9917889229843304</v>
      </c>
      <c r="BC3784" s="2712">
        <v>0.57836276574269219</v>
      </c>
      <c r="BD3784" s="2712">
        <v>0.95629408335683042</v>
      </c>
      <c r="BE3784" s="2712">
        <v>9.3184317162910313E-2</v>
      </c>
      <c r="BF3784" s="2712">
        <v>0.65863608462299761</v>
      </c>
      <c r="BG3784" s="2712">
        <v>3.1597633769381641</v>
      </c>
      <c r="BH3784" s="2712">
        <v>0</v>
      </c>
      <c r="BI3784" s="2712">
        <v>24.02</v>
      </c>
      <c r="BJ3784" s="2712">
        <v>112.89</v>
      </c>
      <c r="BK3784" s="2712">
        <v>809.05</v>
      </c>
      <c r="BL3784" s="2712">
        <v>40</v>
      </c>
      <c r="BM3784" s="2712"/>
      <c r="BN3784" s="2712"/>
      <c r="BO3784" s="2712"/>
      <c r="BP3784" s="2712"/>
      <c r="BQ3784" s="2712"/>
      <c r="BR3784" s="2712"/>
      <c r="BS3784" s="2712"/>
      <c r="BT3784" s="2712"/>
      <c r="BU3784" s="2712"/>
      <c r="BV3784" s="2712">
        <v>32.797866776604145</v>
      </c>
      <c r="BW3784" s="2712"/>
      <c r="BX3784" s="2712"/>
      <c r="BY3784" s="2712"/>
      <c r="BZ3784" s="2712"/>
      <c r="CA3784" s="2712"/>
      <c r="CB3784" s="2712"/>
      <c r="CC3784" s="2712"/>
      <c r="CD3784" s="2712"/>
      <c r="CE3784" s="2712"/>
      <c r="CF3784" s="2712"/>
      <c r="CG3784" s="2712"/>
      <c r="CH3784" s="2712"/>
      <c r="CI3784" s="2712">
        <v>77.170799999999986</v>
      </c>
      <c r="CJ3784" s="2712">
        <v>-0.98640000000001749</v>
      </c>
      <c r="CK3784" s="2712"/>
      <c r="CL3784" s="2712"/>
      <c r="CM3784" s="2712"/>
      <c r="CN3784" s="2712"/>
      <c r="CO3784" s="2712">
        <v>-2.9748000000000023</v>
      </c>
      <c r="CP3784" s="2712">
        <v>2.0183999999999993</v>
      </c>
      <c r="CQ3784" s="2712">
        <v>30</v>
      </c>
      <c r="CR3784" s="2712">
        <v>-5.0822777131800478</v>
      </c>
      <c r="CS3784" s="2712">
        <v>-1.3322676295501878E-15</v>
      </c>
      <c r="CT3784" s="2712">
        <v>-0.63928875800282103</v>
      </c>
      <c r="CU3784" s="2712">
        <v>0</v>
      </c>
      <c r="CV3784" s="2712">
        <v>0</v>
      </c>
      <c r="CW3784" s="2712">
        <v>0</v>
      </c>
      <c r="CX3784" s="2712">
        <v>-0.23365028477075328</v>
      </c>
      <c r="CY3784" s="2712">
        <v>-1.6467800264042293E-2</v>
      </c>
      <c r="CZ3784" s="2712">
        <v>2.2809160230673555E-2</v>
      </c>
      <c r="DA3784" s="2712">
        <v>0</v>
      </c>
      <c r="DB3784" s="2712">
        <v>0</v>
      </c>
      <c r="DC3784" s="2712">
        <v>-0.38076628533083579</v>
      </c>
      <c r="DD3784" s="2712">
        <v>-8.9791090177028243E-3</v>
      </c>
      <c r="DE3784" s="2712">
        <v>-1.2703709409192937E-3</v>
      </c>
      <c r="DF3784" s="2712">
        <v>-1.303704584051113E-2</v>
      </c>
      <c r="DG3784" s="2712">
        <v>-4.3076686039616785E-2</v>
      </c>
      <c r="DH3784" s="2712">
        <v>0</v>
      </c>
      <c r="DI3784" s="2712">
        <v>-0.15488574413296968</v>
      </c>
      <c r="DJ3784" s="2712"/>
      <c r="DK3784" s="2712">
        <v>0</v>
      </c>
      <c r="DL3784" s="2712">
        <v>-8.1126197258162436E-6</v>
      </c>
      <c r="DM3784" s="2712">
        <v>0.16557493921144273</v>
      </c>
      <c r="DN3784" s="2712">
        <v>0</v>
      </c>
      <c r="DO3784" s="2712">
        <v>4.6686360435210794E-4</v>
      </c>
      <c r="DP3784" s="2712">
        <v>-1.3165567439041292E-4</v>
      </c>
      <c r="DQ3784" s="2712">
        <v>0</v>
      </c>
      <c r="DR3784" s="2712">
        <v>-3.7655655247923359</v>
      </c>
      <c r="DS3784" s="2712"/>
      <c r="DT3784" s="2712"/>
      <c r="DU3784" s="2712"/>
      <c r="DV3784" s="2712">
        <v>27.150889250489161</v>
      </c>
      <c r="DW3784" s="2712">
        <v>0</v>
      </c>
      <c r="DX3784" s="2712">
        <v>0</v>
      </c>
      <c r="DY3784" s="2712">
        <v>-4.5180000000000016</v>
      </c>
      <c r="DZ3784" s="2712">
        <v>-2.1096000000000004</v>
      </c>
      <c r="EA3784" s="2712">
        <v>1.5431999999999999</v>
      </c>
      <c r="EB3784" s="2712">
        <v>4.1280000000000001</v>
      </c>
      <c r="EC3784" s="2712">
        <v>-1.5457305240322796</v>
      </c>
      <c r="ED3784" s="2712">
        <v>3.3993253624531197</v>
      </c>
      <c r="EE3784" s="2712">
        <v>0.11638940285537951</v>
      </c>
      <c r="EF3784" s="2712">
        <v>1.1341351179342695E-2</v>
      </c>
      <c r="EG3784" s="2712">
        <v>8.016180579010404E-2</v>
      </c>
      <c r="EH3784" s="2712">
        <v>0.38457100070638439</v>
      </c>
      <c r="EI3784" s="2712">
        <v>0.36361104990134158</v>
      </c>
      <c r="EJ3784" s="2712">
        <v>0.13175476964114158</v>
      </c>
      <c r="EK3784" s="2712">
        <v>0</v>
      </c>
      <c r="EL3784" s="2712">
        <v>0</v>
      </c>
      <c r="EM3784" s="2712">
        <v>0</v>
      </c>
      <c r="EN3784" s="2712">
        <v>8.299694620020899E-2</v>
      </c>
      <c r="EO3784" s="2712">
        <v>0</v>
      </c>
      <c r="EP3784" s="3176">
        <v>0.53655906737981762</v>
      </c>
      <c r="EQ3784" s="3176">
        <v>0.23718515816387759</v>
      </c>
      <c r="ER3784" s="2712">
        <v>0</v>
      </c>
      <c r="ES3784" s="2712">
        <v>-0.11179803631206191</v>
      </c>
      <c r="ET3784" s="2712">
        <v>0</v>
      </c>
      <c r="EU3784" s="2712">
        <v>-1.4001298799894632E-2</v>
      </c>
      <c r="EV3784" s="2712">
        <v>167</v>
      </c>
      <c r="EW3784" s="2712">
        <v>0</v>
      </c>
      <c r="EX3784" s="2712">
        <v>0</v>
      </c>
      <c r="EY3784" s="2712">
        <v>0</v>
      </c>
      <c r="EZ3784" s="2712"/>
      <c r="FA3784" s="2712">
        <v>0</v>
      </c>
      <c r="FB3784" s="2712"/>
      <c r="FC3784" s="2712"/>
      <c r="FD3784" s="2712"/>
      <c r="FE3784" s="2712"/>
      <c r="FF3784" s="2712">
        <v>0</v>
      </c>
      <c r="FG3784" s="2712">
        <v>0</v>
      </c>
      <c r="FH3784" s="2712">
        <v>0</v>
      </c>
      <c r="FI3784" s="2712">
        <v>0</v>
      </c>
    </row>
    <row r="3785" spans="1:165" ht="15.75">
      <c r="A3785" s="2712">
        <v>739</v>
      </c>
      <c r="B3785" s="2712" t="s">
        <v>2926</v>
      </c>
      <c r="C3785" s="2712" t="s">
        <v>2931</v>
      </c>
      <c r="D3785" s="2712" t="s">
        <v>2045</v>
      </c>
      <c r="E3785" s="2712" t="s">
        <v>233</v>
      </c>
      <c r="F3785" s="2712" t="s">
        <v>233</v>
      </c>
      <c r="G3785" s="2712" t="s">
        <v>2385</v>
      </c>
      <c r="H3785" s="2712" t="s">
        <v>2385</v>
      </c>
      <c r="I3785" s="2712" t="s">
        <v>2385</v>
      </c>
      <c r="J3785" s="2712" t="s">
        <v>2925</v>
      </c>
      <c r="K3785" s="2713">
        <v>44440</v>
      </c>
      <c r="L3785" s="2712">
        <v>0</v>
      </c>
      <c r="M3785" s="2712">
        <v>0</v>
      </c>
      <c r="N3785" s="2712">
        <v>6.2E-2</v>
      </c>
      <c r="O3785" s="2712">
        <v>6.2E-2</v>
      </c>
      <c r="P3785" s="2712">
        <v>6.2E-2</v>
      </c>
      <c r="Q3785" s="2712">
        <v>6.2E-2</v>
      </c>
      <c r="R3785" s="2712"/>
      <c r="S3785" s="2712">
        <v>383.29</v>
      </c>
      <c r="T3785" s="2712">
        <v>267.77</v>
      </c>
      <c r="U3785" s="2712"/>
      <c r="V3785" s="2712">
        <v>40.365719999999996</v>
      </c>
      <c r="W3785" s="2712">
        <v>40.365719999999996</v>
      </c>
      <c r="X3785" s="2712">
        <v>39.871579999999994</v>
      </c>
      <c r="Y3785" s="2712">
        <v>0</v>
      </c>
      <c r="Z3785" s="2712">
        <v>3.7800452689193715</v>
      </c>
      <c r="AA3785" s="2712">
        <v>0</v>
      </c>
      <c r="AB3785" s="2712">
        <v>0</v>
      </c>
      <c r="AC3785" s="2712">
        <v>0.52447524077869523</v>
      </c>
      <c r="AD3785" s="2712">
        <v>1.3936353670364015E-2</v>
      </c>
      <c r="AE3785" s="2712">
        <v>14.027959446086067</v>
      </c>
      <c r="AF3785" s="2712">
        <v>14.430494272503674</v>
      </c>
      <c r="AG3785" s="2712">
        <v>0.72334316921589559</v>
      </c>
      <c r="AH3785" s="2712">
        <v>0.46810046797356586</v>
      </c>
      <c r="AI3785" s="2712">
        <v>9.855134803995083E-4</v>
      </c>
      <c r="AJ3785" s="2712">
        <v>0</v>
      </c>
      <c r="AK3785" s="2712">
        <v>0.41657456078488697</v>
      </c>
      <c r="AL3785" s="2712">
        <v>0.57957356528957527</v>
      </c>
      <c r="AM3785" s="2712"/>
      <c r="AN3785" s="2712">
        <v>6.3868097849587649E-2</v>
      </c>
      <c r="AO3785" s="2712">
        <v>0.55069769723898221</v>
      </c>
      <c r="AP3785" s="2712">
        <v>1.5231900500203046</v>
      </c>
      <c r="AQ3785" s="2712">
        <v>0</v>
      </c>
      <c r="AR3785" s="2712">
        <v>0</v>
      </c>
      <c r="AS3785" s="2712">
        <v>4.6725683618684687E-15</v>
      </c>
      <c r="AT3785" s="2712">
        <v>0.34767954018045022</v>
      </c>
      <c r="AU3785" s="2712">
        <v>0</v>
      </c>
      <c r="AV3785" s="2712">
        <v>0.23036780693115141</v>
      </c>
      <c r="AW3785" s="2712">
        <v>4.6282053236633001E-2</v>
      </c>
      <c r="AX3785" s="2712">
        <v>7.142450223348186E-2</v>
      </c>
      <c r="AY3785" s="2712">
        <v>0.27859911459271669</v>
      </c>
      <c r="AZ3785" s="2712">
        <v>0</v>
      </c>
      <c r="BA3785" s="2712"/>
      <c r="BB3785" s="2712">
        <v>2.0624242768752374</v>
      </c>
      <c r="BC3785" s="2712">
        <v>0.29882076230039095</v>
      </c>
      <c r="BD3785" s="2712">
        <v>0.49408527640102906</v>
      </c>
      <c r="BE3785" s="2712">
        <v>4.814523053417033E-2</v>
      </c>
      <c r="BF3785" s="2712">
        <v>0.34029531038854877</v>
      </c>
      <c r="BG3785" s="2712">
        <v>1.6325444114180514</v>
      </c>
      <c r="BH3785" s="2712">
        <v>0</v>
      </c>
      <c r="BI3785" s="2712">
        <v>24.93</v>
      </c>
      <c r="BJ3785" s="2712">
        <v>114.81</v>
      </c>
      <c r="BK3785" s="2712">
        <v>1431.58</v>
      </c>
      <c r="BL3785" s="2712">
        <v>21</v>
      </c>
      <c r="BM3785" s="2712"/>
      <c r="BN3785" s="2712"/>
      <c r="BO3785" s="2712"/>
      <c r="BP3785" s="2712"/>
      <c r="BQ3785" s="2712"/>
      <c r="BR3785" s="2712"/>
      <c r="BS3785" s="2712"/>
      <c r="BT3785" s="2712"/>
      <c r="BU3785" s="2712"/>
      <c r="BV3785" s="2712">
        <v>16.945564501245475</v>
      </c>
      <c r="BW3785" s="2712"/>
      <c r="BX3785" s="2712"/>
      <c r="BY3785" s="2712"/>
      <c r="BZ3785" s="2712"/>
      <c r="CA3785" s="2712"/>
      <c r="CB3785" s="2712"/>
      <c r="CC3785" s="2712"/>
      <c r="CD3785" s="2712"/>
      <c r="CE3785" s="2712"/>
      <c r="CF3785" s="2712"/>
      <c r="CG3785" s="2712"/>
      <c r="CH3785" s="2712"/>
      <c r="CI3785" s="2712">
        <v>38.585399999999993</v>
      </c>
      <c r="CJ3785" s="2712">
        <v>-1.8103200000000115</v>
      </c>
      <c r="CK3785" s="2712"/>
      <c r="CL3785" s="2712"/>
      <c r="CM3785" s="2712"/>
      <c r="CN3785" s="2712"/>
      <c r="CO3785" s="2712">
        <v>-1.5369800000000013</v>
      </c>
      <c r="CP3785" s="2712">
        <v>1.0428399999999995</v>
      </c>
      <c r="CQ3785" s="2712">
        <v>30</v>
      </c>
      <c r="CR3785" s="2712">
        <v>-2.6258434851430295</v>
      </c>
      <c r="CS3785" s="2712">
        <v>-5.5511151231257827E-16</v>
      </c>
      <c r="CT3785" s="2712">
        <v>-0.33029919163479105</v>
      </c>
      <c r="CU3785" s="2712">
        <v>0</v>
      </c>
      <c r="CV3785" s="2712">
        <v>0</v>
      </c>
      <c r="CW3785" s="2712">
        <v>0</v>
      </c>
      <c r="CX3785" s="2712">
        <v>-0.12071931379822254</v>
      </c>
      <c r="CY3785" s="2712">
        <v>-8.5083634697551563E-3</v>
      </c>
      <c r="CZ3785" s="2712">
        <v>1.1784732785848006E-2</v>
      </c>
      <c r="DA3785" s="2712">
        <v>0</v>
      </c>
      <c r="DB3785" s="2712">
        <v>0</v>
      </c>
      <c r="DC3785" s="2712">
        <v>-0.19672924742093123</v>
      </c>
      <c r="DD3785" s="2712">
        <v>-4.6392063258131055E-3</v>
      </c>
      <c r="DE3785" s="2712">
        <v>-6.5635831947497003E-4</v>
      </c>
      <c r="DF3785" s="2712">
        <v>-6.7358070175974061E-3</v>
      </c>
      <c r="DG3785" s="2712">
        <v>-2.2256287787135287E-2</v>
      </c>
      <c r="DH3785" s="2712">
        <v>0</v>
      </c>
      <c r="DI3785" s="2712">
        <v>-8.0024301135368042E-2</v>
      </c>
      <c r="DJ3785" s="2712"/>
      <c r="DK3785" s="2712">
        <v>0</v>
      </c>
      <c r="DL3785" s="2712">
        <v>-4.1915201916715994E-6</v>
      </c>
      <c r="DM3785" s="2712">
        <v>8.5547051925912276E-2</v>
      </c>
      <c r="DN3785" s="2712">
        <v>0</v>
      </c>
      <c r="DO3785" s="2712">
        <v>2.4121286224857569E-4</v>
      </c>
      <c r="DP3785" s="2712">
        <v>-6.8022098435052691E-5</v>
      </c>
      <c r="DQ3785" s="2712">
        <v>0</v>
      </c>
      <c r="DR3785" s="2712">
        <v>-1.9455421878093735</v>
      </c>
      <c r="DS3785" s="2712"/>
      <c r="DT3785" s="2712"/>
      <c r="DU3785" s="2712"/>
      <c r="DV3785" s="2712">
        <v>14.027959446086067</v>
      </c>
      <c r="DW3785" s="2712">
        <v>0</v>
      </c>
      <c r="DX3785" s="2712">
        <v>0</v>
      </c>
      <c r="DY3785" s="2712">
        <v>-2.3342999999999998</v>
      </c>
      <c r="DZ3785" s="2712">
        <v>-1.0899600000000018</v>
      </c>
      <c r="EA3785" s="2712">
        <v>0.79731999999999992</v>
      </c>
      <c r="EB3785" s="2712">
        <v>2.1328</v>
      </c>
      <c r="EC3785" s="2712">
        <v>-0.79862743741667863</v>
      </c>
      <c r="ED3785" s="2712">
        <v>1.756318103934112</v>
      </c>
      <c r="EE3785" s="2712">
        <v>6.0134524808612748E-2</v>
      </c>
      <c r="EF3785" s="2712">
        <v>5.8596981093270595E-3</v>
      </c>
      <c r="EG3785" s="2712">
        <v>4.1416932991553752E-2</v>
      </c>
      <c r="EH3785" s="2712">
        <v>0.19869501703163195</v>
      </c>
      <c r="EI3785" s="2712">
        <v>0.18786570911569314</v>
      </c>
      <c r="EJ3785" s="2712">
        <v>6.8073297647923151E-2</v>
      </c>
      <c r="EK3785" s="2712">
        <v>0</v>
      </c>
      <c r="EL3785" s="2712">
        <v>0</v>
      </c>
      <c r="EM3785" s="2712">
        <v>0</v>
      </c>
      <c r="EN3785" s="2712">
        <v>4.2881755536774646E-2</v>
      </c>
      <c r="EO3785" s="2712">
        <v>0</v>
      </c>
      <c r="EP3785" s="3176">
        <v>0.27722218481290578</v>
      </c>
      <c r="EQ3785" s="3176">
        <v>0.12254566505133675</v>
      </c>
      <c r="ER3785" s="2712">
        <v>0</v>
      </c>
      <c r="ES3785" s="2712">
        <v>-5.7762318761231987E-2</v>
      </c>
      <c r="ET3785" s="2712">
        <v>0</v>
      </c>
      <c r="EU3785" s="2712">
        <v>-7.2340043799455633E-3</v>
      </c>
      <c r="EV3785" s="2712">
        <v>167</v>
      </c>
      <c r="EW3785" s="2712">
        <v>0</v>
      </c>
      <c r="EX3785" s="2712">
        <v>0</v>
      </c>
      <c r="EY3785" s="2712">
        <v>0</v>
      </c>
      <c r="EZ3785" s="2712"/>
      <c r="FA3785" s="2712">
        <v>0</v>
      </c>
      <c r="FB3785" s="2712"/>
      <c r="FC3785" s="2712"/>
      <c r="FD3785" s="2712"/>
      <c r="FE3785" s="2712"/>
      <c r="FF3785" s="2712">
        <v>0</v>
      </c>
      <c r="FG3785" s="2712">
        <v>0</v>
      </c>
      <c r="FH3785" s="2712">
        <v>0</v>
      </c>
      <c r="FI3785" s="2712">
        <v>0</v>
      </c>
    </row>
    <row r="3786" spans="1:165" ht="15.75">
      <c r="A3786" s="2712">
        <v>740</v>
      </c>
      <c r="B3786" s="2712" t="s">
        <v>3015</v>
      </c>
      <c r="C3786" s="2712" t="s">
        <v>2931</v>
      </c>
      <c r="D3786" s="2712" t="s">
        <v>2045</v>
      </c>
      <c r="E3786" s="2712" t="s">
        <v>233</v>
      </c>
      <c r="F3786" s="2712" t="s">
        <v>233</v>
      </c>
      <c r="G3786" s="2712" t="s">
        <v>2385</v>
      </c>
      <c r="H3786" s="2712" t="s">
        <v>2385</v>
      </c>
      <c r="I3786" s="2712" t="s">
        <v>2385</v>
      </c>
      <c r="J3786" s="2712" t="s">
        <v>2925</v>
      </c>
      <c r="K3786" s="2713">
        <v>44440</v>
      </c>
      <c r="L3786" s="2712">
        <v>0</v>
      </c>
      <c r="M3786" s="2712">
        <v>0</v>
      </c>
      <c r="N3786" s="2712">
        <v>-3.0000000000000001E-3</v>
      </c>
      <c r="O3786" s="2712">
        <v>-3.0000000000000001E-3</v>
      </c>
      <c r="P3786" s="2712">
        <v>-3.0000000000000001E-3</v>
      </c>
      <c r="Q3786" s="2712">
        <v>-3.0000000000000001E-3</v>
      </c>
      <c r="R3786" s="2712"/>
      <c r="S3786" s="2712">
        <v>383.29</v>
      </c>
      <c r="T3786" s="2712">
        <v>267.77</v>
      </c>
      <c r="U3786" s="2712"/>
      <c r="V3786" s="2712">
        <v>-1.9531800000000001</v>
      </c>
      <c r="W3786" s="2712">
        <v>-1.9531800000000001</v>
      </c>
      <c r="X3786" s="2712">
        <v>-1.92927</v>
      </c>
      <c r="Y3786" s="2712">
        <v>0</v>
      </c>
      <c r="Z3786" s="2712">
        <v>-0.18290541623803411</v>
      </c>
      <c r="AA3786" s="2712">
        <v>0</v>
      </c>
      <c r="AB3786" s="2712">
        <v>0</v>
      </c>
      <c r="AC3786" s="2712">
        <v>-2.5377834231227192E-2</v>
      </c>
      <c r="AD3786" s="2712">
        <v>-6.7433969372729104E-4</v>
      </c>
      <c r="AE3786" s="2712">
        <v>-0.67877223126222908</v>
      </c>
      <c r="AF3786" s="2712">
        <v>-0.69824972286308107</v>
      </c>
      <c r="AG3786" s="2712">
        <v>-3.5000475929801406E-2</v>
      </c>
      <c r="AH3786" s="2712">
        <v>-2.2650022643882221E-2</v>
      </c>
      <c r="AI3786" s="2712">
        <v>-4.7686136148363305E-5</v>
      </c>
      <c r="AJ3786" s="2712">
        <v>0</v>
      </c>
      <c r="AK3786" s="2712">
        <v>-2.01568335863655E-2</v>
      </c>
      <c r="AL3786" s="2712">
        <v>-2.8043882191431061E-2</v>
      </c>
      <c r="AM3786" s="2712"/>
      <c r="AN3786" s="2712">
        <v>-3.0903918314316606E-3</v>
      </c>
      <c r="AO3786" s="2712">
        <v>-2.6646662769628172E-2</v>
      </c>
      <c r="AP3786" s="2712">
        <v>-7.3702744355821193E-2</v>
      </c>
      <c r="AQ3786" s="2712">
        <v>0</v>
      </c>
      <c r="AR3786" s="2712">
        <v>0</v>
      </c>
      <c r="AS3786" s="2712">
        <v>-2.2609201750976459E-16</v>
      </c>
      <c r="AT3786" s="2712">
        <v>-1.6823203557118558E-2</v>
      </c>
      <c r="AU3786" s="2712">
        <v>0</v>
      </c>
      <c r="AV3786" s="2712">
        <v>-1.1146829367636359E-2</v>
      </c>
      <c r="AW3786" s="2712">
        <v>-2.2394541888693391E-3</v>
      </c>
      <c r="AX3786" s="2712">
        <v>-3.4560243016200903E-3</v>
      </c>
      <c r="AY3786" s="2712">
        <v>-1.3480602319002421E-2</v>
      </c>
      <c r="AZ3786" s="2712">
        <v>0</v>
      </c>
      <c r="BA3786" s="2712"/>
      <c r="BB3786" s="2712">
        <v>-9.9794723074608266E-2</v>
      </c>
      <c r="BC3786" s="2712">
        <v>-1.4459069143567304E-2</v>
      </c>
      <c r="BD3786" s="2712">
        <v>-2.3907352083920762E-2</v>
      </c>
      <c r="BE3786" s="2712">
        <v>-2.329607929072758E-3</v>
      </c>
      <c r="BF3786" s="2712">
        <v>-1.646590211557494E-2</v>
      </c>
      <c r="BG3786" s="2712">
        <v>-7.8994084423454111E-2</v>
      </c>
      <c r="BH3786" s="2712">
        <v>0</v>
      </c>
      <c r="BI3786" s="2712">
        <v>0.52</v>
      </c>
      <c r="BJ3786" s="2712">
        <v>2.2599999999999998</v>
      </c>
      <c r="BK3786" s="2712">
        <v>-97.86</v>
      </c>
      <c r="BL3786" s="2712">
        <v>2</v>
      </c>
      <c r="BM3786" s="2712"/>
      <c r="BN3786" s="2712"/>
      <c r="BO3786" s="2712"/>
      <c r="BP3786" s="2712"/>
      <c r="BQ3786" s="2712"/>
      <c r="BR3786" s="2712"/>
      <c r="BS3786" s="2712"/>
      <c r="BT3786" s="2712"/>
      <c r="BU3786" s="2712"/>
      <c r="BV3786" s="2712">
        <v>-0.81994666941510375</v>
      </c>
      <c r="BW3786" s="2712"/>
      <c r="BX3786" s="2712"/>
      <c r="BY3786" s="2712"/>
      <c r="BZ3786" s="2712"/>
      <c r="CA3786" s="2712"/>
      <c r="CB3786" s="2712"/>
      <c r="CC3786" s="2712"/>
      <c r="CD3786" s="2712"/>
      <c r="CE3786" s="2712"/>
      <c r="CF3786" s="2712"/>
      <c r="CG3786" s="2712"/>
      <c r="CH3786" s="2712"/>
      <c r="CI3786" s="2712">
        <v>0</v>
      </c>
      <c r="CJ3786" s="2712">
        <v>1.9231800000000001</v>
      </c>
      <c r="CK3786" s="2712"/>
      <c r="CL3786" s="2712"/>
      <c r="CM3786" s="2712"/>
      <c r="CN3786" s="2712"/>
      <c r="CO3786" s="2712">
        <v>7.4370000000000061E-2</v>
      </c>
      <c r="CP3786" s="2712">
        <v>-5.0459999999999984E-2</v>
      </c>
      <c r="CQ3786" s="2712">
        <v>30</v>
      </c>
      <c r="CR3786" s="2712">
        <v>0.1270569428295012</v>
      </c>
      <c r="CS3786" s="2712">
        <v>2.7755575615628914E-17</v>
      </c>
      <c r="CT3786" s="2712">
        <v>1.5982218950070529E-2</v>
      </c>
      <c r="CU3786" s="2712">
        <v>0</v>
      </c>
      <c r="CV3786" s="2712">
        <v>0</v>
      </c>
      <c r="CW3786" s="2712">
        <v>0</v>
      </c>
      <c r="CX3786" s="2712">
        <v>5.8412571192688317E-3</v>
      </c>
      <c r="CY3786" s="2712">
        <v>4.1169500660105836E-4</v>
      </c>
      <c r="CZ3786" s="2712">
        <v>-5.7022900576683905E-4</v>
      </c>
      <c r="DA3786" s="2712">
        <v>0</v>
      </c>
      <c r="DB3786" s="2712">
        <v>0</v>
      </c>
      <c r="DC3786" s="2712">
        <v>9.5191571332708946E-3</v>
      </c>
      <c r="DD3786" s="2712">
        <v>2.244777254425713E-4</v>
      </c>
      <c r="DE3786" s="2712">
        <v>3.1759273522982169E-5</v>
      </c>
      <c r="DF3786" s="2712">
        <v>3.2592614601277894E-4</v>
      </c>
      <c r="DG3786" s="2712">
        <v>1.0769171509904252E-3</v>
      </c>
      <c r="DH3786" s="2712">
        <v>0</v>
      </c>
      <c r="DI3786" s="2712">
        <v>3.8721436033242428E-3</v>
      </c>
      <c r="DJ3786" s="2712"/>
      <c r="DK3786" s="2712">
        <v>0</v>
      </c>
      <c r="DL3786" s="2712">
        <v>2.0281549314540609E-7</v>
      </c>
      <c r="DM3786" s="2712">
        <v>-4.1393734802860696E-3</v>
      </c>
      <c r="DN3786" s="2712">
        <v>0</v>
      </c>
      <c r="DO3786" s="2712">
        <v>-1.1671590108799489E-5</v>
      </c>
      <c r="DP3786" s="2712">
        <v>3.2913918597606701E-6</v>
      </c>
      <c r="DQ3786" s="2712">
        <v>0</v>
      </c>
      <c r="DR3786" s="2712">
        <v>9.4139138119808397E-2</v>
      </c>
      <c r="DS3786" s="2712"/>
      <c r="DT3786" s="2712"/>
      <c r="DU3786" s="2712"/>
      <c r="DV3786" s="2712">
        <v>-0.67877223126222908</v>
      </c>
      <c r="DW3786" s="2712">
        <v>0</v>
      </c>
      <c r="DX3786" s="2712">
        <v>0</v>
      </c>
      <c r="DY3786" s="2712">
        <v>0.11295000000000005</v>
      </c>
      <c r="DZ3786" s="2712">
        <v>5.2740000000000051E-2</v>
      </c>
      <c r="EA3786" s="2712">
        <v>-3.8579999999999996E-2</v>
      </c>
      <c r="EB3786" s="2712">
        <v>-0.1032</v>
      </c>
      <c r="EC3786" s="2712">
        <v>3.8643263100807013E-2</v>
      </c>
      <c r="ED3786" s="2712">
        <v>-8.4983134061328E-2</v>
      </c>
      <c r="EE3786" s="2712">
        <v>-2.9097350713844878E-3</v>
      </c>
      <c r="EF3786" s="2712">
        <v>-2.8353377948356741E-4</v>
      </c>
      <c r="EG3786" s="2712">
        <v>-2.0040451447526008E-3</v>
      </c>
      <c r="EH3786" s="2712">
        <v>-9.6142750176596101E-3</v>
      </c>
      <c r="EI3786" s="2712">
        <v>-9.0902762475335401E-3</v>
      </c>
      <c r="EJ3786" s="2712">
        <v>-3.2938692410285396E-3</v>
      </c>
      <c r="EK3786" s="2712">
        <v>0</v>
      </c>
      <c r="EL3786" s="2712">
        <v>0</v>
      </c>
      <c r="EM3786" s="2712">
        <v>0</v>
      </c>
      <c r="EN3786" s="2712">
        <v>-2.0749236550052248E-3</v>
      </c>
      <c r="EO3786" s="2712">
        <v>0</v>
      </c>
      <c r="EP3786" s="3176">
        <v>-1.3413976684495441E-2</v>
      </c>
      <c r="EQ3786" s="3176">
        <v>-5.9296289540969396E-3</v>
      </c>
      <c r="ER3786" s="2712">
        <v>0</v>
      </c>
      <c r="ES3786" s="2712">
        <v>2.7949509078015479E-3</v>
      </c>
      <c r="ET3786" s="2712">
        <v>0</v>
      </c>
      <c r="EU3786" s="2712">
        <v>3.500324699973658E-4</v>
      </c>
      <c r="EV3786" s="2712">
        <v>167</v>
      </c>
      <c r="EW3786" s="2712">
        <v>0</v>
      </c>
      <c r="EX3786" s="2712">
        <v>0</v>
      </c>
      <c r="EY3786" s="2712">
        <v>0</v>
      </c>
      <c r="EZ3786" s="2712"/>
      <c r="FA3786" s="2712">
        <v>0</v>
      </c>
      <c r="FB3786" s="2712"/>
      <c r="FC3786" s="2712"/>
      <c r="FD3786" s="2712"/>
      <c r="FE3786" s="2712"/>
      <c r="FF3786" s="2712">
        <v>0</v>
      </c>
      <c r="FG3786" s="2712">
        <v>0</v>
      </c>
      <c r="FH3786" s="2712">
        <v>0</v>
      </c>
      <c r="FI3786" s="2712">
        <v>0</v>
      </c>
    </row>
    <row r="3787" spans="1:165" ht="15.75">
      <c r="A3787" s="2712">
        <v>977</v>
      </c>
      <c r="B3787" s="2712" t="s">
        <v>473</v>
      </c>
      <c r="C3787" s="2712" t="s">
        <v>2931</v>
      </c>
      <c r="D3787" s="2712" t="s">
        <v>2045</v>
      </c>
      <c r="E3787" s="2712" t="s">
        <v>233</v>
      </c>
      <c r="F3787" s="2712" t="s">
        <v>233</v>
      </c>
      <c r="G3787" s="2712" t="s">
        <v>2385</v>
      </c>
      <c r="H3787" s="2712" t="s">
        <v>2385</v>
      </c>
      <c r="I3787" s="2712" t="s">
        <v>2385</v>
      </c>
      <c r="J3787" s="2712" t="s">
        <v>2925</v>
      </c>
      <c r="K3787" s="2713">
        <v>44470</v>
      </c>
      <c r="L3787" s="2712">
        <v>0</v>
      </c>
      <c r="M3787" s="2712">
        <v>0</v>
      </c>
      <c r="N3787" s="2712">
        <v>28.388999999999999</v>
      </c>
      <c r="O3787" s="2712">
        <v>28.388999999999999</v>
      </c>
      <c r="P3787" s="2712">
        <v>28.388999999999999</v>
      </c>
      <c r="Q3787" s="2712">
        <v>28.388999999999999</v>
      </c>
      <c r="R3787" s="2712"/>
      <c r="S3787" s="2712">
        <v>383.29</v>
      </c>
      <c r="T3787" s="2712">
        <v>267.77</v>
      </c>
      <c r="U3787" s="2712"/>
      <c r="V3787" s="2712">
        <v>18482.942340000001</v>
      </c>
      <c r="W3787" s="2712">
        <v>18482.942340000001</v>
      </c>
      <c r="X3787" s="2712">
        <v>18256.68201</v>
      </c>
      <c r="Y3787" s="2712">
        <v>0</v>
      </c>
      <c r="Z3787" s="2712">
        <v>1730.8339538605167</v>
      </c>
      <c r="AA3787" s="2712">
        <v>0</v>
      </c>
      <c r="AB3787" s="2712">
        <v>0</v>
      </c>
      <c r="AC3787" s="2712">
        <v>240.15044533010288</v>
      </c>
      <c r="AD3787" s="2712">
        <v>6.3812765217413547</v>
      </c>
      <c r="AE3787" s="2712">
        <v>6423.2216244344736</v>
      </c>
      <c r="AF3787" s="2712">
        <v>6607.5371274533354</v>
      </c>
      <c r="AG3787" s="2712">
        <v>331.20950372371067</v>
      </c>
      <c r="AH3787" s="2712">
        <v>214.33716427905745</v>
      </c>
      <c r="AI3787" s="2712">
        <v>0.45125390637196194</v>
      </c>
      <c r="AJ3787" s="2712">
        <v>0</v>
      </c>
      <c r="AK3787" s="2712">
        <v>190.74411622777671</v>
      </c>
      <c r="AL3787" s="2712">
        <v>265.3792571775121</v>
      </c>
      <c r="AM3787" s="2712"/>
      <c r="AN3787" s="2712">
        <v>29.244377900837801</v>
      </c>
      <c r="AO3787" s="2712">
        <v>252.15736978899136</v>
      </c>
      <c r="AP3787" s="2712">
        <v>697.44906983913597</v>
      </c>
      <c r="AQ3787" s="2712">
        <v>0</v>
      </c>
      <c r="AR3787" s="2712">
        <v>0</v>
      </c>
      <c r="AS3787" s="2712">
        <v>2.1395087616949022E-12</v>
      </c>
      <c r="AT3787" s="2712">
        <v>159.19797526101291</v>
      </c>
      <c r="AU3787" s="2712">
        <v>0</v>
      </c>
      <c r="AV3787" s="2712">
        <v>105.48244630594287</v>
      </c>
      <c r="AW3787" s="2712">
        <v>21.191954989270553</v>
      </c>
      <c r="AX3787" s="2712">
        <v>32.704357966230909</v>
      </c>
      <c r="AY3787" s="2712">
        <v>127.5669397447199</v>
      </c>
      <c r="AZ3787" s="2712">
        <v>0</v>
      </c>
      <c r="BA3787" s="2712"/>
      <c r="BB3787" s="2712">
        <v>944.35746445501809</v>
      </c>
      <c r="BC3787" s="2712">
        <v>136.82617130557742</v>
      </c>
      <c r="BD3787" s="2712">
        <v>226.23527277014216</v>
      </c>
      <c r="BE3787" s="2712">
        <v>22.045079832815507</v>
      </c>
      <c r="BF3787" s="2712">
        <v>155.81683171968564</v>
      </c>
      <c r="BG3787" s="2712">
        <v>747.52102089914615</v>
      </c>
      <c r="BH3787" s="2712">
        <v>0</v>
      </c>
      <c r="BI3787" s="2712">
        <v>7746.38</v>
      </c>
      <c r="BJ3787" s="2712">
        <v>35328.449999999997</v>
      </c>
      <c r="BK3787" s="2712">
        <v>279657.90999999997</v>
      </c>
      <c r="BL3787" s="2712">
        <v>4603</v>
      </c>
      <c r="BM3787" s="2712"/>
      <c r="BN3787" s="2712"/>
      <c r="BO3787" s="2712"/>
      <c r="BP3787" s="2712"/>
      <c r="BQ3787" s="2712"/>
      <c r="BR3787" s="2712"/>
      <c r="BS3787" s="2712"/>
      <c r="BT3787" s="2712"/>
      <c r="BU3787" s="2712"/>
      <c r="BV3787" s="2712">
        <v>7759.1553326751255</v>
      </c>
      <c r="BW3787" s="2712"/>
      <c r="BX3787" s="2712"/>
      <c r="BY3787" s="2712"/>
      <c r="BZ3787" s="2712"/>
      <c r="CA3787" s="2712"/>
      <c r="CB3787" s="2712"/>
      <c r="CC3787" s="2712"/>
      <c r="CD3787" s="2712"/>
      <c r="CE3787" s="2712"/>
      <c r="CF3787" s="2712"/>
      <c r="CG3787" s="2712"/>
      <c r="CH3787" s="2712"/>
      <c r="CI3787" s="2712">
        <v>18257.325100000002</v>
      </c>
      <c r="CJ3787" s="2712">
        <v>-225.64723999999478</v>
      </c>
      <c r="CK3787" s="2712"/>
      <c r="CL3787" s="2712"/>
      <c r="CM3787" s="2712"/>
      <c r="CN3787" s="2712"/>
      <c r="CO3787" s="2712">
        <v>-703.76331000000062</v>
      </c>
      <c r="CP3787" s="2712">
        <v>477.50297999999981</v>
      </c>
      <c r="CQ3787" s="2712">
        <v>31</v>
      </c>
      <c r="CR3787" s="2712">
        <v>-1202.3398499955656</v>
      </c>
      <c r="CS3787" s="2712">
        <v>-2.2737367544323206E-13</v>
      </c>
      <c r="CT3787" s="2712">
        <v>-151.2397379245175</v>
      </c>
      <c r="CU3787" s="2712">
        <v>0</v>
      </c>
      <c r="CV3787" s="2712">
        <v>0</v>
      </c>
      <c r="CW3787" s="2712">
        <v>0</v>
      </c>
      <c r="CX3787" s="2712">
        <v>-55.275816119640965</v>
      </c>
      <c r="CY3787" s="2712">
        <v>-3.8958698474658107</v>
      </c>
      <c r="CZ3787" s="2712">
        <v>5.3960770815715966</v>
      </c>
      <c r="DA3787" s="2712">
        <v>0</v>
      </c>
      <c r="DB3787" s="2712">
        <v>0</v>
      </c>
      <c r="DC3787" s="2712">
        <v>-90.079783952142861</v>
      </c>
      <c r="DD3787" s="2712">
        <v>-2.1242327158630303</v>
      </c>
      <c r="DE3787" s="2712">
        <v>-0.30053800534798114</v>
      </c>
      <c r="DF3787" s="2712">
        <v>-3.0842391197189158</v>
      </c>
      <c r="DG3787" s="2712">
        <v>-10.190866999822333</v>
      </c>
      <c r="DH3787" s="2712">
        <v>0</v>
      </c>
      <c r="DI3787" s="2712">
        <v>-36.642094918257285</v>
      </c>
      <c r="DJ3787" s="2712"/>
      <c r="DK3787" s="2712">
        <v>0</v>
      </c>
      <c r="DL3787" s="2712">
        <v>-1.9192430116349857E-3</v>
      </c>
      <c r="DM3787" s="2712">
        <v>39.170891243947153</v>
      </c>
      <c r="DN3787" s="2712">
        <v>0</v>
      </c>
      <c r="DO3787" s="2712">
        <v>0.1104482571995824</v>
      </c>
      <c r="DP3787" s="2712">
        <v>-3.1146441168910854E-2</v>
      </c>
      <c r="DQ3787" s="2712">
        <v>0</v>
      </c>
      <c r="DR3787" s="2712">
        <v>-890.83866402774697</v>
      </c>
      <c r="DS3787" s="2712"/>
      <c r="DT3787" s="2712"/>
      <c r="DU3787" s="2712"/>
      <c r="DV3787" s="2712">
        <v>6423.2216244344736</v>
      </c>
      <c r="DW3787" s="2712">
        <v>0</v>
      </c>
      <c r="DX3787" s="2712">
        <v>0</v>
      </c>
      <c r="DY3787" s="2712">
        <v>-1068.8458500000002</v>
      </c>
      <c r="DZ3787" s="2712">
        <v>-499.07861999999977</v>
      </c>
      <c r="EA3787" s="2712">
        <v>365.08253999999999</v>
      </c>
      <c r="EB3787" s="2712">
        <v>976.58159999999998</v>
      </c>
      <c r="EC3787" s="2712">
        <v>-365.68119872293755</v>
      </c>
      <c r="ED3787" s="2712">
        <v>804.19539762234683</v>
      </c>
      <c r="EE3787" s="2712">
        <v>27.534822980511407</v>
      </c>
      <c r="EF3787" s="2712">
        <v>2.6830801552529984</v>
      </c>
      <c r="EG3787" s="2712">
        <v>18.964279204793861</v>
      </c>
      <c r="EH3787" s="2712">
        <v>90.979884492112888</v>
      </c>
      <c r="EI3787" s="2712">
        <v>86.021284130409882</v>
      </c>
      <c r="EJ3787" s="2712">
        <v>31.169884627853072</v>
      </c>
      <c r="EK3787" s="2712">
        <v>0</v>
      </c>
      <c r="EL3787" s="2712">
        <v>0</v>
      </c>
      <c r="EM3787" s="2712">
        <v>0</v>
      </c>
      <c r="EN3787" s="2712">
        <v>19.635002547314443</v>
      </c>
      <c r="EO3787" s="2712">
        <v>0</v>
      </c>
      <c r="EP3787" s="3176">
        <v>126.93646136538034</v>
      </c>
      <c r="EQ3787" s="3176">
        <v>56.112078792619343</v>
      </c>
      <c r="ER3787" s="2712">
        <v>0</v>
      </c>
      <c r="ES3787" s="2712">
        <v>-26.448620440526046</v>
      </c>
      <c r="ET3787" s="2712">
        <v>0</v>
      </c>
      <c r="EU3787" s="2712">
        <v>-3.3123572635850778</v>
      </c>
      <c r="EV3787" s="2712">
        <v>167</v>
      </c>
      <c r="EW3787" s="2712">
        <v>0</v>
      </c>
      <c r="EX3787" s="2712">
        <v>0</v>
      </c>
      <c r="EY3787" s="2712">
        <v>0</v>
      </c>
      <c r="EZ3787" s="2712"/>
      <c r="FA3787" s="2712">
        <v>0</v>
      </c>
      <c r="FB3787" s="2712"/>
      <c r="FC3787" s="2712"/>
      <c r="FD3787" s="2712"/>
      <c r="FE3787" s="2712"/>
      <c r="FF3787" s="2712">
        <v>0</v>
      </c>
      <c r="FG3787" s="2712">
        <v>0</v>
      </c>
      <c r="FH3787" s="2712">
        <v>0</v>
      </c>
      <c r="FI3787" s="2712">
        <v>0</v>
      </c>
    </row>
    <row r="3788" spans="1:165" ht="15.75">
      <c r="A3788" s="2712">
        <v>978</v>
      </c>
      <c r="B3788" s="2712" t="s">
        <v>2927</v>
      </c>
      <c r="C3788" s="2712" t="s">
        <v>2931</v>
      </c>
      <c r="D3788" s="2712" t="s">
        <v>2045</v>
      </c>
      <c r="E3788" s="2712" t="s">
        <v>233</v>
      </c>
      <c r="F3788" s="2712" t="s">
        <v>233</v>
      </c>
      <c r="G3788" s="2712" t="s">
        <v>2385</v>
      </c>
      <c r="H3788" s="2712" t="s">
        <v>2385</v>
      </c>
      <c r="I3788" s="2712" t="s">
        <v>2385</v>
      </c>
      <c r="J3788" s="2712" t="s">
        <v>2925</v>
      </c>
      <c r="K3788" s="2713">
        <v>44470</v>
      </c>
      <c r="L3788" s="2712">
        <v>0</v>
      </c>
      <c r="M3788" s="2712">
        <v>0</v>
      </c>
      <c r="N3788" s="2712">
        <v>-0.40600000000000003</v>
      </c>
      <c r="O3788" s="2712">
        <v>-0.40600000000000003</v>
      </c>
      <c r="P3788" s="2712">
        <v>-0.40600000000000003</v>
      </c>
      <c r="Q3788" s="2712">
        <v>-0.40600000000000003</v>
      </c>
      <c r="R3788" s="2712"/>
      <c r="S3788" s="2712">
        <v>383.29</v>
      </c>
      <c r="T3788" s="2712">
        <v>267.77</v>
      </c>
      <c r="U3788" s="2712"/>
      <c r="V3788" s="2712">
        <v>-264.33036000000004</v>
      </c>
      <c r="W3788" s="2712">
        <v>-264.33036000000004</v>
      </c>
      <c r="X3788" s="2712">
        <v>-261.09453999999999</v>
      </c>
      <c r="Y3788" s="2712">
        <v>0</v>
      </c>
      <c r="Z3788" s="2712">
        <v>-24.753199664213948</v>
      </c>
      <c r="AA3788" s="2712">
        <v>0</v>
      </c>
      <c r="AB3788" s="2712">
        <v>0</v>
      </c>
      <c r="AC3788" s="2712">
        <v>-3.4344668992927465</v>
      </c>
      <c r="AD3788" s="2712">
        <v>-9.1260638551093384E-2</v>
      </c>
      <c r="AE3788" s="2712">
        <v>-91.86050863082167</v>
      </c>
      <c r="AF3788" s="2712">
        <v>-94.496462494136978</v>
      </c>
      <c r="AG3788" s="2712">
        <v>-4.7367310758331236</v>
      </c>
      <c r="AH3788" s="2712">
        <v>-3.0653030644720607</v>
      </c>
      <c r="AI3788" s="2712">
        <v>-6.4535237587451675E-3</v>
      </c>
      <c r="AJ3788" s="2712">
        <v>0</v>
      </c>
      <c r="AK3788" s="2712">
        <v>-2.7278914786881314</v>
      </c>
      <c r="AL3788" s="2712">
        <v>-3.7952720565736704</v>
      </c>
      <c r="AM3788" s="2712"/>
      <c r="AN3788" s="2712">
        <v>-0.41823302785375138</v>
      </c>
      <c r="AO3788" s="2712">
        <v>-3.6061816948230128</v>
      </c>
      <c r="AP3788" s="2712">
        <v>-9.9744380694878032</v>
      </c>
      <c r="AQ3788" s="2712">
        <v>0</v>
      </c>
      <c r="AR3788" s="2712">
        <v>0</v>
      </c>
      <c r="AS3788" s="2712">
        <v>-3.059778636965481E-14</v>
      </c>
      <c r="AT3788" s="2712">
        <v>-2.2767402147300451</v>
      </c>
      <c r="AU3788" s="2712">
        <v>0</v>
      </c>
      <c r="AV3788" s="2712">
        <v>-1.5085375744201208</v>
      </c>
      <c r="AW3788" s="2712">
        <v>-0.30307280022698391</v>
      </c>
      <c r="AX3788" s="2712">
        <v>-0.46771528881925223</v>
      </c>
      <c r="AY3788" s="2712">
        <v>-1.824374847171661</v>
      </c>
      <c r="AZ3788" s="2712">
        <v>0</v>
      </c>
      <c r="BA3788" s="2712"/>
      <c r="BB3788" s="2712">
        <v>-13.505552522763654</v>
      </c>
      <c r="BC3788" s="2712">
        <v>-1.9567940240961086</v>
      </c>
      <c r="BD3788" s="2712">
        <v>-3.2354616486906096</v>
      </c>
      <c r="BE3788" s="2712">
        <v>-0.31527360640117991</v>
      </c>
      <c r="BF3788" s="2712">
        <v>-2.2283854196411421</v>
      </c>
      <c r="BG3788" s="2712">
        <v>-10.69053275864079</v>
      </c>
      <c r="BH3788" s="2712">
        <v>0</v>
      </c>
      <c r="BI3788" s="2712">
        <v>-24.85</v>
      </c>
      <c r="BJ3788" s="2712">
        <v>-114.46</v>
      </c>
      <c r="BK3788" s="2712">
        <v>-721.74</v>
      </c>
      <c r="BL3788" s="2712">
        <v>58</v>
      </c>
      <c r="BM3788" s="2712"/>
      <c r="BN3788" s="2712"/>
      <c r="BO3788" s="2712"/>
      <c r="BP3788" s="2712"/>
      <c r="BQ3788" s="2712"/>
      <c r="BR3788" s="2712"/>
      <c r="BS3788" s="2712"/>
      <c r="BT3788" s="2712"/>
      <c r="BU3788" s="2712"/>
      <c r="BV3788" s="2712">
        <v>-110.96611592751069</v>
      </c>
      <c r="BW3788" s="2712"/>
      <c r="BX3788" s="2712"/>
      <c r="BY3788" s="2712"/>
      <c r="BZ3788" s="2712"/>
      <c r="CA3788" s="2712"/>
      <c r="CB3788" s="2712"/>
      <c r="CC3788" s="2712"/>
      <c r="CD3788" s="2712"/>
      <c r="CE3788" s="2712"/>
      <c r="CF3788" s="2712"/>
      <c r="CG3788" s="2712"/>
      <c r="CH3788" s="2712"/>
      <c r="CI3788" s="2712">
        <v>-263.66689999999994</v>
      </c>
      <c r="CJ3788" s="2712">
        <v>0.63346000000012737</v>
      </c>
      <c r="CK3788" s="2712"/>
      <c r="CL3788" s="2712"/>
      <c r="CM3788" s="2712"/>
      <c r="CN3788" s="2712"/>
      <c r="CO3788" s="2712">
        <v>10.064740000000009</v>
      </c>
      <c r="CP3788" s="2712">
        <v>-6.8289199999999974</v>
      </c>
      <c r="CQ3788" s="2712">
        <v>31</v>
      </c>
      <c r="CR3788" s="2712">
        <v>17.195039596259193</v>
      </c>
      <c r="CS3788" s="2712">
        <v>3.9968028886505635E-15</v>
      </c>
      <c r="CT3788" s="2712">
        <v>2.1629269645762133</v>
      </c>
      <c r="CU3788" s="2712">
        <v>0</v>
      </c>
      <c r="CV3788" s="2712">
        <v>0</v>
      </c>
      <c r="CW3788" s="2712">
        <v>0</v>
      </c>
      <c r="CX3788" s="2712">
        <v>0.79051679680771558</v>
      </c>
      <c r="CY3788" s="2712">
        <v>5.5716057560010024E-2</v>
      </c>
      <c r="CZ3788" s="2712">
        <v>-7.7170992113778883E-2</v>
      </c>
      <c r="DA3788" s="2712">
        <v>0</v>
      </c>
      <c r="DB3788" s="2712">
        <v>0</v>
      </c>
      <c r="DC3788" s="2712">
        <v>1.2882592653693337</v>
      </c>
      <c r="DD3788" s="2712">
        <v>3.0379318843227754E-2</v>
      </c>
      <c r="DE3788" s="2712">
        <v>4.2980883501102518E-3</v>
      </c>
      <c r="DF3788" s="2712">
        <v>4.4108671760395346E-2</v>
      </c>
      <c r="DG3788" s="2712">
        <v>0.14574278776736982</v>
      </c>
      <c r="DH3788" s="2712">
        <v>0</v>
      </c>
      <c r="DI3788" s="2712">
        <v>0.52403010098321445</v>
      </c>
      <c r="DJ3788" s="2712"/>
      <c r="DK3788" s="2712">
        <v>0</v>
      </c>
      <c r="DL3788" s="2712">
        <v>2.7447696739010992E-5</v>
      </c>
      <c r="DM3788" s="2712">
        <v>-0.56019521099871561</v>
      </c>
      <c r="DN3788" s="2712">
        <v>0</v>
      </c>
      <c r="DO3788" s="2712">
        <v>-1.5795551947245245E-3</v>
      </c>
      <c r="DP3788" s="2712">
        <v>4.4543503168753551E-4</v>
      </c>
      <c r="DQ3788" s="2712">
        <v>0</v>
      </c>
      <c r="DR3788" s="2712">
        <v>12.740163358880737</v>
      </c>
      <c r="DS3788" s="2712"/>
      <c r="DT3788" s="2712"/>
      <c r="DU3788" s="2712"/>
      <c r="DV3788" s="2712">
        <v>-91.86050863082167</v>
      </c>
      <c r="DW3788" s="2712">
        <v>0</v>
      </c>
      <c r="DX3788" s="2712">
        <v>0</v>
      </c>
      <c r="DY3788" s="2712">
        <v>15.285900000000002</v>
      </c>
      <c r="DZ3788" s="2712">
        <v>7.1374800000000036</v>
      </c>
      <c r="EA3788" s="2712">
        <v>-5.2211600000000002</v>
      </c>
      <c r="EB3788" s="2712">
        <v>-13.9664</v>
      </c>
      <c r="EC3788" s="2712">
        <v>5.2297216063092122</v>
      </c>
      <c r="ED3788" s="2712">
        <v>-11.501050809633057</v>
      </c>
      <c r="EE3788" s="2712">
        <v>-0.39378414632736736</v>
      </c>
      <c r="EF3788" s="2712">
        <v>-3.8371571490109453E-2</v>
      </c>
      <c r="EG3788" s="2712">
        <v>-0.27121410958985204</v>
      </c>
      <c r="EH3788" s="2712">
        <v>-1.3011318857232672</v>
      </c>
      <c r="EI3788" s="2712">
        <v>-1.2302173854995391</v>
      </c>
      <c r="EJ3788" s="2712">
        <v>-0.44577030395252909</v>
      </c>
      <c r="EK3788" s="2712">
        <v>0</v>
      </c>
      <c r="EL3788" s="2712">
        <v>0</v>
      </c>
      <c r="EM3788" s="2712">
        <v>0</v>
      </c>
      <c r="EN3788" s="2712">
        <v>-0.28080633464404048</v>
      </c>
      <c r="EO3788" s="2712">
        <v>0</v>
      </c>
      <c r="EP3788" s="3176">
        <v>-1.8153581779683829</v>
      </c>
      <c r="EQ3788" s="3176">
        <v>-0.80247645178778593</v>
      </c>
      <c r="ER3788" s="2712">
        <v>0</v>
      </c>
      <c r="ES3788" s="2712">
        <v>0.3782500228558095</v>
      </c>
      <c r="ET3788" s="2712">
        <v>0</v>
      </c>
      <c r="EU3788" s="2712">
        <v>4.737106093964355E-2</v>
      </c>
      <c r="EV3788" s="2712">
        <v>167</v>
      </c>
      <c r="EW3788" s="2712">
        <v>0</v>
      </c>
      <c r="EX3788" s="2712">
        <v>0</v>
      </c>
      <c r="EY3788" s="2712">
        <v>0</v>
      </c>
      <c r="EZ3788" s="2712"/>
      <c r="FA3788" s="2712">
        <v>0</v>
      </c>
      <c r="FB3788" s="2712"/>
      <c r="FC3788" s="2712"/>
      <c r="FD3788" s="2712"/>
      <c r="FE3788" s="2712"/>
      <c r="FF3788" s="2712">
        <v>0</v>
      </c>
      <c r="FG3788" s="2712">
        <v>0</v>
      </c>
      <c r="FH3788" s="2712">
        <v>0</v>
      </c>
      <c r="FI3788" s="2712">
        <v>0</v>
      </c>
    </row>
    <row r="3789" spans="1:165" ht="15.75">
      <c r="A3789" s="2712">
        <v>979</v>
      </c>
      <c r="B3789" s="2712" t="s">
        <v>2926</v>
      </c>
      <c r="C3789" s="2712" t="s">
        <v>2931</v>
      </c>
      <c r="D3789" s="2712" t="s">
        <v>2045</v>
      </c>
      <c r="E3789" s="2712" t="s">
        <v>233</v>
      </c>
      <c r="F3789" s="2712" t="s">
        <v>233</v>
      </c>
      <c r="G3789" s="2712" t="s">
        <v>2385</v>
      </c>
      <c r="H3789" s="2712" t="s">
        <v>2385</v>
      </c>
      <c r="I3789" s="2712" t="s">
        <v>2385</v>
      </c>
      <c r="J3789" s="2712" t="s">
        <v>2925</v>
      </c>
      <c r="K3789" s="2713">
        <v>44470</v>
      </c>
      <c r="L3789" s="2712">
        <v>0</v>
      </c>
      <c r="M3789" s="2712">
        <v>0</v>
      </c>
      <c r="N3789" s="2712">
        <v>0.76800000000000002</v>
      </c>
      <c r="O3789" s="2712">
        <v>0.76800000000000002</v>
      </c>
      <c r="P3789" s="2712">
        <v>0.76800000000000002</v>
      </c>
      <c r="Q3789" s="2712">
        <v>0.76800000000000002</v>
      </c>
      <c r="R3789" s="2712"/>
      <c r="S3789" s="2712">
        <v>383.29</v>
      </c>
      <c r="T3789" s="2712">
        <v>267.77</v>
      </c>
      <c r="U3789" s="2712"/>
      <c r="V3789" s="2712">
        <v>500.01408000000004</v>
      </c>
      <c r="W3789" s="2712">
        <v>500.01408000000004</v>
      </c>
      <c r="X3789" s="2712">
        <v>493.89312000000001</v>
      </c>
      <c r="Y3789" s="2712">
        <v>0</v>
      </c>
      <c r="Z3789" s="2712">
        <v>46.823786556936732</v>
      </c>
      <c r="AA3789" s="2712">
        <v>0</v>
      </c>
      <c r="AB3789" s="2712">
        <v>0</v>
      </c>
      <c r="AC3789" s="2712">
        <v>6.4967255631941612</v>
      </c>
      <c r="AD3789" s="2712">
        <v>0.1726309615941865</v>
      </c>
      <c r="AE3789" s="2712">
        <v>173.76569120313064</v>
      </c>
      <c r="AF3789" s="2712">
        <v>178.75192905294875</v>
      </c>
      <c r="AG3789" s="2712">
        <v>8.9601218380291598</v>
      </c>
      <c r="AH3789" s="2712">
        <v>5.7984057968338485</v>
      </c>
      <c r="AI3789" s="2712">
        <v>1.2207650853981006E-2</v>
      </c>
      <c r="AJ3789" s="2712">
        <v>0</v>
      </c>
      <c r="AK3789" s="2712">
        <v>5.1601493981095681</v>
      </c>
      <c r="AL3789" s="2712">
        <v>7.1792338410063516</v>
      </c>
      <c r="AM3789" s="2712"/>
      <c r="AN3789" s="2712">
        <v>0.7911403088465051</v>
      </c>
      <c r="AO3789" s="2712">
        <v>6.821545669024812</v>
      </c>
      <c r="AP3789" s="2712">
        <v>18.867902555090225</v>
      </c>
      <c r="AQ3789" s="2712">
        <v>0</v>
      </c>
      <c r="AR3789" s="2712">
        <v>0</v>
      </c>
      <c r="AS3789" s="2712">
        <v>5.7879556482499736E-14</v>
      </c>
      <c r="AT3789" s="2712">
        <v>4.3067401106223508</v>
      </c>
      <c r="AU3789" s="2712">
        <v>0</v>
      </c>
      <c r="AV3789" s="2712">
        <v>2.853588318114908</v>
      </c>
      <c r="AW3789" s="2712">
        <v>0.57330027235055081</v>
      </c>
      <c r="AX3789" s="2712">
        <v>0.88474222121474311</v>
      </c>
      <c r="AY3789" s="2712">
        <v>3.4510341936646198</v>
      </c>
      <c r="AZ3789" s="2712">
        <v>0</v>
      </c>
      <c r="BA3789" s="2712"/>
      <c r="BB3789" s="2712">
        <v>25.547449107099716</v>
      </c>
      <c r="BC3789" s="2712">
        <v>3.7015217007532297</v>
      </c>
      <c r="BD3789" s="2712">
        <v>6.1202821334837152</v>
      </c>
      <c r="BE3789" s="2712">
        <v>0.59637962984262605</v>
      </c>
      <c r="BF3789" s="2712">
        <v>4.2152709415871845</v>
      </c>
      <c r="BG3789" s="2712">
        <v>20.222485612404252</v>
      </c>
      <c r="BH3789" s="2712">
        <v>0</v>
      </c>
      <c r="BI3789" s="2712">
        <v>31.34</v>
      </c>
      <c r="BJ3789" s="2712">
        <v>142.83000000000001</v>
      </c>
      <c r="BK3789" s="2712">
        <v>1908.63</v>
      </c>
      <c r="BL3789" s="2712">
        <v>28</v>
      </c>
      <c r="BM3789" s="2712"/>
      <c r="BN3789" s="2712"/>
      <c r="BO3789" s="2712"/>
      <c r="BP3789" s="2712"/>
      <c r="BQ3789" s="2712"/>
      <c r="BR3789" s="2712"/>
      <c r="BS3789" s="2712"/>
      <c r="BT3789" s="2712"/>
      <c r="BU3789" s="2712"/>
      <c r="BV3789" s="2712">
        <v>209.90634737026656</v>
      </c>
      <c r="BW3789" s="2712"/>
      <c r="BX3789" s="2712"/>
      <c r="BY3789" s="2712"/>
      <c r="BZ3789" s="2712"/>
      <c r="CA3789" s="2712"/>
      <c r="CB3789" s="2712"/>
      <c r="CC3789" s="2712"/>
      <c r="CD3789" s="2712"/>
      <c r="CE3789" s="2712"/>
      <c r="CF3789" s="2712"/>
      <c r="CG3789" s="2712"/>
      <c r="CH3789" s="2712"/>
      <c r="CI3789" s="2712">
        <v>495.17930000000001</v>
      </c>
      <c r="CJ3789" s="2712">
        <v>-4.8647799999999961</v>
      </c>
      <c r="CK3789" s="2712"/>
      <c r="CL3789" s="2712"/>
      <c r="CM3789" s="2712"/>
      <c r="CN3789" s="2712"/>
      <c r="CO3789" s="2712">
        <v>-19.038720000000016</v>
      </c>
      <c r="CP3789" s="2712">
        <v>12.917759999999996</v>
      </c>
      <c r="CQ3789" s="2712">
        <v>31</v>
      </c>
      <c r="CR3789" s="2712">
        <v>-32.526577364352306</v>
      </c>
      <c r="CS3789" s="2712">
        <v>-7.1054273576010019E-15</v>
      </c>
      <c r="CT3789" s="2712">
        <v>-4.0914480512180553</v>
      </c>
      <c r="CU3789" s="2712">
        <v>0</v>
      </c>
      <c r="CV3789" s="2712">
        <v>0</v>
      </c>
      <c r="CW3789" s="2712">
        <v>0</v>
      </c>
      <c r="CX3789" s="2712">
        <v>-1.4953618225328209</v>
      </c>
      <c r="CY3789" s="2712">
        <v>-0.10539392168987094</v>
      </c>
      <c r="CZ3789" s="2712">
        <v>0.1459786254763108</v>
      </c>
      <c r="DA3789" s="2712">
        <v>0</v>
      </c>
      <c r="DB3789" s="2712">
        <v>0</v>
      </c>
      <c r="DC3789" s="2712">
        <v>-2.436904226117349</v>
      </c>
      <c r="DD3789" s="2712">
        <v>-5.7466297713298253E-2</v>
      </c>
      <c r="DE3789" s="2712">
        <v>-8.1303740218834353E-3</v>
      </c>
      <c r="DF3789" s="2712">
        <v>-8.343709337927141E-2</v>
      </c>
      <c r="DG3789" s="2712">
        <v>-0.27569079065354885</v>
      </c>
      <c r="DH3789" s="2712">
        <v>0</v>
      </c>
      <c r="DI3789" s="2712">
        <v>-0.99126876245100615</v>
      </c>
      <c r="DJ3789" s="2712"/>
      <c r="DK3789" s="2712">
        <v>0</v>
      </c>
      <c r="DL3789" s="2712">
        <v>-5.1920766245223959E-5</v>
      </c>
      <c r="DM3789" s="2712">
        <v>1.0596796109532338</v>
      </c>
      <c r="DN3789" s="2712">
        <v>0</v>
      </c>
      <c r="DO3789" s="2712">
        <v>2.9879270678526693E-3</v>
      </c>
      <c r="DP3789" s="2712">
        <v>-8.4259631609873153E-4</v>
      </c>
      <c r="DQ3789" s="2712">
        <v>0</v>
      </c>
      <c r="DR3789" s="2712">
        <v>-24.09961935867095</v>
      </c>
      <c r="DS3789" s="2712"/>
      <c r="DT3789" s="2712"/>
      <c r="DU3789" s="2712"/>
      <c r="DV3789" s="2712">
        <v>173.76569120313064</v>
      </c>
      <c r="DW3789" s="2712">
        <v>0</v>
      </c>
      <c r="DX3789" s="2712">
        <v>0</v>
      </c>
      <c r="DY3789" s="2712">
        <v>-28.915200000000013</v>
      </c>
      <c r="DZ3789" s="2712">
        <v>-13.501440000000013</v>
      </c>
      <c r="EA3789" s="2712">
        <v>9.876479999999999</v>
      </c>
      <c r="EB3789" s="2712">
        <v>26.4192</v>
      </c>
      <c r="EC3789" s="2712">
        <v>-9.8926753538065952</v>
      </c>
      <c r="ED3789" s="2712">
        <v>21.755682319699968</v>
      </c>
      <c r="EE3789" s="2712">
        <v>0.74489217827442888</v>
      </c>
      <c r="EF3789" s="2712">
        <v>7.2584647547793257E-2</v>
      </c>
      <c r="EG3789" s="2712">
        <v>0.51303555705666581</v>
      </c>
      <c r="EH3789" s="2712">
        <v>2.4612544045208602</v>
      </c>
      <c r="EI3789" s="2712">
        <v>2.3271107193685863</v>
      </c>
      <c r="EJ3789" s="2712">
        <v>0.84323052570330614</v>
      </c>
      <c r="EK3789" s="2712">
        <v>0</v>
      </c>
      <c r="EL3789" s="2712">
        <v>0</v>
      </c>
      <c r="EM3789" s="2712">
        <v>0</v>
      </c>
      <c r="EN3789" s="2712">
        <v>0.53118045568133754</v>
      </c>
      <c r="EO3789" s="2712">
        <v>0</v>
      </c>
      <c r="EP3789" s="3176">
        <v>3.4339780312308328</v>
      </c>
      <c r="EQ3789" s="3176">
        <v>1.5179850122488165</v>
      </c>
      <c r="ER3789" s="2712">
        <v>0</v>
      </c>
      <c r="ES3789" s="2712">
        <v>-0.71550743239719627</v>
      </c>
      <c r="ET3789" s="2712">
        <v>0</v>
      </c>
      <c r="EU3789" s="2712">
        <v>-8.9608312319325645E-2</v>
      </c>
      <c r="EV3789" s="2712">
        <v>167</v>
      </c>
      <c r="EW3789" s="2712">
        <v>0</v>
      </c>
      <c r="EX3789" s="2712">
        <v>0</v>
      </c>
      <c r="EY3789" s="2712">
        <v>0</v>
      </c>
      <c r="EZ3789" s="2712"/>
      <c r="FA3789" s="2712">
        <v>0</v>
      </c>
      <c r="FB3789" s="2712"/>
      <c r="FC3789" s="2712"/>
      <c r="FD3789" s="2712"/>
      <c r="FE3789" s="2712"/>
      <c r="FF3789" s="2712">
        <v>0</v>
      </c>
      <c r="FG3789" s="2712">
        <v>0</v>
      </c>
      <c r="FH3789" s="2712">
        <v>0</v>
      </c>
      <c r="FI3789" s="2712">
        <v>0</v>
      </c>
    </row>
    <row r="3790" spans="1:165" ht="15.75">
      <c r="A3790" s="2712">
        <v>980</v>
      </c>
      <c r="B3790" s="2712" t="s">
        <v>3015</v>
      </c>
      <c r="C3790" s="2712" t="s">
        <v>2931</v>
      </c>
      <c r="D3790" s="2712" t="s">
        <v>2045</v>
      </c>
      <c r="E3790" s="2712" t="s">
        <v>233</v>
      </c>
      <c r="F3790" s="2712" t="s">
        <v>233</v>
      </c>
      <c r="G3790" s="2712" t="s">
        <v>2385</v>
      </c>
      <c r="H3790" s="2712" t="s">
        <v>2385</v>
      </c>
      <c r="I3790" s="2712" t="s">
        <v>2385</v>
      </c>
      <c r="J3790" s="2712" t="s">
        <v>2925</v>
      </c>
      <c r="K3790" s="2713">
        <v>44470</v>
      </c>
      <c r="L3790" s="2712">
        <v>0</v>
      </c>
      <c r="M3790" s="2712">
        <v>0</v>
      </c>
      <c r="N3790" s="2712">
        <v>0</v>
      </c>
      <c r="O3790" s="2712">
        <v>0</v>
      </c>
      <c r="P3790" s="2712">
        <v>0</v>
      </c>
      <c r="Q3790" s="2712">
        <v>0</v>
      </c>
      <c r="R3790" s="2712"/>
      <c r="S3790" s="2712"/>
      <c r="T3790" s="2712"/>
      <c r="U3790" s="2712"/>
      <c r="V3790" s="2712"/>
      <c r="W3790" s="2712"/>
      <c r="X3790" s="2712"/>
      <c r="Y3790" s="2712"/>
      <c r="Z3790" s="2712"/>
      <c r="AA3790" s="2712">
        <v>0</v>
      </c>
      <c r="AB3790" s="2712"/>
      <c r="AC3790" s="2712"/>
      <c r="AD3790" s="2712"/>
      <c r="AE3790" s="2712"/>
      <c r="AF3790" s="2712"/>
      <c r="AG3790" s="2712"/>
      <c r="AH3790" s="2712"/>
      <c r="AI3790" s="2712"/>
      <c r="AJ3790" s="2712"/>
      <c r="AK3790" s="2712"/>
      <c r="AL3790" s="2712"/>
      <c r="AM3790" s="2712"/>
      <c r="AN3790" s="2712"/>
      <c r="AO3790" s="2712"/>
      <c r="AP3790" s="2712"/>
      <c r="AQ3790" s="2712"/>
      <c r="AR3790" s="2712"/>
      <c r="AS3790" s="2712"/>
      <c r="AT3790" s="2712"/>
      <c r="AU3790" s="2712"/>
      <c r="AV3790" s="2712"/>
      <c r="AW3790" s="2712"/>
      <c r="AX3790" s="2712"/>
      <c r="AY3790" s="2712"/>
      <c r="AZ3790" s="2712">
        <v>0</v>
      </c>
      <c r="BA3790" s="2712"/>
      <c r="BB3790" s="2712"/>
      <c r="BC3790" s="2712"/>
      <c r="BD3790" s="2712"/>
      <c r="BE3790" s="2712"/>
      <c r="BF3790" s="2712"/>
      <c r="BG3790" s="2712"/>
      <c r="BH3790" s="2712"/>
      <c r="BI3790" s="2712">
        <v>0.34</v>
      </c>
      <c r="BJ3790" s="2712">
        <v>1.68</v>
      </c>
      <c r="BK3790" s="2712">
        <v>93.23</v>
      </c>
      <c r="BL3790" s="2712">
        <v>3</v>
      </c>
      <c r="BM3790" s="2712"/>
      <c r="BN3790" s="2712"/>
      <c r="BO3790" s="2712"/>
      <c r="BP3790" s="2712"/>
      <c r="BQ3790" s="2712"/>
      <c r="BR3790" s="2712"/>
      <c r="BS3790" s="2712"/>
      <c r="BT3790" s="2712"/>
      <c r="BU3790" s="2712"/>
      <c r="BV3790" s="2712"/>
      <c r="BW3790" s="2712"/>
      <c r="BX3790" s="2712"/>
      <c r="BY3790" s="2712"/>
      <c r="BZ3790" s="2712"/>
      <c r="CA3790" s="2712"/>
      <c r="CB3790" s="2712"/>
      <c r="CC3790" s="2712"/>
      <c r="CD3790" s="2712"/>
      <c r="CE3790" s="2712"/>
      <c r="CF3790" s="2712"/>
      <c r="CG3790" s="2712"/>
      <c r="CH3790" s="2712"/>
      <c r="CI3790" s="2712"/>
      <c r="CJ3790" s="2712">
        <v>-0.03</v>
      </c>
      <c r="CK3790" s="2712"/>
      <c r="CL3790" s="2712"/>
      <c r="CM3790" s="2712"/>
      <c r="CN3790" s="2712"/>
      <c r="CO3790" s="2712">
        <v>0</v>
      </c>
      <c r="CP3790" s="2712">
        <v>0</v>
      </c>
      <c r="CQ3790" s="2712">
        <v>31</v>
      </c>
      <c r="CR3790" s="2712"/>
      <c r="CS3790" s="2712"/>
      <c r="CT3790" s="2712"/>
      <c r="CU3790" s="2712"/>
      <c r="CV3790" s="2712"/>
      <c r="CW3790" s="2712"/>
      <c r="CX3790" s="2712"/>
      <c r="CY3790" s="2712"/>
      <c r="CZ3790" s="2712"/>
      <c r="DA3790" s="2712"/>
      <c r="DB3790" s="2712"/>
      <c r="DC3790" s="2712"/>
      <c r="DD3790" s="2712"/>
      <c r="DE3790" s="2712"/>
      <c r="DF3790" s="2712"/>
      <c r="DG3790" s="2712"/>
      <c r="DH3790" s="2712"/>
      <c r="DI3790" s="2712"/>
      <c r="DJ3790" s="2712"/>
      <c r="DK3790" s="2712">
        <v>0</v>
      </c>
      <c r="DL3790" s="2712"/>
      <c r="DM3790" s="2712"/>
      <c r="DN3790" s="2712"/>
      <c r="DO3790" s="2712"/>
      <c r="DP3790" s="2712"/>
      <c r="DQ3790" s="2712"/>
      <c r="DR3790" s="2712"/>
      <c r="DS3790" s="2712"/>
      <c r="DT3790" s="2712"/>
      <c r="DU3790" s="2712"/>
      <c r="DV3790" s="2712"/>
      <c r="DW3790" s="2712"/>
      <c r="DX3790" s="2712"/>
      <c r="DY3790" s="2712"/>
      <c r="DZ3790" s="2712"/>
      <c r="EA3790" s="2712"/>
      <c r="EB3790" s="2712"/>
      <c r="EC3790" s="2712"/>
      <c r="ED3790" s="2712"/>
      <c r="EE3790" s="2712"/>
      <c r="EF3790" s="2712"/>
      <c r="EG3790" s="2712"/>
      <c r="EH3790" s="2712"/>
      <c r="EI3790" s="2712"/>
      <c r="EJ3790" s="2712"/>
      <c r="EK3790" s="2712"/>
      <c r="EL3790" s="2712"/>
      <c r="EM3790" s="2712"/>
      <c r="EN3790" s="2712"/>
      <c r="EO3790" s="2712"/>
      <c r="EP3790" s="3176"/>
      <c r="EQ3790" s="3176"/>
      <c r="ER3790" s="2712"/>
      <c r="ES3790" s="2712"/>
      <c r="ET3790" s="2712"/>
      <c r="EU3790" s="2712"/>
      <c r="EV3790" s="2712">
        <v>167</v>
      </c>
      <c r="EW3790" s="2712"/>
      <c r="EX3790" s="2712"/>
      <c r="EY3790" s="2712"/>
      <c r="EZ3790" s="2712"/>
      <c r="FA3790" s="2712">
        <v>0</v>
      </c>
      <c r="FB3790" s="2712"/>
      <c r="FC3790" s="2712"/>
      <c r="FD3790" s="2712"/>
      <c r="FE3790" s="2712"/>
      <c r="FF3790" s="2712">
        <v>0</v>
      </c>
      <c r="FG3790" s="2712">
        <v>0</v>
      </c>
      <c r="FH3790" s="2712">
        <v>0</v>
      </c>
      <c r="FI3790" s="2712">
        <v>0</v>
      </c>
    </row>
    <row r="3791" spans="1:165" ht="15.75">
      <c r="A3791" s="2712">
        <v>1223</v>
      </c>
      <c r="B3791" s="2712" t="s">
        <v>473</v>
      </c>
      <c r="C3791" s="2712" t="s">
        <v>2931</v>
      </c>
      <c r="D3791" s="2712" t="s">
        <v>2045</v>
      </c>
      <c r="E3791" s="2712" t="s">
        <v>233</v>
      </c>
      <c r="F3791" s="2712" t="s">
        <v>233</v>
      </c>
      <c r="G3791" s="2712" t="s">
        <v>2385</v>
      </c>
      <c r="H3791" s="2712" t="s">
        <v>2385</v>
      </c>
      <c r="I3791" s="2712" t="s">
        <v>2385</v>
      </c>
      <c r="J3791" s="2712" t="s">
        <v>2925</v>
      </c>
      <c r="K3791" s="2713">
        <v>44501</v>
      </c>
      <c r="L3791" s="2712">
        <v>0</v>
      </c>
      <c r="M3791" s="2712">
        <v>0</v>
      </c>
      <c r="N3791" s="2712">
        <v>27.085999999999999</v>
      </c>
      <c r="O3791" s="2712">
        <v>27.085999999999999</v>
      </c>
      <c r="P3791" s="2712">
        <v>27.085999999999999</v>
      </c>
      <c r="Q3791" s="2712">
        <v>27.085999999999999</v>
      </c>
      <c r="R3791" s="2712"/>
      <c r="S3791" s="2712">
        <v>383.29</v>
      </c>
      <c r="T3791" s="2712">
        <v>267.77</v>
      </c>
      <c r="U3791" s="2712"/>
      <c r="V3791" s="2712">
        <v>17634.61116</v>
      </c>
      <c r="W3791" s="2712">
        <v>17634.61116</v>
      </c>
      <c r="X3791" s="2712">
        <v>17418.73574</v>
      </c>
      <c r="Y3791" s="2712">
        <v>0</v>
      </c>
      <c r="Z3791" s="2712">
        <v>1651.3920347411304</v>
      </c>
      <c r="AA3791" s="2712">
        <v>0</v>
      </c>
      <c r="AB3791" s="2712">
        <v>0</v>
      </c>
      <c r="AC3791" s="2712">
        <v>229.12800599567322</v>
      </c>
      <c r="AD3791" s="2712">
        <v>6.0883883147658011</v>
      </c>
      <c r="AE3791" s="2712">
        <v>6128.4082186562446</v>
      </c>
      <c r="AF3791" s="2712">
        <v>6304.2639978231373</v>
      </c>
      <c r="AG3791" s="2712">
        <v>316.00763034486693</v>
      </c>
      <c r="AH3791" s="2712">
        <v>204.4995044440646</v>
      </c>
      <c r="AI3791" s="2712">
        <v>0.43054222790485613</v>
      </c>
      <c r="AJ3791" s="2712">
        <v>0</v>
      </c>
      <c r="AK3791" s="2712">
        <v>181.9893315067653</v>
      </c>
      <c r="AL3791" s="2712">
        <v>253.19886434570054</v>
      </c>
      <c r="AM3791" s="2712"/>
      <c r="AN3791" s="2712">
        <v>27.902117715385984</v>
      </c>
      <c r="AO3791" s="2712">
        <v>240.58383592604952</v>
      </c>
      <c r="AP3791" s="2712">
        <v>665.43751120725756</v>
      </c>
      <c r="AQ3791" s="2712">
        <v>0</v>
      </c>
      <c r="AR3791" s="2712">
        <v>0</v>
      </c>
      <c r="AS3791" s="2712">
        <v>2.0413094620898279E-12</v>
      </c>
      <c r="AT3791" s="2712">
        <v>151.89109718270441</v>
      </c>
      <c r="AU3791" s="2712">
        <v>0</v>
      </c>
      <c r="AV3791" s="2712">
        <v>100.64100675059947</v>
      </c>
      <c r="AW3791" s="2712">
        <v>20.219285386571638</v>
      </c>
      <c r="AX3791" s="2712">
        <v>31.203291411227251</v>
      </c>
      <c r="AY3791" s="2712">
        <v>121.71186480416651</v>
      </c>
      <c r="AZ3791" s="2712">
        <v>0</v>
      </c>
      <c r="BA3791" s="2712"/>
      <c r="BB3791" s="2712">
        <v>901.01328973294642</v>
      </c>
      <c r="BC3791" s="2712">
        <v>130.54611560755467</v>
      </c>
      <c r="BD3791" s="2712">
        <v>215.85151284835922</v>
      </c>
      <c r="BE3791" s="2712">
        <v>21.033253455621573</v>
      </c>
      <c r="BF3791" s="2712">
        <v>148.66514156748761</v>
      </c>
      <c r="BG3791" s="2712">
        <v>713.21125689789255</v>
      </c>
      <c r="BH3791" s="2712">
        <v>0</v>
      </c>
      <c r="BI3791" s="2712">
        <v>8641.58</v>
      </c>
      <c r="BJ3791" s="2712">
        <v>39788.629999999997</v>
      </c>
      <c r="BK3791" s="2712">
        <v>343193.69</v>
      </c>
      <c r="BL3791" s="2712">
        <v>4744</v>
      </c>
      <c r="BM3791" s="2712"/>
      <c r="BN3791" s="2712"/>
      <c r="BO3791" s="2712"/>
      <c r="BP3791" s="2712"/>
      <c r="BQ3791" s="2712"/>
      <c r="BR3791" s="2712"/>
      <c r="BS3791" s="2712"/>
      <c r="BT3791" s="2712"/>
      <c r="BU3791" s="2712"/>
      <c r="BV3791" s="2712">
        <v>7403.0251625924993</v>
      </c>
      <c r="BW3791" s="2712"/>
      <c r="BX3791" s="2712"/>
      <c r="BY3791" s="2712"/>
      <c r="BZ3791" s="2712"/>
      <c r="CA3791" s="2712"/>
      <c r="CB3791" s="2712"/>
      <c r="CC3791" s="2712"/>
      <c r="CD3791" s="2712"/>
      <c r="CE3791" s="2712"/>
      <c r="CF3791" s="2712"/>
      <c r="CG3791" s="2712"/>
      <c r="CH3791" s="2712"/>
      <c r="CI3791" s="2712">
        <v>17421.308099999998</v>
      </c>
      <c r="CJ3791" s="2712">
        <v>-213.3330599999972</v>
      </c>
      <c r="CK3791" s="2712"/>
      <c r="CL3791" s="2712"/>
      <c r="CM3791" s="2712"/>
      <c r="CN3791" s="2712"/>
      <c r="CO3791" s="2712">
        <v>-671.46194000000048</v>
      </c>
      <c r="CP3791" s="2712">
        <v>455.58651999999978</v>
      </c>
      <c r="CQ3791" s="2712">
        <v>30</v>
      </c>
      <c r="CR3791" s="2712">
        <v>-1147.1547844932902</v>
      </c>
      <c r="CS3791" s="2712">
        <v>-2.2737367544323206E-13</v>
      </c>
      <c r="CT3791" s="2712">
        <v>-144.2981274938702</v>
      </c>
      <c r="CU3791" s="2712">
        <v>0</v>
      </c>
      <c r="CV3791" s="2712">
        <v>0</v>
      </c>
      <c r="CW3791" s="2712">
        <v>0</v>
      </c>
      <c r="CX3791" s="2712">
        <v>-52.738763444171866</v>
      </c>
      <c r="CY3791" s="2712">
        <v>-3.7170569829321032</v>
      </c>
      <c r="CZ3791" s="2712">
        <v>5.1484076167335324</v>
      </c>
      <c r="DA3791" s="2712">
        <v>0</v>
      </c>
      <c r="DB3791" s="2712">
        <v>0</v>
      </c>
      <c r="DC3791" s="2712">
        <v>-85.945296703925123</v>
      </c>
      <c r="DD3791" s="2712">
        <v>-2.0267345571124906</v>
      </c>
      <c r="DE3791" s="2712">
        <v>-0.28674389421449931</v>
      </c>
      <c r="DF3791" s="2712">
        <v>-2.9426785303006966</v>
      </c>
      <c r="DG3791" s="2712">
        <v>-9.7231259839087443</v>
      </c>
      <c r="DH3791" s="2712">
        <v>0</v>
      </c>
      <c r="DI3791" s="2712">
        <v>-34.960293879880084</v>
      </c>
      <c r="DJ3791" s="2712"/>
      <c r="DK3791" s="2712">
        <v>0</v>
      </c>
      <c r="DL3791" s="2712">
        <v>-1.8311534824455022E-3</v>
      </c>
      <c r="DM3791" s="2712">
        <v>37.373023362342849</v>
      </c>
      <c r="DN3791" s="2712">
        <v>0</v>
      </c>
      <c r="DO3791" s="2712">
        <v>0.10537889656234611</v>
      </c>
      <c r="DP3791" s="2712">
        <v>-2.9716879971157795E-2</v>
      </c>
      <c r="DQ3791" s="2712">
        <v>0</v>
      </c>
      <c r="DR3791" s="2712">
        <v>-849.95089837104342</v>
      </c>
      <c r="DS3791" s="2712"/>
      <c r="DT3791" s="2712"/>
      <c r="DU3791" s="2712"/>
      <c r="DV3791" s="2712">
        <v>6128.4082186562446</v>
      </c>
      <c r="DW3791" s="2712">
        <v>0</v>
      </c>
      <c r="DX3791" s="2712">
        <v>0</v>
      </c>
      <c r="DY3791" s="2712">
        <v>-1019.7878999999991</v>
      </c>
      <c r="DZ3791" s="2712">
        <v>-476.1718800000001</v>
      </c>
      <c r="EA3791" s="2712">
        <v>348.32595999999995</v>
      </c>
      <c r="EB3791" s="2712">
        <v>931.75839999999994</v>
      </c>
      <c r="EC3791" s="2712">
        <v>-348.8971414494863</v>
      </c>
      <c r="ED3791" s="2712">
        <v>767.28438972837671</v>
      </c>
      <c r="EE3791" s="2712">
        <v>26.271028047840076</v>
      </c>
      <c r="EF3791" s="2712">
        <v>2.559931983697302</v>
      </c>
      <c r="EG3791" s="2712">
        <v>18.093855596922982</v>
      </c>
      <c r="EH3791" s="2712">
        <v>86.804084376109387</v>
      </c>
      <c r="EI3791" s="2712">
        <v>82.07307414689781</v>
      </c>
      <c r="EJ3791" s="2712">
        <v>29.739247420833006</v>
      </c>
      <c r="EK3791" s="2712">
        <v>0</v>
      </c>
      <c r="EL3791" s="2712">
        <v>0</v>
      </c>
      <c r="EM3791" s="2712">
        <v>0</v>
      </c>
      <c r="EN3791" s="2712">
        <v>18.733794039823838</v>
      </c>
      <c r="EO3791" s="2712">
        <v>0</v>
      </c>
      <c r="EP3791" s="3176">
        <v>121.11032415874782</v>
      </c>
      <c r="EQ3791" s="3176">
        <v>53.536643283556565</v>
      </c>
      <c r="ER3791" s="2712">
        <v>0</v>
      </c>
      <c r="ES3791" s="2712">
        <v>-25.234680096237575</v>
      </c>
      <c r="ET3791" s="2712">
        <v>0</v>
      </c>
      <c r="EU3791" s="2712">
        <v>-3.1603264941162124</v>
      </c>
      <c r="EV3791" s="2712">
        <v>167</v>
      </c>
      <c r="EW3791" s="2712">
        <v>0</v>
      </c>
      <c r="EX3791" s="2712">
        <v>0</v>
      </c>
      <c r="EY3791" s="2712">
        <v>0</v>
      </c>
      <c r="EZ3791" s="2712"/>
      <c r="FA3791" s="2712">
        <v>0</v>
      </c>
      <c r="FB3791" s="2712"/>
      <c r="FC3791" s="2712"/>
      <c r="FD3791" s="2712"/>
      <c r="FE3791" s="2712"/>
      <c r="FF3791" s="2712">
        <v>0</v>
      </c>
      <c r="FG3791" s="2712">
        <v>0</v>
      </c>
      <c r="FH3791" s="2712">
        <v>0</v>
      </c>
      <c r="FI3791" s="2712">
        <v>0</v>
      </c>
    </row>
    <row r="3792" spans="1:165" ht="15.75">
      <c r="A3792" s="2712">
        <v>1224</v>
      </c>
      <c r="B3792" s="2712" t="s">
        <v>2927</v>
      </c>
      <c r="C3792" s="2712" t="s">
        <v>2931</v>
      </c>
      <c r="D3792" s="2712" t="s">
        <v>2045</v>
      </c>
      <c r="E3792" s="2712" t="s">
        <v>233</v>
      </c>
      <c r="F3792" s="2712" t="s">
        <v>233</v>
      </c>
      <c r="G3792" s="2712" t="s">
        <v>2385</v>
      </c>
      <c r="H3792" s="2712" t="s">
        <v>2385</v>
      </c>
      <c r="I3792" s="2712" t="s">
        <v>2385</v>
      </c>
      <c r="J3792" s="2712" t="s">
        <v>2925</v>
      </c>
      <c r="K3792" s="2713">
        <v>44501</v>
      </c>
      <c r="L3792" s="2712">
        <v>0</v>
      </c>
      <c r="M3792" s="2712">
        <v>0</v>
      </c>
      <c r="N3792" s="2712">
        <v>-0.68700000000000006</v>
      </c>
      <c r="O3792" s="2712">
        <v>-0.68700000000000006</v>
      </c>
      <c r="P3792" s="2712">
        <v>-0.68700000000000006</v>
      </c>
      <c r="Q3792" s="2712">
        <v>-0.68700000000000006</v>
      </c>
      <c r="R3792" s="2712"/>
      <c r="S3792" s="2712">
        <v>383.29</v>
      </c>
      <c r="T3792" s="2712">
        <v>267.77</v>
      </c>
      <c r="U3792" s="2712"/>
      <c r="V3792" s="2712">
        <v>-447.27822000000003</v>
      </c>
      <c r="W3792" s="2712">
        <v>-447.27822000000003</v>
      </c>
      <c r="X3792" s="2712">
        <v>-441.80283000000003</v>
      </c>
      <c r="Y3792" s="2712">
        <v>0</v>
      </c>
      <c r="Z3792" s="2712">
        <v>-41.885340318509812</v>
      </c>
      <c r="AA3792" s="2712">
        <v>0</v>
      </c>
      <c r="AB3792" s="2712">
        <v>0</v>
      </c>
      <c r="AC3792" s="2712">
        <v>-5.8115240389510268</v>
      </c>
      <c r="AD3792" s="2712">
        <v>-0.15442378986354965</v>
      </c>
      <c r="AE3792" s="2712">
        <v>-155.43884095905045</v>
      </c>
      <c r="AF3792" s="2712">
        <v>-159.89918653564555</v>
      </c>
      <c r="AG3792" s="2712">
        <v>-8.0151089879245223</v>
      </c>
      <c r="AH3792" s="2712">
        <v>-5.186855185449029</v>
      </c>
      <c r="AI3792" s="2712">
        <v>-1.0920125177975198E-2</v>
      </c>
      <c r="AJ3792" s="2712">
        <v>0</v>
      </c>
      <c r="AK3792" s="2712">
        <v>-4.6159148912776997</v>
      </c>
      <c r="AL3792" s="2712">
        <v>-6.4220490218377133</v>
      </c>
      <c r="AM3792" s="2712"/>
      <c r="AN3792" s="2712">
        <v>-0.70769972939785031</v>
      </c>
      <c r="AO3792" s="2712">
        <v>-6.1020857742448511</v>
      </c>
      <c r="AP3792" s="2712">
        <v>-16.877928457483055</v>
      </c>
      <c r="AQ3792" s="2712">
        <v>0</v>
      </c>
      <c r="AR3792" s="2712">
        <v>0</v>
      </c>
      <c r="AS3792" s="2712">
        <v>-5.1775072009736095E-14</v>
      </c>
      <c r="AT3792" s="2712">
        <v>-3.8525136145801504</v>
      </c>
      <c r="AU3792" s="2712">
        <v>0</v>
      </c>
      <c r="AV3792" s="2712">
        <v>-2.5526239251887266</v>
      </c>
      <c r="AW3792" s="2712">
        <v>-0.51283500925107861</v>
      </c>
      <c r="AX3792" s="2712">
        <v>-0.79142956507100071</v>
      </c>
      <c r="AY3792" s="2712">
        <v>-3.0870579310515547</v>
      </c>
      <c r="AZ3792" s="2712">
        <v>0</v>
      </c>
      <c r="BA3792" s="2712"/>
      <c r="BB3792" s="2712">
        <v>-22.852991584085292</v>
      </c>
      <c r="BC3792" s="2712">
        <v>-3.3111268338769131</v>
      </c>
      <c r="BD3792" s="2712">
        <v>-5.4747836272178549</v>
      </c>
      <c r="BE3792" s="2712">
        <v>-0.53348021575766158</v>
      </c>
      <c r="BF3792" s="2712">
        <v>-3.7706915844666615</v>
      </c>
      <c r="BG3792" s="2712">
        <v>-18.089645332970992</v>
      </c>
      <c r="BH3792" s="2712">
        <v>0</v>
      </c>
      <c r="BI3792" s="2712">
        <v>-782.68</v>
      </c>
      <c r="BJ3792" s="2712">
        <v>-3603.02</v>
      </c>
      <c r="BK3792" s="2712">
        <v>-31361.32</v>
      </c>
      <c r="BL3792" s="2712">
        <v>78</v>
      </c>
      <c r="BM3792" s="2712"/>
      <c r="BN3792" s="2712"/>
      <c r="BO3792" s="2712"/>
      <c r="BP3792" s="2712"/>
      <c r="BQ3792" s="2712"/>
      <c r="BR3792" s="2712"/>
      <c r="BS3792" s="2712"/>
      <c r="BT3792" s="2712"/>
      <c r="BU3792" s="2712"/>
      <c r="BV3792" s="2712">
        <v>-187.76778729605874</v>
      </c>
      <c r="BW3792" s="2712"/>
      <c r="BX3792" s="2712"/>
      <c r="BY3792" s="2712"/>
      <c r="BZ3792" s="2712"/>
      <c r="CA3792" s="2712"/>
      <c r="CB3792" s="2712"/>
      <c r="CC3792" s="2712"/>
      <c r="CD3792" s="2712"/>
      <c r="CE3792" s="2712"/>
      <c r="CF3792" s="2712"/>
      <c r="CG3792" s="2712"/>
      <c r="CH3792" s="2712"/>
      <c r="CI3792" s="2712">
        <v>-443.73209999999995</v>
      </c>
      <c r="CJ3792" s="2712">
        <v>3.5161200000001145</v>
      </c>
      <c r="CK3792" s="2712"/>
      <c r="CL3792" s="2712"/>
      <c r="CM3792" s="2712"/>
      <c r="CN3792" s="2712"/>
      <c r="CO3792" s="2712">
        <v>17.030730000000016</v>
      </c>
      <c r="CP3792" s="2712">
        <v>-11.555339999999996</v>
      </c>
      <c r="CQ3792" s="2712">
        <v>30</v>
      </c>
      <c r="CR3792" s="2712">
        <v>29.096039907955799</v>
      </c>
      <c r="CS3792" s="2712">
        <v>6.2172489379008766E-15</v>
      </c>
      <c r="CT3792" s="2712">
        <v>3.6599281395661514</v>
      </c>
      <c r="CU3792" s="2712">
        <v>0</v>
      </c>
      <c r="CV3792" s="2712">
        <v>0</v>
      </c>
      <c r="CW3792" s="2712">
        <v>0</v>
      </c>
      <c r="CX3792" s="2712">
        <v>1.3376478803125629</v>
      </c>
      <c r="CY3792" s="2712">
        <v>9.4278156511642952E-2</v>
      </c>
      <c r="CZ3792" s="2712">
        <v>-0.13058244232060612</v>
      </c>
      <c r="DA3792" s="2712">
        <v>0</v>
      </c>
      <c r="DB3792" s="2712">
        <v>0</v>
      </c>
      <c r="DC3792" s="2712">
        <v>2.179886983519026</v>
      </c>
      <c r="DD3792" s="2712">
        <v>5.1405399126348339E-2</v>
      </c>
      <c r="DE3792" s="2712">
        <v>7.2728736367628777E-3</v>
      </c>
      <c r="DF3792" s="2712">
        <v>7.4637087436926208E-2</v>
      </c>
      <c r="DG3792" s="2712">
        <v>0.24661402757680762</v>
      </c>
      <c r="DH3792" s="2712">
        <v>0</v>
      </c>
      <c r="DI3792" s="2712">
        <v>0.88672088516125358</v>
      </c>
      <c r="DJ3792" s="2712"/>
      <c r="DK3792" s="2712">
        <v>0</v>
      </c>
      <c r="DL3792" s="2712">
        <v>4.6444747930298944E-5</v>
      </c>
      <c r="DM3792" s="2712">
        <v>-0.94791652698551054</v>
      </c>
      <c r="DN3792" s="2712">
        <v>0</v>
      </c>
      <c r="DO3792" s="2712">
        <v>-2.6727941349150575E-3</v>
      </c>
      <c r="DP3792" s="2712">
        <v>7.5372873588519518E-4</v>
      </c>
      <c r="DQ3792" s="2712">
        <v>0</v>
      </c>
      <c r="DR3792" s="2712">
        <v>21.557862629436126</v>
      </c>
      <c r="DS3792" s="2712"/>
      <c r="DT3792" s="2712"/>
      <c r="DU3792" s="2712"/>
      <c r="DV3792" s="2712">
        <v>-155.43884095905045</v>
      </c>
      <c r="DW3792" s="2712">
        <v>0</v>
      </c>
      <c r="DX3792" s="2712">
        <v>0</v>
      </c>
      <c r="DY3792" s="2712">
        <v>25.865550000000006</v>
      </c>
      <c r="DZ3792" s="2712">
        <v>12.077459999999999</v>
      </c>
      <c r="EA3792" s="2712">
        <v>-8.8348200000000006</v>
      </c>
      <c r="EB3792" s="2712">
        <v>-23.6328</v>
      </c>
      <c r="EC3792" s="2712">
        <v>8.8493072500847916</v>
      </c>
      <c r="ED3792" s="2712">
        <v>-19.461137700044112</v>
      </c>
      <c r="EE3792" s="2712">
        <v>-0.66632933134704775</v>
      </c>
      <c r="EF3792" s="2712">
        <v>-6.4929235501736932E-2</v>
      </c>
      <c r="EG3792" s="2712">
        <v>-0.45892633814834566</v>
      </c>
      <c r="EH3792" s="2712">
        <v>-2.2016689790440509</v>
      </c>
      <c r="EI3792" s="2712">
        <v>-2.0816732606851809</v>
      </c>
      <c r="EJ3792" s="2712">
        <v>-0.75429605619553564</v>
      </c>
      <c r="EK3792" s="2712">
        <v>0</v>
      </c>
      <c r="EL3792" s="2712">
        <v>0</v>
      </c>
      <c r="EM3792" s="2712">
        <v>0</v>
      </c>
      <c r="EN3792" s="2712">
        <v>-0.47515751699619652</v>
      </c>
      <c r="EO3792" s="2712">
        <v>0</v>
      </c>
      <c r="EP3792" s="3176">
        <v>-3.0718006607494561</v>
      </c>
      <c r="EQ3792" s="3176">
        <v>-1.3578850304881993</v>
      </c>
      <c r="ER3792" s="2712">
        <v>0</v>
      </c>
      <c r="ES3792" s="2712">
        <v>0.64004375788655454</v>
      </c>
      <c r="ET3792" s="2712">
        <v>0</v>
      </c>
      <c r="EU3792" s="2712">
        <v>8.0157435629396812E-2</v>
      </c>
      <c r="EV3792" s="2712">
        <v>167</v>
      </c>
      <c r="EW3792" s="2712">
        <v>0</v>
      </c>
      <c r="EX3792" s="2712">
        <v>0</v>
      </c>
      <c r="EY3792" s="2712">
        <v>0</v>
      </c>
      <c r="EZ3792" s="2712"/>
      <c r="FA3792" s="2712">
        <v>0</v>
      </c>
      <c r="FB3792" s="2712"/>
      <c r="FC3792" s="2712"/>
      <c r="FD3792" s="2712"/>
      <c r="FE3792" s="2712"/>
      <c r="FF3792" s="2712">
        <v>0</v>
      </c>
      <c r="FG3792" s="2712">
        <v>0</v>
      </c>
      <c r="FH3792" s="2712">
        <v>0</v>
      </c>
      <c r="FI3792" s="2712">
        <v>0</v>
      </c>
    </row>
    <row r="3793" spans="1:165" ht="15.75">
      <c r="A3793" s="2712">
        <v>1225</v>
      </c>
      <c r="B3793" s="2712" t="s">
        <v>2926</v>
      </c>
      <c r="C3793" s="2712" t="s">
        <v>2931</v>
      </c>
      <c r="D3793" s="2712" t="s">
        <v>2045</v>
      </c>
      <c r="E3793" s="2712" t="s">
        <v>233</v>
      </c>
      <c r="F3793" s="2712" t="s">
        <v>233</v>
      </c>
      <c r="G3793" s="2712" t="s">
        <v>2385</v>
      </c>
      <c r="H3793" s="2712" t="s">
        <v>2385</v>
      </c>
      <c r="I3793" s="2712" t="s">
        <v>2385</v>
      </c>
      <c r="J3793" s="2712" t="s">
        <v>2925</v>
      </c>
      <c r="K3793" s="2713">
        <v>44501</v>
      </c>
      <c r="L3793" s="2712">
        <v>0</v>
      </c>
      <c r="M3793" s="2712">
        <v>0</v>
      </c>
      <c r="N3793" s="2712">
        <v>8.8999999999999996E-2</v>
      </c>
      <c r="O3793" s="2712">
        <v>8.8999999999999996E-2</v>
      </c>
      <c r="P3793" s="2712">
        <v>8.8999999999999996E-2</v>
      </c>
      <c r="Q3793" s="2712">
        <v>8.8999999999999996E-2</v>
      </c>
      <c r="R3793" s="2712"/>
      <c r="S3793" s="2712">
        <v>383.29</v>
      </c>
      <c r="T3793" s="2712">
        <v>267.77</v>
      </c>
      <c r="U3793" s="2712"/>
      <c r="V3793" s="2712">
        <v>57.944339999999997</v>
      </c>
      <c r="W3793" s="2712">
        <v>57.944339999999997</v>
      </c>
      <c r="X3793" s="2712">
        <v>57.235009999999996</v>
      </c>
      <c r="Y3793" s="2712">
        <v>0</v>
      </c>
      <c r="Z3793" s="2712">
        <v>5.4261940150616779</v>
      </c>
      <c r="AA3793" s="2712">
        <v>0</v>
      </c>
      <c r="AB3793" s="2712">
        <v>0</v>
      </c>
      <c r="AC3793" s="2712">
        <v>0.75287574885973996</v>
      </c>
      <c r="AD3793" s="2712">
        <v>2.0005410913909633E-2</v>
      </c>
      <c r="AE3793" s="2712">
        <v>20.136909527446129</v>
      </c>
      <c r="AF3793" s="2712">
        <v>20.714741778271403</v>
      </c>
      <c r="AG3793" s="2712">
        <v>1.0383474525841081</v>
      </c>
      <c r="AH3793" s="2712">
        <v>0.67195067176850576</v>
      </c>
      <c r="AI3793" s="2712">
        <v>1.414688705734778E-3</v>
      </c>
      <c r="AJ3793" s="2712">
        <v>0</v>
      </c>
      <c r="AK3793" s="2712">
        <v>0.5979860630621765</v>
      </c>
      <c r="AL3793" s="2712">
        <v>0.83196850501245467</v>
      </c>
      <c r="AM3793" s="2712"/>
      <c r="AN3793" s="2712">
        <v>9.168162433247258E-2</v>
      </c>
      <c r="AO3793" s="2712">
        <v>0.79051766216563568</v>
      </c>
      <c r="AP3793" s="2712">
        <v>2.1865147492226953</v>
      </c>
      <c r="AQ3793" s="2712">
        <v>0</v>
      </c>
      <c r="AR3793" s="2712">
        <v>0</v>
      </c>
      <c r="AS3793" s="2712">
        <v>6.7073965194563493E-15</v>
      </c>
      <c r="AT3793" s="2712">
        <v>0.49908837219451724</v>
      </c>
      <c r="AU3793" s="2712">
        <v>0</v>
      </c>
      <c r="AV3793" s="2712">
        <v>0.33068927123987862</v>
      </c>
      <c r="AW3793" s="2712">
        <v>6.6437140936457056E-2</v>
      </c>
      <c r="AX3793" s="2712">
        <v>0.10252872094806266</v>
      </c>
      <c r="AY3793" s="2712">
        <v>0.39992453546373846</v>
      </c>
      <c r="AZ3793" s="2712">
        <v>0</v>
      </c>
      <c r="BA3793" s="2712"/>
      <c r="BB3793" s="2712">
        <v>2.9605767845467121</v>
      </c>
      <c r="BC3793" s="2712">
        <v>0.42895238459249668</v>
      </c>
      <c r="BD3793" s="2712">
        <v>0.70925144515631589</v>
      </c>
      <c r="BE3793" s="2712">
        <v>6.9111701895825148E-2</v>
      </c>
      <c r="BF3793" s="2712">
        <v>0.48848842942872317</v>
      </c>
      <c r="BG3793" s="2712">
        <v>2.3434911712291382</v>
      </c>
      <c r="BH3793" s="2712">
        <v>0</v>
      </c>
      <c r="BI3793" s="2712">
        <v>11.97</v>
      </c>
      <c r="BJ3793" s="2712">
        <v>55.07</v>
      </c>
      <c r="BK3793" s="2712">
        <v>1374.27</v>
      </c>
      <c r="BL3793" s="2712">
        <v>25</v>
      </c>
      <c r="BM3793" s="2712"/>
      <c r="BN3793" s="2712"/>
      <c r="BO3793" s="2712"/>
      <c r="BP3793" s="2712"/>
      <c r="BQ3793" s="2712"/>
      <c r="BR3793" s="2712"/>
      <c r="BS3793" s="2712"/>
      <c r="BT3793" s="2712"/>
      <c r="BU3793" s="2712"/>
      <c r="BV3793" s="2712">
        <v>24.325084525981406</v>
      </c>
      <c r="BW3793" s="2712"/>
      <c r="BX3793" s="2712"/>
      <c r="BY3793" s="2712"/>
      <c r="BZ3793" s="2712"/>
      <c r="CA3793" s="2712"/>
      <c r="CB3793" s="2712"/>
      <c r="CC3793" s="2712"/>
      <c r="CD3793" s="2712"/>
      <c r="CE3793" s="2712"/>
      <c r="CF3793" s="2712"/>
      <c r="CG3793" s="2712"/>
      <c r="CH3793" s="2712"/>
      <c r="CI3793" s="2712">
        <v>57.878099999999996</v>
      </c>
      <c r="CJ3793" s="2712">
        <v>-9.6239999999994552E-2</v>
      </c>
      <c r="CK3793" s="2712"/>
      <c r="CL3793" s="2712"/>
      <c r="CM3793" s="2712"/>
      <c r="CN3793" s="2712"/>
      <c r="CO3793" s="2712">
        <v>-2.2063100000000015</v>
      </c>
      <c r="CP3793" s="2712">
        <v>1.4969799999999993</v>
      </c>
      <c r="CQ3793" s="2712">
        <v>30</v>
      </c>
      <c r="CR3793" s="2712">
        <v>-3.7693559706085225</v>
      </c>
      <c r="CS3793" s="2712">
        <v>-8.8817841970012523E-16</v>
      </c>
      <c r="CT3793" s="2712">
        <v>-0.47413916218542584</v>
      </c>
      <c r="CU3793" s="2712">
        <v>0</v>
      </c>
      <c r="CV3793" s="2712">
        <v>0</v>
      </c>
      <c r="CW3793" s="2712">
        <v>0</v>
      </c>
      <c r="CX3793" s="2712">
        <v>-0.17329062787164207</v>
      </c>
      <c r="CY3793" s="2712">
        <v>-1.2213618529164708E-2</v>
      </c>
      <c r="CZ3793" s="2712">
        <v>1.6916793837749553E-2</v>
      </c>
      <c r="DA3793" s="2712">
        <v>0</v>
      </c>
      <c r="DB3793" s="2712">
        <v>0</v>
      </c>
      <c r="DC3793" s="2712">
        <v>-0.28240166162036928</v>
      </c>
      <c r="DD3793" s="2712">
        <v>-6.6595058547962438E-3</v>
      </c>
      <c r="DE3793" s="2712">
        <v>-9.4219178118180869E-4</v>
      </c>
      <c r="DF3793" s="2712">
        <v>-9.6691423317124547E-3</v>
      </c>
      <c r="DG3793" s="2712">
        <v>-3.1948542146048808E-2</v>
      </c>
      <c r="DH3793" s="2712">
        <v>0</v>
      </c>
      <c r="DI3793" s="2712">
        <v>-0.11487359356528565</v>
      </c>
      <c r="DJ3793" s="2712"/>
      <c r="DK3793" s="2712">
        <v>0</v>
      </c>
      <c r="DL3793" s="2712">
        <v>-6.0168596299804439E-6</v>
      </c>
      <c r="DM3793" s="2712">
        <v>0.12280141324848692</v>
      </c>
      <c r="DN3793" s="2712">
        <v>0</v>
      </c>
      <c r="DO3793" s="2712">
        <v>3.462571732278652E-4</v>
      </c>
      <c r="DP3793" s="2712">
        <v>-9.764462517287964E-5</v>
      </c>
      <c r="DQ3793" s="2712">
        <v>0</v>
      </c>
      <c r="DR3793" s="2712">
        <v>-2.7927944308876489</v>
      </c>
      <c r="DS3793" s="2712"/>
      <c r="DT3793" s="2712"/>
      <c r="DU3793" s="2712"/>
      <c r="DV3793" s="2712">
        <v>20.136909527446129</v>
      </c>
      <c r="DW3793" s="2712">
        <v>0</v>
      </c>
      <c r="DX3793" s="2712">
        <v>0</v>
      </c>
      <c r="DY3793" s="2712">
        <v>-3.3508500000000057</v>
      </c>
      <c r="DZ3793" s="2712">
        <v>-1.5646199999999992</v>
      </c>
      <c r="EA3793" s="2712">
        <v>1.1445399999999999</v>
      </c>
      <c r="EB3793" s="2712">
        <v>3.0615999999999999</v>
      </c>
      <c r="EC3793" s="2712">
        <v>-1.1464168053239412</v>
      </c>
      <c r="ED3793" s="2712">
        <v>2.521166310486064</v>
      </c>
      <c r="EE3793" s="2712">
        <v>8.6322140451073129E-2</v>
      </c>
      <c r="EF3793" s="2712">
        <v>8.4115021246791658E-3</v>
      </c>
      <c r="EG3793" s="2712">
        <v>5.9453339294327161E-2</v>
      </c>
      <c r="EH3793" s="2712">
        <v>0.28522349219056842</v>
      </c>
      <c r="EI3793" s="2712">
        <v>0.26967819534349502</v>
      </c>
      <c r="EJ3793" s="2712">
        <v>9.771812081718001E-2</v>
      </c>
      <c r="EK3793" s="2712">
        <v>0</v>
      </c>
      <c r="EL3793" s="2712">
        <v>0</v>
      </c>
      <c r="EM3793" s="2712">
        <v>0</v>
      </c>
      <c r="EN3793" s="2712">
        <v>6.1556068431821667E-2</v>
      </c>
      <c r="EO3793" s="2712">
        <v>0</v>
      </c>
      <c r="EP3793" s="3176">
        <v>0.3979479749733647</v>
      </c>
      <c r="EQ3793" s="3176">
        <v>0.17591232563820922</v>
      </c>
      <c r="ER3793" s="2712">
        <v>0</v>
      </c>
      <c r="ES3793" s="2712">
        <v>-8.2916876931445921E-2</v>
      </c>
      <c r="ET3793" s="2712">
        <v>0</v>
      </c>
      <c r="EU3793" s="2712">
        <v>-1.0384296609921864E-2</v>
      </c>
      <c r="EV3793" s="2712">
        <v>167</v>
      </c>
      <c r="EW3793" s="2712">
        <v>0</v>
      </c>
      <c r="EX3793" s="2712">
        <v>0</v>
      </c>
      <c r="EY3793" s="2712">
        <v>0</v>
      </c>
      <c r="EZ3793" s="2712"/>
      <c r="FA3793" s="2712">
        <v>0</v>
      </c>
      <c r="FB3793" s="2712"/>
      <c r="FC3793" s="2712"/>
      <c r="FD3793" s="2712"/>
      <c r="FE3793" s="2712"/>
      <c r="FF3793" s="2712">
        <v>0</v>
      </c>
      <c r="FG3793" s="2712">
        <v>0</v>
      </c>
      <c r="FH3793" s="2712">
        <v>0</v>
      </c>
      <c r="FI3793" s="2712">
        <v>0</v>
      </c>
    </row>
    <row r="3794" spans="1:165" ht="15.75">
      <c r="A3794" s="2712">
        <v>1226</v>
      </c>
      <c r="B3794" s="2712" t="s">
        <v>3015</v>
      </c>
      <c r="C3794" s="2712" t="s">
        <v>2931</v>
      </c>
      <c r="D3794" s="2712" t="s">
        <v>2045</v>
      </c>
      <c r="E3794" s="2712" t="s">
        <v>233</v>
      </c>
      <c r="F3794" s="2712" t="s">
        <v>233</v>
      </c>
      <c r="G3794" s="2712" t="s">
        <v>2385</v>
      </c>
      <c r="H3794" s="2712" t="s">
        <v>2385</v>
      </c>
      <c r="I3794" s="2712" t="s">
        <v>2385</v>
      </c>
      <c r="J3794" s="2712" t="s">
        <v>2925</v>
      </c>
      <c r="K3794" s="2713">
        <v>44501</v>
      </c>
      <c r="L3794" s="2712">
        <v>0</v>
      </c>
      <c r="M3794" s="2712">
        <v>0</v>
      </c>
      <c r="N3794" s="2712">
        <v>-0.1</v>
      </c>
      <c r="O3794" s="2712">
        <v>-0.1</v>
      </c>
      <c r="P3794" s="2712">
        <v>-0.1</v>
      </c>
      <c r="Q3794" s="2712">
        <v>-0.1</v>
      </c>
      <c r="R3794" s="2712"/>
      <c r="S3794" s="2712">
        <v>383.29</v>
      </c>
      <c r="T3794" s="2712">
        <v>267.77</v>
      </c>
      <c r="U3794" s="2712"/>
      <c r="V3794" s="2712">
        <v>-65.105999999999995</v>
      </c>
      <c r="W3794" s="2712">
        <v>-65.105999999999995</v>
      </c>
      <c r="X3794" s="2712">
        <v>-64.308999999999997</v>
      </c>
      <c r="Y3794" s="2712">
        <v>0</v>
      </c>
      <c r="Z3794" s="2712">
        <v>-6.09684720793447</v>
      </c>
      <c r="AA3794" s="2712">
        <v>0</v>
      </c>
      <c r="AB3794" s="2712">
        <v>0</v>
      </c>
      <c r="AC3794" s="2712">
        <v>-0.84592780770757303</v>
      </c>
      <c r="AD3794" s="2712">
        <v>-2.2477989790909703E-2</v>
      </c>
      <c r="AE3794" s="2712">
        <v>-22.625741042074303</v>
      </c>
      <c r="AF3794" s="2712">
        <v>-23.274990762102703</v>
      </c>
      <c r="AG3794" s="2712">
        <v>-1.1666825309933802</v>
      </c>
      <c r="AH3794" s="2712">
        <v>-0.75500075479607398</v>
      </c>
      <c r="AI3794" s="2712">
        <v>-1.5895378716121102E-3</v>
      </c>
      <c r="AJ3794" s="2712">
        <v>0</v>
      </c>
      <c r="AK3794" s="2712">
        <v>-0.67189445287885008</v>
      </c>
      <c r="AL3794" s="2712">
        <v>-0.93479607304770207</v>
      </c>
      <c r="AM3794" s="2712"/>
      <c r="AN3794" s="2712">
        <v>-0.10301306104772201</v>
      </c>
      <c r="AO3794" s="2712">
        <v>-0.88822209232093907</v>
      </c>
      <c r="AP3794" s="2712">
        <v>-2.4567581451940401</v>
      </c>
      <c r="AQ3794" s="2712">
        <v>0</v>
      </c>
      <c r="AR3794" s="2712">
        <v>0</v>
      </c>
      <c r="AS3794" s="2712">
        <v>-7.5364005836588203E-15</v>
      </c>
      <c r="AT3794" s="2712">
        <v>-0.560773451903952</v>
      </c>
      <c r="AU3794" s="2712">
        <v>0</v>
      </c>
      <c r="AV3794" s="2712">
        <v>-0.37156097892121198</v>
      </c>
      <c r="AW3794" s="2712">
        <v>-7.4648472962311294E-2</v>
      </c>
      <c r="AX3794" s="2712">
        <v>-0.11520081005400301</v>
      </c>
      <c r="AY3794" s="2712">
        <v>-0.44935341063341405</v>
      </c>
      <c r="AZ3794" s="2712">
        <v>0</v>
      </c>
      <c r="BA3794" s="2712"/>
      <c r="BB3794" s="2712">
        <v>-3.3264907691536085</v>
      </c>
      <c r="BC3794" s="2712">
        <v>-0.48196897145224349</v>
      </c>
      <c r="BD3794" s="2712">
        <v>-0.79691173613069211</v>
      </c>
      <c r="BE3794" s="2712">
        <v>-7.7653597635758603E-2</v>
      </c>
      <c r="BF3794" s="2712">
        <v>-0.54886340385249799</v>
      </c>
      <c r="BG3794" s="2712">
        <v>-2.6331361474484702</v>
      </c>
      <c r="BH3794" s="2712">
        <v>0</v>
      </c>
      <c r="BI3794" s="2712">
        <v>-0.28000000000000003</v>
      </c>
      <c r="BJ3794" s="2712">
        <v>-1.31</v>
      </c>
      <c r="BK3794" s="2712">
        <v>221.45</v>
      </c>
      <c r="BL3794" s="2712">
        <v>7</v>
      </c>
      <c r="BM3794" s="2712"/>
      <c r="BN3794" s="2712"/>
      <c r="BO3794" s="2712"/>
      <c r="BP3794" s="2712"/>
      <c r="BQ3794" s="2712"/>
      <c r="BR3794" s="2712"/>
      <c r="BS3794" s="2712"/>
      <c r="BT3794" s="2712"/>
      <c r="BU3794" s="2712"/>
      <c r="BV3794" s="2712">
        <v>-27.331555647170124</v>
      </c>
      <c r="BW3794" s="2712"/>
      <c r="BX3794" s="2712"/>
      <c r="BY3794" s="2712"/>
      <c r="BZ3794" s="2712"/>
      <c r="CA3794" s="2712"/>
      <c r="CB3794" s="2712"/>
      <c r="CC3794" s="2712"/>
      <c r="CD3794" s="2712"/>
      <c r="CE3794" s="2712"/>
      <c r="CF3794" s="2712"/>
      <c r="CG3794" s="2712"/>
      <c r="CH3794" s="2712"/>
      <c r="CI3794" s="2712">
        <v>-64.308999999999997</v>
      </c>
      <c r="CJ3794" s="2712">
        <v>0.76700000000001012</v>
      </c>
      <c r="CK3794" s="2712"/>
      <c r="CL3794" s="2712"/>
      <c r="CM3794" s="2712"/>
      <c r="CN3794" s="2712"/>
      <c r="CO3794" s="2712">
        <v>2.4790000000000023</v>
      </c>
      <c r="CP3794" s="2712">
        <v>-1.6819999999999995</v>
      </c>
      <c r="CQ3794" s="2712">
        <v>30</v>
      </c>
      <c r="CR3794" s="2712">
        <v>4.235231427650028</v>
      </c>
      <c r="CS3794" s="2712">
        <v>9.9920072216264089E-16</v>
      </c>
      <c r="CT3794" s="2712">
        <v>0.53274063166901797</v>
      </c>
      <c r="CU3794" s="2712">
        <v>0</v>
      </c>
      <c r="CV3794" s="2712">
        <v>0</v>
      </c>
      <c r="CW3794" s="2712">
        <v>0</v>
      </c>
      <c r="CX3794" s="2712">
        <v>0.19470857064229447</v>
      </c>
      <c r="CY3794" s="2712">
        <v>1.3723166886701887E-2</v>
      </c>
      <c r="CZ3794" s="2712">
        <v>-1.9007633525561299E-2</v>
      </c>
      <c r="DA3794" s="2712">
        <v>0</v>
      </c>
      <c r="DB3794" s="2712">
        <v>0</v>
      </c>
      <c r="DC3794" s="2712">
        <v>0.31730523777569886</v>
      </c>
      <c r="DD3794" s="2712">
        <v>7.4825908480856684E-3</v>
      </c>
      <c r="DE3794" s="2712">
        <v>1.0586424507660758E-3</v>
      </c>
      <c r="DF3794" s="2712">
        <v>1.0864204867092608E-2</v>
      </c>
      <c r="DG3794" s="2712">
        <v>3.5897238366347395E-2</v>
      </c>
      <c r="DH3794" s="2712">
        <v>0</v>
      </c>
      <c r="DI3794" s="2712">
        <v>0.12907145344414128</v>
      </c>
      <c r="DJ3794" s="2712"/>
      <c r="DK3794" s="2712">
        <v>0</v>
      </c>
      <c r="DL3794" s="2712">
        <v>6.7605164381801669E-6</v>
      </c>
      <c r="DM3794" s="2712">
        <v>-0.13797911600953583</v>
      </c>
      <c r="DN3794" s="2712">
        <v>0</v>
      </c>
      <c r="DO3794" s="2712">
        <v>-3.8905300362664097E-4</v>
      </c>
      <c r="DP3794" s="2712">
        <v>1.0971306199200614E-4</v>
      </c>
      <c r="DQ3794" s="2712">
        <v>0</v>
      </c>
      <c r="DR3794" s="2712">
        <v>3.1379712706602803</v>
      </c>
      <c r="DS3794" s="2712"/>
      <c r="DT3794" s="2712"/>
      <c r="DU3794" s="2712"/>
      <c r="DV3794" s="2712">
        <v>-22.625741042074303</v>
      </c>
      <c r="DW3794" s="2712">
        <v>0</v>
      </c>
      <c r="DX3794" s="2712">
        <v>0</v>
      </c>
      <c r="DY3794" s="2712">
        <v>3.7649999999999992</v>
      </c>
      <c r="DZ3794" s="2712">
        <v>1.7580000000000013</v>
      </c>
      <c r="EA3794" s="2712">
        <v>-1.286</v>
      </c>
      <c r="EB3794" s="2712">
        <v>-3.44</v>
      </c>
      <c r="EC3794" s="2712">
        <v>1.2881087700269021</v>
      </c>
      <c r="ED3794" s="2712">
        <v>-2.8327711353775999</v>
      </c>
      <c r="EE3794" s="2712">
        <v>-9.69911690461496E-2</v>
      </c>
      <c r="EF3794" s="2712">
        <v>-9.4511259827855798E-3</v>
      </c>
      <c r="EG3794" s="2712">
        <v>-6.6801504825086705E-2</v>
      </c>
      <c r="EH3794" s="2712">
        <v>-0.32047583392198703</v>
      </c>
      <c r="EI3794" s="2712">
        <v>-0.30300920825111799</v>
      </c>
      <c r="EJ3794" s="2712">
        <v>-0.10979564136761799</v>
      </c>
      <c r="EK3794" s="2712">
        <v>0</v>
      </c>
      <c r="EL3794" s="2712">
        <v>0</v>
      </c>
      <c r="EM3794" s="2712">
        <v>0</v>
      </c>
      <c r="EN3794" s="2712">
        <v>-6.9164121833507494E-2</v>
      </c>
      <c r="EO3794" s="2712">
        <v>0</v>
      </c>
      <c r="EP3794" s="3176">
        <v>-0.44713255614984804</v>
      </c>
      <c r="EQ3794" s="3176">
        <v>-0.19765429846989802</v>
      </c>
      <c r="ER3794" s="2712">
        <v>0</v>
      </c>
      <c r="ES3794" s="2712">
        <v>9.3165030260051601E-2</v>
      </c>
      <c r="ET3794" s="2712">
        <v>0</v>
      </c>
      <c r="EU3794" s="2712">
        <v>1.1667748999912214E-2</v>
      </c>
      <c r="EV3794" s="2712">
        <v>167</v>
      </c>
      <c r="EW3794" s="2712">
        <v>0</v>
      </c>
      <c r="EX3794" s="2712">
        <v>0</v>
      </c>
      <c r="EY3794" s="2712">
        <v>0</v>
      </c>
      <c r="EZ3794" s="2712"/>
      <c r="FA3794" s="2712">
        <v>0</v>
      </c>
      <c r="FB3794" s="2712"/>
      <c r="FC3794" s="2712"/>
      <c r="FD3794" s="2712"/>
      <c r="FE3794" s="2712"/>
      <c r="FF3794" s="2712">
        <v>0</v>
      </c>
      <c r="FG3794" s="2712">
        <v>0</v>
      </c>
      <c r="FH3794" s="2712">
        <v>0</v>
      </c>
      <c r="FI3794" s="2712">
        <v>0</v>
      </c>
    </row>
    <row r="3795" spans="1:165" ht="15.75">
      <c r="A3795" s="2712">
        <v>1463</v>
      </c>
      <c r="B3795" s="2712" t="s">
        <v>473</v>
      </c>
      <c r="C3795" s="2712" t="s">
        <v>2931</v>
      </c>
      <c r="D3795" s="2712" t="s">
        <v>2045</v>
      </c>
      <c r="E3795" s="2712" t="s">
        <v>233</v>
      </c>
      <c r="F3795" s="2712" t="s">
        <v>233</v>
      </c>
      <c r="G3795" s="2712" t="s">
        <v>2385</v>
      </c>
      <c r="H3795" s="2712" t="s">
        <v>2385</v>
      </c>
      <c r="I3795" s="2712" t="s">
        <v>2385</v>
      </c>
      <c r="J3795" s="2712" t="s">
        <v>2925</v>
      </c>
      <c r="K3795" s="2713">
        <v>44531</v>
      </c>
      <c r="L3795" s="2712">
        <v>0</v>
      </c>
      <c r="M3795" s="2712">
        <v>0</v>
      </c>
      <c r="N3795" s="2712">
        <v>25.082999999999998</v>
      </c>
      <c r="O3795" s="2712">
        <v>25.082999999999998</v>
      </c>
      <c r="P3795" s="2712">
        <v>25.082999999999998</v>
      </c>
      <c r="Q3795" s="2712">
        <v>25.082999999999998</v>
      </c>
      <c r="R3795" s="2712"/>
      <c r="S3795" s="2712">
        <v>383.29</v>
      </c>
      <c r="T3795" s="2712">
        <v>267.77</v>
      </c>
      <c r="U3795" s="2712"/>
      <c r="V3795" s="2712">
        <v>16330.537979999999</v>
      </c>
      <c r="W3795" s="2712">
        <v>16330.537979999999</v>
      </c>
      <c r="X3795" s="2712">
        <v>16130.626469999999</v>
      </c>
      <c r="Y3795" s="2712">
        <v>0</v>
      </c>
      <c r="Z3795" s="2712">
        <v>1529.2721851662029</v>
      </c>
      <c r="AA3795" s="2712">
        <v>0</v>
      </c>
      <c r="AB3795" s="2712">
        <v>0</v>
      </c>
      <c r="AC3795" s="2712">
        <v>212.18407200729052</v>
      </c>
      <c r="AD3795" s="2712">
        <v>5.6381541792538794</v>
      </c>
      <c r="AE3795" s="2712">
        <v>5675.2146255834969</v>
      </c>
      <c r="AF3795" s="2712">
        <v>5838.0659328582196</v>
      </c>
      <c r="AG3795" s="2712">
        <v>292.63897924906951</v>
      </c>
      <c r="AH3795" s="2712">
        <v>189.37683932549922</v>
      </c>
      <c r="AI3795" s="2712">
        <v>0.39870378433646558</v>
      </c>
      <c r="AJ3795" s="2712">
        <v>0</v>
      </c>
      <c r="AK3795" s="2712">
        <v>168.53128561560192</v>
      </c>
      <c r="AL3795" s="2712">
        <v>234.47489900255508</v>
      </c>
      <c r="AM3795" s="2712"/>
      <c r="AN3795" s="2712">
        <v>25.838766102600111</v>
      </c>
      <c r="AO3795" s="2712">
        <v>222.79274741686112</v>
      </c>
      <c r="AP3795" s="2712">
        <v>616.22864555902095</v>
      </c>
      <c r="AQ3795" s="2712">
        <v>0</v>
      </c>
      <c r="AR3795" s="2712">
        <v>0</v>
      </c>
      <c r="AS3795" s="2712">
        <v>1.8903553583991416E-12</v>
      </c>
      <c r="AT3795" s="2712">
        <v>140.65880494106827</v>
      </c>
      <c r="AU3795" s="2712">
        <v>0</v>
      </c>
      <c r="AV3795" s="2712">
        <v>93.198640342807593</v>
      </c>
      <c r="AW3795" s="2712">
        <v>18.724076473136542</v>
      </c>
      <c r="AX3795" s="2712">
        <v>28.895819185845571</v>
      </c>
      <c r="AY3795" s="2712">
        <v>112.71131598917923</v>
      </c>
      <c r="AZ3795" s="2712">
        <v>0</v>
      </c>
      <c r="BA3795" s="2712"/>
      <c r="BB3795" s="2712">
        <v>834.38367962679968</v>
      </c>
      <c r="BC3795" s="2712">
        <v>120.89227710936623</v>
      </c>
      <c r="BD3795" s="2712">
        <v>199.88937077366145</v>
      </c>
      <c r="BE3795" s="2712">
        <v>19.477851894977327</v>
      </c>
      <c r="BF3795" s="2712">
        <v>137.67140758832207</v>
      </c>
      <c r="BG3795" s="2712">
        <v>660.46953986449978</v>
      </c>
      <c r="BH3795" s="2712">
        <v>0</v>
      </c>
      <c r="BI3795" s="2712">
        <v>7636.09</v>
      </c>
      <c r="BJ3795" s="2712">
        <v>35825.519999999997</v>
      </c>
      <c r="BK3795" s="2712">
        <v>379001.3</v>
      </c>
      <c r="BL3795" s="2712">
        <v>4884</v>
      </c>
      <c r="BM3795" s="2712"/>
      <c r="BN3795" s="2712"/>
      <c r="BO3795" s="2712"/>
      <c r="BP3795" s="2712"/>
      <c r="BQ3795" s="2712"/>
      <c r="BR3795" s="2712"/>
      <c r="BS3795" s="2712"/>
      <c r="BT3795" s="2712"/>
      <c r="BU3795" s="2712"/>
      <c r="BV3795" s="2712">
        <v>6855.57410297968</v>
      </c>
      <c r="BW3795" s="2712"/>
      <c r="BX3795" s="2712"/>
      <c r="BY3795" s="2712"/>
      <c r="BZ3795" s="2712"/>
      <c r="CA3795" s="2712"/>
      <c r="CB3795" s="2712"/>
      <c r="CC3795" s="2712"/>
      <c r="CD3795" s="2712"/>
      <c r="CE3795" s="2712"/>
      <c r="CF3795" s="2712"/>
      <c r="CG3795" s="2712"/>
      <c r="CH3795" s="2712"/>
      <c r="CI3795" s="2712">
        <v>16128.697199999999</v>
      </c>
      <c r="CJ3795" s="2712">
        <v>-201.8707800000011</v>
      </c>
      <c r="CK3795" s="2712"/>
      <c r="CL3795" s="2712"/>
      <c r="CM3795" s="2712"/>
      <c r="CN3795" s="2712"/>
      <c r="CO3795" s="2712">
        <v>-621.80757000000051</v>
      </c>
      <c r="CP3795" s="2712">
        <v>421.89605999999981</v>
      </c>
      <c r="CQ3795" s="2712"/>
      <c r="CR3795" s="2712">
        <v>-1062.32309899746</v>
      </c>
      <c r="CS3795" s="2712">
        <v>-2.2737367544323206E-13</v>
      </c>
      <c r="CT3795" s="2712">
        <v>-133.62733264153962</v>
      </c>
      <c r="CU3795" s="2712">
        <v>0</v>
      </c>
      <c r="CV3795" s="2712">
        <v>0</v>
      </c>
      <c r="CW3795" s="2712">
        <v>0</v>
      </c>
      <c r="CX3795" s="2712">
        <v>-48.838750774206716</v>
      </c>
      <c r="CY3795" s="2712">
        <v>-3.4421819501914435</v>
      </c>
      <c r="CZ3795" s="2712">
        <v>4.7676847172165413</v>
      </c>
      <c r="DA3795" s="2712">
        <v>0</v>
      </c>
      <c r="DB3795" s="2712">
        <v>0</v>
      </c>
      <c r="DC3795" s="2712">
        <v>-79.589672791277735</v>
      </c>
      <c r="DD3795" s="2712">
        <v>-1.876858262425344</v>
      </c>
      <c r="DE3795" s="2712">
        <v>-0.26553928592565512</v>
      </c>
      <c r="DF3795" s="2712">
        <v>-2.7250685068128178</v>
      </c>
      <c r="DG3795" s="2712">
        <v>-9.0041042994308782</v>
      </c>
      <c r="DH3795" s="2712">
        <v>0</v>
      </c>
      <c r="DI3795" s="2712">
        <v>-32.374992667393926</v>
      </c>
      <c r="DJ3795" s="2712"/>
      <c r="DK3795" s="2712">
        <v>0</v>
      </c>
      <c r="DL3795" s="2712">
        <v>-1.6957403381887559E-3</v>
      </c>
      <c r="DM3795" s="2712">
        <v>34.609301668671833</v>
      </c>
      <c r="DN3795" s="2712">
        <v>0</v>
      </c>
      <c r="DO3795" s="2712">
        <v>9.7586164899688299E-2</v>
      </c>
      <c r="DP3795" s="2712">
        <v>-2.7519327339458499E-2</v>
      </c>
      <c r="DQ3795" s="2712">
        <v>0</v>
      </c>
      <c r="DR3795" s="2712">
        <v>-787.09733381971796</v>
      </c>
      <c r="DS3795" s="2712"/>
      <c r="DT3795" s="2712"/>
      <c r="DU3795" s="2712"/>
      <c r="DV3795" s="2712">
        <v>5675.2146255834969</v>
      </c>
      <c r="DW3795" s="2712">
        <v>0</v>
      </c>
      <c r="DX3795" s="2712">
        <v>0</v>
      </c>
      <c r="DY3795" s="2712">
        <v>-944.37495000000081</v>
      </c>
      <c r="DZ3795" s="2712">
        <v>-440.95913999999982</v>
      </c>
      <c r="EA3795" s="2712">
        <v>322.56737999999996</v>
      </c>
      <c r="EB3795" s="2712">
        <v>862.85519999999985</v>
      </c>
      <c r="EC3795" s="2712">
        <v>-323.09632278584741</v>
      </c>
      <c r="ED3795" s="2712">
        <v>710.54398388676339</v>
      </c>
      <c r="EE3795" s="2712">
        <v>24.328294931845701</v>
      </c>
      <c r="EF3795" s="2712">
        <v>2.3706259302621069</v>
      </c>
      <c r="EG3795" s="2712">
        <v>16.755821455276497</v>
      </c>
      <c r="EH3795" s="2712">
        <v>80.384953422651989</v>
      </c>
      <c r="EI3795" s="2712">
        <v>76.003799705627927</v>
      </c>
      <c r="EJ3795" s="2712">
        <v>27.540040724239621</v>
      </c>
      <c r="EK3795" s="2712">
        <v>0</v>
      </c>
      <c r="EL3795" s="2712">
        <v>0</v>
      </c>
      <c r="EM3795" s="2712">
        <v>0</v>
      </c>
      <c r="EN3795" s="2712">
        <v>17.348436679498683</v>
      </c>
      <c r="EO3795" s="2712">
        <v>0</v>
      </c>
      <c r="EP3795" s="3176">
        <v>112.15425905906636</v>
      </c>
      <c r="EQ3795" s="3176">
        <v>49.577627685204511</v>
      </c>
      <c r="ER3795" s="2712">
        <v>0</v>
      </c>
      <c r="ES3795" s="2712">
        <v>-23.36858454012874</v>
      </c>
      <c r="ET3795" s="2712">
        <v>0</v>
      </c>
      <c r="EU3795" s="2712">
        <v>-2.9266214816479774</v>
      </c>
      <c r="EV3795" s="2712">
        <v>167</v>
      </c>
      <c r="EW3795" s="2712">
        <v>0</v>
      </c>
      <c r="EX3795" s="2712">
        <v>0</v>
      </c>
      <c r="EY3795" s="2712">
        <v>0</v>
      </c>
      <c r="EZ3795" s="2712"/>
      <c r="FA3795" s="2712">
        <v>0</v>
      </c>
      <c r="FB3795" s="2712"/>
      <c r="FC3795" s="2712"/>
      <c r="FD3795" s="2712"/>
      <c r="FE3795" s="2712"/>
      <c r="FF3795" s="2712">
        <v>0</v>
      </c>
      <c r="FG3795" s="2712">
        <v>0</v>
      </c>
      <c r="FH3795" s="2712">
        <v>0</v>
      </c>
      <c r="FI3795" s="2712">
        <v>0</v>
      </c>
    </row>
    <row r="3796" spans="1:165" ht="15.75">
      <c r="A3796" s="2712">
        <v>1464</v>
      </c>
      <c r="B3796" s="2712" t="s">
        <v>2927</v>
      </c>
      <c r="C3796" s="2712" t="s">
        <v>2931</v>
      </c>
      <c r="D3796" s="2712" t="s">
        <v>2045</v>
      </c>
      <c r="E3796" s="2712" t="s">
        <v>233</v>
      </c>
      <c r="F3796" s="2712" t="s">
        <v>233</v>
      </c>
      <c r="G3796" s="2712" t="s">
        <v>2385</v>
      </c>
      <c r="H3796" s="2712" t="s">
        <v>2385</v>
      </c>
      <c r="I3796" s="2712" t="s">
        <v>2385</v>
      </c>
      <c r="J3796" s="2712" t="s">
        <v>2925</v>
      </c>
      <c r="K3796" s="2713">
        <v>44531</v>
      </c>
      <c r="L3796" s="2712">
        <v>0</v>
      </c>
      <c r="M3796" s="2712">
        <v>0</v>
      </c>
      <c r="N3796" s="2712">
        <v>-0.27</v>
      </c>
      <c r="O3796" s="2712">
        <v>-0.27</v>
      </c>
      <c r="P3796" s="2712">
        <v>-0.27</v>
      </c>
      <c r="Q3796" s="2712">
        <v>-0.27</v>
      </c>
      <c r="R3796" s="2712"/>
      <c r="S3796" s="2712">
        <v>383.29</v>
      </c>
      <c r="T3796" s="2712">
        <v>267.77</v>
      </c>
      <c r="U3796" s="2712"/>
      <c r="V3796" s="2712">
        <v>-175.78620000000001</v>
      </c>
      <c r="W3796" s="2712">
        <v>-175.78620000000001</v>
      </c>
      <c r="X3796" s="2712">
        <v>-173.6343</v>
      </c>
      <c r="Y3796" s="2712">
        <v>0</v>
      </c>
      <c r="Z3796" s="2712">
        <v>-16.461487461423069</v>
      </c>
      <c r="AA3796" s="2712">
        <v>0</v>
      </c>
      <c r="AB3796" s="2712">
        <v>0</v>
      </c>
      <c r="AC3796" s="2712">
        <v>-2.2840050808104473</v>
      </c>
      <c r="AD3796" s="2712">
        <v>-6.069057243545619E-2</v>
      </c>
      <c r="AE3796" s="2712">
        <v>-61.089500813600615</v>
      </c>
      <c r="AF3796" s="2712">
        <v>-62.842475057677298</v>
      </c>
      <c r="AG3796" s="2712">
        <v>-3.1500428336821265</v>
      </c>
      <c r="AH3796" s="2712">
        <v>-2.0385020379493999</v>
      </c>
      <c r="AI3796" s="2712">
        <v>-4.2917522533526976E-3</v>
      </c>
      <c r="AJ3796" s="2712">
        <v>0</v>
      </c>
      <c r="AK3796" s="2712">
        <v>-1.8141150227728953</v>
      </c>
      <c r="AL3796" s="2712">
        <v>-2.5239493972287956</v>
      </c>
      <c r="AM3796" s="2712"/>
      <c r="AN3796" s="2712">
        <v>-0.27813526482884943</v>
      </c>
      <c r="AO3796" s="2712">
        <v>-2.3981996492665356</v>
      </c>
      <c r="AP3796" s="2712">
        <v>-6.6332469920239081</v>
      </c>
      <c r="AQ3796" s="2712">
        <v>0</v>
      </c>
      <c r="AR3796" s="2712">
        <v>0</v>
      </c>
      <c r="AS3796" s="2712">
        <v>-2.0348281575878817E-14</v>
      </c>
      <c r="AT3796" s="2712">
        <v>-1.5140883201406703</v>
      </c>
      <c r="AU3796" s="2712">
        <v>0</v>
      </c>
      <c r="AV3796" s="2712">
        <v>-1.0032146430872724</v>
      </c>
      <c r="AW3796" s="2712">
        <v>-0.20155087699824051</v>
      </c>
      <c r="AX3796" s="2712">
        <v>-0.31104218714580811</v>
      </c>
      <c r="AY3796" s="2712">
        <v>-1.2132542087102178</v>
      </c>
      <c r="AZ3796" s="2712">
        <v>0</v>
      </c>
      <c r="BA3796" s="2712"/>
      <c r="BB3796" s="2712">
        <v>-8.9815250767147425</v>
      </c>
      <c r="BC3796" s="2712">
        <v>-1.3013162229210575</v>
      </c>
      <c r="BD3796" s="2712">
        <v>-2.1516616875528687</v>
      </c>
      <c r="BE3796" s="2712">
        <v>-0.20966471361654823</v>
      </c>
      <c r="BF3796" s="2712">
        <v>-1.4819311904017447</v>
      </c>
      <c r="BG3796" s="2712">
        <v>-7.1094675981108697</v>
      </c>
      <c r="BH3796" s="2712">
        <v>0</v>
      </c>
      <c r="BI3796" s="2712">
        <v>-903.09</v>
      </c>
      <c r="BJ3796" s="2712">
        <v>-4230.3</v>
      </c>
      <c r="BK3796" s="2712">
        <v>-43956.62</v>
      </c>
      <c r="BL3796" s="2712">
        <v>49</v>
      </c>
      <c r="BM3796" s="2712"/>
      <c r="BN3796" s="2712"/>
      <c r="BO3796" s="2712"/>
      <c r="BP3796" s="2712"/>
      <c r="BQ3796" s="2712"/>
      <c r="BR3796" s="2712"/>
      <c r="BS3796" s="2712"/>
      <c r="BT3796" s="2712"/>
      <c r="BU3796" s="2712"/>
      <c r="BV3796" s="2712">
        <v>-73.795200247359318</v>
      </c>
      <c r="BW3796" s="2712"/>
      <c r="BX3796" s="2712"/>
      <c r="BY3796" s="2712"/>
      <c r="BZ3796" s="2712"/>
      <c r="CA3796" s="2712"/>
      <c r="CB3796" s="2712"/>
      <c r="CC3796" s="2712"/>
      <c r="CD3796" s="2712"/>
      <c r="CE3796" s="2712"/>
      <c r="CF3796" s="2712"/>
      <c r="CG3796" s="2712"/>
      <c r="CH3796" s="2712"/>
      <c r="CI3796" s="2712">
        <v>-173.6343</v>
      </c>
      <c r="CJ3796" s="2712">
        <v>2.1219000000000108</v>
      </c>
      <c r="CK3796" s="2712"/>
      <c r="CL3796" s="2712"/>
      <c r="CM3796" s="2712"/>
      <c r="CN3796" s="2712"/>
      <c r="CO3796" s="2712">
        <v>6.693300000000006</v>
      </c>
      <c r="CP3796" s="2712">
        <v>-4.5413999999999985</v>
      </c>
      <c r="CQ3796" s="2712"/>
      <c r="CR3796" s="2712">
        <v>11.435124854655129</v>
      </c>
      <c r="CS3796" s="2712">
        <v>2.6645352591003757E-15</v>
      </c>
      <c r="CT3796" s="2712">
        <v>1.438399705506348</v>
      </c>
      <c r="CU3796" s="2712">
        <v>0</v>
      </c>
      <c r="CV3796" s="2712">
        <v>0</v>
      </c>
      <c r="CW3796" s="2712">
        <v>0</v>
      </c>
      <c r="CX3796" s="2712">
        <v>0.52571314073419495</v>
      </c>
      <c r="CY3796" s="2712">
        <v>3.7052550594095179E-2</v>
      </c>
      <c r="CZ3796" s="2712">
        <v>-5.1320610519015507E-2</v>
      </c>
      <c r="DA3796" s="2712">
        <v>0</v>
      </c>
      <c r="DB3796" s="2712">
        <v>0</v>
      </c>
      <c r="DC3796" s="2712">
        <v>0.85672414199438407</v>
      </c>
      <c r="DD3796" s="2712">
        <v>2.0202995289831271E-2</v>
      </c>
      <c r="DE3796" s="2712">
        <v>2.8583346170684143E-3</v>
      </c>
      <c r="DF3796" s="2712">
        <v>2.9333353141149932E-2</v>
      </c>
      <c r="DG3796" s="2712">
        <v>9.6922543589137433E-2</v>
      </c>
      <c r="DH3796" s="2712">
        <v>0</v>
      </c>
      <c r="DI3796" s="2712">
        <v>0.34849292429917988</v>
      </c>
      <c r="DJ3796" s="2712"/>
      <c r="DK3796" s="2712">
        <v>0</v>
      </c>
      <c r="DL3796" s="2712">
        <v>1.8253394383086277E-5</v>
      </c>
      <c r="DM3796" s="2712">
        <v>-0.37254361322574647</v>
      </c>
      <c r="DN3796" s="2712">
        <v>0</v>
      </c>
      <c r="DO3796" s="2712">
        <v>-1.0504431097920486E-3</v>
      </c>
      <c r="DP3796" s="2712">
        <v>2.9622526737843602E-4</v>
      </c>
      <c r="DQ3796" s="2712">
        <v>0</v>
      </c>
      <c r="DR3796" s="2712">
        <v>8.4725224307827567</v>
      </c>
      <c r="DS3796" s="2712"/>
      <c r="DT3796" s="2712"/>
      <c r="DU3796" s="2712"/>
      <c r="DV3796" s="2712">
        <v>-61.089500813600615</v>
      </c>
      <c r="DW3796" s="2712">
        <v>0</v>
      </c>
      <c r="DX3796" s="2712">
        <v>0</v>
      </c>
      <c r="DY3796" s="2712">
        <v>10.165500000000009</v>
      </c>
      <c r="DZ3796" s="2712">
        <v>4.7466000000000044</v>
      </c>
      <c r="EA3796" s="2712">
        <v>-3.4722</v>
      </c>
      <c r="EB3796" s="2712">
        <v>-9.2880000000000003</v>
      </c>
      <c r="EC3796" s="2712">
        <v>3.4778936790726291</v>
      </c>
      <c r="ED3796" s="2712">
        <v>-7.64848206551952</v>
      </c>
      <c r="EE3796" s="2712">
        <v>-0.26187615642460393</v>
      </c>
      <c r="EF3796" s="2712">
        <v>-2.5518040153521066E-2</v>
      </c>
      <c r="EG3796" s="2712">
        <v>-0.18036406302773411</v>
      </c>
      <c r="EH3796" s="2712">
        <v>-0.86528475158936491</v>
      </c>
      <c r="EI3796" s="2712">
        <v>-0.81812486227801862</v>
      </c>
      <c r="EJ3796" s="2712">
        <v>-0.29644823169256862</v>
      </c>
      <c r="EK3796" s="2712">
        <v>0</v>
      </c>
      <c r="EL3796" s="2712">
        <v>0</v>
      </c>
      <c r="EM3796" s="2712">
        <v>0</v>
      </c>
      <c r="EN3796" s="2712">
        <v>-0.18674312895047027</v>
      </c>
      <c r="EO3796" s="2712">
        <v>0</v>
      </c>
      <c r="EP3796" s="3176">
        <v>-1.2072579016045897</v>
      </c>
      <c r="EQ3796" s="3176">
        <v>-0.53366660586872461</v>
      </c>
      <c r="ER3796" s="2712">
        <v>0</v>
      </c>
      <c r="ES3796" s="2712">
        <v>0.25154558170213931</v>
      </c>
      <c r="ET3796" s="2712">
        <v>0</v>
      </c>
      <c r="EU3796" s="2712">
        <v>3.1502922299762925E-2</v>
      </c>
      <c r="EV3796" s="2712">
        <v>167</v>
      </c>
      <c r="EW3796" s="2712">
        <v>0</v>
      </c>
      <c r="EX3796" s="2712">
        <v>0</v>
      </c>
      <c r="EY3796" s="2712">
        <v>0</v>
      </c>
      <c r="EZ3796" s="2712"/>
      <c r="FA3796" s="2712">
        <v>0</v>
      </c>
      <c r="FB3796" s="2712"/>
      <c r="FC3796" s="2712"/>
      <c r="FD3796" s="2712"/>
      <c r="FE3796" s="2712"/>
      <c r="FF3796" s="2712">
        <v>0</v>
      </c>
      <c r="FG3796" s="2712">
        <v>0</v>
      </c>
      <c r="FH3796" s="2712">
        <v>0</v>
      </c>
      <c r="FI3796" s="2712">
        <v>0</v>
      </c>
    </row>
    <row r="3797" spans="1:165" ht="15.75">
      <c r="A3797" s="2712">
        <v>1465</v>
      </c>
      <c r="B3797" s="2712" t="s">
        <v>2926</v>
      </c>
      <c r="C3797" s="2712" t="s">
        <v>2931</v>
      </c>
      <c r="D3797" s="2712" t="s">
        <v>2045</v>
      </c>
      <c r="E3797" s="2712" t="s">
        <v>233</v>
      </c>
      <c r="F3797" s="2712" t="s">
        <v>233</v>
      </c>
      <c r="G3797" s="2712" t="s">
        <v>2385</v>
      </c>
      <c r="H3797" s="2712" t="s">
        <v>2385</v>
      </c>
      <c r="I3797" s="2712" t="s">
        <v>2385</v>
      </c>
      <c r="J3797" s="2712" t="s">
        <v>2925</v>
      </c>
      <c r="K3797" s="2713">
        <v>44531</v>
      </c>
      <c r="L3797" s="2712">
        <v>0</v>
      </c>
      <c r="M3797" s="2712">
        <v>0</v>
      </c>
      <c r="N3797" s="2712">
        <v>0.107</v>
      </c>
      <c r="O3797" s="2712">
        <v>0.107</v>
      </c>
      <c r="P3797" s="2712">
        <v>0.107</v>
      </c>
      <c r="Q3797" s="2712">
        <v>0.107</v>
      </c>
      <c r="R3797" s="2712"/>
      <c r="S3797" s="2712">
        <v>383.29</v>
      </c>
      <c r="T3797" s="2712">
        <v>267.77</v>
      </c>
      <c r="U3797" s="2712"/>
      <c r="V3797" s="2712">
        <v>69.663420000000002</v>
      </c>
      <c r="W3797" s="2712">
        <v>69.663420000000002</v>
      </c>
      <c r="X3797" s="2712">
        <v>68.810629999999989</v>
      </c>
      <c r="Y3797" s="2712">
        <v>0</v>
      </c>
      <c r="Z3797" s="2712">
        <v>6.5236265124898827</v>
      </c>
      <c r="AA3797" s="2712">
        <v>0</v>
      </c>
      <c r="AB3797" s="2712">
        <v>0</v>
      </c>
      <c r="AC3797" s="2712">
        <v>0.90514275424710311</v>
      </c>
      <c r="AD3797" s="2712">
        <v>2.4051449076273379E-2</v>
      </c>
      <c r="AE3797" s="2712">
        <v>24.209542915019501</v>
      </c>
      <c r="AF3797" s="2712">
        <v>24.904240115449888</v>
      </c>
      <c r="AG3797" s="2712">
        <v>1.2483503081629166</v>
      </c>
      <c r="AH3797" s="2712">
        <v>0.80785080763179917</v>
      </c>
      <c r="AI3797" s="2712">
        <v>1.7008055226249577E-3</v>
      </c>
      <c r="AJ3797" s="2712">
        <v>0</v>
      </c>
      <c r="AK3797" s="2712">
        <v>0.71892706458036948</v>
      </c>
      <c r="AL3797" s="2712">
        <v>1.0002317981610411</v>
      </c>
      <c r="AM3797" s="2712"/>
      <c r="AN3797" s="2712">
        <v>0.11022397532106255</v>
      </c>
      <c r="AO3797" s="2712">
        <v>0.95039763878340466</v>
      </c>
      <c r="AP3797" s="2712">
        <v>2.6287312153576226</v>
      </c>
      <c r="AQ3797" s="2712">
        <v>0</v>
      </c>
      <c r="AR3797" s="2712">
        <v>0</v>
      </c>
      <c r="AS3797" s="2712">
        <v>8.063948624514938E-15</v>
      </c>
      <c r="AT3797" s="2712">
        <v>0.60002759353722857</v>
      </c>
      <c r="AU3797" s="2712">
        <v>0</v>
      </c>
      <c r="AV3797" s="2712">
        <v>0.3975702474456968</v>
      </c>
      <c r="AW3797" s="2712">
        <v>7.9873866069673088E-2</v>
      </c>
      <c r="AX3797" s="2712">
        <v>0.12326486675778321</v>
      </c>
      <c r="AY3797" s="2712">
        <v>0.48080814937775296</v>
      </c>
      <c r="AZ3797" s="2712">
        <v>0</v>
      </c>
      <c r="BA3797" s="2712"/>
      <c r="BB3797" s="2712">
        <v>3.5593451229943613</v>
      </c>
      <c r="BC3797" s="2712">
        <v>0.51570679945390052</v>
      </c>
      <c r="BD3797" s="2712">
        <v>0.8526955576598404</v>
      </c>
      <c r="BE3797" s="2712">
        <v>8.3089349470261697E-2</v>
      </c>
      <c r="BF3797" s="2712">
        <v>0.58728384212217288</v>
      </c>
      <c r="BG3797" s="2712">
        <v>2.8174556777698632</v>
      </c>
      <c r="BH3797" s="2712">
        <v>0</v>
      </c>
      <c r="BI3797" s="2712">
        <v>1977.69</v>
      </c>
      <c r="BJ3797" s="2712">
        <v>9283.57</v>
      </c>
      <c r="BK3797" s="2712">
        <v>111515.63</v>
      </c>
      <c r="BL3797" s="2712">
        <v>33</v>
      </c>
      <c r="BM3797" s="2712"/>
      <c r="BN3797" s="2712"/>
      <c r="BO3797" s="2712"/>
      <c r="BP3797" s="2712"/>
      <c r="BQ3797" s="2712"/>
      <c r="BR3797" s="2712"/>
      <c r="BS3797" s="2712"/>
      <c r="BT3797" s="2712"/>
      <c r="BU3797" s="2712"/>
      <c r="BV3797" s="2712">
        <v>29.244764542472023</v>
      </c>
      <c r="BW3797" s="2712"/>
      <c r="BX3797" s="2712"/>
      <c r="BY3797" s="2712"/>
      <c r="BZ3797" s="2712"/>
      <c r="CA3797" s="2712"/>
      <c r="CB3797" s="2712"/>
      <c r="CC3797" s="2712"/>
      <c r="CD3797" s="2712"/>
      <c r="CE3797" s="2712"/>
      <c r="CF3797" s="2712"/>
      <c r="CG3797" s="2712"/>
      <c r="CH3797" s="2712"/>
      <c r="CI3797" s="2712">
        <v>70.739900000000006</v>
      </c>
      <c r="CJ3797" s="2712">
        <v>1.0464800000000025</v>
      </c>
      <c r="CK3797" s="2712"/>
      <c r="CL3797" s="2712"/>
      <c r="CM3797" s="2712"/>
      <c r="CN3797" s="2712"/>
      <c r="CO3797" s="2712">
        <v>-2.6525300000000023</v>
      </c>
      <c r="CP3797" s="2712">
        <v>1.7997399999999992</v>
      </c>
      <c r="CQ3797" s="2712"/>
      <c r="CR3797" s="2712">
        <v>-4.5316976275855652</v>
      </c>
      <c r="CS3797" s="2712">
        <v>-8.8817841970012523E-16</v>
      </c>
      <c r="CT3797" s="2712">
        <v>-0.57003247588584927</v>
      </c>
      <c r="CU3797" s="2712">
        <v>0</v>
      </c>
      <c r="CV3797" s="2712">
        <v>0</v>
      </c>
      <c r="CW3797" s="2712">
        <v>0</v>
      </c>
      <c r="CX3797" s="2712">
        <v>-0.20833817058725501</v>
      </c>
      <c r="CY3797" s="2712">
        <v>-1.4683788568771131E-2</v>
      </c>
      <c r="CZ3797" s="2712">
        <v>2.0338167872350592E-2</v>
      </c>
      <c r="DA3797" s="2712">
        <v>0</v>
      </c>
      <c r="DB3797" s="2712">
        <v>0</v>
      </c>
      <c r="DC3797" s="2712">
        <v>-0.3395166044199982</v>
      </c>
      <c r="DD3797" s="2712">
        <v>-8.0063722074517063E-3</v>
      </c>
      <c r="DE3797" s="2712">
        <v>-1.1327474223196965E-3</v>
      </c>
      <c r="DF3797" s="2712">
        <v>-1.162469920778908E-2</v>
      </c>
      <c r="DG3797" s="2712">
        <v>-3.8410045051991748E-2</v>
      </c>
      <c r="DH3797" s="2712">
        <v>0</v>
      </c>
      <c r="DI3797" s="2712">
        <v>-0.13810645518523135</v>
      </c>
      <c r="DJ3797" s="2712"/>
      <c r="DK3797" s="2712">
        <v>0</v>
      </c>
      <c r="DL3797" s="2712">
        <v>-7.2337525888527179E-6</v>
      </c>
      <c r="DM3797" s="2712">
        <v>0.14763765413020336</v>
      </c>
      <c r="DN3797" s="2712">
        <v>0</v>
      </c>
      <c r="DO3797" s="2712">
        <v>4.1628671388047045E-4</v>
      </c>
      <c r="DP3797" s="2712">
        <v>-1.1739297633145407E-4</v>
      </c>
      <c r="DQ3797" s="2712">
        <v>0</v>
      </c>
      <c r="DR3797" s="2712">
        <v>-3.3576292596065</v>
      </c>
      <c r="DS3797" s="2712"/>
      <c r="DT3797" s="2712"/>
      <c r="DU3797" s="2712"/>
      <c r="DV3797" s="2712">
        <v>24.209542915019501</v>
      </c>
      <c r="DW3797" s="2712">
        <v>0</v>
      </c>
      <c r="DX3797" s="2712">
        <v>0</v>
      </c>
      <c r="DY3797" s="2712">
        <v>-4.0285500000000063</v>
      </c>
      <c r="DZ3797" s="2712">
        <v>-1.8810600000000033</v>
      </c>
      <c r="EA3797" s="2712">
        <v>1.37602</v>
      </c>
      <c r="EB3797" s="2712">
        <v>3.6807999999999996</v>
      </c>
      <c r="EC3797" s="2712">
        <v>-1.3782763839287817</v>
      </c>
      <c r="ED3797" s="2712">
        <v>3.031065114854032</v>
      </c>
      <c r="EE3797" s="2712">
        <v>0.10378055087938007</v>
      </c>
      <c r="EF3797" s="2712">
        <v>1.0112704801580569E-2</v>
      </c>
      <c r="EG3797" s="2712">
        <v>7.1477610162842764E-2</v>
      </c>
      <c r="EH3797" s="2712">
        <v>0.34290914229652608</v>
      </c>
      <c r="EI3797" s="2712">
        <v>0.32421985282869625</v>
      </c>
      <c r="EJ3797" s="2712">
        <v>0.11748133626335125</v>
      </c>
      <c r="EK3797" s="2712">
        <v>0</v>
      </c>
      <c r="EL3797" s="2712">
        <v>0</v>
      </c>
      <c r="EM3797" s="2712">
        <v>0</v>
      </c>
      <c r="EN3797" s="2712">
        <v>7.4005610361853019E-2</v>
      </c>
      <c r="EO3797" s="2712">
        <v>0</v>
      </c>
      <c r="EP3797" s="3176">
        <v>0.47843183508033732</v>
      </c>
      <c r="EQ3797" s="3176">
        <v>0.21149009936279084</v>
      </c>
      <c r="ER3797" s="2712">
        <v>0</v>
      </c>
      <c r="ES3797" s="2712">
        <v>-9.9686582378255201E-2</v>
      </c>
      <c r="ET3797" s="2712">
        <v>0</v>
      </c>
      <c r="EU3797" s="2712">
        <v>-1.2484491429906042E-2</v>
      </c>
      <c r="EV3797" s="2712">
        <v>167</v>
      </c>
      <c r="EW3797" s="2712">
        <v>0</v>
      </c>
      <c r="EX3797" s="2712">
        <v>0</v>
      </c>
      <c r="EY3797" s="2712">
        <v>0</v>
      </c>
      <c r="EZ3797" s="2712"/>
      <c r="FA3797" s="2712">
        <v>0</v>
      </c>
      <c r="FB3797" s="2712"/>
      <c r="FC3797" s="2712"/>
      <c r="FD3797" s="2712"/>
      <c r="FE3797" s="2712"/>
      <c r="FF3797" s="2712">
        <v>0</v>
      </c>
      <c r="FG3797" s="2712">
        <v>0</v>
      </c>
      <c r="FH3797" s="2712">
        <v>0</v>
      </c>
      <c r="FI3797" s="2712">
        <v>0</v>
      </c>
    </row>
    <row r="3798" spans="1:165" ht="15.75">
      <c r="A3798" s="2712">
        <v>1466</v>
      </c>
      <c r="B3798" s="2712" t="s">
        <v>3015</v>
      </c>
      <c r="C3798" s="2712" t="s">
        <v>2931</v>
      </c>
      <c r="D3798" s="2712" t="s">
        <v>2045</v>
      </c>
      <c r="E3798" s="2712" t="s">
        <v>233</v>
      </c>
      <c r="F3798" s="2712" t="s">
        <v>233</v>
      </c>
      <c r="G3798" s="2712" t="s">
        <v>2385</v>
      </c>
      <c r="H3798" s="2712" t="s">
        <v>2385</v>
      </c>
      <c r="I3798" s="2712" t="s">
        <v>2385</v>
      </c>
      <c r="J3798" s="2712" t="s">
        <v>2925</v>
      </c>
      <c r="K3798" s="2713">
        <v>44531</v>
      </c>
      <c r="L3798" s="2712">
        <v>0</v>
      </c>
      <c r="M3798" s="2712">
        <v>0</v>
      </c>
      <c r="N3798" s="2712">
        <v>0</v>
      </c>
      <c r="O3798" s="2712">
        <v>0</v>
      </c>
      <c r="P3798" s="2712">
        <v>0</v>
      </c>
      <c r="Q3798" s="2712">
        <v>0</v>
      </c>
      <c r="R3798" s="2712"/>
      <c r="S3798" s="2712"/>
      <c r="T3798" s="2712"/>
      <c r="U3798" s="2712"/>
      <c r="V3798" s="2712"/>
      <c r="W3798" s="2712"/>
      <c r="X3798" s="2712"/>
      <c r="Y3798" s="2712"/>
      <c r="Z3798" s="2712"/>
      <c r="AA3798" s="2712">
        <v>0</v>
      </c>
      <c r="AB3798" s="2712"/>
      <c r="AC3798" s="2712"/>
      <c r="AD3798" s="2712"/>
      <c r="AE3798" s="2712"/>
      <c r="AF3798" s="2712"/>
      <c r="AG3798" s="2712"/>
      <c r="AH3798" s="2712"/>
      <c r="AI3798" s="2712"/>
      <c r="AJ3798" s="2712"/>
      <c r="AK3798" s="2712"/>
      <c r="AL3798" s="2712"/>
      <c r="AM3798" s="2712"/>
      <c r="AN3798" s="2712"/>
      <c r="AO3798" s="2712"/>
      <c r="AP3798" s="2712"/>
      <c r="AQ3798" s="2712"/>
      <c r="AR3798" s="2712"/>
      <c r="AS3798" s="2712"/>
      <c r="AT3798" s="2712"/>
      <c r="AU3798" s="2712"/>
      <c r="AV3798" s="2712"/>
      <c r="AW3798" s="2712"/>
      <c r="AX3798" s="2712"/>
      <c r="AY3798" s="2712"/>
      <c r="AZ3798" s="2712">
        <v>0</v>
      </c>
      <c r="BA3798" s="2712"/>
      <c r="BB3798" s="2712"/>
      <c r="BC3798" s="2712"/>
      <c r="BD3798" s="2712"/>
      <c r="BE3798" s="2712"/>
      <c r="BF3798" s="2712"/>
      <c r="BG3798" s="2712"/>
      <c r="BH3798" s="2712"/>
      <c r="BI3798" s="2712">
        <v>-1963.17</v>
      </c>
      <c r="BJ3798" s="2712">
        <v>-9215.51</v>
      </c>
      <c r="BK3798" s="2712">
        <v>-109214.13</v>
      </c>
      <c r="BL3798" s="2712">
        <v>10</v>
      </c>
      <c r="BM3798" s="2712"/>
      <c r="BN3798" s="2712"/>
      <c r="BO3798" s="2712"/>
      <c r="BP3798" s="2712"/>
      <c r="BQ3798" s="2712"/>
      <c r="BR3798" s="2712"/>
      <c r="BS3798" s="2712"/>
      <c r="BT3798" s="2712"/>
      <c r="BU3798" s="2712"/>
      <c r="BV3798" s="2712"/>
      <c r="BW3798" s="2712"/>
      <c r="BX3798" s="2712"/>
      <c r="BY3798" s="2712"/>
      <c r="BZ3798" s="2712"/>
      <c r="CA3798" s="2712"/>
      <c r="CB3798" s="2712"/>
      <c r="CC3798" s="2712"/>
      <c r="CD3798" s="2712"/>
      <c r="CE3798" s="2712"/>
      <c r="CF3798" s="2712"/>
      <c r="CG3798" s="2712"/>
      <c r="CH3798" s="2712"/>
      <c r="CI3798" s="2712"/>
      <c r="CJ3798" s="2712">
        <v>-0.03</v>
      </c>
      <c r="CK3798" s="2712"/>
      <c r="CL3798" s="2712"/>
      <c r="CM3798" s="2712"/>
      <c r="CN3798" s="2712"/>
      <c r="CO3798" s="2712">
        <v>0</v>
      </c>
      <c r="CP3798" s="2712">
        <v>0</v>
      </c>
      <c r="CQ3798" s="2712"/>
      <c r="CR3798" s="2712"/>
      <c r="CS3798" s="2712"/>
      <c r="CT3798" s="2712"/>
      <c r="CU3798" s="2712"/>
      <c r="CV3798" s="2712"/>
      <c r="CW3798" s="2712"/>
      <c r="CX3798" s="2712"/>
      <c r="CY3798" s="2712"/>
      <c r="CZ3798" s="2712"/>
      <c r="DA3798" s="2712"/>
      <c r="DB3798" s="2712"/>
      <c r="DC3798" s="2712"/>
      <c r="DD3798" s="2712"/>
      <c r="DE3798" s="2712"/>
      <c r="DF3798" s="2712"/>
      <c r="DG3798" s="2712"/>
      <c r="DH3798" s="2712"/>
      <c r="DI3798" s="2712"/>
      <c r="DJ3798" s="2712"/>
      <c r="DK3798" s="2712">
        <v>0</v>
      </c>
      <c r="DL3798" s="2712"/>
      <c r="DM3798" s="2712"/>
      <c r="DN3798" s="2712"/>
      <c r="DO3798" s="2712"/>
      <c r="DP3798" s="2712"/>
      <c r="DQ3798" s="2712"/>
      <c r="DR3798" s="2712"/>
      <c r="DS3798" s="2712"/>
      <c r="DT3798" s="2712"/>
      <c r="DU3798" s="2712"/>
      <c r="DV3798" s="2712"/>
      <c r="DW3798" s="2712"/>
      <c r="DX3798" s="2712"/>
      <c r="DY3798" s="2712"/>
      <c r="DZ3798" s="2712"/>
      <c r="EA3798" s="2712"/>
      <c r="EB3798" s="2712"/>
      <c r="EC3798" s="2712"/>
      <c r="ED3798" s="2712"/>
      <c r="EE3798" s="2712"/>
      <c r="EF3798" s="2712"/>
      <c r="EG3798" s="2712"/>
      <c r="EH3798" s="2712"/>
      <c r="EI3798" s="2712"/>
      <c r="EJ3798" s="2712"/>
      <c r="EK3798" s="2712"/>
      <c r="EL3798" s="2712"/>
      <c r="EM3798" s="2712"/>
      <c r="EN3798" s="2712"/>
      <c r="EO3798" s="2712"/>
      <c r="EP3798" s="3176"/>
      <c r="EQ3798" s="3176"/>
      <c r="ER3798" s="2712"/>
      <c r="ES3798" s="2712"/>
      <c r="ET3798" s="2712"/>
      <c r="EU3798" s="2712"/>
      <c r="EV3798" s="2712">
        <v>167</v>
      </c>
      <c r="EW3798" s="2712"/>
      <c r="EX3798" s="2712"/>
      <c r="EY3798" s="2712"/>
      <c r="EZ3798" s="2712"/>
      <c r="FA3798" s="2712">
        <v>0</v>
      </c>
      <c r="FB3798" s="2712"/>
      <c r="FC3798" s="2712"/>
      <c r="FD3798" s="2712"/>
      <c r="FE3798" s="2712"/>
      <c r="FF3798" s="2712">
        <v>0</v>
      </c>
      <c r="FG3798" s="2712">
        <v>0</v>
      </c>
      <c r="FH3798" s="2712">
        <v>0</v>
      </c>
      <c r="FI3798" s="2712">
        <v>0</v>
      </c>
    </row>
    <row r="3799" spans="1:165" ht="15.75">
      <c r="A3799" s="2712">
        <v>1700</v>
      </c>
      <c r="B3799" s="2712" t="s">
        <v>473</v>
      </c>
      <c r="C3799" s="2712" t="s">
        <v>2931</v>
      </c>
      <c r="D3799" s="2712" t="s">
        <v>2045</v>
      </c>
      <c r="E3799" s="2712" t="s">
        <v>233</v>
      </c>
      <c r="F3799" s="2712" t="s">
        <v>233</v>
      </c>
      <c r="G3799" s="2712" t="s">
        <v>2385</v>
      </c>
      <c r="H3799" s="2712" t="s">
        <v>2385</v>
      </c>
      <c r="I3799" s="2712" t="s">
        <v>2385</v>
      </c>
      <c r="J3799" s="2712" t="s">
        <v>2925</v>
      </c>
      <c r="K3799" s="2713">
        <v>44562</v>
      </c>
      <c r="L3799" s="2712">
        <v>0</v>
      </c>
      <c r="M3799" s="2712">
        <v>0</v>
      </c>
      <c r="N3799" s="2712">
        <v>27.201000000000001</v>
      </c>
      <c r="O3799" s="2712">
        <v>27.201000000000001</v>
      </c>
      <c r="P3799" s="2712">
        <v>27.201000000000001</v>
      </c>
      <c r="Q3799" s="2712">
        <v>27.201000000000001</v>
      </c>
      <c r="R3799" s="2712"/>
      <c r="S3799" s="2712">
        <v>383.29</v>
      </c>
      <c r="T3799" s="2712">
        <v>267.77</v>
      </c>
      <c r="U3799" s="2712"/>
      <c r="V3799" s="2712">
        <v>17709.483059999999</v>
      </c>
      <c r="W3799" s="2712">
        <v>17709.483059999999</v>
      </c>
      <c r="X3799" s="2712">
        <v>17492.69109</v>
      </c>
      <c r="Y3799" s="2712">
        <v>0</v>
      </c>
      <c r="Z3799" s="2712">
        <v>1658.4034090302553</v>
      </c>
      <c r="AA3799" s="2712">
        <v>0</v>
      </c>
      <c r="AB3799" s="2712">
        <v>0</v>
      </c>
      <c r="AC3799" s="2712">
        <v>230.10082297453692</v>
      </c>
      <c r="AD3799" s="2712">
        <v>6.1142380030253474</v>
      </c>
      <c r="AE3799" s="2712">
        <v>6154.4278208546311</v>
      </c>
      <c r="AF3799" s="2712">
        <v>6331.0302371995558</v>
      </c>
      <c r="AG3799" s="2712">
        <v>317.34931525550934</v>
      </c>
      <c r="AH3799" s="2712">
        <v>205.36775531208008</v>
      </c>
      <c r="AI3799" s="2712">
        <v>0.43237019645721009</v>
      </c>
      <c r="AJ3799" s="2712">
        <v>0</v>
      </c>
      <c r="AK3799" s="2712">
        <v>182.76201012757599</v>
      </c>
      <c r="AL3799" s="2712">
        <v>254.27387982970541</v>
      </c>
      <c r="AM3799" s="2712"/>
      <c r="AN3799" s="2712">
        <v>28.020582735590864</v>
      </c>
      <c r="AO3799" s="2712">
        <v>241.60529133221863</v>
      </c>
      <c r="AP3799" s="2712">
        <v>668.26278307423081</v>
      </c>
      <c r="AQ3799" s="2712">
        <v>0</v>
      </c>
      <c r="AR3799" s="2712">
        <v>0</v>
      </c>
      <c r="AS3799" s="2712">
        <v>2.0499763227610358E-12</v>
      </c>
      <c r="AT3799" s="2712">
        <v>152.53598665239397</v>
      </c>
      <c r="AU3799" s="2712">
        <v>0</v>
      </c>
      <c r="AV3799" s="2712">
        <v>101.06830187635887</v>
      </c>
      <c r="AW3799" s="2712">
        <v>20.305131130478298</v>
      </c>
      <c r="AX3799" s="2712">
        <v>31.335772342789358</v>
      </c>
      <c r="AY3799" s="2712">
        <v>122.22862122639495</v>
      </c>
      <c r="AZ3799" s="2712">
        <v>0</v>
      </c>
      <c r="BA3799" s="2712"/>
      <c r="BB3799" s="2712">
        <v>904.83875411747306</v>
      </c>
      <c r="BC3799" s="2712">
        <v>131.10037992472476</v>
      </c>
      <c r="BD3799" s="2712">
        <v>216.76796134490954</v>
      </c>
      <c r="BE3799" s="2712">
        <v>21.122555092902697</v>
      </c>
      <c r="BF3799" s="2712">
        <v>149.29633448191797</v>
      </c>
      <c r="BG3799" s="2712">
        <v>716.23936346745836</v>
      </c>
      <c r="BH3799" s="2712">
        <v>0</v>
      </c>
      <c r="BI3799" s="2712">
        <v>3744.03</v>
      </c>
      <c r="BJ3799" s="2712">
        <v>17668.77</v>
      </c>
      <c r="BK3799" s="2712">
        <v>319166.73</v>
      </c>
      <c r="BL3799" s="2712">
        <v>4982</v>
      </c>
      <c r="BM3799" s="2712"/>
      <c r="BN3799" s="2712"/>
      <c r="BO3799" s="2712"/>
      <c r="BP3799" s="2712"/>
      <c r="BQ3799" s="2712"/>
      <c r="BR3799" s="2712"/>
      <c r="BS3799" s="2712"/>
      <c r="BT3799" s="2712"/>
      <c r="BU3799" s="2712"/>
      <c r="BV3799" s="2712">
        <v>7434.4564515867451</v>
      </c>
      <c r="BW3799" s="2712"/>
      <c r="BX3799" s="2712"/>
      <c r="BY3799" s="2712"/>
      <c r="BZ3799" s="2712"/>
      <c r="CA3799" s="2712"/>
      <c r="CB3799" s="2712"/>
      <c r="CC3799" s="2712"/>
      <c r="CD3799" s="2712"/>
      <c r="CE3799" s="2712"/>
      <c r="CF3799" s="2712"/>
      <c r="CG3799" s="2712"/>
      <c r="CH3799" s="2712"/>
      <c r="CI3799" s="2712">
        <v>17492.047999999999</v>
      </c>
      <c r="CJ3799" s="2712">
        <v>-217.46506000000227</v>
      </c>
      <c r="CK3799" s="2712"/>
      <c r="CL3799" s="2712"/>
      <c r="CM3799" s="2712"/>
      <c r="CN3799" s="2712"/>
      <c r="CO3799" s="2712">
        <v>-674.31279000000052</v>
      </c>
      <c r="CP3799" s="2712">
        <v>457.52081999999984</v>
      </c>
      <c r="CQ3799" s="2712">
        <v>31</v>
      </c>
      <c r="CR3799" s="2712">
        <v>-1152.025300635094</v>
      </c>
      <c r="CS3799" s="2712">
        <v>-2.5579538487363607E-13</v>
      </c>
      <c r="CT3799" s="2712">
        <v>-144.91077922028944</v>
      </c>
      <c r="CU3799" s="2712">
        <v>0</v>
      </c>
      <c r="CV3799" s="2712">
        <v>0</v>
      </c>
      <c r="CW3799" s="2712">
        <v>0</v>
      </c>
      <c r="CX3799" s="2712">
        <v>-52.962678300410516</v>
      </c>
      <c r="CY3799" s="2712">
        <v>-3.732838624851798</v>
      </c>
      <c r="CZ3799" s="2712">
        <v>5.1702663952879284</v>
      </c>
      <c r="DA3799" s="2712">
        <v>0</v>
      </c>
      <c r="DB3799" s="2712">
        <v>0</v>
      </c>
      <c r="DC3799" s="2712">
        <v>-86.310197727368177</v>
      </c>
      <c r="DD3799" s="2712">
        <v>-2.0353395365877418</v>
      </c>
      <c r="DE3799" s="2712">
        <v>-0.28796133303288229</v>
      </c>
      <c r="DF3799" s="2712">
        <v>-2.9551723658978517</v>
      </c>
      <c r="DG3799" s="2712">
        <v>-9.7644078080301142</v>
      </c>
      <c r="DH3799" s="2712">
        <v>0</v>
      </c>
      <c r="DI3799" s="2712">
        <v>-35.108726051340909</v>
      </c>
      <c r="DJ3799" s="2712"/>
      <c r="DK3799" s="2712">
        <v>0</v>
      </c>
      <c r="DL3799" s="2712">
        <v>-1.8389280763493887E-3</v>
      </c>
      <c r="DM3799" s="2712">
        <v>37.531699345753793</v>
      </c>
      <c r="DN3799" s="2712">
        <v>0</v>
      </c>
      <c r="DO3799" s="2712">
        <v>0.10582630751652644</v>
      </c>
      <c r="DP3799" s="2712">
        <v>-2.9843049992447135E-2</v>
      </c>
      <c r="DQ3799" s="2712">
        <v>0</v>
      </c>
      <c r="DR3799" s="2712">
        <v>-853.55956533230278</v>
      </c>
      <c r="DS3799" s="2712"/>
      <c r="DT3799" s="2712"/>
      <c r="DU3799" s="2712"/>
      <c r="DV3799" s="2712">
        <v>6154.4278208546311</v>
      </c>
      <c r="DW3799" s="2712">
        <v>0</v>
      </c>
      <c r="DX3799" s="2712">
        <v>0</v>
      </c>
      <c r="DY3799" s="2712">
        <v>-1024.1176499999999</v>
      </c>
      <c r="DZ3799" s="2712">
        <v>-478.19358000000022</v>
      </c>
      <c r="EA3799" s="2712">
        <v>349.80486000000002</v>
      </c>
      <c r="EB3799" s="2712">
        <v>935.71439999999996</v>
      </c>
      <c r="EC3799" s="2712">
        <v>-350.37846653501765</v>
      </c>
      <c r="ED3799" s="2712">
        <v>770.54207653406093</v>
      </c>
      <c r="EE3799" s="2712">
        <v>26.382567892243152</v>
      </c>
      <c r="EF3799" s="2712">
        <v>2.5708007785775058</v>
      </c>
      <c r="EG3799" s="2712">
        <v>18.170677327471832</v>
      </c>
      <c r="EH3799" s="2712">
        <v>87.172631585119689</v>
      </c>
      <c r="EI3799" s="2712">
        <v>82.421534736386604</v>
      </c>
      <c r="EJ3799" s="2712">
        <v>29.86551240840577</v>
      </c>
      <c r="EK3799" s="2712">
        <v>0</v>
      </c>
      <c r="EL3799" s="2712">
        <v>0</v>
      </c>
      <c r="EM3799" s="2712">
        <v>0</v>
      </c>
      <c r="EN3799" s="2712">
        <v>18.813332779932374</v>
      </c>
      <c r="EO3799" s="2712">
        <v>0</v>
      </c>
      <c r="EP3799" s="3176">
        <v>121.62452659832016</v>
      </c>
      <c r="EQ3799" s="3176">
        <v>53.763945726796955</v>
      </c>
      <c r="ER3799" s="2712">
        <v>0</v>
      </c>
      <c r="ES3799" s="2712">
        <v>-25.341819881036635</v>
      </c>
      <c r="ET3799" s="2712">
        <v>0</v>
      </c>
      <c r="EU3799" s="2712">
        <v>-3.1737444054661168</v>
      </c>
      <c r="EV3799" s="2712">
        <v>167</v>
      </c>
      <c r="EW3799" s="2712">
        <v>0</v>
      </c>
      <c r="EX3799" s="2712">
        <v>0</v>
      </c>
      <c r="EY3799" s="2712">
        <v>0</v>
      </c>
      <c r="EZ3799" s="2712"/>
      <c r="FA3799" s="2712">
        <v>0</v>
      </c>
      <c r="FB3799" s="2712"/>
      <c r="FC3799" s="2712"/>
      <c r="FD3799" s="2712"/>
      <c r="FE3799" s="2712"/>
      <c r="FF3799" s="2712">
        <v>0</v>
      </c>
      <c r="FG3799" s="2712">
        <v>0</v>
      </c>
      <c r="FH3799" s="2712">
        <v>0</v>
      </c>
      <c r="FI3799" s="2712">
        <v>0</v>
      </c>
    </row>
    <row r="3800" spans="1:165" ht="15.75">
      <c r="A3800" s="2712">
        <v>1701</v>
      </c>
      <c r="B3800" s="2712" t="s">
        <v>2927</v>
      </c>
      <c r="C3800" s="2712" t="s">
        <v>2931</v>
      </c>
      <c r="D3800" s="2712" t="s">
        <v>2045</v>
      </c>
      <c r="E3800" s="2712" t="s">
        <v>233</v>
      </c>
      <c r="F3800" s="2712" t="s">
        <v>233</v>
      </c>
      <c r="G3800" s="2712" t="s">
        <v>2385</v>
      </c>
      <c r="H3800" s="2712" t="s">
        <v>2385</v>
      </c>
      <c r="I3800" s="2712" t="s">
        <v>2385</v>
      </c>
      <c r="J3800" s="2712" t="s">
        <v>2925</v>
      </c>
      <c r="K3800" s="2713">
        <v>44562</v>
      </c>
      <c r="L3800" s="2712">
        <v>0</v>
      </c>
      <c r="M3800" s="2712">
        <v>0</v>
      </c>
      <c r="N3800" s="2712">
        <v>-0.19500000000000001</v>
      </c>
      <c r="O3800" s="2712">
        <v>-0.19500000000000001</v>
      </c>
      <c r="P3800" s="2712">
        <v>-0.19500000000000001</v>
      </c>
      <c r="Q3800" s="2712">
        <v>-0.19500000000000001</v>
      </c>
      <c r="R3800" s="2712"/>
      <c r="S3800" s="2712">
        <v>383.29</v>
      </c>
      <c r="T3800" s="2712">
        <v>267.77</v>
      </c>
      <c r="U3800" s="2712"/>
      <c r="V3800" s="2712">
        <v>-126.95670000000001</v>
      </c>
      <c r="W3800" s="2712">
        <v>-126.95670000000001</v>
      </c>
      <c r="X3800" s="2712">
        <v>-125.40254999999999</v>
      </c>
      <c r="Y3800" s="2712">
        <v>0</v>
      </c>
      <c r="Z3800" s="2712">
        <v>-11.888852055472217</v>
      </c>
      <c r="AA3800" s="2712">
        <v>0</v>
      </c>
      <c r="AB3800" s="2712">
        <v>0</v>
      </c>
      <c r="AC3800" s="2712">
        <v>-1.6495592250297675</v>
      </c>
      <c r="AD3800" s="2712">
        <v>-4.3832080092273913E-2</v>
      </c>
      <c r="AE3800" s="2712">
        <v>-44.12019503204489</v>
      </c>
      <c r="AF3800" s="2712">
        <v>-45.38623198610027</v>
      </c>
      <c r="AG3800" s="2712">
        <v>-2.275030935437091</v>
      </c>
      <c r="AH3800" s="2712">
        <v>-1.4722514718523443</v>
      </c>
      <c r="AI3800" s="2712">
        <v>-3.0995988496436149E-3</v>
      </c>
      <c r="AJ3800" s="2712">
        <v>0</v>
      </c>
      <c r="AK3800" s="2712">
        <v>-1.3101941831137576</v>
      </c>
      <c r="AL3800" s="2712">
        <v>-1.822852342443019</v>
      </c>
      <c r="AM3800" s="2712"/>
      <c r="AN3800" s="2712">
        <v>-0.20087546904305792</v>
      </c>
      <c r="AO3800" s="2712">
        <v>-1.7320330800258312</v>
      </c>
      <c r="AP3800" s="2712">
        <v>-4.7906783831283777</v>
      </c>
      <c r="AQ3800" s="2712">
        <v>0</v>
      </c>
      <c r="AR3800" s="2712">
        <v>0</v>
      </c>
      <c r="AS3800" s="2712">
        <v>-1.4695981138134698E-14</v>
      </c>
      <c r="AT3800" s="2712">
        <v>-1.0935082312127065</v>
      </c>
      <c r="AU3800" s="2712">
        <v>0</v>
      </c>
      <c r="AV3800" s="2712">
        <v>-0.72454390889636344</v>
      </c>
      <c r="AW3800" s="2712">
        <v>-0.14556452227650704</v>
      </c>
      <c r="AX3800" s="2712">
        <v>-0.22464157960530587</v>
      </c>
      <c r="AY3800" s="2712">
        <v>-0.87623915073515735</v>
      </c>
      <c r="AZ3800" s="2712">
        <v>0</v>
      </c>
      <c r="BA3800" s="2712"/>
      <c r="BB3800" s="2712">
        <v>-6.4866569998495383</v>
      </c>
      <c r="BC3800" s="2712">
        <v>-0.93983949433187486</v>
      </c>
      <c r="BD3800" s="2712">
        <v>-1.5539778854548494</v>
      </c>
      <c r="BE3800" s="2712">
        <v>-0.15142451538972926</v>
      </c>
      <c r="BF3800" s="2712">
        <v>-1.0702836375123712</v>
      </c>
      <c r="BG3800" s="2712">
        <v>-5.1346154875245169</v>
      </c>
      <c r="BH3800" s="2712">
        <v>0</v>
      </c>
      <c r="BI3800" s="2712">
        <v>-45.85</v>
      </c>
      <c r="BJ3800" s="2712">
        <v>-214.71</v>
      </c>
      <c r="BK3800" s="2712">
        <v>-2869.18</v>
      </c>
      <c r="BL3800" s="2712">
        <v>67</v>
      </c>
      <c r="BM3800" s="2712"/>
      <c r="BN3800" s="2712"/>
      <c r="BO3800" s="2712"/>
      <c r="BP3800" s="2712"/>
      <c r="BQ3800" s="2712"/>
      <c r="BR3800" s="2712"/>
      <c r="BS3800" s="2712"/>
      <c r="BT3800" s="2712"/>
      <c r="BU3800" s="2712"/>
      <c r="BV3800" s="2712">
        <v>-53.296533511981735</v>
      </c>
      <c r="BW3800" s="2712"/>
      <c r="BX3800" s="2712"/>
      <c r="BY3800" s="2712"/>
      <c r="BZ3800" s="2712"/>
      <c r="CA3800" s="2712"/>
      <c r="CB3800" s="2712"/>
      <c r="CC3800" s="2712"/>
      <c r="CD3800" s="2712"/>
      <c r="CE3800" s="2712"/>
      <c r="CF3800" s="2712"/>
      <c r="CG3800" s="2712"/>
      <c r="CH3800" s="2712"/>
      <c r="CI3800" s="2712">
        <v>-128.61799999999999</v>
      </c>
      <c r="CJ3800" s="2712">
        <v>-1.6912999999999982</v>
      </c>
      <c r="CK3800" s="2712"/>
      <c r="CL3800" s="2712"/>
      <c r="CM3800" s="2712"/>
      <c r="CN3800" s="2712"/>
      <c r="CO3800" s="2712">
        <v>4.834050000000004</v>
      </c>
      <c r="CP3800" s="2712">
        <v>-3.2798999999999987</v>
      </c>
      <c r="CQ3800" s="2712">
        <v>31</v>
      </c>
      <c r="CR3800" s="2712">
        <v>8.2587012839175884</v>
      </c>
      <c r="CS3800" s="2712">
        <v>1.9984014443252818E-15</v>
      </c>
      <c r="CT3800" s="2712">
        <v>1.038844231754585</v>
      </c>
      <c r="CU3800" s="2712">
        <v>0</v>
      </c>
      <c r="CV3800" s="2712">
        <v>0</v>
      </c>
      <c r="CW3800" s="2712">
        <v>0</v>
      </c>
      <c r="CX3800" s="2712">
        <v>0.37968171275247431</v>
      </c>
      <c r="CY3800" s="2712">
        <v>2.676017542906875E-2</v>
      </c>
      <c r="CZ3800" s="2712">
        <v>-3.7064885374844543E-2</v>
      </c>
      <c r="DA3800" s="2712">
        <v>0</v>
      </c>
      <c r="DB3800" s="2712">
        <v>0</v>
      </c>
      <c r="DC3800" s="2712">
        <v>0.61874521366261348</v>
      </c>
      <c r="DD3800" s="2712">
        <v>1.4591052153767103E-2</v>
      </c>
      <c r="DE3800" s="2712">
        <v>2.0643527789938332E-3</v>
      </c>
      <c r="DF3800" s="2712">
        <v>2.1185199490830531E-2</v>
      </c>
      <c r="DG3800" s="2712">
        <v>6.9999614814377331E-2</v>
      </c>
      <c r="DH3800" s="2712">
        <v>0</v>
      </c>
      <c r="DI3800" s="2712">
        <v>0.2516893342160762</v>
      </c>
      <c r="DJ3800" s="2712"/>
      <c r="DK3800" s="2712">
        <v>0</v>
      </c>
      <c r="DL3800" s="2712">
        <v>1.3183007054451152E-5</v>
      </c>
      <c r="DM3800" s="2712">
        <v>-0.26905927621859504</v>
      </c>
      <c r="DN3800" s="2712">
        <v>0</v>
      </c>
      <c r="DO3800" s="2712">
        <v>-7.586533570721754E-4</v>
      </c>
      <c r="DP3800" s="2712">
        <v>2.1394047088441059E-4</v>
      </c>
      <c r="DQ3800" s="2712">
        <v>0</v>
      </c>
      <c r="DR3800" s="2712">
        <v>6.1190439777875465</v>
      </c>
      <c r="DS3800" s="2712"/>
      <c r="DT3800" s="2712"/>
      <c r="DU3800" s="2712"/>
      <c r="DV3800" s="2712">
        <v>-44.12019503204489</v>
      </c>
      <c r="DW3800" s="2712">
        <v>0</v>
      </c>
      <c r="DX3800" s="2712">
        <v>0</v>
      </c>
      <c r="DY3800" s="2712">
        <v>7.3417500000000047</v>
      </c>
      <c r="DZ3800" s="2712">
        <v>3.4281000000000024</v>
      </c>
      <c r="EA3800" s="2712">
        <v>-2.5076999999999998</v>
      </c>
      <c r="EB3800" s="2712">
        <v>-6.7080000000000002</v>
      </c>
      <c r="EC3800" s="2712">
        <v>2.5118121015524579</v>
      </c>
      <c r="ED3800" s="2712">
        <v>-5.5239037139863205</v>
      </c>
      <c r="EE3800" s="2712">
        <v>-0.18913277963999173</v>
      </c>
      <c r="EF3800" s="2712">
        <v>-1.8429695666431881E-2</v>
      </c>
      <c r="EG3800" s="2712">
        <v>-0.13026293440891906</v>
      </c>
      <c r="EH3800" s="2712">
        <v>-0.62492787614787471</v>
      </c>
      <c r="EI3800" s="2712">
        <v>-0.59086795608968012</v>
      </c>
      <c r="EJ3800" s="2712">
        <v>-0.2141015006668551</v>
      </c>
      <c r="EK3800" s="2712">
        <v>0</v>
      </c>
      <c r="EL3800" s="2712">
        <v>0</v>
      </c>
      <c r="EM3800" s="2712">
        <v>0</v>
      </c>
      <c r="EN3800" s="2712">
        <v>-0.13487003757533964</v>
      </c>
      <c r="EO3800" s="2712">
        <v>0</v>
      </c>
      <c r="EP3800" s="3176">
        <v>-0.87190848449220359</v>
      </c>
      <c r="EQ3800" s="3176">
        <v>-0.38542588201630112</v>
      </c>
      <c r="ER3800" s="2712">
        <v>0</v>
      </c>
      <c r="ES3800" s="2712">
        <v>0.18167180900710062</v>
      </c>
      <c r="ET3800" s="2712">
        <v>0</v>
      </c>
      <c r="EU3800" s="2712">
        <v>2.2752110549828813E-2</v>
      </c>
      <c r="EV3800" s="2712">
        <v>167</v>
      </c>
      <c r="EW3800" s="2712">
        <v>0</v>
      </c>
      <c r="EX3800" s="2712">
        <v>0</v>
      </c>
      <c r="EY3800" s="2712">
        <v>0</v>
      </c>
      <c r="EZ3800" s="2712"/>
      <c r="FA3800" s="2712">
        <v>0</v>
      </c>
      <c r="FB3800" s="2712"/>
      <c r="FC3800" s="2712"/>
      <c r="FD3800" s="2712"/>
      <c r="FE3800" s="2712"/>
      <c r="FF3800" s="2712">
        <v>0</v>
      </c>
      <c r="FG3800" s="2712">
        <v>0</v>
      </c>
      <c r="FH3800" s="2712">
        <v>0</v>
      </c>
      <c r="FI3800" s="2712">
        <v>0</v>
      </c>
    </row>
    <row r="3801" spans="1:165" ht="15.75">
      <c r="A3801" s="2712">
        <v>1702</v>
      </c>
      <c r="B3801" s="2712" t="s">
        <v>2926</v>
      </c>
      <c r="C3801" s="2712" t="s">
        <v>2931</v>
      </c>
      <c r="D3801" s="2712" t="s">
        <v>2045</v>
      </c>
      <c r="E3801" s="2712" t="s">
        <v>233</v>
      </c>
      <c r="F3801" s="2712" t="s">
        <v>233</v>
      </c>
      <c r="G3801" s="2712" t="s">
        <v>2385</v>
      </c>
      <c r="H3801" s="2712" t="s">
        <v>2385</v>
      </c>
      <c r="I3801" s="2712" t="s">
        <v>2385</v>
      </c>
      <c r="J3801" s="2712" t="s">
        <v>2925</v>
      </c>
      <c r="K3801" s="2713">
        <v>44562</v>
      </c>
      <c r="L3801" s="2712">
        <v>0</v>
      </c>
      <c r="M3801" s="2712">
        <v>0</v>
      </c>
      <c r="N3801" s="2712">
        <v>1.012</v>
      </c>
      <c r="O3801" s="2712">
        <v>1.012</v>
      </c>
      <c r="P3801" s="2712">
        <v>1.012</v>
      </c>
      <c r="Q3801" s="2712">
        <v>1.012</v>
      </c>
      <c r="R3801" s="2712"/>
      <c r="S3801" s="2712">
        <v>383.29</v>
      </c>
      <c r="T3801" s="2712">
        <v>267.77</v>
      </c>
      <c r="U3801" s="2712"/>
      <c r="V3801" s="2712">
        <v>658.87272000000007</v>
      </c>
      <c r="W3801" s="2712">
        <v>658.87272000000007</v>
      </c>
      <c r="X3801" s="2712">
        <v>650.80708000000004</v>
      </c>
      <c r="Y3801" s="2712">
        <v>0</v>
      </c>
      <c r="Z3801" s="2712">
        <v>61.700093744296836</v>
      </c>
      <c r="AA3801" s="2712">
        <v>0</v>
      </c>
      <c r="AB3801" s="2712">
        <v>0</v>
      </c>
      <c r="AC3801" s="2712">
        <v>8.5607894140006398</v>
      </c>
      <c r="AD3801" s="2712">
        <v>0.22747725668400617</v>
      </c>
      <c r="AE3801" s="2712">
        <v>228.97249934579193</v>
      </c>
      <c r="AF3801" s="2712">
        <v>235.54290651247933</v>
      </c>
      <c r="AG3801" s="2712">
        <v>11.806827213653007</v>
      </c>
      <c r="AH3801" s="2712">
        <v>7.6406076385362685</v>
      </c>
      <c r="AI3801" s="2712">
        <v>1.6086123260714555E-2</v>
      </c>
      <c r="AJ3801" s="2712">
        <v>0</v>
      </c>
      <c r="AK3801" s="2712">
        <v>6.7995718631339619</v>
      </c>
      <c r="AL3801" s="2712">
        <v>9.4601362592427449</v>
      </c>
      <c r="AM3801" s="2712"/>
      <c r="AN3801" s="2712">
        <v>1.0424921778029468</v>
      </c>
      <c r="AO3801" s="2712">
        <v>8.9888075742879021</v>
      </c>
      <c r="AP3801" s="2712">
        <v>24.862392429363684</v>
      </c>
      <c r="AQ3801" s="2712">
        <v>0</v>
      </c>
      <c r="AR3801" s="2712">
        <v>0</v>
      </c>
      <c r="AS3801" s="2712">
        <v>7.6268373906627257E-14</v>
      </c>
      <c r="AT3801" s="2712">
        <v>5.6750273332679937</v>
      </c>
      <c r="AU3801" s="2712">
        <v>0</v>
      </c>
      <c r="AV3801" s="2712">
        <v>3.7601971066826652</v>
      </c>
      <c r="AW3801" s="2712">
        <v>0.75544254637859032</v>
      </c>
      <c r="AX3801" s="2712">
        <v>1.1658321977465105</v>
      </c>
      <c r="AY3801" s="2712">
        <v>4.5474565156101496</v>
      </c>
      <c r="AZ3801" s="2712">
        <v>0</v>
      </c>
      <c r="BA3801" s="2712"/>
      <c r="BB3801" s="2712">
        <v>33.664086583834525</v>
      </c>
      <c r="BC3801" s="2712">
        <v>4.8775259910967046</v>
      </c>
      <c r="BD3801" s="2712">
        <v>8.0647467696426034</v>
      </c>
      <c r="BE3801" s="2712">
        <v>0.78585440807387696</v>
      </c>
      <c r="BF3801" s="2712">
        <v>5.5544976469872793</v>
      </c>
      <c r="BG3801" s="2712">
        <v>26.647337812178517</v>
      </c>
      <c r="BH3801" s="2712">
        <v>0</v>
      </c>
      <c r="BI3801" s="2712">
        <v>24.49</v>
      </c>
      <c r="BJ3801" s="2712">
        <v>114.57</v>
      </c>
      <c r="BK3801" s="2712">
        <v>3542.19</v>
      </c>
      <c r="BL3801" s="2712">
        <v>46</v>
      </c>
      <c r="BM3801" s="2712"/>
      <c r="BN3801" s="2712"/>
      <c r="BO3801" s="2712"/>
      <c r="BP3801" s="2712"/>
      <c r="BQ3801" s="2712"/>
      <c r="BR3801" s="2712"/>
      <c r="BS3801" s="2712"/>
      <c r="BT3801" s="2712"/>
      <c r="BU3801" s="2712"/>
      <c r="BV3801" s="2712">
        <v>276.59534314936161</v>
      </c>
      <c r="BW3801" s="2712"/>
      <c r="BX3801" s="2712"/>
      <c r="BY3801" s="2712"/>
      <c r="BZ3801" s="2712"/>
      <c r="CA3801" s="2712"/>
      <c r="CB3801" s="2712"/>
      <c r="CC3801" s="2712"/>
      <c r="CD3801" s="2712"/>
      <c r="CE3801" s="2712"/>
      <c r="CF3801" s="2712"/>
      <c r="CG3801" s="2712"/>
      <c r="CH3801" s="2712"/>
      <c r="CI3801" s="2712">
        <v>649.52089999999998</v>
      </c>
      <c r="CJ3801" s="2712">
        <v>-9.3818200000000616</v>
      </c>
      <c r="CK3801" s="2712"/>
      <c r="CL3801" s="2712"/>
      <c r="CM3801" s="2712"/>
      <c r="CN3801" s="2712"/>
      <c r="CO3801" s="2712">
        <v>-25.087480000000021</v>
      </c>
      <c r="CP3801" s="2712">
        <v>17.021839999999994</v>
      </c>
      <c r="CQ3801" s="2712">
        <v>31</v>
      </c>
      <c r="CR3801" s="2712">
        <v>-42.860542047818456</v>
      </c>
      <c r="CS3801" s="2712">
        <v>-8.8817841970012523E-15</v>
      </c>
      <c r="CT3801" s="2712">
        <v>-5.3913351924904589</v>
      </c>
      <c r="CU3801" s="2712">
        <v>0</v>
      </c>
      <c r="CV3801" s="2712">
        <v>0</v>
      </c>
      <c r="CW3801" s="2712">
        <v>0</v>
      </c>
      <c r="CX3801" s="2712">
        <v>-1.9704507349000191</v>
      </c>
      <c r="CY3801" s="2712">
        <v>-0.1388784488934236</v>
      </c>
      <c r="CZ3801" s="2712">
        <v>0.19235725127868034</v>
      </c>
      <c r="DA3801" s="2712">
        <v>0</v>
      </c>
      <c r="DB3801" s="2712">
        <v>0</v>
      </c>
      <c r="DC3801" s="2712">
        <v>-3.2111290062900366</v>
      </c>
      <c r="DD3801" s="2712">
        <v>-7.5723819382626623E-2</v>
      </c>
      <c r="DE3801" s="2712">
        <v>-1.0713461601752683E-2</v>
      </c>
      <c r="DF3801" s="2712">
        <v>-0.10994575325497635</v>
      </c>
      <c r="DG3801" s="2712">
        <v>-0.36328005226743443</v>
      </c>
      <c r="DH3801" s="2712">
        <v>0</v>
      </c>
      <c r="DI3801" s="2712">
        <v>-1.3062031088547146</v>
      </c>
      <c r="DJ3801" s="2712"/>
      <c r="DK3801" s="2712">
        <v>0</v>
      </c>
      <c r="DL3801" s="2712">
        <v>-6.8416426354384052E-5</v>
      </c>
      <c r="DM3801" s="2712">
        <v>1.3963486540165011</v>
      </c>
      <c r="DN3801" s="2712">
        <v>0</v>
      </c>
      <c r="DO3801" s="2712">
        <v>3.9372163967024143E-3</v>
      </c>
      <c r="DP3801" s="2712">
        <v>-1.1102961873592498E-3</v>
      </c>
      <c r="DQ3801" s="2712">
        <v>0</v>
      </c>
      <c r="DR3801" s="2712">
        <v>-31.756269259082035</v>
      </c>
      <c r="DS3801" s="2712"/>
      <c r="DT3801" s="2712"/>
      <c r="DU3801" s="2712"/>
      <c r="DV3801" s="2712">
        <v>228.97249934579193</v>
      </c>
      <c r="DW3801" s="2712">
        <v>0</v>
      </c>
      <c r="DX3801" s="2712">
        <v>0</v>
      </c>
      <c r="DY3801" s="2712">
        <v>-38.101800000000026</v>
      </c>
      <c r="DZ3801" s="2712">
        <v>-17.790959999999998</v>
      </c>
      <c r="EA3801" s="2712">
        <v>13.01432</v>
      </c>
      <c r="EB3801" s="2712">
        <v>34.812799999999996</v>
      </c>
      <c r="EC3801" s="2712">
        <v>-13.035660752672243</v>
      </c>
      <c r="ED3801" s="2712">
        <v>28.667643890021314</v>
      </c>
      <c r="EE3801" s="2712">
        <v>0.98155063074703386</v>
      </c>
      <c r="EF3801" s="2712">
        <v>9.5645394945790066E-2</v>
      </c>
      <c r="EG3801" s="2712">
        <v>0.67603122882987743</v>
      </c>
      <c r="EH3801" s="2712">
        <v>3.2432154392905086</v>
      </c>
      <c r="EI3801" s="2712">
        <v>3.0664531875013141</v>
      </c>
      <c r="EJ3801" s="2712">
        <v>1.1111318906402941</v>
      </c>
      <c r="EK3801" s="2712">
        <v>0</v>
      </c>
      <c r="EL3801" s="2712">
        <v>0</v>
      </c>
      <c r="EM3801" s="2712">
        <v>0</v>
      </c>
      <c r="EN3801" s="2712">
        <v>0.69994091295509586</v>
      </c>
      <c r="EO3801" s="2712">
        <v>0</v>
      </c>
      <c r="EP3801" s="3176">
        <v>4.5249814682364615</v>
      </c>
      <c r="EQ3801" s="3176">
        <v>2.0002615005153679</v>
      </c>
      <c r="ER3801" s="2712">
        <v>0</v>
      </c>
      <c r="ES3801" s="2712">
        <v>-0.94283010623172214</v>
      </c>
      <c r="ET3801" s="2712">
        <v>0</v>
      </c>
      <c r="EU3801" s="2712">
        <v>-0.11807761987911158</v>
      </c>
      <c r="EV3801" s="2712">
        <v>167</v>
      </c>
      <c r="EW3801" s="2712">
        <v>0</v>
      </c>
      <c r="EX3801" s="2712">
        <v>0</v>
      </c>
      <c r="EY3801" s="2712">
        <v>0</v>
      </c>
      <c r="EZ3801" s="2712"/>
      <c r="FA3801" s="2712">
        <v>0</v>
      </c>
      <c r="FB3801" s="2712"/>
      <c r="FC3801" s="2712"/>
      <c r="FD3801" s="2712"/>
      <c r="FE3801" s="2712"/>
      <c r="FF3801" s="2712">
        <v>0</v>
      </c>
      <c r="FG3801" s="2712">
        <v>0</v>
      </c>
      <c r="FH3801" s="2712">
        <v>0</v>
      </c>
      <c r="FI3801" s="2712">
        <v>0</v>
      </c>
    </row>
    <row r="3802" spans="1:165" ht="15.75">
      <c r="A3802" s="2712">
        <v>1703</v>
      </c>
      <c r="B3802" s="2712" t="s">
        <v>3015</v>
      </c>
      <c r="C3802" s="2712" t="s">
        <v>2931</v>
      </c>
      <c r="D3802" s="2712" t="s">
        <v>2045</v>
      </c>
      <c r="E3802" s="2712" t="s">
        <v>233</v>
      </c>
      <c r="F3802" s="2712" t="s">
        <v>233</v>
      </c>
      <c r="G3802" s="2712" t="s">
        <v>2385</v>
      </c>
      <c r="H3802" s="2712" t="s">
        <v>2385</v>
      </c>
      <c r="I3802" s="2712" t="s">
        <v>2385</v>
      </c>
      <c r="J3802" s="2712" t="s">
        <v>2925</v>
      </c>
      <c r="K3802" s="2713">
        <v>44562</v>
      </c>
      <c r="L3802" s="2712">
        <v>0</v>
      </c>
      <c r="M3802" s="2712">
        <v>0</v>
      </c>
      <c r="N3802" s="2712">
        <v>0.09</v>
      </c>
      <c r="O3802" s="2712">
        <v>0.09</v>
      </c>
      <c r="P3802" s="2712">
        <v>0.09</v>
      </c>
      <c r="Q3802" s="2712">
        <v>0.09</v>
      </c>
      <c r="R3802" s="2712"/>
      <c r="S3802" s="2712">
        <v>383.29</v>
      </c>
      <c r="T3802" s="2712">
        <v>267.77</v>
      </c>
      <c r="U3802" s="2712"/>
      <c r="V3802" s="2712">
        <v>58.595399999999998</v>
      </c>
      <c r="W3802" s="2712">
        <v>58.595399999999998</v>
      </c>
      <c r="X3802" s="2712">
        <v>57.878099999999996</v>
      </c>
      <c r="Y3802" s="2712">
        <v>0</v>
      </c>
      <c r="Z3802" s="2712">
        <v>5.4871624871410232</v>
      </c>
      <c r="AA3802" s="2712">
        <v>0</v>
      </c>
      <c r="AB3802" s="2712">
        <v>0</v>
      </c>
      <c r="AC3802" s="2712">
        <v>0.76133502693681565</v>
      </c>
      <c r="AD3802" s="2712">
        <v>2.0230190811818729E-2</v>
      </c>
      <c r="AE3802" s="2712">
        <v>20.363166937866872</v>
      </c>
      <c r="AF3802" s="2712">
        <v>20.94749168589243</v>
      </c>
      <c r="AG3802" s="2712">
        <v>1.050014277894042</v>
      </c>
      <c r="AH3802" s="2712">
        <v>0.67950067931646652</v>
      </c>
      <c r="AI3802" s="2712">
        <v>1.4305840844508991E-3</v>
      </c>
      <c r="AJ3802" s="2712">
        <v>0</v>
      </c>
      <c r="AK3802" s="2712">
        <v>0.60470500759096502</v>
      </c>
      <c r="AL3802" s="2712">
        <v>0.84131646574293173</v>
      </c>
      <c r="AM3802" s="2712"/>
      <c r="AN3802" s="2712">
        <v>9.2711754942949809E-2</v>
      </c>
      <c r="AO3802" s="2712">
        <v>0.79939988308884502</v>
      </c>
      <c r="AP3802" s="2712">
        <v>2.2110823306746359</v>
      </c>
      <c r="AQ3802" s="2712">
        <v>0</v>
      </c>
      <c r="AR3802" s="2712">
        <v>0</v>
      </c>
      <c r="AS3802" s="2712">
        <v>6.7827605252929377E-15</v>
      </c>
      <c r="AT3802" s="2712">
        <v>0.50469610671355669</v>
      </c>
      <c r="AU3802" s="2712">
        <v>0</v>
      </c>
      <c r="AV3802" s="2712">
        <v>0.33440488102909077</v>
      </c>
      <c r="AW3802" s="2712">
        <v>6.718362566608016E-2</v>
      </c>
      <c r="AX3802" s="2712">
        <v>0.10368072904860269</v>
      </c>
      <c r="AY3802" s="2712">
        <v>0.40441806957007259</v>
      </c>
      <c r="AZ3802" s="2712">
        <v>0</v>
      </c>
      <c r="BA3802" s="2712"/>
      <c r="BB3802" s="2712">
        <v>2.9938416922382478</v>
      </c>
      <c r="BC3802" s="2712">
        <v>0.43377207430701908</v>
      </c>
      <c r="BD3802" s="2712">
        <v>0.71722056251762278</v>
      </c>
      <c r="BE3802" s="2712">
        <v>6.9888237872182735E-2</v>
      </c>
      <c r="BF3802" s="2712">
        <v>0.49397706346724818</v>
      </c>
      <c r="BG3802" s="2712">
        <v>2.3698225327036231</v>
      </c>
      <c r="BH3802" s="2712">
        <v>0</v>
      </c>
      <c r="BI3802" s="2712">
        <v>1.96</v>
      </c>
      <c r="BJ3802" s="2712">
        <v>9.08</v>
      </c>
      <c r="BK3802" s="2712">
        <v>696.74</v>
      </c>
      <c r="BL3802" s="2712">
        <v>16</v>
      </c>
      <c r="BM3802" s="2712"/>
      <c r="BN3802" s="2712"/>
      <c r="BO3802" s="2712"/>
      <c r="BP3802" s="2712"/>
      <c r="BQ3802" s="2712"/>
      <c r="BR3802" s="2712"/>
      <c r="BS3802" s="2712"/>
      <c r="BT3802" s="2712"/>
      <c r="BU3802" s="2712"/>
      <c r="BV3802" s="2712">
        <v>24.598400082453104</v>
      </c>
      <c r="BW3802" s="2712"/>
      <c r="BX3802" s="2712"/>
      <c r="BY3802" s="2712"/>
      <c r="BZ3802" s="2712"/>
      <c r="CA3802" s="2712"/>
      <c r="CB3802" s="2712"/>
      <c r="CC3802" s="2712"/>
      <c r="CD3802" s="2712"/>
      <c r="CE3802" s="2712"/>
      <c r="CF3802" s="2712"/>
      <c r="CG3802" s="2712"/>
      <c r="CH3802" s="2712"/>
      <c r="CI3802" s="2712">
        <v>57.878099999999996</v>
      </c>
      <c r="CJ3802" s="2712">
        <v>-0.74729999999999563</v>
      </c>
      <c r="CK3802" s="2712"/>
      <c r="CL3802" s="2712"/>
      <c r="CM3802" s="2712"/>
      <c r="CN3802" s="2712"/>
      <c r="CO3802" s="2712">
        <v>-2.2311000000000019</v>
      </c>
      <c r="CP3802" s="2712">
        <v>1.5137999999999994</v>
      </c>
      <c r="CQ3802" s="2712">
        <v>31</v>
      </c>
      <c r="CR3802" s="2712">
        <v>-3.811708284885043</v>
      </c>
      <c r="CS3802" s="2712">
        <v>-7.7715611723760958E-16</v>
      </c>
      <c r="CT3802" s="2712">
        <v>-0.479466568502116</v>
      </c>
      <c r="CU3802" s="2712">
        <v>0</v>
      </c>
      <c r="CV3802" s="2712">
        <v>0</v>
      </c>
      <c r="CW3802" s="2712">
        <v>0</v>
      </c>
      <c r="CX3802" s="2712">
        <v>-0.17523771357806495</v>
      </c>
      <c r="CY3802" s="2712">
        <v>-1.2350850198031713E-2</v>
      </c>
      <c r="CZ3802" s="2712">
        <v>1.7106870173005165E-2</v>
      </c>
      <c r="DA3802" s="2712">
        <v>0</v>
      </c>
      <c r="DB3802" s="2712">
        <v>0</v>
      </c>
      <c r="DC3802" s="2712">
        <v>-0.28557471399813039</v>
      </c>
      <c r="DD3802" s="2712">
        <v>-6.734331763277146E-3</v>
      </c>
      <c r="DE3802" s="2712">
        <v>-9.5277820568946681E-4</v>
      </c>
      <c r="DF3802" s="2712">
        <v>-9.7777843803833475E-3</v>
      </c>
      <c r="DG3802" s="2712">
        <v>-3.2307514529712478E-2</v>
      </c>
      <c r="DH3802" s="2712">
        <v>0</v>
      </c>
      <c r="DI3802" s="2712">
        <v>-0.1161643080997275</v>
      </c>
      <c r="DJ3802" s="2712"/>
      <c r="DK3802" s="2712">
        <v>0</v>
      </c>
      <c r="DL3802" s="2712">
        <v>-6.0844647943622369E-6</v>
      </c>
      <c r="DM3802" s="2712">
        <v>0.12418120440858238</v>
      </c>
      <c r="DN3802" s="2712">
        <v>0</v>
      </c>
      <c r="DO3802" s="2712">
        <v>3.5014770326402544E-4</v>
      </c>
      <c r="DP3802" s="2712">
        <v>-9.8741755792816632E-5</v>
      </c>
      <c r="DQ3802" s="2712">
        <v>0</v>
      </c>
      <c r="DR3802" s="2712">
        <v>-2.8241741435942522</v>
      </c>
      <c r="DS3802" s="2712"/>
      <c r="DT3802" s="2712"/>
      <c r="DU3802" s="2712"/>
      <c r="DV3802" s="2712">
        <v>20.363166937866872</v>
      </c>
      <c r="DW3802" s="2712">
        <v>0</v>
      </c>
      <c r="DX3802" s="2712">
        <v>0</v>
      </c>
      <c r="DY3802" s="2712">
        <v>-3.3884999999999978</v>
      </c>
      <c r="DZ3802" s="2712">
        <v>-1.5821999999999998</v>
      </c>
      <c r="EA3802" s="2712">
        <v>1.1574</v>
      </c>
      <c r="EB3802" s="2712">
        <v>3.0959999999999996</v>
      </c>
      <c r="EC3802" s="2712">
        <v>-1.1592978930242133</v>
      </c>
      <c r="ED3802" s="2712">
        <v>2.5494940218398399</v>
      </c>
      <c r="EE3802" s="2712">
        <v>8.7292052141534626E-2</v>
      </c>
      <c r="EF3802" s="2712">
        <v>8.5060133845070215E-3</v>
      </c>
      <c r="EG3802" s="2712">
        <v>6.012135434257803E-2</v>
      </c>
      <c r="EH3802" s="2712">
        <v>0.28842825052978827</v>
      </c>
      <c r="EI3802" s="2712">
        <v>0.27270828742600617</v>
      </c>
      <c r="EJ3802" s="2712">
        <v>9.8816077230856184E-2</v>
      </c>
      <c r="EK3802" s="2712">
        <v>0</v>
      </c>
      <c r="EL3802" s="2712">
        <v>0</v>
      </c>
      <c r="EM3802" s="2712">
        <v>0</v>
      </c>
      <c r="EN3802" s="2712">
        <v>6.2247709650156746E-2</v>
      </c>
      <c r="EO3802" s="2712">
        <v>0</v>
      </c>
      <c r="EP3802" s="3176">
        <v>0.40241930053486319</v>
      </c>
      <c r="EQ3802" s="3176">
        <v>0.17788886862290818</v>
      </c>
      <c r="ER3802" s="2712">
        <v>0</v>
      </c>
      <c r="ES3802" s="2712">
        <v>-8.3848527234046427E-2</v>
      </c>
      <c r="ET3802" s="2712">
        <v>0</v>
      </c>
      <c r="EU3802" s="2712">
        <v>-1.0500974099920971E-2</v>
      </c>
      <c r="EV3802" s="2712">
        <v>167</v>
      </c>
      <c r="EW3802" s="2712">
        <v>0</v>
      </c>
      <c r="EX3802" s="2712">
        <v>0</v>
      </c>
      <c r="EY3802" s="2712">
        <v>0</v>
      </c>
      <c r="EZ3802" s="2712"/>
      <c r="FA3802" s="2712">
        <v>0</v>
      </c>
      <c r="FB3802" s="2712"/>
      <c r="FC3802" s="2712"/>
      <c r="FD3802" s="2712"/>
      <c r="FE3802" s="2712"/>
      <c r="FF3802" s="2712">
        <v>0</v>
      </c>
      <c r="FG3802" s="2712">
        <v>0</v>
      </c>
      <c r="FH3802" s="2712">
        <v>0</v>
      </c>
      <c r="FI3802" s="2712">
        <v>0</v>
      </c>
    </row>
    <row r="3803" spans="1:165" ht="15.75">
      <c r="A3803" s="2712">
        <v>1956</v>
      </c>
      <c r="B3803" s="2712" t="s">
        <v>473</v>
      </c>
      <c r="C3803" s="2712" t="s">
        <v>2931</v>
      </c>
      <c r="D3803" s="2712" t="s">
        <v>2045</v>
      </c>
      <c r="E3803" s="2712" t="s">
        <v>233</v>
      </c>
      <c r="F3803" s="2712" t="s">
        <v>233</v>
      </c>
      <c r="G3803" s="2712" t="s">
        <v>2385</v>
      </c>
      <c r="H3803" s="2712" t="s">
        <v>2385</v>
      </c>
      <c r="I3803" s="2712" t="s">
        <v>2385</v>
      </c>
      <c r="J3803" s="2712" t="s">
        <v>2925</v>
      </c>
      <c r="K3803" s="2713">
        <v>44593</v>
      </c>
      <c r="L3803" s="2712">
        <v>0</v>
      </c>
      <c r="M3803" s="2712">
        <v>0</v>
      </c>
      <c r="N3803" s="2712">
        <v>26.123000000000001</v>
      </c>
      <c r="O3803" s="2712">
        <v>26.123000000000001</v>
      </c>
      <c r="P3803" s="2712">
        <v>26.123000000000001</v>
      </c>
      <c r="Q3803" s="2712">
        <v>26.123000000000001</v>
      </c>
      <c r="R3803" s="2712"/>
      <c r="S3803" s="2712">
        <v>383.29</v>
      </c>
      <c r="T3803" s="2712">
        <v>267.77</v>
      </c>
      <c r="U3803" s="2712"/>
      <c r="V3803" s="2712">
        <v>17007.640380000001</v>
      </c>
      <c r="W3803" s="2712">
        <v>17007.640380000001</v>
      </c>
      <c r="X3803" s="2712">
        <v>16799.440070000001</v>
      </c>
      <c r="Y3803" s="2712">
        <v>0</v>
      </c>
      <c r="Z3803" s="2712">
        <v>1592.6793961287217</v>
      </c>
      <c r="AA3803" s="2712">
        <v>0</v>
      </c>
      <c r="AB3803" s="2712">
        <v>0</v>
      </c>
      <c r="AC3803" s="2712">
        <v>220.98172120744931</v>
      </c>
      <c r="AD3803" s="2712">
        <v>5.8719252730793414</v>
      </c>
      <c r="AE3803" s="2712">
        <v>5910.5223324210701</v>
      </c>
      <c r="AF3803" s="2712">
        <v>6080.1258367840892</v>
      </c>
      <c r="AG3803" s="2712">
        <v>304.77247757140071</v>
      </c>
      <c r="AH3803" s="2712">
        <v>197.22884717537841</v>
      </c>
      <c r="AI3803" s="2712">
        <v>0.41523497820123156</v>
      </c>
      <c r="AJ3803" s="2712">
        <v>0</v>
      </c>
      <c r="AK3803" s="2712">
        <v>175.51898792554198</v>
      </c>
      <c r="AL3803" s="2712">
        <v>244.19677816225121</v>
      </c>
      <c r="AM3803" s="2712"/>
      <c r="AN3803" s="2712">
        <v>26.910101937496421</v>
      </c>
      <c r="AO3803" s="2712">
        <v>232.0302571769989</v>
      </c>
      <c r="AP3803" s="2712">
        <v>641.77893026903905</v>
      </c>
      <c r="AQ3803" s="2712">
        <v>0</v>
      </c>
      <c r="AR3803" s="2712">
        <v>0</v>
      </c>
      <c r="AS3803" s="2712">
        <v>1.9687339244691937E-12</v>
      </c>
      <c r="AT3803" s="2712">
        <v>146.49084884086938</v>
      </c>
      <c r="AU3803" s="2712">
        <v>0</v>
      </c>
      <c r="AV3803" s="2712">
        <v>97.062874523588206</v>
      </c>
      <c r="AW3803" s="2712">
        <v>19.500420591944582</v>
      </c>
      <c r="AX3803" s="2712">
        <v>30.093907610407204</v>
      </c>
      <c r="AY3803" s="2712">
        <v>117.38459145976675</v>
      </c>
      <c r="AZ3803" s="2712">
        <v>0</v>
      </c>
      <c r="BA3803" s="2712"/>
      <c r="BB3803" s="2712">
        <v>868.97918362599728</v>
      </c>
      <c r="BC3803" s="2712">
        <v>125.90475441246957</v>
      </c>
      <c r="BD3803" s="2712">
        <v>208.17725282942069</v>
      </c>
      <c r="BE3803" s="2712">
        <v>20.285449310389218</v>
      </c>
      <c r="BF3803" s="2712">
        <v>143.37958698838807</v>
      </c>
      <c r="BG3803" s="2712">
        <v>687.85415579796393</v>
      </c>
      <c r="BH3803" s="2712">
        <v>0</v>
      </c>
      <c r="BI3803" s="2712">
        <v>322.2</v>
      </c>
      <c r="BJ3803" s="2712">
        <v>1322.38</v>
      </c>
      <c r="BK3803" s="2712">
        <v>292111.88</v>
      </c>
      <c r="BL3803" s="2712">
        <v>5083</v>
      </c>
      <c r="BM3803" s="2712"/>
      <c r="BN3803" s="2712"/>
      <c r="BO3803" s="2712"/>
      <c r="BP3803" s="2712"/>
      <c r="BQ3803" s="2712"/>
      <c r="BR3803" s="2712"/>
      <c r="BS3803" s="2712"/>
      <c r="BT3803" s="2712"/>
      <c r="BU3803" s="2712"/>
      <c r="BV3803" s="2712">
        <v>7139.8222817102514</v>
      </c>
      <c r="BW3803" s="2712"/>
      <c r="BX3803" s="2712"/>
      <c r="BY3803" s="2712"/>
      <c r="BZ3803" s="2712"/>
      <c r="CA3803" s="2712"/>
      <c r="CB3803" s="2712"/>
      <c r="CC3803" s="2712"/>
      <c r="CD3803" s="2712"/>
      <c r="CE3803" s="2712"/>
      <c r="CF3803" s="2712"/>
      <c r="CG3803" s="2712"/>
      <c r="CH3803" s="2712"/>
      <c r="CI3803" s="2712">
        <v>16797.5108</v>
      </c>
      <c r="CJ3803" s="2712">
        <v>-210.15957999999955</v>
      </c>
      <c r="CK3803" s="2712"/>
      <c r="CL3803" s="2712"/>
      <c r="CM3803" s="2712"/>
      <c r="CN3803" s="2712"/>
      <c r="CO3803" s="2712">
        <v>-647.58917000000054</v>
      </c>
      <c r="CP3803" s="2712">
        <v>439.38885999999985</v>
      </c>
      <c r="CQ3803" s="2712">
        <v>29</v>
      </c>
      <c r="CR3803" s="2712">
        <v>-1106.3695058450212</v>
      </c>
      <c r="CS3803" s="2712">
        <v>-2.5579538487363607E-13</v>
      </c>
      <c r="CT3803" s="2712">
        <v>-139.16783521089752</v>
      </c>
      <c r="CU3803" s="2712">
        <v>0</v>
      </c>
      <c r="CV3803" s="2712">
        <v>0</v>
      </c>
      <c r="CW3803" s="2712">
        <v>0</v>
      </c>
      <c r="CX3803" s="2712">
        <v>-50.863719908886566</v>
      </c>
      <c r="CY3803" s="2712">
        <v>-3.5849028858131398</v>
      </c>
      <c r="CZ3803" s="2712">
        <v>4.9653641058823776</v>
      </c>
      <c r="DA3803" s="2712">
        <v>0</v>
      </c>
      <c r="DB3803" s="2712">
        <v>0</v>
      </c>
      <c r="DC3803" s="2712">
        <v>-82.889647264146333</v>
      </c>
      <c r="DD3803" s="2712">
        <v>-1.9546772072454246</v>
      </c>
      <c r="DE3803" s="2712">
        <v>-0.27654916741362356</v>
      </c>
      <c r="DF3803" s="2712">
        <v>-2.8380562374305782</v>
      </c>
      <c r="DG3803" s="2712">
        <v>-9.3774355784408954</v>
      </c>
      <c r="DH3803" s="2712">
        <v>0</v>
      </c>
      <c r="DI3803" s="2712">
        <v>-33.717335783213102</v>
      </c>
      <c r="DJ3803" s="2712"/>
      <c r="DK3803" s="2712">
        <v>0</v>
      </c>
      <c r="DL3803" s="2712">
        <v>-1.7660497091457894E-3</v>
      </c>
      <c r="DM3803" s="2712">
        <v>36.044284475171025</v>
      </c>
      <c r="DN3803" s="2712">
        <v>0</v>
      </c>
      <c r="DO3803" s="2712">
        <v>0.10163231613737622</v>
      </c>
      <c r="DP3803" s="2712">
        <v>-2.8660343184171211E-2</v>
      </c>
      <c r="DQ3803" s="2712">
        <v>0</v>
      </c>
      <c r="DR3803" s="2712">
        <v>-819.73223503458496</v>
      </c>
      <c r="DS3803" s="2712"/>
      <c r="DT3803" s="2712"/>
      <c r="DU3803" s="2712"/>
      <c r="DV3803" s="2712">
        <v>5910.5223324210701</v>
      </c>
      <c r="DW3803" s="2712">
        <v>0</v>
      </c>
      <c r="DX3803" s="2712">
        <v>0</v>
      </c>
      <c r="DY3803" s="2712">
        <v>-983.53094999999928</v>
      </c>
      <c r="DZ3803" s="2712">
        <v>-459.24234000000092</v>
      </c>
      <c r="EA3803" s="2712">
        <v>335.94177999999999</v>
      </c>
      <c r="EB3803" s="2712">
        <v>898.63120000000004</v>
      </c>
      <c r="EC3803" s="2712">
        <v>-336.49265399412707</v>
      </c>
      <c r="ED3803" s="2712">
        <v>740.00480369469051</v>
      </c>
      <c r="EE3803" s="2712">
        <v>25.337003089925659</v>
      </c>
      <c r="EF3803" s="2712">
        <v>2.468917640483077</v>
      </c>
      <c r="EG3803" s="2712">
        <v>17.450557105457399</v>
      </c>
      <c r="EH3803" s="2712">
        <v>83.717902095440664</v>
      </c>
      <c r="EI3803" s="2712">
        <v>79.155095471439552</v>
      </c>
      <c r="EJ3803" s="2712">
        <v>28.681915394462848</v>
      </c>
      <c r="EK3803" s="2712">
        <v>0</v>
      </c>
      <c r="EL3803" s="2712">
        <v>0</v>
      </c>
      <c r="EM3803" s="2712">
        <v>0</v>
      </c>
      <c r="EN3803" s="2712">
        <v>18.067743546567165</v>
      </c>
      <c r="EO3803" s="2712">
        <v>0</v>
      </c>
      <c r="EP3803" s="3176">
        <v>116.8044376430248</v>
      </c>
      <c r="EQ3803" s="3176">
        <v>51.633232389291457</v>
      </c>
      <c r="ER3803" s="2712">
        <v>0</v>
      </c>
      <c r="ES3803" s="2712">
        <v>-24.33750085483328</v>
      </c>
      <c r="ET3803" s="2712">
        <v>0</v>
      </c>
      <c r="EU3803" s="2712">
        <v>-3.047966071247064</v>
      </c>
      <c r="EV3803" s="2712">
        <v>167</v>
      </c>
      <c r="EW3803" s="2712">
        <v>0</v>
      </c>
      <c r="EX3803" s="2712">
        <v>0</v>
      </c>
      <c r="EY3803" s="2712">
        <v>0</v>
      </c>
      <c r="EZ3803" s="2712"/>
      <c r="FA3803" s="2712">
        <v>0</v>
      </c>
      <c r="FB3803" s="2712"/>
      <c r="FC3803" s="2712"/>
      <c r="FD3803" s="2712"/>
      <c r="FE3803" s="2712"/>
      <c r="FF3803" s="2712">
        <v>0</v>
      </c>
      <c r="FG3803" s="2712">
        <v>0</v>
      </c>
      <c r="FH3803" s="2712">
        <v>0</v>
      </c>
      <c r="FI3803" s="2712">
        <v>0</v>
      </c>
    </row>
    <row r="3804" spans="1:165" ht="15.75">
      <c r="A3804" s="2712">
        <v>1957</v>
      </c>
      <c r="B3804" s="2712" t="s">
        <v>2927</v>
      </c>
      <c r="C3804" s="2712" t="s">
        <v>2931</v>
      </c>
      <c r="D3804" s="2712" t="s">
        <v>2045</v>
      </c>
      <c r="E3804" s="2712" t="s">
        <v>233</v>
      </c>
      <c r="F3804" s="2712" t="s">
        <v>233</v>
      </c>
      <c r="G3804" s="2712" t="s">
        <v>2385</v>
      </c>
      <c r="H3804" s="2712" t="s">
        <v>2385</v>
      </c>
      <c r="I3804" s="2712" t="s">
        <v>2385</v>
      </c>
      <c r="J3804" s="2712" t="s">
        <v>2925</v>
      </c>
      <c r="K3804" s="2713">
        <v>44593</v>
      </c>
      <c r="L3804" s="2712">
        <v>0</v>
      </c>
      <c r="M3804" s="2712">
        <v>0</v>
      </c>
      <c r="N3804" s="2712">
        <v>-0.16600000000000001</v>
      </c>
      <c r="O3804" s="2712">
        <v>-0.16600000000000001</v>
      </c>
      <c r="P3804" s="2712">
        <v>-0.16600000000000001</v>
      </c>
      <c r="Q3804" s="2712">
        <v>-0.16600000000000001</v>
      </c>
      <c r="R3804" s="2712"/>
      <c r="S3804" s="2712">
        <v>383.29</v>
      </c>
      <c r="T3804" s="2712">
        <v>267.77</v>
      </c>
      <c r="U3804" s="2712"/>
      <c r="V3804" s="2712">
        <v>-108.07596000000001</v>
      </c>
      <c r="W3804" s="2712">
        <v>-108.07596000000001</v>
      </c>
      <c r="X3804" s="2712">
        <v>-106.75294</v>
      </c>
      <c r="Y3804" s="2712">
        <v>0</v>
      </c>
      <c r="Z3804" s="2712">
        <v>-10.120766365171221</v>
      </c>
      <c r="AA3804" s="2712">
        <v>0</v>
      </c>
      <c r="AB3804" s="2712">
        <v>0</v>
      </c>
      <c r="AC3804" s="2712">
        <v>-1.4042401607945714</v>
      </c>
      <c r="AD3804" s="2712">
        <v>-3.7313463052910105E-2</v>
      </c>
      <c r="AE3804" s="2712">
        <v>-37.55873012984334</v>
      </c>
      <c r="AF3804" s="2712">
        <v>-38.636484665090485</v>
      </c>
      <c r="AG3804" s="2712">
        <v>-1.9366930014490109</v>
      </c>
      <c r="AH3804" s="2712">
        <v>-1.2533012529614829</v>
      </c>
      <c r="AI3804" s="2712">
        <v>-2.6386328668761031E-3</v>
      </c>
      <c r="AJ3804" s="2712">
        <v>0</v>
      </c>
      <c r="AK3804" s="2712">
        <v>-1.1153447917788912</v>
      </c>
      <c r="AL3804" s="2712">
        <v>-1.5517614812591853</v>
      </c>
      <c r="AM3804" s="2712"/>
      <c r="AN3804" s="2712">
        <v>-0.17100168133921856</v>
      </c>
      <c r="AO3804" s="2712">
        <v>-1.4744486732527589</v>
      </c>
      <c r="AP3804" s="2712">
        <v>-4.078218521022106</v>
      </c>
      <c r="AQ3804" s="2712">
        <v>0</v>
      </c>
      <c r="AR3804" s="2712">
        <v>0</v>
      </c>
      <c r="AS3804" s="2712">
        <v>-1.2510424968873642E-14</v>
      </c>
      <c r="AT3804" s="2712">
        <v>-0.93088393016056026</v>
      </c>
      <c r="AU3804" s="2712">
        <v>0</v>
      </c>
      <c r="AV3804" s="2712">
        <v>-0.61679122500921191</v>
      </c>
      <c r="AW3804" s="2712">
        <v>-0.12391646511743676</v>
      </c>
      <c r="AX3804" s="2712">
        <v>-0.19123334468964498</v>
      </c>
      <c r="AY3804" s="2712">
        <v>-0.74592666165146726</v>
      </c>
      <c r="AZ3804" s="2712">
        <v>0</v>
      </c>
      <c r="BA3804" s="2712"/>
      <c r="BB3804" s="2712">
        <v>-5.52197467679499</v>
      </c>
      <c r="BC3804" s="2712">
        <v>-0.80006849261072421</v>
      </c>
      <c r="BD3804" s="2712">
        <v>-1.3228734819769488</v>
      </c>
      <c r="BE3804" s="2712">
        <v>-0.12890497207535928</v>
      </c>
      <c r="BF3804" s="2712">
        <v>-0.91111325039514668</v>
      </c>
      <c r="BG3804" s="2712">
        <v>-4.3710060047644603</v>
      </c>
      <c r="BH3804" s="2712">
        <v>0</v>
      </c>
      <c r="BI3804" s="2712">
        <v>-26.92</v>
      </c>
      <c r="BJ3804" s="2712">
        <v>-125.94</v>
      </c>
      <c r="BK3804" s="2712">
        <v>-2128.69</v>
      </c>
      <c r="BL3804" s="2712">
        <v>82</v>
      </c>
      <c r="BM3804" s="2712"/>
      <c r="BN3804" s="2712"/>
      <c r="BO3804" s="2712"/>
      <c r="BP3804" s="2712"/>
      <c r="BQ3804" s="2712"/>
      <c r="BR3804" s="2712"/>
      <c r="BS3804" s="2712"/>
      <c r="BT3804" s="2712"/>
      <c r="BU3804" s="2712"/>
      <c r="BV3804" s="2712">
        <v>-45.370382374302402</v>
      </c>
      <c r="BW3804" s="2712"/>
      <c r="BX3804" s="2712"/>
      <c r="BY3804" s="2712"/>
      <c r="BZ3804" s="2712"/>
      <c r="CA3804" s="2712"/>
      <c r="CB3804" s="2712"/>
      <c r="CC3804" s="2712"/>
      <c r="CD3804" s="2712"/>
      <c r="CE3804" s="2712"/>
      <c r="CF3804" s="2712"/>
      <c r="CG3804" s="2712"/>
      <c r="CH3804" s="2712"/>
      <c r="CI3804" s="2712">
        <v>-109.3253</v>
      </c>
      <c r="CJ3804" s="2712">
        <v>-1.2793399999999906</v>
      </c>
      <c r="CK3804" s="2712"/>
      <c r="CL3804" s="2712"/>
      <c r="CM3804" s="2712"/>
      <c r="CN3804" s="2712"/>
      <c r="CO3804" s="2712">
        <v>4.1151400000000038</v>
      </c>
      <c r="CP3804" s="2712">
        <v>-2.7921199999999988</v>
      </c>
      <c r="CQ3804" s="2712">
        <v>29</v>
      </c>
      <c r="CR3804" s="2712">
        <v>7.0304841698990757</v>
      </c>
      <c r="CS3804" s="2712">
        <v>1.5543122344752192E-15</v>
      </c>
      <c r="CT3804" s="2712">
        <v>0.88434944857056896</v>
      </c>
      <c r="CU3804" s="2712">
        <v>0</v>
      </c>
      <c r="CV3804" s="2712">
        <v>0</v>
      </c>
      <c r="CW3804" s="2712">
        <v>0</v>
      </c>
      <c r="CX3804" s="2712">
        <v>0.32321622726620869</v>
      </c>
      <c r="CY3804" s="2712">
        <v>2.2780457031925161E-2</v>
      </c>
      <c r="CZ3804" s="2712">
        <v>-3.1552671652431759E-2</v>
      </c>
      <c r="DA3804" s="2712">
        <v>0</v>
      </c>
      <c r="DB3804" s="2712">
        <v>0</v>
      </c>
      <c r="DC3804" s="2712">
        <v>0.52672669470766209</v>
      </c>
      <c r="DD3804" s="2712">
        <v>1.2421100807822105E-2</v>
      </c>
      <c r="DE3804" s="2712">
        <v>1.7573464682716922E-3</v>
      </c>
      <c r="DF3804" s="2712">
        <v>1.803458007937353E-2</v>
      </c>
      <c r="DG3804" s="2712">
        <v>5.9589415688135361E-2</v>
      </c>
      <c r="DH3804" s="2712">
        <v>0</v>
      </c>
      <c r="DI3804" s="2712">
        <v>0.21425861271727487</v>
      </c>
      <c r="DJ3804" s="2712"/>
      <c r="DK3804" s="2712">
        <v>0</v>
      </c>
      <c r="DL3804" s="2712">
        <v>1.1222457287379372E-5</v>
      </c>
      <c r="DM3804" s="2712">
        <v>-0.22904533257582949</v>
      </c>
      <c r="DN3804" s="2712">
        <v>0</v>
      </c>
      <c r="DO3804" s="2712">
        <v>-6.4582798602036418E-4</v>
      </c>
      <c r="DP3804" s="2712">
        <v>1.8212368290676517E-4</v>
      </c>
      <c r="DQ3804" s="2712">
        <v>0</v>
      </c>
      <c r="DR3804" s="2712">
        <v>5.2090323092960649</v>
      </c>
      <c r="DS3804" s="2712"/>
      <c r="DT3804" s="2712"/>
      <c r="DU3804" s="2712"/>
      <c r="DV3804" s="2712">
        <v>-37.55873012984334</v>
      </c>
      <c r="DW3804" s="2712">
        <v>0</v>
      </c>
      <c r="DX3804" s="2712">
        <v>0</v>
      </c>
      <c r="DY3804" s="2712">
        <v>6.2499000000000038</v>
      </c>
      <c r="DZ3804" s="2712">
        <v>2.9182800000000029</v>
      </c>
      <c r="EA3804" s="2712">
        <v>-2.13476</v>
      </c>
      <c r="EB3804" s="2712">
        <v>-5.7103999999999999</v>
      </c>
      <c r="EC3804" s="2712">
        <v>2.138260558244653</v>
      </c>
      <c r="ED3804" s="2712">
        <v>-4.7024000847268166</v>
      </c>
      <c r="EE3804" s="2712">
        <v>-0.16100534061660834</v>
      </c>
      <c r="EF3804" s="2712">
        <v>-1.5688869131424064E-2</v>
      </c>
      <c r="EG3804" s="2712">
        <v>-0.11089049800964393</v>
      </c>
      <c r="EH3804" s="2712">
        <v>-0.53198988431049843</v>
      </c>
      <c r="EI3804" s="2712">
        <v>-0.50299528569685592</v>
      </c>
      <c r="EJ3804" s="2712">
        <v>-0.18226076467024588</v>
      </c>
      <c r="EK3804" s="2712">
        <v>0</v>
      </c>
      <c r="EL3804" s="2712">
        <v>0</v>
      </c>
      <c r="EM3804" s="2712">
        <v>0</v>
      </c>
      <c r="EN3804" s="2712">
        <v>-0.11481244224362246</v>
      </c>
      <c r="EO3804" s="2712">
        <v>0</v>
      </c>
      <c r="EP3804" s="3176">
        <v>-0.7422400432087477</v>
      </c>
      <c r="EQ3804" s="3176">
        <v>-0.3281061354600307</v>
      </c>
      <c r="ER3804" s="2712">
        <v>0</v>
      </c>
      <c r="ES3804" s="2712">
        <v>0.15465395023168566</v>
      </c>
      <c r="ET3804" s="2712">
        <v>0</v>
      </c>
      <c r="EU3804" s="2712">
        <v>1.9368463339854258E-2</v>
      </c>
      <c r="EV3804" s="2712">
        <v>167</v>
      </c>
      <c r="EW3804" s="2712">
        <v>0</v>
      </c>
      <c r="EX3804" s="2712">
        <v>0</v>
      </c>
      <c r="EY3804" s="2712">
        <v>0</v>
      </c>
      <c r="EZ3804" s="2712"/>
      <c r="FA3804" s="2712">
        <v>0</v>
      </c>
      <c r="FB3804" s="2712"/>
      <c r="FC3804" s="2712"/>
      <c r="FD3804" s="2712"/>
      <c r="FE3804" s="2712"/>
      <c r="FF3804" s="2712">
        <v>0</v>
      </c>
      <c r="FG3804" s="2712">
        <v>0</v>
      </c>
      <c r="FH3804" s="2712">
        <v>0</v>
      </c>
      <c r="FI3804" s="2712">
        <v>0</v>
      </c>
    </row>
    <row r="3805" spans="1:165" ht="15.75">
      <c r="A3805" s="2712">
        <v>1958</v>
      </c>
      <c r="B3805" s="2712" t="s">
        <v>2926</v>
      </c>
      <c r="C3805" s="2712" t="s">
        <v>2931</v>
      </c>
      <c r="D3805" s="2712" t="s">
        <v>2045</v>
      </c>
      <c r="E3805" s="2712" t="s">
        <v>233</v>
      </c>
      <c r="F3805" s="2712" t="s">
        <v>233</v>
      </c>
      <c r="G3805" s="2712" t="s">
        <v>2385</v>
      </c>
      <c r="H3805" s="2712" t="s">
        <v>2385</v>
      </c>
      <c r="I3805" s="2712" t="s">
        <v>2385</v>
      </c>
      <c r="J3805" s="2712" t="s">
        <v>2925</v>
      </c>
      <c r="K3805" s="2713">
        <v>44593</v>
      </c>
      <c r="L3805" s="2712">
        <v>0</v>
      </c>
      <c r="M3805" s="2712">
        <v>0</v>
      </c>
      <c r="N3805" s="2712">
        <v>2.7360000000000002</v>
      </c>
      <c r="O3805" s="2712">
        <v>2.7360000000000002</v>
      </c>
      <c r="P3805" s="2712">
        <v>2.7360000000000002</v>
      </c>
      <c r="Q3805" s="2712">
        <v>2.7360000000000002</v>
      </c>
      <c r="R3805" s="2712"/>
      <c r="S3805" s="2712">
        <v>383.29</v>
      </c>
      <c r="T3805" s="2712">
        <v>267.77</v>
      </c>
      <c r="U3805" s="2712"/>
      <c r="V3805" s="2712">
        <v>1781.3001600000002</v>
      </c>
      <c r="W3805" s="2712">
        <v>1781.3001600000002</v>
      </c>
      <c r="X3805" s="2712">
        <v>1759.49424</v>
      </c>
      <c r="Y3805" s="2712">
        <v>0</v>
      </c>
      <c r="Z3805" s="2712">
        <v>166.8097396090871</v>
      </c>
      <c r="AA3805" s="2712">
        <v>0</v>
      </c>
      <c r="AB3805" s="2712">
        <v>0</v>
      </c>
      <c r="AC3805" s="2712">
        <v>23.144584818879199</v>
      </c>
      <c r="AD3805" s="2712">
        <v>0.61499780067928944</v>
      </c>
      <c r="AE3805" s="2712">
        <v>619.04027491115289</v>
      </c>
      <c r="AF3805" s="2712">
        <v>636.80374725112995</v>
      </c>
      <c r="AG3805" s="2712">
        <v>31.92043404797888</v>
      </c>
      <c r="AH3805" s="2712">
        <v>20.656820651220585</v>
      </c>
      <c r="AI3805" s="2712">
        <v>4.3489756167307339E-2</v>
      </c>
      <c r="AJ3805" s="2712">
        <v>0</v>
      </c>
      <c r="AK3805" s="2712">
        <v>18.383032230765338</v>
      </c>
      <c r="AL3805" s="2712">
        <v>25.576020558585128</v>
      </c>
      <c r="AM3805" s="2712"/>
      <c r="AN3805" s="2712">
        <v>2.8184373502656745</v>
      </c>
      <c r="AO3805" s="2712">
        <v>24.301756445900892</v>
      </c>
      <c r="AP3805" s="2712">
        <v>67.216902852508937</v>
      </c>
      <c r="AQ3805" s="2712">
        <v>0</v>
      </c>
      <c r="AR3805" s="2712">
        <v>0</v>
      </c>
      <c r="AS3805" s="2712">
        <v>2.0619591996890532E-13</v>
      </c>
      <c r="AT3805" s="2712">
        <v>15.342761644092127</v>
      </c>
      <c r="AU3805" s="2712">
        <v>0</v>
      </c>
      <c r="AV3805" s="2712">
        <v>10.165908383284361</v>
      </c>
      <c r="AW3805" s="2712">
        <v>2.0423822202488373</v>
      </c>
      <c r="AX3805" s="2712">
        <v>3.1518941630775221</v>
      </c>
      <c r="AY3805" s="2712">
        <v>12.294309314930208</v>
      </c>
      <c r="AZ3805" s="2712">
        <v>0</v>
      </c>
      <c r="BA3805" s="2712"/>
      <c r="BB3805" s="2712">
        <v>91.012787444042729</v>
      </c>
      <c r="BC3805" s="2712">
        <v>13.186671058933381</v>
      </c>
      <c r="BD3805" s="2712">
        <v>21.803505100535734</v>
      </c>
      <c r="BE3805" s="2712">
        <v>2.1246024313143552</v>
      </c>
      <c r="BF3805" s="2712">
        <v>15.016902729404347</v>
      </c>
      <c r="BG3805" s="2712">
        <v>72.042604994190143</v>
      </c>
      <c r="BH3805" s="2712">
        <v>0</v>
      </c>
      <c r="BI3805" s="2712">
        <v>2.8</v>
      </c>
      <c r="BJ3805" s="2712">
        <v>11.41</v>
      </c>
      <c r="BK3805" s="2712">
        <v>5541.82</v>
      </c>
      <c r="BL3805" s="2712">
        <v>98</v>
      </c>
      <c r="BM3805" s="2712"/>
      <c r="BN3805" s="2712"/>
      <c r="BO3805" s="2712"/>
      <c r="BP3805" s="2712"/>
      <c r="BQ3805" s="2712"/>
      <c r="BR3805" s="2712"/>
      <c r="BS3805" s="2712"/>
      <c r="BT3805" s="2712"/>
      <c r="BU3805" s="2712"/>
      <c r="BV3805" s="2712">
        <v>747.7913625065745</v>
      </c>
      <c r="BW3805" s="2712"/>
      <c r="BX3805" s="2712"/>
      <c r="BY3805" s="2712"/>
      <c r="BZ3805" s="2712"/>
      <c r="CA3805" s="2712"/>
      <c r="CB3805" s="2712"/>
      <c r="CC3805" s="2712"/>
      <c r="CD3805" s="2712"/>
      <c r="CE3805" s="2712"/>
      <c r="CF3805" s="2712"/>
      <c r="CG3805" s="2712"/>
      <c r="CH3805" s="2712"/>
      <c r="CI3805" s="2712">
        <v>1762.0666000000001</v>
      </c>
      <c r="CJ3805" s="2712">
        <v>-19.263560000000098</v>
      </c>
      <c r="CK3805" s="2712"/>
      <c r="CL3805" s="2712"/>
      <c r="CM3805" s="2712"/>
      <c r="CN3805" s="2712"/>
      <c r="CO3805" s="2712">
        <v>-67.825440000000057</v>
      </c>
      <c r="CP3805" s="2712">
        <v>46.019519999999986</v>
      </c>
      <c r="CQ3805" s="2712">
        <v>29</v>
      </c>
      <c r="CR3805" s="2712">
        <v>-115.87593186050526</v>
      </c>
      <c r="CS3805" s="2712">
        <v>-2.8421709430404007E-14</v>
      </c>
      <c r="CT3805" s="2712">
        <v>-14.575783682464326</v>
      </c>
      <c r="CU3805" s="2712">
        <v>0</v>
      </c>
      <c r="CV3805" s="2712">
        <v>0</v>
      </c>
      <c r="CW3805" s="2712">
        <v>0</v>
      </c>
      <c r="CX3805" s="2712">
        <v>-5.3272264927731765</v>
      </c>
      <c r="CY3805" s="2712">
        <v>-0.37546584602016297</v>
      </c>
      <c r="CZ3805" s="2712">
        <v>0.52004885325935712</v>
      </c>
      <c r="DA3805" s="2712">
        <v>0</v>
      </c>
      <c r="DB3805" s="2712">
        <v>0</v>
      </c>
      <c r="DC3805" s="2712">
        <v>-8.6814713055430275</v>
      </c>
      <c r="DD3805" s="2712">
        <v>-0.2047236856036232</v>
      </c>
      <c r="DE3805" s="2712">
        <v>-2.8964457452959724E-2</v>
      </c>
      <c r="DF3805" s="2712">
        <v>-0.29724464516365501</v>
      </c>
      <c r="DG3805" s="2712">
        <v>-0.98214844170324511</v>
      </c>
      <c r="DH3805" s="2712">
        <v>0</v>
      </c>
      <c r="DI3805" s="2712">
        <v>-3.5313949662317015</v>
      </c>
      <c r="DJ3805" s="2712"/>
      <c r="DK3805" s="2712">
        <v>0</v>
      </c>
      <c r="DL3805" s="2712">
        <v>-1.8496772974860992E-4</v>
      </c>
      <c r="DM3805" s="2712">
        <v>3.7751086140209011</v>
      </c>
      <c r="DN3805" s="2712">
        <v>0</v>
      </c>
      <c r="DO3805" s="2712">
        <v>1.064449017922664E-2</v>
      </c>
      <c r="DP3805" s="2712">
        <v>-3.0017493761014258E-3</v>
      </c>
      <c r="DQ3805" s="2712">
        <v>0</v>
      </c>
      <c r="DR3805" s="2712">
        <v>-85.854893965265262</v>
      </c>
      <c r="DS3805" s="2712"/>
      <c r="DT3805" s="2712"/>
      <c r="DU3805" s="2712"/>
      <c r="DV3805" s="2712">
        <v>619.04027491115289</v>
      </c>
      <c r="DW3805" s="2712">
        <v>0</v>
      </c>
      <c r="DX3805" s="2712">
        <v>0</v>
      </c>
      <c r="DY3805" s="2712">
        <v>-103.01039999999996</v>
      </c>
      <c r="DZ3805" s="2712">
        <v>-48.098880000000065</v>
      </c>
      <c r="EA3805" s="2712">
        <v>35.184960000000004</v>
      </c>
      <c r="EB3805" s="2712">
        <v>94.118400000000008</v>
      </c>
      <c r="EC3805" s="2712">
        <v>-35.242655947935987</v>
      </c>
      <c r="ED3805" s="2712">
        <v>77.504618263931135</v>
      </c>
      <c r="EE3805" s="2712">
        <v>2.6536783851026531</v>
      </c>
      <c r="EF3805" s="2712">
        <v>0.25858280688901347</v>
      </c>
      <c r="EG3805" s="2712">
        <v>1.8276891720143722</v>
      </c>
      <c r="EH3805" s="2712">
        <v>8.7682188161055645</v>
      </c>
      <c r="EI3805" s="2712">
        <v>8.2903319377505884</v>
      </c>
      <c r="EJ3805" s="2712">
        <v>3.0040087478180286</v>
      </c>
      <c r="EK3805" s="2712">
        <v>0</v>
      </c>
      <c r="EL3805" s="2712">
        <v>0</v>
      </c>
      <c r="EM3805" s="2712">
        <v>0</v>
      </c>
      <c r="EN3805" s="2712">
        <v>1.8923303733647652</v>
      </c>
      <c r="EO3805" s="2712">
        <v>0</v>
      </c>
      <c r="EP3805" s="3176">
        <v>12.233546736259843</v>
      </c>
      <c r="EQ3805" s="3176">
        <v>5.4078216061364097</v>
      </c>
      <c r="ER3805" s="2712">
        <v>0</v>
      </c>
      <c r="ES3805" s="2712">
        <v>-2.5489952279150119</v>
      </c>
      <c r="ET3805" s="2712">
        <v>0</v>
      </c>
      <c r="EU3805" s="2712">
        <v>-0.31922961263759797</v>
      </c>
      <c r="EV3805" s="2712">
        <v>167</v>
      </c>
      <c r="EW3805" s="2712">
        <v>0</v>
      </c>
      <c r="EX3805" s="2712">
        <v>0</v>
      </c>
      <c r="EY3805" s="2712">
        <v>0</v>
      </c>
      <c r="EZ3805" s="2712"/>
      <c r="FA3805" s="2712">
        <v>0</v>
      </c>
      <c r="FB3805" s="2712"/>
      <c r="FC3805" s="2712"/>
      <c r="FD3805" s="2712"/>
      <c r="FE3805" s="2712"/>
      <c r="FF3805" s="2712">
        <v>0</v>
      </c>
      <c r="FG3805" s="2712">
        <v>0</v>
      </c>
      <c r="FH3805" s="2712">
        <v>0</v>
      </c>
      <c r="FI3805" s="2712">
        <v>0</v>
      </c>
    </row>
    <row r="3806" spans="1:165" ht="15.75">
      <c r="A3806" s="2712">
        <v>1959</v>
      </c>
      <c r="B3806" s="2712" t="s">
        <v>3015</v>
      </c>
      <c r="C3806" s="2712" t="s">
        <v>2931</v>
      </c>
      <c r="D3806" s="2712" t="s">
        <v>2045</v>
      </c>
      <c r="E3806" s="2712" t="s">
        <v>233</v>
      </c>
      <c r="F3806" s="2712" t="s">
        <v>233</v>
      </c>
      <c r="G3806" s="2712" t="s">
        <v>2385</v>
      </c>
      <c r="H3806" s="2712" t="s">
        <v>2385</v>
      </c>
      <c r="I3806" s="2712" t="s">
        <v>2385</v>
      </c>
      <c r="J3806" s="2712" t="s">
        <v>2925</v>
      </c>
      <c r="K3806" s="2713">
        <v>44593</v>
      </c>
      <c r="L3806" s="2712">
        <v>0</v>
      </c>
      <c r="M3806" s="2712">
        <v>0</v>
      </c>
      <c r="N3806" s="2712">
        <v>0</v>
      </c>
      <c r="O3806" s="2712">
        <v>0</v>
      </c>
      <c r="P3806" s="2712">
        <v>0</v>
      </c>
      <c r="Q3806" s="2712">
        <v>0</v>
      </c>
      <c r="R3806" s="2712"/>
      <c r="S3806" s="2712"/>
      <c r="T3806" s="2712"/>
      <c r="U3806" s="2712"/>
      <c r="V3806" s="2712"/>
      <c r="W3806" s="2712"/>
      <c r="X3806" s="2712"/>
      <c r="Y3806" s="2712"/>
      <c r="Z3806" s="2712"/>
      <c r="AA3806" s="2712">
        <v>0</v>
      </c>
      <c r="AB3806" s="2712"/>
      <c r="AC3806" s="2712"/>
      <c r="AD3806" s="2712"/>
      <c r="AE3806" s="2712"/>
      <c r="AF3806" s="2712"/>
      <c r="AG3806" s="2712"/>
      <c r="AH3806" s="2712"/>
      <c r="AI3806" s="2712"/>
      <c r="AJ3806" s="2712"/>
      <c r="AK3806" s="2712"/>
      <c r="AL3806" s="2712"/>
      <c r="AM3806" s="2712"/>
      <c r="AN3806" s="2712"/>
      <c r="AO3806" s="2712"/>
      <c r="AP3806" s="2712"/>
      <c r="AQ3806" s="2712"/>
      <c r="AR3806" s="2712"/>
      <c r="AS3806" s="2712"/>
      <c r="AT3806" s="2712"/>
      <c r="AU3806" s="2712"/>
      <c r="AV3806" s="2712"/>
      <c r="AW3806" s="2712"/>
      <c r="AX3806" s="2712"/>
      <c r="AY3806" s="2712"/>
      <c r="AZ3806" s="2712">
        <v>0</v>
      </c>
      <c r="BA3806" s="2712"/>
      <c r="BB3806" s="2712"/>
      <c r="BC3806" s="2712"/>
      <c r="BD3806" s="2712"/>
      <c r="BE3806" s="2712"/>
      <c r="BF3806" s="2712"/>
      <c r="BG3806" s="2712"/>
      <c r="BH3806" s="2712"/>
      <c r="BI3806" s="2712">
        <v>2.84</v>
      </c>
      <c r="BJ3806" s="2712">
        <v>13.5</v>
      </c>
      <c r="BK3806" s="2712">
        <v>408.77</v>
      </c>
      <c r="BL3806" s="2712">
        <v>41</v>
      </c>
      <c r="BM3806" s="2712"/>
      <c r="BN3806" s="2712"/>
      <c r="BO3806" s="2712"/>
      <c r="BP3806" s="2712"/>
      <c r="BQ3806" s="2712"/>
      <c r="BR3806" s="2712"/>
      <c r="BS3806" s="2712"/>
      <c r="BT3806" s="2712"/>
      <c r="BU3806" s="2712"/>
      <c r="BV3806" s="2712"/>
      <c r="BW3806" s="2712"/>
      <c r="BX3806" s="2712"/>
      <c r="BY3806" s="2712"/>
      <c r="BZ3806" s="2712"/>
      <c r="CA3806" s="2712"/>
      <c r="CB3806" s="2712"/>
      <c r="CC3806" s="2712"/>
      <c r="CD3806" s="2712"/>
      <c r="CE3806" s="2712"/>
      <c r="CF3806" s="2712"/>
      <c r="CG3806" s="2712"/>
      <c r="CH3806" s="2712"/>
      <c r="CI3806" s="2712"/>
      <c r="CJ3806" s="2712">
        <v>-0.03</v>
      </c>
      <c r="CK3806" s="2712"/>
      <c r="CL3806" s="2712"/>
      <c r="CM3806" s="2712"/>
      <c r="CN3806" s="2712"/>
      <c r="CO3806" s="2712">
        <v>0</v>
      </c>
      <c r="CP3806" s="2712">
        <v>0</v>
      </c>
      <c r="CQ3806" s="2712">
        <v>29</v>
      </c>
      <c r="CR3806" s="2712"/>
      <c r="CS3806" s="2712"/>
      <c r="CT3806" s="2712"/>
      <c r="CU3806" s="2712"/>
      <c r="CV3806" s="2712"/>
      <c r="CW3806" s="2712"/>
      <c r="CX3806" s="2712"/>
      <c r="CY3806" s="2712"/>
      <c r="CZ3806" s="2712"/>
      <c r="DA3806" s="2712"/>
      <c r="DB3806" s="2712"/>
      <c r="DC3806" s="2712"/>
      <c r="DD3806" s="2712"/>
      <c r="DE3806" s="2712"/>
      <c r="DF3806" s="2712"/>
      <c r="DG3806" s="2712"/>
      <c r="DH3806" s="2712"/>
      <c r="DI3806" s="2712"/>
      <c r="DJ3806" s="2712"/>
      <c r="DK3806" s="2712">
        <v>0</v>
      </c>
      <c r="DL3806" s="2712"/>
      <c r="DM3806" s="2712"/>
      <c r="DN3806" s="2712"/>
      <c r="DO3806" s="2712"/>
      <c r="DP3806" s="2712"/>
      <c r="DQ3806" s="2712"/>
      <c r="DR3806" s="2712"/>
      <c r="DS3806" s="2712"/>
      <c r="DT3806" s="2712"/>
      <c r="DU3806" s="2712"/>
      <c r="DV3806" s="2712"/>
      <c r="DW3806" s="2712"/>
      <c r="DX3806" s="2712"/>
      <c r="DY3806" s="2712"/>
      <c r="DZ3806" s="2712"/>
      <c r="EA3806" s="2712"/>
      <c r="EB3806" s="2712"/>
      <c r="EC3806" s="2712"/>
      <c r="ED3806" s="2712"/>
      <c r="EE3806" s="2712"/>
      <c r="EF3806" s="2712"/>
      <c r="EG3806" s="2712"/>
      <c r="EH3806" s="2712"/>
      <c r="EI3806" s="2712"/>
      <c r="EJ3806" s="2712"/>
      <c r="EK3806" s="2712"/>
      <c r="EL3806" s="2712"/>
      <c r="EM3806" s="2712"/>
      <c r="EN3806" s="2712"/>
      <c r="EO3806" s="2712"/>
      <c r="EP3806" s="3176"/>
      <c r="EQ3806" s="3176"/>
      <c r="ER3806" s="2712"/>
      <c r="ES3806" s="2712"/>
      <c r="ET3806" s="2712"/>
      <c r="EU3806" s="2712"/>
      <c r="EV3806" s="2712">
        <v>167</v>
      </c>
      <c r="EW3806" s="2712"/>
      <c r="EX3806" s="2712"/>
      <c r="EY3806" s="2712"/>
      <c r="EZ3806" s="2712"/>
      <c r="FA3806" s="2712">
        <v>0</v>
      </c>
      <c r="FB3806" s="2712"/>
      <c r="FC3806" s="2712"/>
      <c r="FD3806" s="2712"/>
      <c r="FE3806" s="2712"/>
      <c r="FF3806" s="2712">
        <v>0</v>
      </c>
      <c r="FG3806" s="2712">
        <v>0</v>
      </c>
      <c r="FH3806" s="2712">
        <v>0</v>
      </c>
      <c r="FI3806" s="2712">
        <v>0</v>
      </c>
    </row>
    <row r="3807" spans="1:165" ht="15.75">
      <c r="A3807" s="2712">
        <v>2198</v>
      </c>
      <c r="B3807" s="2712" t="s">
        <v>473</v>
      </c>
      <c r="C3807" s="2712" t="s">
        <v>2931</v>
      </c>
      <c r="D3807" s="2712" t="s">
        <v>2045</v>
      </c>
      <c r="E3807" s="2712" t="s">
        <v>233</v>
      </c>
      <c r="F3807" s="2712" t="s">
        <v>233</v>
      </c>
      <c r="G3807" s="2712" t="s">
        <v>2385</v>
      </c>
      <c r="H3807" s="2712" t="s">
        <v>2385</v>
      </c>
      <c r="I3807" s="2712" t="s">
        <v>2385</v>
      </c>
      <c r="J3807" s="2712" t="s">
        <v>2925</v>
      </c>
      <c r="K3807" s="2713">
        <v>44621</v>
      </c>
      <c r="L3807" s="2712">
        <v>0</v>
      </c>
      <c r="M3807" s="2712">
        <v>0</v>
      </c>
      <c r="N3807" s="2712">
        <v>27.077999999999999</v>
      </c>
      <c r="O3807" s="2712">
        <v>27.077999999999999</v>
      </c>
      <c r="P3807" s="2712">
        <v>27.077999999999999</v>
      </c>
      <c r="Q3807" s="2712">
        <v>27.077999999999999</v>
      </c>
      <c r="R3807" s="2712"/>
      <c r="S3807" s="2712">
        <v>383.29</v>
      </c>
      <c r="T3807" s="2712">
        <v>267.77</v>
      </c>
      <c r="U3807" s="2712"/>
      <c r="V3807" s="2712">
        <v>17629.402679999999</v>
      </c>
      <c r="W3807" s="2712">
        <v>17629.402679999999</v>
      </c>
      <c r="X3807" s="2712">
        <v>17413.59102</v>
      </c>
      <c r="Y3807" s="2712">
        <v>0</v>
      </c>
      <c r="Z3807" s="2712">
        <v>1650.9042869644957</v>
      </c>
      <c r="AA3807" s="2712">
        <v>0</v>
      </c>
      <c r="AB3807" s="2712">
        <v>0</v>
      </c>
      <c r="AC3807" s="2712">
        <v>229.06033177105661</v>
      </c>
      <c r="AD3807" s="2712">
        <v>6.086590075582528</v>
      </c>
      <c r="AE3807" s="2712">
        <v>6126.5981593728793</v>
      </c>
      <c r="AF3807" s="2712">
        <v>6302.401998562169</v>
      </c>
      <c r="AG3807" s="2712">
        <v>315.91429574238742</v>
      </c>
      <c r="AH3807" s="2712">
        <v>204.4391043836809</v>
      </c>
      <c r="AI3807" s="2712">
        <v>0.43041506487512721</v>
      </c>
      <c r="AJ3807" s="2712">
        <v>0</v>
      </c>
      <c r="AK3807" s="2712">
        <v>181.93557995053499</v>
      </c>
      <c r="AL3807" s="2712">
        <v>253.12408065985673</v>
      </c>
      <c r="AM3807" s="2712"/>
      <c r="AN3807" s="2712">
        <v>27.893876670502166</v>
      </c>
      <c r="AO3807" s="2712">
        <v>240.51277815866385</v>
      </c>
      <c r="AP3807" s="2712">
        <v>665.24097055564209</v>
      </c>
      <c r="AQ3807" s="2712">
        <v>0</v>
      </c>
      <c r="AR3807" s="2712">
        <v>0</v>
      </c>
      <c r="AS3807" s="2712">
        <v>2.0407065500431351E-12</v>
      </c>
      <c r="AT3807" s="2712">
        <v>151.8462353065521</v>
      </c>
      <c r="AU3807" s="2712">
        <v>0</v>
      </c>
      <c r="AV3807" s="2712">
        <v>100.61128187228577</v>
      </c>
      <c r="AW3807" s="2712">
        <v>20.213313508734654</v>
      </c>
      <c r="AX3807" s="2712">
        <v>31.194075346422931</v>
      </c>
      <c r="AY3807" s="2712">
        <v>121.67591653131585</v>
      </c>
      <c r="AZ3807" s="2712">
        <v>0</v>
      </c>
      <c r="BA3807" s="2712"/>
      <c r="BB3807" s="2712">
        <v>900.74717047141417</v>
      </c>
      <c r="BC3807" s="2712">
        <v>130.50755808983848</v>
      </c>
      <c r="BD3807" s="2712">
        <v>215.78775990946878</v>
      </c>
      <c r="BE3807" s="2712">
        <v>21.027041167810712</v>
      </c>
      <c r="BF3807" s="2712">
        <v>148.62123249517941</v>
      </c>
      <c r="BG3807" s="2712">
        <v>713.00060600609675</v>
      </c>
      <c r="BH3807" s="2712">
        <v>0</v>
      </c>
      <c r="BI3807" s="2712">
        <v>2335.6999999999998</v>
      </c>
      <c r="BJ3807" s="2712">
        <v>10230.94</v>
      </c>
      <c r="BK3807" s="2712">
        <v>321186.28999999998</v>
      </c>
      <c r="BL3807" s="2712">
        <v>5253</v>
      </c>
      <c r="BM3807" s="2712"/>
      <c r="BN3807" s="2712"/>
      <c r="BO3807" s="2712"/>
      <c r="BP3807" s="2712"/>
      <c r="BQ3807" s="2712"/>
      <c r="BR3807" s="2712"/>
      <c r="BS3807" s="2712"/>
      <c r="BT3807" s="2712"/>
      <c r="BU3807" s="2712"/>
      <c r="BV3807" s="2712">
        <v>7400.8386381407254</v>
      </c>
      <c r="BW3807" s="2712"/>
      <c r="BX3807" s="2712"/>
      <c r="BY3807" s="2712"/>
      <c r="BZ3807" s="2712"/>
      <c r="CA3807" s="2712"/>
      <c r="CB3807" s="2712"/>
      <c r="CC3807" s="2712"/>
      <c r="CD3807" s="2712"/>
      <c r="CE3807" s="2712"/>
      <c r="CF3807" s="2712"/>
      <c r="CG3807" s="2712"/>
      <c r="CH3807" s="2712"/>
      <c r="CI3807" s="2712">
        <v>17414.877199999999</v>
      </c>
      <c r="CJ3807" s="2712">
        <v>-214.55547999999908</v>
      </c>
      <c r="CK3807" s="2712"/>
      <c r="CL3807" s="2712"/>
      <c r="CM3807" s="2712"/>
      <c r="CN3807" s="2712"/>
      <c r="CO3807" s="2712">
        <v>-671.26362000000051</v>
      </c>
      <c r="CP3807" s="2712">
        <v>455.45195999999981</v>
      </c>
      <c r="CQ3807" s="2712">
        <v>31</v>
      </c>
      <c r="CR3807" s="2712">
        <v>-1146.8159659790781</v>
      </c>
      <c r="CS3807" s="2712">
        <v>-2.2737367544323206E-13</v>
      </c>
      <c r="CT3807" s="2712">
        <v>-144.25550824333664</v>
      </c>
      <c r="CU3807" s="2712">
        <v>0</v>
      </c>
      <c r="CV3807" s="2712">
        <v>0</v>
      </c>
      <c r="CW3807" s="2712">
        <v>0</v>
      </c>
      <c r="CX3807" s="2712">
        <v>-52.723186758520484</v>
      </c>
      <c r="CY3807" s="2712">
        <v>-3.7159591295811474</v>
      </c>
      <c r="CZ3807" s="2712">
        <v>5.1468870060514895</v>
      </c>
      <c r="DA3807" s="2712">
        <v>0</v>
      </c>
      <c r="DB3807" s="2712">
        <v>0</v>
      </c>
      <c r="DC3807" s="2712">
        <v>-85.919912284903148</v>
      </c>
      <c r="DD3807" s="2712">
        <v>-2.0261359498446438</v>
      </c>
      <c r="DE3807" s="2712">
        <v>-0.28665920281843782</v>
      </c>
      <c r="DF3807" s="2712">
        <v>-2.9418093939113135</v>
      </c>
      <c r="DG3807" s="2712">
        <v>-9.7202542048395344</v>
      </c>
      <c r="DH3807" s="2712">
        <v>0</v>
      </c>
      <c r="DI3807" s="2712">
        <v>-34.949968163604481</v>
      </c>
      <c r="DJ3807" s="2712"/>
      <c r="DK3807" s="2712">
        <v>0</v>
      </c>
      <c r="DL3807" s="2712">
        <v>-1.8306126411304358E-3</v>
      </c>
      <c r="DM3807" s="2712">
        <v>37.361985033062126</v>
      </c>
      <c r="DN3807" s="2712">
        <v>0</v>
      </c>
      <c r="DO3807" s="2712">
        <v>0.10534777232205172</v>
      </c>
      <c r="DP3807" s="2712">
        <v>-2.9708102926196744E-2</v>
      </c>
      <c r="DQ3807" s="2712">
        <v>0</v>
      </c>
      <c r="DR3807" s="2712">
        <v>-849.69986066939066</v>
      </c>
      <c r="DS3807" s="2712"/>
      <c r="DT3807" s="2712"/>
      <c r="DU3807" s="2712"/>
      <c r="DV3807" s="2712">
        <v>6126.5981593728793</v>
      </c>
      <c r="DW3807" s="2712">
        <v>0</v>
      </c>
      <c r="DX3807" s="2712">
        <v>0</v>
      </c>
      <c r="DY3807" s="2712">
        <v>-1019.4866999999997</v>
      </c>
      <c r="DZ3807" s="2712">
        <v>-476.03124000000048</v>
      </c>
      <c r="EA3807" s="2712">
        <v>348.22307999999998</v>
      </c>
      <c r="EB3807" s="2712">
        <v>931.4831999999999</v>
      </c>
      <c r="EC3807" s="2712">
        <v>-348.79409274788395</v>
      </c>
      <c r="ED3807" s="2712">
        <v>767.05776803754645</v>
      </c>
      <c r="EE3807" s="2712">
        <v>26.263268754316385</v>
      </c>
      <c r="EF3807" s="2712">
        <v>2.5591758936186793</v>
      </c>
      <c r="EG3807" s="2712">
        <v>18.088511476536976</v>
      </c>
      <c r="EH3807" s="2712">
        <v>86.778446309395633</v>
      </c>
      <c r="EI3807" s="2712">
        <v>82.048833410237734</v>
      </c>
      <c r="EJ3807" s="2712">
        <v>29.730463769523599</v>
      </c>
      <c r="EK3807" s="2712">
        <v>0</v>
      </c>
      <c r="EL3807" s="2712">
        <v>0</v>
      </c>
      <c r="EM3807" s="2712">
        <v>0</v>
      </c>
      <c r="EN3807" s="2712">
        <v>18.728260910077161</v>
      </c>
      <c r="EO3807" s="2712">
        <v>0</v>
      </c>
      <c r="EP3807" s="3176">
        <v>121.07455355425584</v>
      </c>
      <c r="EQ3807" s="3176">
        <v>53.52083093967898</v>
      </c>
      <c r="ER3807" s="2712">
        <v>0</v>
      </c>
      <c r="ES3807" s="2712">
        <v>-25.22722689381677</v>
      </c>
      <c r="ET3807" s="2712">
        <v>0</v>
      </c>
      <c r="EU3807" s="2712">
        <v>-3.1593930741962275</v>
      </c>
      <c r="EV3807" s="2712">
        <v>167</v>
      </c>
      <c r="EW3807" s="2712">
        <v>0</v>
      </c>
      <c r="EX3807" s="2712">
        <v>0</v>
      </c>
      <c r="EY3807" s="2712">
        <v>0</v>
      </c>
      <c r="EZ3807" s="2712"/>
      <c r="FA3807" s="2712">
        <v>0</v>
      </c>
      <c r="FB3807" s="2712"/>
      <c r="FC3807" s="2712"/>
      <c r="FD3807" s="2712"/>
      <c r="FE3807" s="2712"/>
      <c r="FF3807" s="2712">
        <v>0</v>
      </c>
      <c r="FG3807" s="2712">
        <v>0</v>
      </c>
      <c r="FH3807" s="2712">
        <v>0</v>
      </c>
      <c r="FI3807" s="2712">
        <v>0</v>
      </c>
    </row>
    <row r="3808" spans="1:165" ht="15.75">
      <c r="A3808" s="2712">
        <v>2199</v>
      </c>
      <c r="B3808" s="2712" t="s">
        <v>2927</v>
      </c>
      <c r="C3808" s="2712" t="s">
        <v>2931</v>
      </c>
      <c r="D3808" s="2712" t="s">
        <v>2045</v>
      </c>
      <c r="E3808" s="2712" t="s">
        <v>233</v>
      </c>
      <c r="F3808" s="2712" t="s">
        <v>233</v>
      </c>
      <c r="G3808" s="2712" t="s">
        <v>2385</v>
      </c>
      <c r="H3808" s="2712" t="s">
        <v>2385</v>
      </c>
      <c r="I3808" s="2712" t="s">
        <v>2385</v>
      </c>
      <c r="J3808" s="2712" t="s">
        <v>2925</v>
      </c>
      <c r="K3808" s="2713">
        <v>44621</v>
      </c>
      <c r="L3808" s="2712">
        <v>0</v>
      </c>
      <c r="M3808" s="2712">
        <v>0</v>
      </c>
      <c r="N3808" s="2712">
        <v>4.2999999999999997E-2</v>
      </c>
      <c r="O3808" s="2712">
        <v>4.2999999999999997E-2</v>
      </c>
      <c r="P3808" s="2712">
        <v>4.2999999999999997E-2</v>
      </c>
      <c r="Q3808" s="2712">
        <v>4.2999999999999997E-2</v>
      </c>
      <c r="R3808" s="2712"/>
      <c r="S3808" s="2712">
        <v>383.29</v>
      </c>
      <c r="T3808" s="2712">
        <v>267.77</v>
      </c>
      <c r="U3808" s="2712"/>
      <c r="V3808" s="2712">
        <v>27.995579999999997</v>
      </c>
      <c r="W3808" s="2712">
        <v>27.995579999999997</v>
      </c>
      <c r="X3808" s="2712">
        <v>27.652869999999997</v>
      </c>
      <c r="Y3808" s="2712">
        <v>0</v>
      </c>
      <c r="Z3808" s="2712">
        <v>2.6216442994118219</v>
      </c>
      <c r="AA3808" s="2712">
        <v>0</v>
      </c>
      <c r="AB3808" s="2712">
        <v>0</v>
      </c>
      <c r="AC3808" s="2712">
        <v>0.36374895731425638</v>
      </c>
      <c r="AD3808" s="2712">
        <v>9.6655356100911697E-3</v>
      </c>
      <c r="AE3808" s="2712">
        <v>9.7290686480919479</v>
      </c>
      <c r="AF3808" s="2712">
        <v>10.00824602770416</v>
      </c>
      <c r="AG3808" s="2712">
        <v>0.50167348832715342</v>
      </c>
      <c r="AH3808" s="2712">
        <v>0.3246503245623118</v>
      </c>
      <c r="AI3808" s="2712">
        <v>6.8350128479320734E-4</v>
      </c>
      <c r="AJ3808" s="2712">
        <v>0</v>
      </c>
      <c r="AK3808" s="2712">
        <v>0.28891461473790547</v>
      </c>
      <c r="AL3808" s="2712">
        <v>0.40196231141051181</v>
      </c>
      <c r="AM3808" s="2712"/>
      <c r="AN3808" s="2712">
        <v>4.4295616250520461E-2</v>
      </c>
      <c r="AO3808" s="2712">
        <v>0.38193549969800372</v>
      </c>
      <c r="AP3808" s="2712">
        <v>1.056406002433437</v>
      </c>
      <c r="AQ3808" s="2712">
        <v>0</v>
      </c>
      <c r="AR3808" s="2712">
        <v>0</v>
      </c>
      <c r="AS3808" s="2712">
        <v>3.2406522509732925E-15</v>
      </c>
      <c r="AT3808" s="2712">
        <v>0.24113258431869933</v>
      </c>
      <c r="AU3808" s="2712">
        <v>0</v>
      </c>
      <c r="AV3808" s="2712">
        <v>0.15977122093612114</v>
      </c>
      <c r="AW3808" s="2712">
        <v>3.2098843373793852E-2</v>
      </c>
      <c r="AX3808" s="2712">
        <v>4.9536348323221284E-2</v>
      </c>
      <c r="AY3808" s="2712">
        <v>0.19322196657236801</v>
      </c>
      <c r="AZ3808" s="2712">
        <v>0</v>
      </c>
      <c r="BA3808" s="2712"/>
      <c r="BB3808" s="2712">
        <v>1.4303910307360517</v>
      </c>
      <c r="BC3808" s="2712">
        <v>0.20724665772446468</v>
      </c>
      <c r="BD3808" s="2712">
        <v>0.34267204653619754</v>
      </c>
      <c r="BE3808" s="2712">
        <v>3.3391046983376194E-2</v>
      </c>
      <c r="BF3808" s="2712">
        <v>0.23601126365657413</v>
      </c>
      <c r="BG3808" s="2712">
        <v>1.132248543402842</v>
      </c>
      <c r="BH3808" s="2712">
        <v>0</v>
      </c>
      <c r="BI3808" s="2712">
        <v>-177.19</v>
      </c>
      <c r="BJ3808" s="2712">
        <v>-778.31</v>
      </c>
      <c r="BK3808" s="2712">
        <v>-23625.65</v>
      </c>
      <c r="BL3808" s="2712">
        <v>78</v>
      </c>
      <c r="BM3808" s="2712"/>
      <c r="BN3808" s="2712"/>
      <c r="BO3808" s="2712"/>
      <c r="BP3808" s="2712"/>
      <c r="BQ3808" s="2712"/>
      <c r="BR3808" s="2712"/>
      <c r="BS3808" s="2712"/>
      <c r="BT3808" s="2712"/>
      <c r="BU3808" s="2712"/>
      <c r="BV3808" s="2712">
        <v>11.752568928283148</v>
      </c>
      <c r="BW3808" s="2712"/>
      <c r="BX3808" s="2712"/>
      <c r="BY3808" s="2712"/>
      <c r="BZ3808" s="2712"/>
      <c r="CA3808" s="2712"/>
      <c r="CB3808" s="2712"/>
      <c r="CC3808" s="2712"/>
      <c r="CD3808" s="2712"/>
      <c r="CE3808" s="2712"/>
      <c r="CF3808" s="2712"/>
      <c r="CG3808" s="2712"/>
      <c r="CH3808" s="2712"/>
      <c r="CI3808" s="2712">
        <v>25.723599999999998</v>
      </c>
      <c r="CJ3808" s="2712">
        <v>-2.3019800000000039</v>
      </c>
      <c r="CK3808" s="2712"/>
      <c r="CL3808" s="2712"/>
      <c r="CM3808" s="2712"/>
      <c r="CN3808" s="2712"/>
      <c r="CO3808" s="2712">
        <v>-1.0659700000000008</v>
      </c>
      <c r="CP3808" s="2712">
        <v>0.72325999999999968</v>
      </c>
      <c r="CQ3808" s="2712">
        <v>31</v>
      </c>
      <c r="CR3808" s="2712">
        <v>-1.8211495138895195</v>
      </c>
      <c r="CS3808" s="2712">
        <v>-3.3306690738754696E-16</v>
      </c>
      <c r="CT3808" s="2712">
        <v>-0.22907847161767758</v>
      </c>
      <c r="CU3808" s="2712">
        <v>0</v>
      </c>
      <c r="CV3808" s="2712">
        <v>0</v>
      </c>
      <c r="CW3808" s="2712">
        <v>0</v>
      </c>
      <c r="CX3808" s="2712">
        <v>-8.3724685376186603E-2</v>
      </c>
      <c r="CY3808" s="2712">
        <v>-5.9009617612818463E-3</v>
      </c>
      <c r="CZ3808" s="2712">
        <v>8.1732824159913581E-3</v>
      </c>
      <c r="DA3808" s="2712">
        <v>0</v>
      </c>
      <c r="DB3808" s="2712">
        <v>0</v>
      </c>
      <c r="DC3808" s="2712">
        <v>-0.13644125224355008</v>
      </c>
      <c r="DD3808" s="2712">
        <v>-3.2175140646768241E-3</v>
      </c>
      <c r="DE3808" s="2712">
        <v>-4.5521625382941022E-4</v>
      </c>
      <c r="DF3808" s="2712">
        <v>-4.6716080928498327E-3</v>
      </c>
      <c r="DG3808" s="2712">
        <v>-1.5435812497529122E-2</v>
      </c>
      <c r="DH3808" s="2712">
        <v>0</v>
      </c>
      <c r="DI3808" s="2712">
        <v>-5.5500724980980992E-2</v>
      </c>
      <c r="DJ3808" s="2712"/>
      <c r="DK3808" s="2712">
        <v>0</v>
      </c>
      <c r="DL3808" s="2712">
        <v>-2.9070220684175325E-6</v>
      </c>
      <c r="DM3808" s="2712">
        <v>5.9331019884100389E-2</v>
      </c>
      <c r="DN3808" s="2712">
        <v>0</v>
      </c>
      <c r="DO3808" s="2712">
        <v>1.6729279155949101E-4</v>
      </c>
      <c r="DP3808" s="2712">
        <v>-4.7176616656569026E-5</v>
      </c>
      <c r="DQ3808" s="2712">
        <v>0</v>
      </c>
      <c r="DR3808" s="2712">
        <v>-1.3493276463839203</v>
      </c>
      <c r="DS3808" s="2712"/>
      <c r="DT3808" s="2712"/>
      <c r="DU3808" s="2712"/>
      <c r="DV3808" s="2712">
        <v>9.7290686480919479</v>
      </c>
      <c r="DW3808" s="2712">
        <v>0</v>
      </c>
      <c r="DX3808" s="2712">
        <v>0</v>
      </c>
      <c r="DY3808" s="2712">
        <v>-1.6189499999999999</v>
      </c>
      <c r="DZ3808" s="2712">
        <v>-0.75594000000000006</v>
      </c>
      <c r="EA3808" s="2712">
        <v>0.55297999999999992</v>
      </c>
      <c r="EB3808" s="2712">
        <v>1.4791999999999998</v>
      </c>
      <c r="EC3808" s="2712">
        <v>-0.55388677111156603</v>
      </c>
      <c r="ED3808" s="2712">
        <v>1.218091588212368</v>
      </c>
      <c r="EE3808" s="2712">
        <v>4.1706202689844325E-2</v>
      </c>
      <c r="EF3808" s="2712">
        <v>4.0639841725977994E-3</v>
      </c>
      <c r="EG3808" s="2712">
        <v>2.872464707478728E-2</v>
      </c>
      <c r="EH3808" s="2712">
        <v>0.13780460858645441</v>
      </c>
      <c r="EI3808" s="2712">
        <v>0.13029395954798073</v>
      </c>
      <c r="EJ3808" s="2712">
        <v>4.721212578807573E-2</v>
      </c>
      <c r="EK3808" s="2712">
        <v>0</v>
      </c>
      <c r="EL3808" s="2712">
        <v>0</v>
      </c>
      <c r="EM3808" s="2712">
        <v>0</v>
      </c>
      <c r="EN3808" s="2712">
        <v>2.9740572388408222E-2</v>
      </c>
      <c r="EO3808" s="2712">
        <v>0</v>
      </c>
      <c r="EP3808" s="3176">
        <v>0.19226699914443462</v>
      </c>
      <c r="EQ3808" s="3176">
        <v>8.4991348342056128E-2</v>
      </c>
      <c r="ER3808" s="2712">
        <v>0</v>
      </c>
      <c r="ES3808" s="2712">
        <v>-4.006096301182218E-2</v>
      </c>
      <c r="ET3808" s="2712">
        <v>0</v>
      </c>
      <c r="EU3808" s="2712">
        <v>-5.0171320699622449E-3</v>
      </c>
      <c r="EV3808" s="2712">
        <v>167</v>
      </c>
      <c r="EW3808" s="2712">
        <v>0</v>
      </c>
      <c r="EX3808" s="2712">
        <v>0</v>
      </c>
      <c r="EY3808" s="2712">
        <v>0</v>
      </c>
      <c r="EZ3808" s="2712"/>
      <c r="FA3808" s="2712">
        <v>0</v>
      </c>
      <c r="FB3808" s="2712"/>
      <c r="FC3808" s="2712"/>
      <c r="FD3808" s="2712"/>
      <c r="FE3808" s="2712"/>
      <c r="FF3808" s="2712">
        <v>0</v>
      </c>
      <c r="FG3808" s="2712">
        <v>0</v>
      </c>
      <c r="FH3808" s="2712">
        <v>0</v>
      </c>
      <c r="FI3808" s="2712">
        <v>0</v>
      </c>
    </row>
    <row r="3809" spans="1:165" ht="15.75">
      <c r="A3809" s="2712">
        <v>2200</v>
      </c>
      <c r="B3809" s="2712" t="s">
        <v>2926</v>
      </c>
      <c r="C3809" s="2712" t="s">
        <v>2931</v>
      </c>
      <c r="D3809" s="2712" t="s">
        <v>2045</v>
      </c>
      <c r="E3809" s="2712" t="s">
        <v>233</v>
      </c>
      <c r="F3809" s="2712" t="s">
        <v>233</v>
      </c>
      <c r="G3809" s="2712" t="s">
        <v>2385</v>
      </c>
      <c r="H3809" s="2712" t="s">
        <v>2385</v>
      </c>
      <c r="I3809" s="2712" t="s">
        <v>2385</v>
      </c>
      <c r="J3809" s="2712" t="s">
        <v>2925</v>
      </c>
      <c r="K3809" s="2713">
        <v>44621</v>
      </c>
      <c r="L3809" s="2712">
        <v>0</v>
      </c>
      <c r="M3809" s="2712">
        <v>0</v>
      </c>
      <c r="N3809" s="2712">
        <v>1.321</v>
      </c>
      <c r="O3809" s="2712">
        <v>1.321</v>
      </c>
      <c r="P3809" s="2712">
        <v>1.321</v>
      </c>
      <c r="Q3809" s="2712">
        <v>1.321</v>
      </c>
      <c r="R3809" s="2712"/>
      <c r="S3809" s="2712">
        <v>383.29</v>
      </c>
      <c r="T3809" s="2712">
        <v>267.77</v>
      </c>
      <c r="U3809" s="2712"/>
      <c r="V3809" s="2712">
        <v>860.05025999999998</v>
      </c>
      <c r="W3809" s="2712">
        <v>860.05025999999998</v>
      </c>
      <c r="X3809" s="2712">
        <v>849.52188999999998</v>
      </c>
      <c r="Y3809" s="2712">
        <v>0</v>
      </c>
      <c r="Z3809" s="2712">
        <v>80.539351616814344</v>
      </c>
      <c r="AA3809" s="2712">
        <v>0</v>
      </c>
      <c r="AB3809" s="2712">
        <v>0</v>
      </c>
      <c r="AC3809" s="2712">
        <v>11.174706339817039</v>
      </c>
      <c r="AD3809" s="2712">
        <v>0.29693424513791711</v>
      </c>
      <c r="AE3809" s="2712">
        <v>298.88603916580149</v>
      </c>
      <c r="AF3809" s="2712">
        <v>307.46262796737665</v>
      </c>
      <c r="AG3809" s="2712">
        <v>15.41187623442255</v>
      </c>
      <c r="AH3809" s="2712">
        <v>9.9735599708561367</v>
      </c>
      <c r="AI3809" s="2712">
        <v>2.0997795283995976E-2</v>
      </c>
      <c r="AJ3809" s="2712">
        <v>0</v>
      </c>
      <c r="AK3809" s="2712">
        <v>8.8757257225296087</v>
      </c>
      <c r="AL3809" s="2712">
        <v>12.348656124960142</v>
      </c>
      <c r="AM3809" s="2712"/>
      <c r="AN3809" s="2712">
        <v>1.3608025364404077</v>
      </c>
      <c r="AO3809" s="2712">
        <v>11.733413839559605</v>
      </c>
      <c r="AP3809" s="2712">
        <v>32.453775098013267</v>
      </c>
      <c r="AQ3809" s="2712">
        <v>0</v>
      </c>
      <c r="AR3809" s="2712">
        <v>0</v>
      </c>
      <c r="AS3809" s="2712">
        <v>9.9555851710133006E-14</v>
      </c>
      <c r="AT3809" s="2712">
        <v>7.4078172996512048</v>
      </c>
      <c r="AU3809" s="2712">
        <v>0</v>
      </c>
      <c r="AV3809" s="2712">
        <v>4.9083205315492098</v>
      </c>
      <c r="AW3809" s="2712">
        <v>0.98610632783213215</v>
      </c>
      <c r="AX3809" s="2712">
        <v>1.5218027008133796</v>
      </c>
      <c r="AY3809" s="2712">
        <v>5.9359585544673985</v>
      </c>
      <c r="AZ3809" s="2712">
        <v>0</v>
      </c>
      <c r="BA3809" s="2712"/>
      <c r="BB3809" s="2712">
        <v>43.94294306051917</v>
      </c>
      <c r="BC3809" s="2712">
        <v>6.3668101128841359</v>
      </c>
      <c r="BD3809" s="2712">
        <v>10.527204034286441</v>
      </c>
      <c r="BE3809" s="2712">
        <v>1.0258040247683711</v>
      </c>
      <c r="BF3809" s="2712">
        <v>7.2504855648914983</v>
      </c>
      <c r="BG3809" s="2712">
        <v>34.783728507794287</v>
      </c>
      <c r="BH3809" s="2712">
        <v>0</v>
      </c>
      <c r="BI3809" s="2712">
        <v>11.55</v>
      </c>
      <c r="BJ3809" s="2712">
        <v>50.53</v>
      </c>
      <c r="BK3809" s="2712">
        <v>2669.1</v>
      </c>
      <c r="BL3809" s="2712">
        <v>48</v>
      </c>
      <c r="BM3809" s="2712"/>
      <c r="BN3809" s="2712"/>
      <c r="BO3809" s="2712"/>
      <c r="BP3809" s="2712"/>
      <c r="BQ3809" s="2712"/>
      <c r="BR3809" s="2712"/>
      <c r="BS3809" s="2712"/>
      <c r="BT3809" s="2712"/>
      <c r="BU3809" s="2712"/>
      <c r="BV3809" s="2712">
        <v>361.04985009911729</v>
      </c>
      <c r="BW3809" s="2712"/>
      <c r="BX3809" s="2712"/>
      <c r="BY3809" s="2712"/>
      <c r="BZ3809" s="2712"/>
      <c r="CA3809" s="2712"/>
      <c r="CB3809" s="2712"/>
      <c r="CC3809" s="2712"/>
      <c r="CD3809" s="2712"/>
      <c r="CE3809" s="2712"/>
      <c r="CF3809" s="2712"/>
      <c r="CG3809" s="2712"/>
      <c r="CH3809" s="2712"/>
      <c r="CI3809" s="2712">
        <v>848.87879999999996</v>
      </c>
      <c r="CJ3809" s="2712">
        <v>-11.201459999999997</v>
      </c>
      <c r="CK3809" s="2712"/>
      <c r="CL3809" s="2712"/>
      <c r="CM3809" s="2712"/>
      <c r="CN3809" s="2712"/>
      <c r="CO3809" s="2712">
        <v>-32.747590000000024</v>
      </c>
      <c r="CP3809" s="2712">
        <v>22.219219999999989</v>
      </c>
      <c r="CQ3809" s="2712">
        <v>31</v>
      </c>
      <c r="CR3809" s="2712">
        <v>-55.947407159257068</v>
      </c>
      <c r="CS3809" s="2712">
        <v>-1.2434497875801753E-14</v>
      </c>
      <c r="CT3809" s="2712">
        <v>-7.0375037443477275</v>
      </c>
      <c r="CU3809" s="2712">
        <v>0</v>
      </c>
      <c r="CV3809" s="2712">
        <v>0</v>
      </c>
      <c r="CW3809" s="2712">
        <v>0</v>
      </c>
      <c r="CX3809" s="2712">
        <v>-2.5721002181847092</v>
      </c>
      <c r="CY3809" s="2712">
        <v>-0.18128303457333295</v>
      </c>
      <c r="CZ3809" s="2712">
        <v>0.25109083887266481</v>
      </c>
      <c r="DA3809" s="2712">
        <v>0</v>
      </c>
      <c r="DB3809" s="2712">
        <v>0</v>
      </c>
      <c r="DC3809" s="2712">
        <v>-4.1916021910169547</v>
      </c>
      <c r="DD3809" s="2712">
        <v>-9.8845025103210915E-2</v>
      </c>
      <c r="DE3809" s="2712">
        <v>-1.3984666774619958E-2</v>
      </c>
      <c r="DF3809" s="2712">
        <v>-0.14351614629429221</v>
      </c>
      <c r="DG3809" s="2712">
        <v>-0.47420251881943898</v>
      </c>
      <c r="DH3809" s="2712">
        <v>0</v>
      </c>
      <c r="DI3809" s="2712">
        <v>-1.7050338999971064</v>
      </c>
      <c r="DJ3809" s="2712"/>
      <c r="DK3809" s="2712">
        <v>0</v>
      </c>
      <c r="DL3809" s="2712">
        <v>-8.9306422148362208E-5</v>
      </c>
      <c r="DM3809" s="2712">
        <v>1.8227041224859697</v>
      </c>
      <c r="DN3809" s="2712">
        <v>0</v>
      </c>
      <c r="DO3809" s="2712">
        <v>5.1393901779096529E-3</v>
      </c>
      <c r="DP3809" s="2712">
        <v>-1.4493095489145347E-3</v>
      </c>
      <c r="DQ3809" s="2712">
        <v>0</v>
      </c>
      <c r="DR3809" s="2712">
        <v>-41.452600485422295</v>
      </c>
      <c r="DS3809" s="2712"/>
      <c r="DT3809" s="2712"/>
      <c r="DU3809" s="2712"/>
      <c r="DV3809" s="2712">
        <v>298.88603916580149</v>
      </c>
      <c r="DW3809" s="2712">
        <v>0</v>
      </c>
      <c r="DX3809" s="2712">
        <v>0</v>
      </c>
      <c r="DY3809" s="2712">
        <v>-49.735650000000057</v>
      </c>
      <c r="DZ3809" s="2712">
        <v>-23.223179999999992</v>
      </c>
      <c r="EA3809" s="2712">
        <v>16.988059999999997</v>
      </c>
      <c r="EB3809" s="2712">
        <v>45.442399999999999</v>
      </c>
      <c r="EC3809" s="2712">
        <v>-17.015916852055341</v>
      </c>
      <c r="ED3809" s="2712">
        <v>37.420906698338094</v>
      </c>
      <c r="EE3809" s="2712">
        <v>1.281253343099636</v>
      </c>
      <c r="EF3809" s="2712">
        <v>0.12484937423259751</v>
      </c>
      <c r="EG3809" s="2712">
        <v>0.88244787873939523</v>
      </c>
      <c r="EH3809" s="2712">
        <v>4.2334857661094478</v>
      </c>
      <c r="EI3809" s="2712">
        <v>4.0027516409972685</v>
      </c>
      <c r="EJ3809" s="2712">
        <v>1.4504004224662337</v>
      </c>
      <c r="EK3809" s="2712">
        <v>0</v>
      </c>
      <c r="EL3809" s="2712">
        <v>0</v>
      </c>
      <c r="EM3809" s="2712">
        <v>0</v>
      </c>
      <c r="EN3809" s="2712">
        <v>0.913658049420634</v>
      </c>
      <c r="EO3809" s="2712">
        <v>0</v>
      </c>
      <c r="EP3809" s="3176">
        <v>5.9066210667394916</v>
      </c>
      <c r="EQ3809" s="3176">
        <v>2.6110132827873525</v>
      </c>
      <c r="ER3809" s="2712">
        <v>0</v>
      </c>
      <c r="ES3809" s="2712">
        <v>-1.2307100497352816</v>
      </c>
      <c r="ET3809" s="2712">
        <v>0</v>
      </c>
      <c r="EU3809" s="2712">
        <v>-0.15413096428883999</v>
      </c>
      <c r="EV3809" s="2712">
        <v>167</v>
      </c>
      <c r="EW3809" s="2712">
        <v>0</v>
      </c>
      <c r="EX3809" s="2712">
        <v>0</v>
      </c>
      <c r="EY3809" s="2712">
        <v>0</v>
      </c>
      <c r="EZ3809" s="2712"/>
      <c r="FA3809" s="2712">
        <v>0</v>
      </c>
      <c r="FB3809" s="2712"/>
      <c r="FC3809" s="2712"/>
      <c r="FD3809" s="2712"/>
      <c r="FE3809" s="2712"/>
      <c r="FF3809" s="2712">
        <v>0</v>
      </c>
      <c r="FG3809" s="2712">
        <v>0</v>
      </c>
      <c r="FH3809" s="2712">
        <v>0</v>
      </c>
      <c r="FI3809" s="2712">
        <v>0</v>
      </c>
    </row>
    <row r="3810" spans="1:165" ht="15.75">
      <c r="A3810" s="2712">
        <v>2201</v>
      </c>
      <c r="B3810" s="2712" t="s">
        <v>3015</v>
      </c>
      <c r="C3810" s="2712" t="s">
        <v>2931</v>
      </c>
      <c r="D3810" s="2712" t="s">
        <v>2045</v>
      </c>
      <c r="E3810" s="2712" t="s">
        <v>233</v>
      </c>
      <c r="F3810" s="2712" t="s">
        <v>233</v>
      </c>
      <c r="G3810" s="2712" t="s">
        <v>2385</v>
      </c>
      <c r="H3810" s="2712" t="s">
        <v>2385</v>
      </c>
      <c r="I3810" s="2712" t="s">
        <v>2385</v>
      </c>
      <c r="J3810" s="2712" t="s">
        <v>2925</v>
      </c>
      <c r="K3810" s="2713">
        <v>44621</v>
      </c>
      <c r="L3810" s="2712">
        <v>0</v>
      </c>
      <c r="M3810" s="2712">
        <v>0</v>
      </c>
      <c r="N3810" s="2712">
        <v>-1.2999999999999999E-2</v>
      </c>
      <c r="O3810" s="2712">
        <v>-1.2999999999999999E-2</v>
      </c>
      <c r="P3810" s="2712">
        <v>-1.2999999999999999E-2</v>
      </c>
      <c r="Q3810" s="2712">
        <v>-1.2999999999999999E-2</v>
      </c>
      <c r="R3810" s="2712"/>
      <c r="S3810" s="2712">
        <v>383.29</v>
      </c>
      <c r="T3810" s="2712">
        <v>267.77</v>
      </c>
      <c r="U3810" s="2712"/>
      <c r="V3810" s="2712">
        <v>-8.4637799999999999</v>
      </c>
      <c r="W3810" s="2712">
        <v>-8.4637799999999999</v>
      </c>
      <c r="X3810" s="2712">
        <v>-8.3601700000000001</v>
      </c>
      <c r="Y3810" s="2712">
        <v>0</v>
      </c>
      <c r="Z3810" s="2712">
        <v>-0.79259013703148107</v>
      </c>
      <c r="AA3810" s="2712">
        <v>0</v>
      </c>
      <c r="AB3810" s="2712">
        <v>0</v>
      </c>
      <c r="AC3810" s="2712">
        <v>-0.10997061500198449</v>
      </c>
      <c r="AD3810" s="2712">
        <v>-2.9221386728182606E-3</v>
      </c>
      <c r="AE3810" s="2712">
        <v>-2.941346335469659</v>
      </c>
      <c r="AF3810" s="2712">
        <v>-3.0257487990733511</v>
      </c>
      <c r="AG3810" s="2712">
        <v>-0.15166872902913939</v>
      </c>
      <c r="AH3810" s="2712">
        <v>-9.8150098123489612E-2</v>
      </c>
      <c r="AI3810" s="2712">
        <v>-2.066399233095743E-4</v>
      </c>
      <c r="AJ3810" s="2712">
        <v>0</v>
      </c>
      <c r="AK3810" s="2712">
        <v>-8.7346278874250505E-2</v>
      </c>
      <c r="AL3810" s="2712">
        <v>-0.12152348949620125</v>
      </c>
      <c r="AM3810" s="2712"/>
      <c r="AN3810" s="2712">
        <v>-1.339169793620386E-2</v>
      </c>
      <c r="AO3810" s="2712">
        <v>-0.11546887200172207</v>
      </c>
      <c r="AP3810" s="2712">
        <v>-0.31937855887522515</v>
      </c>
      <c r="AQ3810" s="2712">
        <v>0</v>
      </c>
      <c r="AR3810" s="2712">
        <v>0</v>
      </c>
      <c r="AS3810" s="2712">
        <v>-9.7973207587564652E-16</v>
      </c>
      <c r="AT3810" s="2712">
        <v>-7.2900548747513755E-2</v>
      </c>
      <c r="AU3810" s="2712">
        <v>0</v>
      </c>
      <c r="AV3810" s="2712">
        <v>-4.8302927259757558E-2</v>
      </c>
      <c r="AW3810" s="2712">
        <v>-9.7043014851004687E-3</v>
      </c>
      <c r="AX3810" s="2712">
        <v>-1.497610530702039E-2</v>
      </c>
      <c r="AY3810" s="2712">
        <v>-5.8415943382343821E-2</v>
      </c>
      <c r="AZ3810" s="2712">
        <v>0</v>
      </c>
      <c r="BA3810" s="2712"/>
      <c r="BB3810" s="2712">
        <v>-0.43244379998996907</v>
      </c>
      <c r="BC3810" s="2712">
        <v>-6.2655966288791651E-2</v>
      </c>
      <c r="BD3810" s="2712">
        <v>-0.10359852569698996</v>
      </c>
      <c r="BE3810" s="2712">
        <v>-1.0094967692648617E-2</v>
      </c>
      <c r="BF3810" s="2712">
        <v>-7.1352242500824739E-2</v>
      </c>
      <c r="BG3810" s="2712">
        <v>-0.34230769916830112</v>
      </c>
      <c r="BH3810" s="2712">
        <v>0</v>
      </c>
      <c r="BI3810" s="2712">
        <v>-0.09</v>
      </c>
      <c r="BJ3810" s="2712">
        <v>-0.56999999999999995</v>
      </c>
      <c r="BK3810" s="2712">
        <v>286.77999999999997</v>
      </c>
      <c r="BL3810" s="2712">
        <v>17</v>
      </c>
      <c r="BM3810" s="2712"/>
      <c r="BN3810" s="2712"/>
      <c r="BO3810" s="2712"/>
      <c r="BP3810" s="2712"/>
      <c r="BQ3810" s="2712"/>
      <c r="BR3810" s="2712"/>
      <c r="BS3810" s="2712"/>
      <c r="BT3810" s="2712"/>
      <c r="BU3810" s="2712"/>
      <c r="BV3810" s="2712">
        <v>-3.5531022341321155</v>
      </c>
      <c r="BW3810" s="2712"/>
      <c r="BX3810" s="2712"/>
      <c r="BY3810" s="2712"/>
      <c r="BZ3810" s="2712"/>
      <c r="CA3810" s="2712"/>
      <c r="CB3810" s="2712"/>
      <c r="CC3810" s="2712"/>
      <c r="CD3810" s="2712"/>
      <c r="CE3810" s="2712"/>
      <c r="CF3810" s="2712"/>
      <c r="CG3810" s="2712"/>
      <c r="CH3810" s="2712"/>
      <c r="CI3810" s="2712">
        <v>-6.4308999999999994</v>
      </c>
      <c r="CJ3810" s="2712">
        <v>2.0028800000000011</v>
      </c>
      <c r="CK3810" s="2712"/>
      <c r="CL3810" s="2712"/>
      <c r="CM3810" s="2712"/>
      <c r="CN3810" s="2712"/>
      <c r="CO3810" s="2712">
        <v>0.32227000000000028</v>
      </c>
      <c r="CP3810" s="2712">
        <v>-0.21865999999999991</v>
      </c>
      <c r="CQ3810" s="2712">
        <v>31</v>
      </c>
      <c r="CR3810" s="2712">
        <v>0.55058008559450489</v>
      </c>
      <c r="CS3810" s="2712">
        <v>1.2490009027033011E-16</v>
      </c>
      <c r="CT3810" s="2712">
        <v>6.9256282116972268E-2</v>
      </c>
      <c r="CU3810" s="2712">
        <v>0</v>
      </c>
      <c r="CV3810" s="2712">
        <v>0</v>
      </c>
      <c r="CW3810" s="2712">
        <v>0</v>
      </c>
      <c r="CX3810" s="2712">
        <v>2.5312114183498283E-2</v>
      </c>
      <c r="CY3810" s="2712">
        <v>1.7840116952712506E-3</v>
      </c>
      <c r="CZ3810" s="2712">
        <v>-2.4709923583229685E-3</v>
      </c>
      <c r="DA3810" s="2712">
        <v>0</v>
      </c>
      <c r="DB3810" s="2712">
        <v>0</v>
      </c>
      <c r="DC3810" s="2712">
        <v>4.1249680910841136E-2</v>
      </c>
      <c r="DD3810" s="2712">
        <v>9.7273681025114578E-4</v>
      </c>
      <c r="DE3810" s="2712">
        <v>1.3762351859959027E-4</v>
      </c>
      <c r="DF3810" s="2712">
        <v>1.4123466327220502E-3</v>
      </c>
      <c r="DG3810" s="2712">
        <v>4.666640987625148E-3</v>
      </c>
      <c r="DH3810" s="2712">
        <v>0</v>
      </c>
      <c r="DI3810" s="2712">
        <v>1.677928894773846E-2</v>
      </c>
      <c r="DJ3810" s="2712"/>
      <c r="DK3810" s="2712">
        <v>0</v>
      </c>
      <c r="DL3810" s="2712">
        <v>8.7886713696341736E-7</v>
      </c>
      <c r="DM3810" s="2712">
        <v>-1.7937285081239679E-2</v>
      </c>
      <c r="DN3810" s="2712">
        <v>0</v>
      </c>
      <c r="DO3810" s="2712">
        <v>-5.0576890471474428E-5</v>
      </c>
      <c r="DP3810" s="2712">
        <v>1.4262698058960591E-5</v>
      </c>
      <c r="DQ3810" s="2712">
        <v>0</v>
      </c>
      <c r="DR3810" s="2712">
        <v>0.40793626518583637</v>
      </c>
      <c r="DS3810" s="2712"/>
      <c r="DT3810" s="2712"/>
      <c r="DU3810" s="2712"/>
      <c r="DV3810" s="2712">
        <v>-2.941346335469659</v>
      </c>
      <c r="DW3810" s="2712">
        <v>0</v>
      </c>
      <c r="DX3810" s="2712">
        <v>0</v>
      </c>
      <c r="DY3810" s="2712">
        <v>0.4894500000000005</v>
      </c>
      <c r="DZ3810" s="2712">
        <v>0.22854000000000013</v>
      </c>
      <c r="EA3810" s="2712">
        <v>-0.16718</v>
      </c>
      <c r="EB3810" s="2712">
        <v>-0.44719999999999999</v>
      </c>
      <c r="EC3810" s="2712">
        <v>0.16745414010349702</v>
      </c>
      <c r="ED3810" s="2712">
        <v>-0.36826024759908799</v>
      </c>
      <c r="EE3810" s="2712">
        <v>-1.2608851975999447E-2</v>
      </c>
      <c r="EF3810" s="2712">
        <v>-1.2286463777621253E-3</v>
      </c>
      <c r="EG3810" s="2712">
        <v>-8.6841956272612712E-3</v>
      </c>
      <c r="EH3810" s="2712">
        <v>-4.166185840985831E-2</v>
      </c>
      <c r="EI3810" s="2712">
        <v>-3.9391197072645337E-2</v>
      </c>
      <c r="EJ3810" s="2712">
        <v>-1.4273433377790338E-2</v>
      </c>
      <c r="EK3810" s="2712">
        <v>0</v>
      </c>
      <c r="EL3810" s="2712">
        <v>0</v>
      </c>
      <c r="EM3810" s="2712">
        <v>0</v>
      </c>
      <c r="EN3810" s="2712">
        <v>-8.9913358383559745E-3</v>
      </c>
      <c r="EO3810" s="2712">
        <v>0</v>
      </c>
      <c r="EP3810" s="3176">
        <v>-5.8127232299480233E-2</v>
      </c>
      <c r="EQ3810" s="3176">
        <v>-2.5695058801086738E-2</v>
      </c>
      <c r="ER3810" s="2712">
        <v>0</v>
      </c>
      <c r="ES3810" s="2712">
        <v>1.2111453933806707E-2</v>
      </c>
      <c r="ET3810" s="2712">
        <v>0</v>
      </c>
      <c r="EU3810" s="2712">
        <v>1.5168073699885869E-3</v>
      </c>
      <c r="EV3810" s="2712">
        <v>167</v>
      </c>
      <c r="EW3810" s="2712">
        <v>0</v>
      </c>
      <c r="EX3810" s="2712">
        <v>0</v>
      </c>
      <c r="EY3810" s="2712">
        <v>0</v>
      </c>
      <c r="EZ3810" s="2712"/>
      <c r="FA3810" s="2712">
        <v>0</v>
      </c>
      <c r="FB3810" s="2712"/>
      <c r="FC3810" s="2712"/>
      <c r="FD3810" s="2712"/>
      <c r="FE3810" s="2712"/>
      <c r="FF3810" s="2712">
        <v>0</v>
      </c>
      <c r="FG3810" s="2712">
        <v>0</v>
      </c>
      <c r="FH3810" s="2712">
        <v>0</v>
      </c>
      <c r="FI3810" s="2712">
        <v>0</v>
      </c>
    </row>
    <row r="3811" spans="1:165" ht="15.75">
      <c r="A3811" s="2712">
        <v>2455</v>
      </c>
      <c r="B3811" s="2712" t="s">
        <v>473</v>
      </c>
      <c r="C3811" s="2712" t="s">
        <v>2931</v>
      </c>
      <c r="D3811" s="2712" t="s">
        <v>2045</v>
      </c>
      <c r="E3811" s="2712" t="s">
        <v>233</v>
      </c>
      <c r="F3811" s="2712" t="s">
        <v>233</v>
      </c>
      <c r="G3811" s="2712" t="s">
        <v>2385</v>
      </c>
      <c r="H3811" s="2712" t="s">
        <v>2385</v>
      </c>
      <c r="I3811" s="2712" t="s">
        <v>2385</v>
      </c>
      <c r="J3811" s="2712" t="s">
        <v>2925</v>
      </c>
      <c r="K3811" s="2713">
        <v>44652</v>
      </c>
      <c r="L3811" s="2712">
        <v>0</v>
      </c>
      <c r="M3811" s="2712">
        <v>0</v>
      </c>
      <c r="N3811" s="2712">
        <v>30.684000000000001</v>
      </c>
      <c r="O3811" s="2712">
        <v>30.684000000000001</v>
      </c>
      <c r="P3811" s="2712">
        <v>30.684000000000001</v>
      </c>
      <c r="Q3811" s="2712">
        <v>30.684000000000001</v>
      </c>
      <c r="R3811" s="2712"/>
      <c r="S3811" s="2712">
        <v>383.29</v>
      </c>
      <c r="T3811" s="2712">
        <v>267.77</v>
      </c>
      <c r="U3811" s="2712"/>
      <c r="V3811" s="2712">
        <v>19977.125039999999</v>
      </c>
      <c r="W3811" s="2712">
        <v>19977.125039999999</v>
      </c>
      <c r="X3811" s="2712">
        <v>19732.573559999997</v>
      </c>
      <c r="Y3811" s="2712">
        <v>0</v>
      </c>
      <c r="Z3811" s="2712">
        <v>1870.7565972826128</v>
      </c>
      <c r="AA3811" s="2712">
        <v>0</v>
      </c>
      <c r="AB3811" s="2712">
        <v>0</v>
      </c>
      <c r="AC3811" s="2712">
        <v>259.56448851699173</v>
      </c>
      <c r="AD3811" s="2712">
        <v>6.8971463874427323</v>
      </c>
      <c r="AE3811" s="2712">
        <v>6942.4823813500789</v>
      </c>
      <c r="AF3811" s="2712">
        <v>7141.6981654435931</v>
      </c>
      <c r="AG3811" s="2712">
        <v>357.98486781000872</v>
      </c>
      <c r="AH3811" s="2712">
        <v>231.66443160162734</v>
      </c>
      <c r="AI3811" s="2712">
        <v>0.48773380052545989</v>
      </c>
      <c r="AJ3811" s="2712">
        <v>0</v>
      </c>
      <c r="AK3811" s="2712">
        <v>206.16409392134634</v>
      </c>
      <c r="AL3811" s="2712">
        <v>286.83282705395686</v>
      </c>
      <c r="AM3811" s="2712"/>
      <c r="AN3811" s="2712">
        <v>31.608527651883023</v>
      </c>
      <c r="AO3811" s="2712">
        <v>272.54206680775695</v>
      </c>
      <c r="AP3811" s="2712">
        <v>753.83166927133925</v>
      </c>
      <c r="AQ3811" s="2712">
        <v>0</v>
      </c>
      <c r="AR3811" s="2712">
        <v>0</v>
      </c>
      <c r="AS3811" s="2712">
        <v>2.3124691550898726E-12</v>
      </c>
      <c r="AT3811" s="2712">
        <v>172.06772598220863</v>
      </c>
      <c r="AU3811" s="2712">
        <v>0</v>
      </c>
      <c r="AV3811" s="2712">
        <v>114.00977077218469</v>
      </c>
      <c r="AW3811" s="2712">
        <v>22.905137443755599</v>
      </c>
      <c r="AX3811" s="2712">
        <v>35.348216556970279</v>
      </c>
      <c r="AY3811" s="2712">
        <v>137.87960051875675</v>
      </c>
      <c r="AZ3811" s="2712">
        <v>0</v>
      </c>
      <c r="BA3811" s="2712"/>
      <c r="BB3811" s="2712">
        <v>1020.7004276070934</v>
      </c>
      <c r="BC3811" s="2712">
        <v>147.88735920040639</v>
      </c>
      <c r="BD3811" s="2712">
        <v>244.52439711434155</v>
      </c>
      <c r="BE3811" s="2712">
        <v>23.827229898556169</v>
      </c>
      <c r="BF3811" s="2712">
        <v>168.41324683810049</v>
      </c>
      <c r="BG3811" s="2712">
        <v>807.95149548308859</v>
      </c>
      <c r="BH3811" s="2712">
        <v>0</v>
      </c>
      <c r="BI3811" s="2712">
        <v>7753.64</v>
      </c>
      <c r="BJ3811" s="2712">
        <v>36094.74</v>
      </c>
      <c r="BK3811" s="2712">
        <v>253761.04</v>
      </c>
      <c r="BL3811" s="2712">
        <v>5441</v>
      </c>
      <c r="BM3811" s="2712"/>
      <c r="BN3811" s="2712"/>
      <c r="BO3811" s="2712"/>
      <c r="BP3811" s="2712"/>
      <c r="BQ3811" s="2712"/>
      <c r="BR3811" s="2712"/>
      <c r="BS3811" s="2712"/>
      <c r="BT3811" s="2712"/>
      <c r="BU3811" s="2712"/>
      <c r="BV3811" s="2712">
        <v>8386.4145347776794</v>
      </c>
      <c r="BW3811" s="2712"/>
      <c r="BX3811" s="2712"/>
      <c r="BY3811" s="2712"/>
      <c r="BZ3811" s="2712"/>
      <c r="CA3811" s="2712"/>
      <c r="CB3811" s="2712"/>
      <c r="CC3811" s="2712"/>
      <c r="CD3811" s="2712"/>
      <c r="CE3811" s="2712"/>
      <c r="CF3811" s="2712"/>
      <c r="CG3811" s="2712"/>
      <c r="CH3811" s="2712"/>
      <c r="CI3811" s="2712">
        <v>19730.001199999999</v>
      </c>
      <c r="CJ3811" s="2712">
        <v>-247.15384000000267</v>
      </c>
      <c r="CK3811" s="2712"/>
      <c r="CL3811" s="2712"/>
      <c r="CM3811" s="2712"/>
      <c r="CN3811" s="2712"/>
      <c r="CO3811" s="2712">
        <v>-760.65636000000063</v>
      </c>
      <c r="CP3811" s="2712">
        <v>516.10487999999975</v>
      </c>
      <c r="CQ3811" s="2712">
        <v>30</v>
      </c>
      <c r="CR3811" s="2712">
        <v>-1299.5384112601369</v>
      </c>
      <c r="CS3811" s="2712">
        <v>-2.8421709430404007E-13</v>
      </c>
      <c r="CT3811" s="2712">
        <v>-163.4661354213215</v>
      </c>
      <c r="CU3811" s="2712">
        <v>0</v>
      </c>
      <c r="CV3811" s="2712">
        <v>0</v>
      </c>
      <c r="CW3811" s="2712">
        <v>0</v>
      </c>
      <c r="CX3811" s="2712">
        <v>-59.74437781588162</v>
      </c>
      <c r="CY3811" s="2712">
        <v>-4.2108165275156253</v>
      </c>
      <c r="CZ3811" s="2712">
        <v>5.83230227098323</v>
      </c>
      <c r="DA3811" s="2712">
        <v>0</v>
      </c>
      <c r="DB3811" s="2712">
        <v>0</v>
      </c>
      <c r="DC3811" s="2712">
        <v>-97.361939159095527</v>
      </c>
      <c r="DD3811" s="2712">
        <v>-2.2959581758266268</v>
      </c>
      <c r="DE3811" s="2712">
        <v>-0.3248338495930625</v>
      </c>
      <c r="DF3811" s="2712">
        <v>-3.333572621418682</v>
      </c>
      <c r="DG3811" s="2712">
        <v>-11.014708620329998</v>
      </c>
      <c r="DH3811" s="2712">
        <v>0</v>
      </c>
      <c r="DI3811" s="2712">
        <v>-39.604284774800291</v>
      </c>
      <c r="DJ3811" s="2712"/>
      <c r="DK3811" s="2712">
        <v>0</v>
      </c>
      <c r="DL3811" s="2712">
        <v>-2.0743968638912147E-3</v>
      </c>
      <c r="DM3811" s="2712">
        <v>42.337511956366029</v>
      </c>
      <c r="DN3811" s="2712">
        <v>0</v>
      </c>
      <c r="DO3811" s="2712">
        <v>0.11937702363282909</v>
      </c>
      <c r="DP3811" s="2712">
        <v>-3.3664355941628088E-2</v>
      </c>
      <c r="DQ3811" s="2712">
        <v>0</v>
      </c>
      <c r="DR3811" s="2712">
        <v>-962.85510468940038</v>
      </c>
      <c r="DS3811" s="2712"/>
      <c r="DT3811" s="2712"/>
      <c r="DU3811" s="2712"/>
      <c r="DV3811" s="2712">
        <v>6942.4823813500789</v>
      </c>
      <c r="DW3811" s="2712">
        <v>0</v>
      </c>
      <c r="DX3811" s="2712">
        <v>0</v>
      </c>
      <c r="DY3811" s="2712">
        <v>-1155.2526000000009</v>
      </c>
      <c r="DZ3811" s="2712">
        <v>-539.42472000000112</v>
      </c>
      <c r="EA3811" s="2712">
        <v>394.59624000000002</v>
      </c>
      <c r="EB3811" s="2712">
        <v>1055.5296000000001</v>
      </c>
      <c r="EC3811" s="2712">
        <v>-395.24329499505438</v>
      </c>
      <c r="ED3811" s="2712">
        <v>869.20749517926276</v>
      </c>
      <c r="EE3811" s="2712">
        <v>29.760770310120542</v>
      </c>
      <c r="EF3811" s="2712">
        <v>2.8999834965579274</v>
      </c>
      <c r="EG3811" s="2712">
        <v>20.497373740529603</v>
      </c>
      <c r="EH3811" s="2712">
        <v>98.334804880622499</v>
      </c>
      <c r="EI3811" s="2712">
        <v>92.975345459773052</v>
      </c>
      <c r="EJ3811" s="2712">
        <v>33.689694597239907</v>
      </c>
      <c r="EK3811" s="2712">
        <v>0</v>
      </c>
      <c r="EL3811" s="2712">
        <v>0</v>
      </c>
      <c r="EM3811" s="2712">
        <v>0</v>
      </c>
      <c r="EN3811" s="2712">
        <v>21.222319143393442</v>
      </c>
      <c r="EO3811" s="2712">
        <v>0</v>
      </c>
      <c r="EP3811" s="3176">
        <v>137.19815352901935</v>
      </c>
      <c r="EQ3811" s="3176">
        <v>60.648244942503503</v>
      </c>
      <c r="ER3811" s="2712">
        <v>0</v>
      </c>
      <c r="ES3811" s="2712">
        <v>-28.586757884994231</v>
      </c>
      <c r="ET3811" s="2712">
        <v>0</v>
      </c>
      <c r="EU3811" s="2712">
        <v>-3.5801321031330566</v>
      </c>
      <c r="EV3811" s="2712">
        <v>167</v>
      </c>
      <c r="EW3811" s="2712">
        <v>0</v>
      </c>
      <c r="EX3811" s="2712">
        <v>0</v>
      </c>
      <c r="EY3811" s="2712">
        <v>0</v>
      </c>
      <c r="EZ3811" s="2712"/>
      <c r="FA3811" s="2712">
        <v>0</v>
      </c>
      <c r="FB3811" s="2712"/>
      <c r="FC3811" s="2712"/>
      <c r="FD3811" s="2712"/>
      <c r="FE3811" s="2712"/>
      <c r="FF3811" s="2712">
        <v>0</v>
      </c>
      <c r="FG3811" s="2712">
        <v>0</v>
      </c>
      <c r="FH3811" s="2712">
        <v>0</v>
      </c>
      <c r="FI3811" s="2712">
        <v>0</v>
      </c>
    </row>
    <row r="3812" spans="1:165" ht="15.75">
      <c r="A3812" s="2712">
        <v>2456</v>
      </c>
      <c r="B3812" s="2712" t="s">
        <v>2927</v>
      </c>
      <c r="C3812" s="2712" t="s">
        <v>2931</v>
      </c>
      <c r="D3812" s="2712" t="s">
        <v>2045</v>
      </c>
      <c r="E3812" s="2712" t="s">
        <v>233</v>
      </c>
      <c r="F3812" s="2712" t="s">
        <v>233</v>
      </c>
      <c r="G3812" s="2712" t="s">
        <v>2385</v>
      </c>
      <c r="H3812" s="2712" t="s">
        <v>2385</v>
      </c>
      <c r="I3812" s="2712" t="s">
        <v>2385</v>
      </c>
      <c r="J3812" s="2712" t="s">
        <v>2925</v>
      </c>
      <c r="K3812" s="2713">
        <v>44652</v>
      </c>
      <c r="L3812" s="2712">
        <v>0</v>
      </c>
      <c r="M3812" s="2712">
        <v>0</v>
      </c>
      <c r="N3812" s="2712">
        <v>4.8000000000000001E-2</v>
      </c>
      <c r="O3812" s="2712">
        <v>4.8000000000000001E-2</v>
      </c>
      <c r="P3812" s="2712">
        <v>4.8000000000000001E-2</v>
      </c>
      <c r="Q3812" s="2712">
        <v>4.8000000000000001E-2</v>
      </c>
      <c r="R3812" s="2712"/>
      <c r="S3812" s="2712">
        <v>383.29</v>
      </c>
      <c r="T3812" s="2712">
        <v>267.77</v>
      </c>
      <c r="U3812" s="2712"/>
      <c r="V3812" s="2712">
        <v>31.250880000000002</v>
      </c>
      <c r="W3812" s="2712">
        <v>31.250880000000002</v>
      </c>
      <c r="X3812" s="2712">
        <v>30.868320000000001</v>
      </c>
      <c r="Y3812" s="2712">
        <v>0</v>
      </c>
      <c r="Z3812" s="2712">
        <v>2.9264866598085457</v>
      </c>
      <c r="AA3812" s="2712">
        <v>0</v>
      </c>
      <c r="AB3812" s="2712">
        <v>0</v>
      </c>
      <c r="AC3812" s="2712">
        <v>0.40604534769963507</v>
      </c>
      <c r="AD3812" s="2712">
        <v>1.0789435099636657E-2</v>
      </c>
      <c r="AE3812" s="2712">
        <v>10.860355700195665</v>
      </c>
      <c r="AF3812" s="2712">
        <v>11.171995565809297</v>
      </c>
      <c r="AG3812" s="2712">
        <v>0.56000761487682249</v>
      </c>
      <c r="AH3812" s="2712">
        <v>0.36240036230211553</v>
      </c>
      <c r="AI3812" s="2712">
        <v>7.6297817837381288E-4</v>
      </c>
      <c r="AJ3812" s="2712">
        <v>0</v>
      </c>
      <c r="AK3812" s="2712">
        <v>0.322509337381848</v>
      </c>
      <c r="AL3812" s="2712">
        <v>0.44870211506289698</v>
      </c>
      <c r="AM3812" s="2712"/>
      <c r="AN3812" s="2712">
        <v>4.9446269302906569E-2</v>
      </c>
      <c r="AO3812" s="2712">
        <v>0.42634660431405075</v>
      </c>
      <c r="AP3812" s="2712">
        <v>1.1792439096931391</v>
      </c>
      <c r="AQ3812" s="2712">
        <v>0</v>
      </c>
      <c r="AR3812" s="2712">
        <v>0</v>
      </c>
      <c r="AS3812" s="2712">
        <v>3.6174722801562335E-15</v>
      </c>
      <c r="AT3812" s="2712">
        <v>0.26917125691389693</v>
      </c>
      <c r="AU3812" s="2712">
        <v>0</v>
      </c>
      <c r="AV3812" s="2712">
        <v>0.17834926988218175</v>
      </c>
      <c r="AW3812" s="2712">
        <v>3.5831267021909426E-2</v>
      </c>
      <c r="AX3812" s="2712">
        <v>5.5296388825921444E-2</v>
      </c>
      <c r="AY3812" s="2712">
        <v>0.21568963710403874</v>
      </c>
      <c r="AZ3812" s="2712">
        <v>0</v>
      </c>
      <c r="BA3812" s="2712"/>
      <c r="BB3812" s="2712">
        <v>1.5967155691937323</v>
      </c>
      <c r="BC3812" s="2712">
        <v>0.23134510629707686</v>
      </c>
      <c r="BD3812" s="2712">
        <v>0.3825176333427322</v>
      </c>
      <c r="BE3812" s="2712">
        <v>3.7273726865164128E-2</v>
      </c>
      <c r="BF3812" s="2712">
        <v>0.26345443384919903</v>
      </c>
      <c r="BG3812" s="2712">
        <v>1.2639053507752658</v>
      </c>
      <c r="BH3812" s="2712">
        <v>0</v>
      </c>
      <c r="BI3812" s="2712">
        <v>-75.22</v>
      </c>
      <c r="BJ3812" s="2712">
        <v>-342.69</v>
      </c>
      <c r="BK3812" s="2712">
        <v>-4389.5</v>
      </c>
      <c r="BL3812" s="2712">
        <v>92</v>
      </c>
      <c r="BM3812" s="2712"/>
      <c r="BN3812" s="2712"/>
      <c r="BO3812" s="2712"/>
      <c r="BP3812" s="2712"/>
      <c r="BQ3812" s="2712"/>
      <c r="BR3812" s="2712"/>
      <c r="BS3812" s="2712"/>
      <c r="BT3812" s="2712"/>
      <c r="BU3812" s="2712"/>
      <c r="BV3812" s="2712">
        <v>13.11914671064166</v>
      </c>
      <c r="BW3812" s="2712"/>
      <c r="BX3812" s="2712"/>
      <c r="BY3812" s="2712"/>
      <c r="BZ3812" s="2712"/>
      <c r="CA3812" s="2712"/>
      <c r="CB3812" s="2712"/>
      <c r="CC3812" s="2712"/>
      <c r="CD3812" s="2712"/>
      <c r="CE3812" s="2712"/>
      <c r="CF3812" s="2712"/>
      <c r="CG3812" s="2712"/>
      <c r="CH3812" s="2712"/>
      <c r="CI3812" s="2712">
        <v>32.154499999999999</v>
      </c>
      <c r="CJ3812" s="2712">
        <v>0.87361999999999185</v>
      </c>
      <c r="CK3812" s="2712"/>
      <c r="CL3812" s="2712"/>
      <c r="CM3812" s="2712"/>
      <c r="CN3812" s="2712"/>
      <c r="CO3812" s="2712">
        <v>-1.189920000000001</v>
      </c>
      <c r="CP3812" s="2712">
        <v>0.80735999999999974</v>
      </c>
      <c r="CQ3812" s="2712">
        <v>30</v>
      </c>
      <c r="CR3812" s="2712">
        <v>-2.0329110852720191</v>
      </c>
      <c r="CS3812" s="2712">
        <v>-4.4408920985006262E-16</v>
      </c>
      <c r="CT3812" s="2712">
        <v>-0.25571550320112846</v>
      </c>
      <c r="CU3812" s="2712">
        <v>0</v>
      </c>
      <c r="CV3812" s="2712">
        <v>0</v>
      </c>
      <c r="CW3812" s="2712">
        <v>0</v>
      </c>
      <c r="CX3812" s="2712">
        <v>-9.3460113908301307E-2</v>
      </c>
      <c r="CY3812" s="2712">
        <v>-6.5871201056169337E-3</v>
      </c>
      <c r="CZ3812" s="2712">
        <v>9.1236640922694248E-3</v>
      </c>
      <c r="DA3812" s="2712">
        <v>0</v>
      </c>
      <c r="DB3812" s="2712">
        <v>0</v>
      </c>
      <c r="DC3812" s="2712">
        <v>-0.15230651413233431</v>
      </c>
      <c r="DD3812" s="2712">
        <v>-3.5916436070811408E-3</v>
      </c>
      <c r="DE3812" s="2712">
        <v>-5.081483763677147E-4</v>
      </c>
      <c r="DF3812" s="2712">
        <v>-5.2148183362044631E-3</v>
      </c>
      <c r="DG3812" s="2712">
        <v>-1.7230674415846803E-2</v>
      </c>
      <c r="DH3812" s="2712">
        <v>0</v>
      </c>
      <c r="DI3812" s="2712">
        <v>-6.1954297653187884E-2</v>
      </c>
      <c r="DJ3812" s="2712"/>
      <c r="DK3812" s="2712">
        <v>0</v>
      </c>
      <c r="DL3812" s="2712">
        <v>-3.2450478903264975E-6</v>
      </c>
      <c r="DM3812" s="2712">
        <v>6.6229975684577114E-2</v>
      </c>
      <c r="DN3812" s="2712">
        <v>0</v>
      </c>
      <c r="DO3812" s="2712">
        <v>1.8674544174079183E-4</v>
      </c>
      <c r="DP3812" s="2712">
        <v>-5.2662269756170721E-5</v>
      </c>
      <c r="DQ3812" s="2712">
        <v>0</v>
      </c>
      <c r="DR3812" s="2712">
        <v>-1.5062262099169343</v>
      </c>
      <c r="DS3812" s="2712"/>
      <c r="DT3812" s="2712"/>
      <c r="DU3812" s="2712"/>
      <c r="DV3812" s="2712">
        <v>10.860355700195665</v>
      </c>
      <c r="DW3812" s="2712">
        <v>0</v>
      </c>
      <c r="DX3812" s="2712">
        <v>0</v>
      </c>
      <c r="DY3812" s="2712">
        <v>-1.8072000000000008</v>
      </c>
      <c r="DZ3812" s="2712">
        <v>-0.84384000000000081</v>
      </c>
      <c r="EA3812" s="2712">
        <v>0.61727999999999994</v>
      </c>
      <c r="EB3812" s="2712">
        <v>1.6512</v>
      </c>
      <c r="EC3812" s="2712">
        <v>-0.6182922096129122</v>
      </c>
      <c r="ED3812" s="2712">
        <v>1.359730144981248</v>
      </c>
      <c r="EE3812" s="2712">
        <v>4.6555761142151805E-2</v>
      </c>
      <c r="EF3812" s="2712">
        <v>4.5365404717370786E-3</v>
      </c>
      <c r="EG3812" s="2712">
        <v>3.2064722316041613E-2</v>
      </c>
      <c r="EH3812" s="2712">
        <v>0.15382840028255376</v>
      </c>
      <c r="EI3812" s="2712">
        <v>0.14544441996053664</v>
      </c>
      <c r="EJ3812" s="2712">
        <v>5.2701907856456634E-2</v>
      </c>
      <c r="EK3812" s="2712">
        <v>0</v>
      </c>
      <c r="EL3812" s="2712">
        <v>0</v>
      </c>
      <c r="EM3812" s="2712">
        <v>0</v>
      </c>
      <c r="EN3812" s="2712">
        <v>3.3198778480083596E-2</v>
      </c>
      <c r="EO3812" s="2712">
        <v>0</v>
      </c>
      <c r="EP3812" s="3176">
        <v>0.21462362695192705</v>
      </c>
      <c r="EQ3812" s="3176">
        <v>9.4874063265551034E-2</v>
      </c>
      <c r="ER3812" s="2712">
        <v>0</v>
      </c>
      <c r="ES3812" s="2712">
        <v>-4.4719214524824767E-2</v>
      </c>
      <c r="ET3812" s="2712">
        <v>0</v>
      </c>
      <c r="EU3812" s="2712">
        <v>-5.6005195199578528E-3</v>
      </c>
      <c r="EV3812" s="2712">
        <v>167</v>
      </c>
      <c r="EW3812" s="2712">
        <v>0</v>
      </c>
      <c r="EX3812" s="2712">
        <v>0</v>
      </c>
      <c r="EY3812" s="2712">
        <v>0</v>
      </c>
      <c r="EZ3812" s="2712"/>
      <c r="FA3812" s="2712">
        <v>0</v>
      </c>
      <c r="FB3812" s="2712"/>
      <c r="FC3812" s="2712"/>
      <c r="FD3812" s="2712"/>
      <c r="FE3812" s="2712"/>
      <c r="FF3812" s="2712">
        <v>0</v>
      </c>
      <c r="FG3812" s="2712">
        <v>0</v>
      </c>
      <c r="FH3812" s="2712">
        <v>0</v>
      </c>
      <c r="FI3812" s="2712">
        <v>0</v>
      </c>
    </row>
    <row r="3813" spans="1:165" ht="15.75">
      <c r="A3813" s="2712">
        <v>2457</v>
      </c>
      <c r="B3813" s="2712" t="s">
        <v>2926</v>
      </c>
      <c r="C3813" s="2712" t="s">
        <v>2931</v>
      </c>
      <c r="D3813" s="2712" t="s">
        <v>2045</v>
      </c>
      <c r="E3813" s="2712" t="s">
        <v>233</v>
      </c>
      <c r="F3813" s="2712" t="s">
        <v>233</v>
      </c>
      <c r="G3813" s="2712" t="s">
        <v>2385</v>
      </c>
      <c r="H3813" s="2712" t="s">
        <v>2385</v>
      </c>
      <c r="I3813" s="2712" t="s">
        <v>2385</v>
      </c>
      <c r="J3813" s="2712" t="s">
        <v>2925</v>
      </c>
      <c r="K3813" s="2713">
        <v>44652</v>
      </c>
      <c r="L3813" s="2712">
        <v>0</v>
      </c>
      <c r="M3813" s="2712">
        <v>0</v>
      </c>
      <c r="N3813" s="2712">
        <v>1.8759999999999999</v>
      </c>
      <c r="O3813" s="2712">
        <v>1.8759999999999999</v>
      </c>
      <c r="P3813" s="2712">
        <v>1.8759999999999999</v>
      </c>
      <c r="Q3813" s="2712">
        <v>1.8759999999999999</v>
      </c>
      <c r="R3813" s="2712"/>
      <c r="S3813" s="2712">
        <v>383.29</v>
      </c>
      <c r="T3813" s="2712">
        <v>267.77</v>
      </c>
      <c r="U3813" s="2712"/>
      <c r="V3813" s="2712">
        <v>1221.3885599999999</v>
      </c>
      <c r="W3813" s="2712">
        <v>1221.3885599999999</v>
      </c>
      <c r="X3813" s="2712">
        <v>1206.4368399999998</v>
      </c>
      <c r="Y3813" s="2712">
        <v>0</v>
      </c>
      <c r="Z3813" s="2712">
        <v>114.37685362085065</v>
      </c>
      <c r="AA3813" s="2712">
        <v>0</v>
      </c>
      <c r="AB3813" s="2712">
        <v>0</v>
      </c>
      <c r="AC3813" s="2712">
        <v>15.869605672594069</v>
      </c>
      <c r="AD3813" s="2712">
        <v>0.42168708847746594</v>
      </c>
      <c r="AE3813" s="2712">
        <v>424.45890194931388</v>
      </c>
      <c r="AF3813" s="2712">
        <v>436.63882669704662</v>
      </c>
      <c r="AG3813" s="2712">
        <v>21.886964281435809</v>
      </c>
      <c r="AH3813" s="2712">
        <v>14.163814159974347</v>
      </c>
      <c r="AI3813" s="2712">
        <v>2.9819730471443186E-2</v>
      </c>
      <c r="AJ3813" s="2712">
        <v>0</v>
      </c>
      <c r="AK3813" s="2712">
        <v>12.604739936007224</v>
      </c>
      <c r="AL3813" s="2712">
        <v>17.53677433037489</v>
      </c>
      <c r="AM3813" s="2712"/>
      <c r="AN3813" s="2712">
        <v>1.9325250252552648</v>
      </c>
      <c r="AO3813" s="2712">
        <v>16.663046451940815</v>
      </c>
      <c r="AP3813" s="2712">
        <v>46.088782803840182</v>
      </c>
      <c r="AQ3813" s="2712">
        <v>0</v>
      </c>
      <c r="AR3813" s="2712">
        <v>0</v>
      </c>
      <c r="AS3813" s="2712">
        <v>1.4138287494943946E-13</v>
      </c>
      <c r="AT3813" s="2712">
        <v>10.520109957718137</v>
      </c>
      <c r="AU3813" s="2712">
        <v>0</v>
      </c>
      <c r="AV3813" s="2712">
        <v>6.9704839645619368</v>
      </c>
      <c r="AW3813" s="2712">
        <v>1.4004053527729599</v>
      </c>
      <c r="AX3813" s="2712">
        <v>2.1611671966130963</v>
      </c>
      <c r="AY3813" s="2712">
        <v>8.4298699834828454</v>
      </c>
      <c r="AZ3813" s="2712">
        <v>0</v>
      </c>
      <c r="BA3813" s="2712"/>
      <c r="BB3813" s="2712">
        <v>62.404966829321694</v>
      </c>
      <c r="BC3813" s="2712">
        <v>9.0417379044440871</v>
      </c>
      <c r="BD3813" s="2712">
        <v>14.950064169811782</v>
      </c>
      <c r="BE3813" s="2712">
        <v>1.4567814916468311</v>
      </c>
      <c r="BF3813" s="2712">
        <v>10.296677456272862</v>
      </c>
      <c r="BG3813" s="2712">
        <v>49.397634126133298</v>
      </c>
      <c r="BH3813" s="2712">
        <v>0</v>
      </c>
      <c r="BI3813" s="2712">
        <v>71.48</v>
      </c>
      <c r="BJ3813" s="2712">
        <v>333.8</v>
      </c>
      <c r="BK3813" s="2712">
        <v>4080.39</v>
      </c>
      <c r="BL3813" s="2712">
        <v>71</v>
      </c>
      <c r="BM3813" s="2712"/>
      <c r="BN3813" s="2712"/>
      <c r="BO3813" s="2712"/>
      <c r="BP3813" s="2712"/>
      <c r="BQ3813" s="2712"/>
      <c r="BR3813" s="2712"/>
      <c r="BS3813" s="2712"/>
      <c r="BT3813" s="2712"/>
      <c r="BU3813" s="2712"/>
      <c r="BV3813" s="2712">
        <v>512.73998394091132</v>
      </c>
      <c r="BW3813" s="2712"/>
      <c r="BX3813" s="2712"/>
      <c r="BY3813" s="2712"/>
      <c r="BZ3813" s="2712"/>
      <c r="CA3813" s="2712"/>
      <c r="CB3813" s="2712"/>
      <c r="CC3813" s="2712"/>
      <c r="CD3813" s="2712"/>
      <c r="CE3813" s="2712"/>
      <c r="CF3813" s="2712"/>
      <c r="CG3813" s="2712"/>
      <c r="CH3813" s="2712"/>
      <c r="CI3813" s="2712">
        <v>1209.0092</v>
      </c>
      <c r="CJ3813" s="2712">
        <v>-12.409359999999879</v>
      </c>
      <c r="CK3813" s="2712"/>
      <c r="CL3813" s="2712"/>
      <c r="CM3813" s="2712"/>
      <c r="CN3813" s="2712"/>
      <c r="CO3813" s="2712">
        <v>-46.506040000000034</v>
      </c>
      <c r="CP3813" s="2712">
        <v>31.554319999999986</v>
      </c>
      <c r="CQ3813" s="2712">
        <v>30</v>
      </c>
      <c r="CR3813" s="2712">
        <v>-79.452941582714629</v>
      </c>
      <c r="CS3813" s="2712">
        <v>-1.7763568394002505E-14</v>
      </c>
      <c r="CT3813" s="2712">
        <v>-9.9942142501107725</v>
      </c>
      <c r="CU3813" s="2712">
        <v>0</v>
      </c>
      <c r="CV3813" s="2712">
        <v>0</v>
      </c>
      <c r="CW3813" s="2712">
        <v>0</v>
      </c>
      <c r="CX3813" s="2712">
        <v>-3.6527327852494427</v>
      </c>
      <c r="CY3813" s="2712">
        <v>-0.25744661079452769</v>
      </c>
      <c r="CZ3813" s="2712">
        <v>0.35658320493953</v>
      </c>
      <c r="DA3813" s="2712">
        <v>0</v>
      </c>
      <c r="DB3813" s="2712">
        <v>0</v>
      </c>
      <c r="DC3813" s="2712">
        <v>-5.9526462606721111</v>
      </c>
      <c r="DD3813" s="2712">
        <v>-0.14037340431008793</v>
      </c>
      <c r="DE3813" s="2712">
        <v>-1.9860132376371631E-2</v>
      </c>
      <c r="DF3813" s="2712">
        <v>-0.20381248330665969</v>
      </c>
      <c r="DG3813" s="2712">
        <v>-0.67343219175268132</v>
      </c>
      <c r="DH3813" s="2712">
        <v>0</v>
      </c>
      <c r="DI3813" s="2712">
        <v>-2.4213804666121073</v>
      </c>
      <c r="DJ3813" s="2712"/>
      <c r="DK3813" s="2712">
        <v>0</v>
      </c>
      <c r="DL3813" s="2712">
        <v>-1.2682728838026014E-4</v>
      </c>
      <c r="DM3813" s="2712">
        <v>2.5884882163388951</v>
      </c>
      <c r="DN3813" s="2712">
        <v>0</v>
      </c>
      <c r="DO3813" s="2712">
        <v>7.298634348036348E-3</v>
      </c>
      <c r="DP3813" s="2712">
        <v>-2.0582170429701563E-3</v>
      </c>
      <c r="DQ3813" s="2712">
        <v>0</v>
      </c>
      <c r="DR3813" s="2712">
        <v>-58.868341037586859</v>
      </c>
      <c r="DS3813" s="2712"/>
      <c r="DT3813" s="2712"/>
      <c r="DU3813" s="2712"/>
      <c r="DV3813" s="2712">
        <v>424.45890194931388</v>
      </c>
      <c r="DW3813" s="2712">
        <v>0</v>
      </c>
      <c r="DX3813" s="2712">
        <v>0</v>
      </c>
      <c r="DY3813" s="2712">
        <v>-70.631400000000099</v>
      </c>
      <c r="DZ3813" s="2712">
        <v>-32.980080000000029</v>
      </c>
      <c r="EA3813" s="2712">
        <v>24.125359999999997</v>
      </c>
      <c r="EB3813" s="2712">
        <v>64.534399999999991</v>
      </c>
      <c r="EC3813" s="2712">
        <v>-24.164920525704645</v>
      </c>
      <c r="ED3813" s="2712">
        <v>53.142786499683773</v>
      </c>
      <c r="EE3813" s="2712">
        <v>1.8195543313057663</v>
      </c>
      <c r="EF3813" s="2712">
        <v>0.17730312343705748</v>
      </c>
      <c r="EG3813" s="2712">
        <v>1.2531962305186264</v>
      </c>
      <c r="EH3813" s="2712">
        <v>6.012126644376476</v>
      </c>
      <c r="EI3813" s="2712">
        <v>5.6844527467909733</v>
      </c>
      <c r="EJ3813" s="2712">
        <v>2.0597662320565133</v>
      </c>
      <c r="EK3813" s="2712">
        <v>0</v>
      </c>
      <c r="EL3813" s="2712">
        <v>0</v>
      </c>
      <c r="EM3813" s="2712">
        <v>0</v>
      </c>
      <c r="EN3813" s="2712">
        <v>1.2975189255966006</v>
      </c>
      <c r="EO3813" s="2712">
        <v>0</v>
      </c>
      <c r="EP3813" s="3176">
        <v>8.3882067533711471</v>
      </c>
      <c r="EQ3813" s="3176">
        <v>3.7079946392952863</v>
      </c>
      <c r="ER3813" s="2712">
        <v>0</v>
      </c>
      <c r="ES3813" s="2712">
        <v>-1.7477759676785678</v>
      </c>
      <c r="ET3813" s="2712">
        <v>0</v>
      </c>
      <c r="EU3813" s="2712">
        <v>-0.21888697123835299</v>
      </c>
      <c r="EV3813" s="2712">
        <v>167</v>
      </c>
      <c r="EW3813" s="2712">
        <v>0</v>
      </c>
      <c r="EX3813" s="2712">
        <v>0</v>
      </c>
      <c r="EY3813" s="2712">
        <v>0</v>
      </c>
      <c r="EZ3813" s="2712"/>
      <c r="FA3813" s="2712">
        <v>0</v>
      </c>
      <c r="FB3813" s="2712"/>
      <c r="FC3813" s="2712"/>
      <c r="FD3813" s="2712"/>
      <c r="FE3813" s="2712"/>
      <c r="FF3813" s="2712">
        <v>0</v>
      </c>
      <c r="FG3813" s="2712">
        <v>0</v>
      </c>
      <c r="FH3813" s="2712">
        <v>0</v>
      </c>
      <c r="FI3813" s="2712">
        <v>0</v>
      </c>
    </row>
    <row r="3814" spans="1:165" ht="15.75">
      <c r="A3814" s="2712">
        <v>2458</v>
      </c>
      <c r="B3814" s="2712" t="s">
        <v>3015</v>
      </c>
      <c r="C3814" s="2712" t="s">
        <v>2931</v>
      </c>
      <c r="D3814" s="2712" t="s">
        <v>2045</v>
      </c>
      <c r="E3814" s="2712" t="s">
        <v>233</v>
      </c>
      <c r="F3814" s="2712" t="s">
        <v>233</v>
      </c>
      <c r="G3814" s="2712" t="s">
        <v>2385</v>
      </c>
      <c r="H3814" s="2712" t="s">
        <v>2385</v>
      </c>
      <c r="I3814" s="2712" t="s">
        <v>2385</v>
      </c>
      <c r="J3814" s="2712" t="s">
        <v>2925</v>
      </c>
      <c r="K3814" s="2713">
        <v>44652</v>
      </c>
      <c r="L3814" s="2712">
        <v>0</v>
      </c>
      <c r="M3814" s="2712">
        <v>0</v>
      </c>
      <c r="N3814" s="2712">
        <v>-0.161</v>
      </c>
      <c r="O3814" s="2712">
        <v>-0.161</v>
      </c>
      <c r="P3814" s="2712">
        <v>-0.161</v>
      </c>
      <c r="Q3814" s="2712">
        <v>-0.161</v>
      </c>
      <c r="R3814" s="2712"/>
      <c r="S3814" s="2712">
        <v>383.29</v>
      </c>
      <c r="T3814" s="2712">
        <v>267.77</v>
      </c>
      <c r="U3814" s="2712"/>
      <c r="V3814" s="2712">
        <v>-104.82066</v>
      </c>
      <c r="W3814" s="2712">
        <v>-104.82066</v>
      </c>
      <c r="X3814" s="2712">
        <v>-103.53748999999999</v>
      </c>
      <c r="Y3814" s="2712">
        <v>0</v>
      </c>
      <c r="Z3814" s="2712">
        <v>-9.8159240047744962</v>
      </c>
      <c r="AA3814" s="2712">
        <v>0</v>
      </c>
      <c r="AB3814" s="2712">
        <v>0</v>
      </c>
      <c r="AC3814" s="2712">
        <v>-1.3619437704091926</v>
      </c>
      <c r="AD3814" s="2712">
        <v>-3.618956356336462E-2</v>
      </c>
      <c r="AE3814" s="2712">
        <v>-36.427443077739625</v>
      </c>
      <c r="AF3814" s="2712">
        <v>-37.472735126985349</v>
      </c>
      <c r="AG3814" s="2712">
        <v>-1.8783588748993421</v>
      </c>
      <c r="AH3814" s="2712">
        <v>-1.2155512152216792</v>
      </c>
      <c r="AI3814" s="2712">
        <v>-2.5591559732954976E-3</v>
      </c>
      <c r="AJ3814" s="2712">
        <v>0</v>
      </c>
      <c r="AK3814" s="2712">
        <v>-1.0817500691349484</v>
      </c>
      <c r="AL3814" s="2712">
        <v>-1.5050216776068002</v>
      </c>
      <c r="AM3814" s="2712"/>
      <c r="AN3814" s="2712">
        <v>-0.16585102828683243</v>
      </c>
      <c r="AO3814" s="2712">
        <v>-1.4300375686367119</v>
      </c>
      <c r="AP3814" s="2712">
        <v>-3.9553806137624044</v>
      </c>
      <c r="AQ3814" s="2712">
        <v>0</v>
      </c>
      <c r="AR3814" s="2712">
        <v>0</v>
      </c>
      <c r="AS3814" s="2712">
        <v>-1.2133604939690701E-14</v>
      </c>
      <c r="AT3814" s="2712">
        <v>-0.90284525756536271</v>
      </c>
      <c r="AU3814" s="2712">
        <v>0</v>
      </c>
      <c r="AV3814" s="2712">
        <v>-0.59821317606315128</v>
      </c>
      <c r="AW3814" s="2712">
        <v>-0.12018404146932118</v>
      </c>
      <c r="AX3814" s="2712">
        <v>-0.18547330418694483</v>
      </c>
      <c r="AY3814" s="2712">
        <v>-0.72345899111979661</v>
      </c>
      <c r="AZ3814" s="2712">
        <v>0</v>
      </c>
      <c r="BA3814" s="2712"/>
      <c r="BB3814" s="2712">
        <v>-5.3556501383373112</v>
      </c>
      <c r="BC3814" s="2712">
        <v>-0.77597004403811198</v>
      </c>
      <c r="BD3814" s="2712">
        <v>-1.2830278951704142</v>
      </c>
      <c r="BE3814" s="2712">
        <v>-0.12502229219357133</v>
      </c>
      <c r="BF3814" s="2712">
        <v>-0.8836700802025218</v>
      </c>
      <c r="BG3814" s="2712">
        <v>-4.2393491973920367</v>
      </c>
      <c r="BH3814" s="2712">
        <v>0</v>
      </c>
      <c r="BI3814" s="2712">
        <v>-3.74</v>
      </c>
      <c r="BJ3814" s="2712">
        <v>-17.260000000000002</v>
      </c>
      <c r="BK3814" s="2712">
        <v>-388.01</v>
      </c>
      <c r="BL3814" s="2712">
        <v>13</v>
      </c>
      <c r="BM3814" s="2712"/>
      <c r="BN3814" s="2712"/>
      <c r="BO3814" s="2712"/>
      <c r="BP3814" s="2712"/>
      <c r="BQ3814" s="2712"/>
      <c r="BR3814" s="2712"/>
      <c r="BS3814" s="2712"/>
      <c r="BT3814" s="2712"/>
      <c r="BU3814" s="2712"/>
      <c r="BV3814" s="2712">
        <v>-44.00380459194389</v>
      </c>
      <c r="BW3814" s="2712"/>
      <c r="BX3814" s="2712"/>
      <c r="BY3814" s="2712"/>
      <c r="BZ3814" s="2712"/>
      <c r="CA3814" s="2712"/>
      <c r="CB3814" s="2712"/>
      <c r="CC3814" s="2712"/>
      <c r="CD3814" s="2712"/>
      <c r="CE3814" s="2712"/>
      <c r="CF3814" s="2712"/>
      <c r="CG3814" s="2712"/>
      <c r="CH3814" s="2712"/>
      <c r="CI3814" s="2712">
        <v>-102.89439999999999</v>
      </c>
      <c r="CJ3814" s="2712">
        <v>1.8962599999999981</v>
      </c>
      <c r="CK3814" s="2712"/>
      <c r="CL3814" s="2712"/>
      <c r="CM3814" s="2712"/>
      <c r="CN3814" s="2712"/>
      <c r="CO3814" s="2712">
        <v>3.9911900000000036</v>
      </c>
      <c r="CP3814" s="2712">
        <v>-2.708019999999999</v>
      </c>
      <c r="CQ3814" s="2712">
        <v>30</v>
      </c>
      <c r="CR3814" s="2712">
        <v>6.8187225985165725</v>
      </c>
      <c r="CS3814" s="2712">
        <v>1.7763568394002505E-15</v>
      </c>
      <c r="CT3814" s="2712">
        <v>0.85771241698711886</v>
      </c>
      <c r="CU3814" s="2712">
        <v>0</v>
      </c>
      <c r="CV3814" s="2712">
        <v>0</v>
      </c>
      <c r="CW3814" s="2712">
        <v>0</v>
      </c>
      <c r="CX3814" s="2712">
        <v>0.31348079873409407</v>
      </c>
      <c r="CY3814" s="2712">
        <v>2.2094298687590136E-2</v>
      </c>
      <c r="CZ3814" s="2712">
        <v>-3.0602289976153683E-2</v>
      </c>
      <c r="DA3814" s="2712">
        <v>0</v>
      </c>
      <c r="DB3814" s="2712">
        <v>0</v>
      </c>
      <c r="DC3814" s="2712">
        <v>0.51086143281887075</v>
      </c>
      <c r="DD3814" s="2712">
        <v>1.2046971265417872E-2</v>
      </c>
      <c r="DE3814" s="2712">
        <v>1.7044143457333738E-3</v>
      </c>
      <c r="DF3814" s="2712">
        <v>1.7491369836019066E-2</v>
      </c>
      <c r="DG3814" s="2712">
        <v>5.7794553769818791E-2</v>
      </c>
      <c r="DH3814" s="2712">
        <v>0</v>
      </c>
      <c r="DI3814" s="2712">
        <v>0.20780504004506661</v>
      </c>
      <c r="DJ3814" s="2712"/>
      <c r="DK3814" s="2712">
        <v>0</v>
      </c>
      <c r="DL3814" s="2712">
        <v>1.088443146547019E-5</v>
      </c>
      <c r="DM3814" s="2712">
        <v>-0.22214637677535243</v>
      </c>
      <c r="DN3814" s="2712">
        <v>0</v>
      </c>
      <c r="DO3814" s="2712">
        <v>-6.2637533583906335E-4</v>
      </c>
      <c r="DP3814" s="2712">
        <v>1.7663802980713572E-4</v>
      </c>
      <c r="DQ3814" s="2712">
        <v>0</v>
      </c>
      <c r="DR3814" s="2712">
        <v>5.0521337457630509</v>
      </c>
      <c r="DS3814" s="2712"/>
      <c r="DT3814" s="2712"/>
      <c r="DU3814" s="2712"/>
      <c r="DV3814" s="2712">
        <v>-36.427443077739625</v>
      </c>
      <c r="DW3814" s="2712">
        <v>0</v>
      </c>
      <c r="DX3814" s="2712">
        <v>0</v>
      </c>
      <c r="DY3814" s="2712">
        <v>6.0616500000000029</v>
      </c>
      <c r="DZ3814" s="2712">
        <v>2.8303799999999955</v>
      </c>
      <c r="EA3814" s="2712">
        <v>-2.0704599999999997</v>
      </c>
      <c r="EB3814" s="2712">
        <v>-5.5384000000000002</v>
      </c>
      <c r="EC3814" s="2712">
        <v>2.0738551197433068</v>
      </c>
      <c r="ED3814" s="2712">
        <v>-4.5607615279579363</v>
      </c>
      <c r="EE3814" s="2712">
        <v>-0.15615578216430084</v>
      </c>
      <c r="EF3814" s="2712">
        <v>-1.5216312832284784E-2</v>
      </c>
      <c r="EG3814" s="2712">
        <v>-0.10755042276838959</v>
      </c>
      <c r="EH3814" s="2712">
        <v>-0.51596609261439907</v>
      </c>
      <c r="EI3814" s="2712">
        <v>-0.48784482528429995</v>
      </c>
      <c r="EJ3814" s="2712">
        <v>-0.17677098260186497</v>
      </c>
      <c r="EK3814" s="2712">
        <v>0</v>
      </c>
      <c r="EL3814" s="2712">
        <v>0</v>
      </c>
      <c r="EM3814" s="2712">
        <v>0</v>
      </c>
      <c r="EN3814" s="2712">
        <v>-0.11135423615194708</v>
      </c>
      <c r="EO3814" s="2712">
        <v>0</v>
      </c>
      <c r="EP3814" s="3176">
        <v>-0.71988341540125533</v>
      </c>
      <c r="EQ3814" s="3176">
        <v>-0.31822342053653579</v>
      </c>
      <c r="ER3814" s="2712">
        <v>0</v>
      </c>
      <c r="ES3814" s="2712">
        <v>0.14999569871868307</v>
      </c>
      <c r="ET3814" s="2712">
        <v>0</v>
      </c>
      <c r="EU3814" s="2712">
        <v>1.8785075889858671E-2</v>
      </c>
      <c r="EV3814" s="2712">
        <v>167</v>
      </c>
      <c r="EW3814" s="2712">
        <v>0</v>
      </c>
      <c r="EX3814" s="2712">
        <v>0</v>
      </c>
      <c r="EY3814" s="2712">
        <v>0</v>
      </c>
      <c r="EZ3814" s="2712"/>
      <c r="FA3814" s="2712">
        <v>0</v>
      </c>
      <c r="FB3814" s="2712"/>
      <c r="FC3814" s="2712"/>
      <c r="FD3814" s="2712"/>
      <c r="FE3814" s="2712"/>
      <c r="FF3814" s="2712">
        <v>0</v>
      </c>
      <c r="FG3814" s="2712">
        <v>0</v>
      </c>
      <c r="FH3814" s="2712">
        <v>0</v>
      </c>
      <c r="FI3814" s="2712">
        <v>0</v>
      </c>
    </row>
    <row r="3815" spans="1:165" ht="15.75">
      <c r="A3815" s="3066">
        <v>2731</v>
      </c>
      <c r="B3815" s="3066" t="s">
        <v>2922</v>
      </c>
      <c r="C3815" s="3066" t="s">
        <v>2931</v>
      </c>
      <c r="D3815" s="3066" t="s">
        <v>2045</v>
      </c>
      <c r="E3815" s="3066" t="s">
        <v>233</v>
      </c>
      <c r="F3815" s="3066" t="s">
        <v>233</v>
      </c>
      <c r="G3815" s="3066" t="s">
        <v>2385</v>
      </c>
      <c r="H3815" s="3066" t="s">
        <v>2385</v>
      </c>
      <c r="I3815" s="3066" t="s">
        <v>2385</v>
      </c>
      <c r="J3815" s="3066" t="s">
        <v>2925</v>
      </c>
      <c r="K3815" s="3067">
        <v>44682</v>
      </c>
      <c r="L3815" s="3066">
        <v>0</v>
      </c>
      <c r="M3815" s="3066">
        <v>0</v>
      </c>
      <c r="N3815" s="3066">
        <v>30.684000000000001</v>
      </c>
      <c r="O3815" s="3066">
        <v>30.684000000000001</v>
      </c>
      <c r="P3815" s="3066">
        <v>30.684000000000001</v>
      </c>
      <c r="Q3815" s="3066">
        <v>30.684000000000001</v>
      </c>
      <c r="R3815" s="3066"/>
      <c r="S3815" s="3066">
        <v>383.29</v>
      </c>
      <c r="T3815" s="3066">
        <v>267.77</v>
      </c>
      <c r="U3815" s="3066"/>
      <c r="V3815" s="3066">
        <v>19977.125039999999</v>
      </c>
      <c r="W3815" s="3066">
        <v>19977.125039999999</v>
      </c>
      <c r="X3815" s="3066">
        <v>19732.573559999997</v>
      </c>
      <c r="Y3815" s="3066">
        <v>0</v>
      </c>
      <c r="Z3815" s="3066">
        <v>1870.7565972826128</v>
      </c>
      <c r="AA3815" s="3066">
        <v>0</v>
      </c>
      <c r="AB3815" s="3066">
        <v>0</v>
      </c>
      <c r="AC3815" s="3066">
        <v>259.56448851699173</v>
      </c>
      <c r="AD3815" s="3066">
        <v>6.8971463874427323</v>
      </c>
      <c r="AE3815" s="3066">
        <v>6942.4823813500789</v>
      </c>
      <c r="AF3815" s="3066">
        <v>7141.6981654435931</v>
      </c>
      <c r="AG3815" s="3066">
        <v>357.98486781000872</v>
      </c>
      <c r="AH3815" s="3066">
        <v>231.66443160162734</v>
      </c>
      <c r="AI3815" s="3066">
        <v>0.48773380052545989</v>
      </c>
      <c r="AJ3815" s="3066">
        <v>0</v>
      </c>
      <c r="AK3815" s="3066">
        <v>206.16409392134634</v>
      </c>
      <c r="AL3815" s="3066">
        <v>286.83282705395686</v>
      </c>
      <c r="AM3815" s="3066"/>
      <c r="AN3815" s="3066">
        <v>31.608527651883023</v>
      </c>
      <c r="AO3815" s="3066">
        <v>272.54206680775695</v>
      </c>
      <c r="AP3815" s="3066">
        <v>753.83166927133925</v>
      </c>
      <c r="AQ3815" s="3066">
        <v>0</v>
      </c>
      <c r="AR3815" s="3066">
        <v>0</v>
      </c>
      <c r="AS3815" s="3066">
        <v>2.3124691550898726E-12</v>
      </c>
      <c r="AT3815" s="3066">
        <v>172.06772598220863</v>
      </c>
      <c r="AU3815" s="3066">
        <v>0</v>
      </c>
      <c r="AV3815" s="3066">
        <v>114.00977077218469</v>
      </c>
      <c r="AW3815" s="3066">
        <v>22.905137443755599</v>
      </c>
      <c r="AX3815" s="3066">
        <v>35.348216556970279</v>
      </c>
      <c r="AY3815" s="3066">
        <v>137.87960051875675</v>
      </c>
      <c r="AZ3815" s="3066">
        <v>0</v>
      </c>
      <c r="BA3815" s="3066"/>
      <c r="BB3815" s="3066">
        <v>1020.7004276070934</v>
      </c>
      <c r="BC3815" s="3066">
        <v>147.88735920040639</v>
      </c>
      <c r="BD3815" s="3066">
        <v>244.52439711434155</v>
      </c>
      <c r="BE3815" s="3066">
        <v>23.827229898556169</v>
      </c>
      <c r="BF3815" s="3066">
        <v>168.41324683810049</v>
      </c>
      <c r="BG3815" s="3066">
        <v>807.95149548308859</v>
      </c>
      <c r="BH3815" s="3066">
        <v>0</v>
      </c>
      <c r="BI3815" s="3066">
        <v>7753.64</v>
      </c>
      <c r="BJ3815" s="3066">
        <v>36094.74</v>
      </c>
      <c r="BK3815" s="3066">
        <v>253761.04</v>
      </c>
      <c r="BL3815" s="3066">
        <v>5441</v>
      </c>
      <c r="BM3815" s="3066"/>
      <c r="BN3815" s="3066"/>
      <c r="BO3815" s="3066"/>
      <c r="BP3815" s="3066"/>
      <c r="BQ3815" s="3066"/>
      <c r="BR3815" s="3066"/>
      <c r="BS3815" s="3066"/>
      <c r="BT3815" s="3066"/>
      <c r="BU3815" s="3066"/>
      <c r="BV3815" s="3066">
        <v>8386.4145347776794</v>
      </c>
      <c r="BW3815" s="3066"/>
      <c r="BX3815" s="3066"/>
      <c r="BY3815" s="3066"/>
      <c r="BZ3815" s="3066"/>
      <c r="CA3815" s="3066"/>
      <c r="CB3815" s="3066"/>
      <c r="CC3815" s="3066"/>
      <c r="CD3815" s="3066"/>
      <c r="CE3815" s="3066"/>
      <c r="CF3815" s="3066"/>
      <c r="CG3815" s="3066"/>
      <c r="CH3815" s="3066"/>
      <c r="CI3815" s="3066">
        <v>19730.001199999999</v>
      </c>
      <c r="CJ3815" s="3066">
        <v>-247.15384000000267</v>
      </c>
      <c r="CK3815" s="3066"/>
      <c r="CL3815" s="3066"/>
      <c r="CM3815" s="3066"/>
      <c r="CN3815" s="3066"/>
      <c r="CO3815" s="3066">
        <v>-760.65636000000063</v>
      </c>
      <c r="CP3815" s="3066">
        <v>516.10487999999975</v>
      </c>
      <c r="CQ3815" s="3066">
        <v>31</v>
      </c>
      <c r="CR3815" s="3066">
        <v>-1299.5384112601369</v>
      </c>
      <c r="CS3815" s="3066">
        <v>-2.8421709430404007E-13</v>
      </c>
      <c r="CT3815" s="3066">
        <v>-163.4661354213215</v>
      </c>
      <c r="CU3815" s="3066">
        <v>0</v>
      </c>
      <c r="CV3815" s="3066">
        <v>0</v>
      </c>
      <c r="CW3815" s="3066">
        <v>0</v>
      </c>
      <c r="CX3815" s="3066">
        <v>-59.74437781588162</v>
      </c>
      <c r="CY3815" s="3066">
        <v>-4.2108165275156253</v>
      </c>
      <c r="CZ3815" s="3066">
        <v>5.83230227098323</v>
      </c>
      <c r="DA3815" s="3066">
        <v>0</v>
      </c>
      <c r="DB3815" s="3066">
        <v>0</v>
      </c>
      <c r="DC3815" s="3066">
        <v>-97.361939159095527</v>
      </c>
      <c r="DD3815" s="3066">
        <v>-2.2959581758266268</v>
      </c>
      <c r="DE3815" s="3066">
        <v>-0.3248338495930625</v>
      </c>
      <c r="DF3815" s="3066">
        <v>-3.333572621418682</v>
      </c>
      <c r="DG3815" s="3066">
        <v>-11.014708620329998</v>
      </c>
      <c r="DH3815" s="3066">
        <v>0</v>
      </c>
      <c r="DI3815" s="3066">
        <v>-39.604284774800291</v>
      </c>
      <c r="DJ3815" s="3066"/>
      <c r="DK3815" s="3066">
        <v>0</v>
      </c>
      <c r="DL3815" s="3066">
        <v>-2.0743968638912147E-3</v>
      </c>
      <c r="DM3815" s="3066">
        <v>42.337511956366029</v>
      </c>
      <c r="DN3815" s="3066">
        <v>0</v>
      </c>
      <c r="DO3815" s="3066">
        <v>0.11937702363282909</v>
      </c>
      <c r="DP3815" s="3066">
        <v>-3.3664355941628088E-2</v>
      </c>
      <c r="DQ3815" s="3066">
        <v>0</v>
      </c>
      <c r="DR3815" s="3066">
        <v>-962.85510468940038</v>
      </c>
      <c r="DS3815" s="3066"/>
      <c r="DT3815" s="3066"/>
      <c r="DU3815" s="3066"/>
      <c r="DV3815" s="3066">
        <v>6942.4823813500789</v>
      </c>
      <c r="DW3815" s="3066">
        <v>0</v>
      </c>
      <c r="DX3815" s="3066">
        <v>0</v>
      </c>
      <c r="DY3815" s="3066">
        <v>-1155.2526000000009</v>
      </c>
      <c r="DZ3815" s="3066">
        <v>-539.42472000000112</v>
      </c>
      <c r="EA3815" s="3066">
        <v>394.59624000000002</v>
      </c>
      <c r="EB3815" s="3066">
        <v>1055.5296000000001</v>
      </c>
      <c r="EC3815" s="3066">
        <v>-395.24329499505438</v>
      </c>
      <c r="ED3815" s="3066">
        <v>869.20749517926276</v>
      </c>
      <c r="EE3815" s="3066">
        <v>29.760770310120542</v>
      </c>
      <c r="EF3815" s="3066">
        <v>2.8999834965579274</v>
      </c>
      <c r="EG3815" s="3066">
        <v>20.497373740529603</v>
      </c>
      <c r="EH3815" s="3066">
        <v>98.334804880622499</v>
      </c>
      <c r="EI3815" s="3066">
        <v>92.975345459773052</v>
      </c>
      <c r="EJ3815" s="3066">
        <v>33.689694597239907</v>
      </c>
      <c r="EK3815" s="3066">
        <v>0</v>
      </c>
      <c r="EL3815" s="3066">
        <v>0</v>
      </c>
      <c r="EM3815" s="3066">
        <v>0</v>
      </c>
      <c r="EN3815" s="3066">
        <v>21.222319143393442</v>
      </c>
      <c r="EO3815" s="3066">
        <v>0</v>
      </c>
      <c r="EP3815" s="3295">
        <v>137.19815352901935</v>
      </c>
      <c r="EQ3815" s="3295">
        <v>60.648244942503503</v>
      </c>
      <c r="ER3815" s="3066">
        <v>0</v>
      </c>
      <c r="ES3815" s="3066">
        <v>-28.586757884994231</v>
      </c>
      <c r="ET3815" s="3066">
        <v>0</v>
      </c>
      <c r="EU3815" s="3066">
        <v>-3.5801321031330566</v>
      </c>
      <c r="EV3815" s="3066">
        <v>167</v>
      </c>
      <c r="EW3815" s="3066">
        <v>0</v>
      </c>
      <c r="EX3815" s="3066">
        <v>0</v>
      </c>
      <c r="EY3815" s="3066">
        <v>0</v>
      </c>
      <c r="EZ3815" s="3066"/>
      <c r="FA3815" s="3066">
        <v>0</v>
      </c>
      <c r="FB3815" s="3066"/>
      <c r="FC3815" s="3066"/>
      <c r="FD3815" s="3066"/>
      <c r="FE3815" s="3066"/>
      <c r="FF3815" s="3066">
        <v>0</v>
      </c>
      <c r="FG3815" s="3066">
        <v>0</v>
      </c>
      <c r="FH3815" s="3066">
        <v>0</v>
      </c>
      <c r="FI3815" s="3066">
        <v>0</v>
      </c>
    </row>
    <row r="3816" spans="1:165" ht="15.75">
      <c r="A3816" s="3066">
        <v>2732</v>
      </c>
      <c r="B3816" s="3066" t="s">
        <v>2922</v>
      </c>
      <c r="C3816" s="3066" t="s">
        <v>2931</v>
      </c>
      <c r="D3816" s="3066" t="s">
        <v>2045</v>
      </c>
      <c r="E3816" s="3066" t="s">
        <v>233</v>
      </c>
      <c r="F3816" s="3066" t="s">
        <v>233</v>
      </c>
      <c r="G3816" s="3066" t="s">
        <v>2385</v>
      </c>
      <c r="H3816" s="3066" t="s">
        <v>2385</v>
      </c>
      <c r="I3816" s="3066" t="s">
        <v>2385</v>
      </c>
      <c r="J3816" s="3066" t="s">
        <v>2925</v>
      </c>
      <c r="K3816" s="3067">
        <v>44682</v>
      </c>
      <c r="L3816" s="3066">
        <v>0</v>
      </c>
      <c r="M3816" s="3066">
        <v>0</v>
      </c>
      <c r="N3816" s="3066">
        <v>4.8000000000000001E-2</v>
      </c>
      <c r="O3816" s="3066">
        <v>4.8000000000000001E-2</v>
      </c>
      <c r="P3816" s="3066">
        <v>4.8000000000000001E-2</v>
      </c>
      <c r="Q3816" s="3066">
        <v>4.8000000000000001E-2</v>
      </c>
      <c r="R3816" s="3066"/>
      <c r="S3816" s="3066">
        <v>383.29</v>
      </c>
      <c r="T3816" s="3066">
        <v>267.77</v>
      </c>
      <c r="U3816" s="3066"/>
      <c r="V3816" s="3066">
        <v>31.250880000000002</v>
      </c>
      <c r="W3816" s="3066">
        <v>31.250880000000002</v>
      </c>
      <c r="X3816" s="3066">
        <v>30.868320000000001</v>
      </c>
      <c r="Y3816" s="3066">
        <v>0</v>
      </c>
      <c r="Z3816" s="3066">
        <v>2.9264866598085457</v>
      </c>
      <c r="AA3816" s="3066">
        <v>0</v>
      </c>
      <c r="AB3816" s="3066">
        <v>0</v>
      </c>
      <c r="AC3816" s="3066">
        <v>0.40604534769963507</v>
      </c>
      <c r="AD3816" s="3066">
        <v>1.0789435099636657E-2</v>
      </c>
      <c r="AE3816" s="3066">
        <v>10.860355700195665</v>
      </c>
      <c r="AF3816" s="3066">
        <v>11.171995565809297</v>
      </c>
      <c r="AG3816" s="3066">
        <v>0.56000761487682249</v>
      </c>
      <c r="AH3816" s="3066">
        <v>0.36240036230211553</v>
      </c>
      <c r="AI3816" s="3066">
        <v>7.6297817837381288E-4</v>
      </c>
      <c r="AJ3816" s="3066">
        <v>0</v>
      </c>
      <c r="AK3816" s="3066">
        <v>0.322509337381848</v>
      </c>
      <c r="AL3816" s="3066">
        <v>0.44870211506289698</v>
      </c>
      <c r="AM3816" s="3066"/>
      <c r="AN3816" s="3066">
        <v>4.9446269302906569E-2</v>
      </c>
      <c r="AO3816" s="3066">
        <v>0.42634660431405075</v>
      </c>
      <c r="AP3816" s="3066">
        <v>1.1792439096931391</v>
      </c>
      <c r="AQ3816" s="3066">
        <v>0</v>
      </c>
      <c r="AR3816" s="3066">
        <v>0</v>
      </c>
      <c r="AS3816" s="3066">
        <v>3.6174722801562335E-15</v>
      </c>
      <c r="AT3816" s="3066">
        <v>0.26917125691389693</v>
      </c>
      <c r="AU3816" s="3066">
        <v>0</v>
      </c>
      <c r="AV3816" s="3066">
        <v>0.17834926988218175</v>
      </c>
      <c r="AW3816" s="3066">
        <v>3.5831267021909426E-2</v>
      </c>
      <c r="AX3816" s="3066">
        <v>5.5296388825921444E-2</v>
      </c>
      <c r="AY3816" s="3066">
        <v>0.21568963710403874</v>
      </c>
      <c r="AZ3816" s="3066">
        <v>0</v>
      </c>
      <c r="BA3816" s="3066"/>
      <c r="BB3816" s="3066">
        <v>1.5967155691937323</v>
      </c>
      <c r="BC3816" s="3066">
        <v>0.23134510629707686</v>
      </c>
      <c r="BD3816" s="3066">
        <v>0.3825176333427322</v>
      </c>
      <c r="BE3816" s="3066">
        <v>3.7273726865164128E-2</v>
      </c>
      <c r="BF3816" s="3066">
        <v>0.26345443384919903</v>
      </c>
      <c r="BG3816" s="3066">
        <v>1.2639053507752658</v>
      </c>
      <c r="BH3816" s="3066">
        <v>0</v>
      </c>
      <c r="BI3816" s="3066">
        <v>-75.22</v>
      </c>
      <c r="BJ3816" s="3066">
        <v>-342.69</v>
      </c>
      <c r="BK3816" s="3066">
        <v>-4389.5</v>
      </c>
      <c r="BL3816" s="3066">
        <v>92</v>
      </c>
      <c r="BM3816" s="3066"/>
      <c r="BN3816" s="3066"/>
      <c r="BO3816" s="3066"/>
      <c r="BP3816" s="3066"/>
      <c r="BQ3816" s="3066"/>
      <c r="BR3816" s="3066"/>
      <c r="BS3816" s="3066"/>
      <c r="BT3816" s="3066"/>
      <c r="BU3816" s="3066"/>
      <c r="BV3816" s="3066">
        <v>13.11914671064166</v>
      </c>
      <c r="BW3816" s="3066"/>
      <c r="BX3816" s="3066"/>
      <c r="BY3816" s="3066"/>
      <c r="BZ3816" s="3066"/>
      <c r="CA3816" s="3066"/>
      <c r="CB3816" s="3066"/>
      <c r="CC3816" s="3066"/>
      <c r="CD3816" s="3066"/>
      <c r="CE3816" s="3066"/>
      <c r="CF3816" s="3066"/>
      <c r="CG3816" s="3066"/>
      <c r="CH3816" s="3066"/>
      <c r="CI3816" s="3066">
        <v>32.154499999999999</v>
      </c>
      <c r="CJ3816" s="3066">
        <v>0.87361999999999185</v>
      </c>
      <c r="CK3816" s="3066"/>
      <c r="CL3816" s="3066"/>
      <c r="CM3816" s="3066"/>
      <c r="CN3816" s="3066"/>
      <c r="CO3816" s="3066">
        <v>-1.189920000000001</v>
      </c>
      <c r="CP3816" s="3066">
        <v>0.80735999999999974</v>
      </c>
      <c r="CQ3816" s="3066">
        <v>31</v>
      </c>
      <c r="CR3816" s="3066">
        <v>-2.0329110852720191</v>
      </c>
      <c r="CS3816" s="3066">
        <v>-4.4408920985006262E-16</v>
      </c>
      <c r="CT3816" s="3066">
        <v>-0.25571550320112846</v>
      </c>
      <c r="CU3816" s="3066">
        <v>0</v>
      </c>
      <c r="CV3816" s="3066">
        <v>0</v>
      </c>
      <c r="CW3816" s="3066">
        <v>0</v>
      </c>
      <c r="CX3816" s="3066">
        <v>-9.3460113908301307E-2</v>
      </c>
      <c r="CY3816" s="3066">
        <v>-6.5871201056169337E-3</v>
      </c>
      <c r="CZ3816" s="3066">
        <v>9.1236640922694248E-3</v>
      </c>
      <c r="DA3816" s="3066">
        <v>0</v>
      </c>
      <c r="DB3816" s="3066">
        <v>0</v>
      </c>
      <c r="DC3816" s="3066">
        <v>-0.15230651413233431</v>
      </c>
      <c r="DD3816" s="3066">
        <v>-3.5916436070811408E-3</v>
      </c>
      <c r="DE3816" s="3066">
        <v>-5.081483763677147E-4</v>
      </c>
      <c r="DF3816" s="3066">
        <v>-5.2148183362044631E-3</v>
      </c>
      <c r="DG3816" s="3066">
        <v>-1.7230674415846803E-2</v>
      </c>
      <c r="DH3816" s="3066">
        <v>0</v>
      </c>
      <c r="DI3816" s="3066">
        <v>-6.1954297653187884E-2</v>
      </c>
      <c r="DJ3816" s="3066"/>
      <c r="DK3816" s="3066">
        <v>0</v>
      </c>
      <c r="DL3816" s="3066">
        <v>-3.2450478903264975E-6</v>
      </c>
      <c r="DM3816" s="3066">
        <v>6.6229975684577114E-2</v>
      </c>
      <c r="DN3816" s="3066">
        <v>0</v>
      </c>
      <c r="DO3816" s="3066">
        <v>1.8674544174079183E-4</v>
      </c>
      <c r="DP3816" s="3066">
        <v>-5.2662269756170721E-5</v>
      </c>
      <c r="DQ3816" s="3066">
        <v>0</v>
      </c>
      <c r="DR3816" s="3066">
        <v>-1.5062262099169343</v>
      </c>
      <c r="DS3816" s="3066"/>
      <c r="DT3816" s="3066"/>
      <c r="DU3816" s="3066"/>
      <c r="DV3816" s="3066">
        <v>10.860355700195665</v>
      </c>
      <c r="DW3816" s="3066">
        <v>0</v>
      </c>
      <c r="DX3816" s="3066">
        <v>0</v>
      </c>
      <c r="DY3816" s="3066">
        <v>-1.8072000000000008</v>
      </c>
      <c r="DZ3816" s="3066">
        <v>-0.84384000000000081</v>
      </c>
      <c r="EA3816" s="3066">
        <v>0.61727999999999994</v>
      </c>
      <c r="EB3816" s="3066">
        <v>1.6512</v>
      </c>
      <c r="EC3816" s="3066">
        <v>-0.6182922096129122</v>
      </c>
      <c r="ED3816" s="3066">
        <v>1.359730144981248</v>
      </c>
      <c r="EE3816" s="3066">
        <v>4.6555761142151805E-2</v>
      </c>
      <c r="EF3816" s="3066">
        <v>4.5365404717370786E-3</v>
      </c>
      <c r="EG3816" s="3066">
        <v>3.2064722316041613E-2</v>
      </c>
      <c r="EH3816" s="3066">
        <v>0.15382840028255376</v>
      </c>
      <c r="EI3816" s="3066">
        <v>0.14544441996053664</v>
      </c>
      <c r="EJ3816" s="3066">
        <v>5.2701907856456634E-2</v>
      </c>
      <c r="EK3816" s="3066">
        <v>0</v>
      </c>
      <c r="EL3816" s="3066">
        <v>0</v>
      </c>
      <c r="EM3816" s="3066">
        <v>0</v>
      </c>
      <c r="EN3816" s="3066">
        <v>3.3198778480083596E-2</v>
      </c>
      <c r="EO3816" s="3066">
        <v>0</v>
      </c>
      <c r="EP3816" s="3295">
        <v>0.21462362695192705</v>
      </c>
      <c r="EQ3816" s="3295">
        <v>9.4874063265551034E-2</v>
      </c>
      <c r="ER3816" s="3066">
        <v>0</v>
      </c>
      <c r="ES3816" s="3066">
        <v>-4.4719214524824767E-2</v>
      </c>
      <c r="ET3816" s="3066">
        <v>0</v>
      </c>
      <c r="EU3816" s="3066">
        <v>-5.6005195199578528E-3</v>
      </c>
      <c r="EV3816" s="3066">
        <v>167</v>
      </c>
      <c r="EW3816" s="3066">
        <v>0</v>
      </c>
      <c r="EX3816" s="3066">
        <v>0</v>
      </c>
      <c r="EY3816" s="3066">
        <v>0</v>
      </c>
      <c r="EZ3816" s="3066"/>
      <c r="FA3816" s="3066">
        <v>0</v>
      </c>
      <c r="FB3816" s="3066"/>
      <c r="FC3816" s="3066"/>
      <c r="FD3816" s="3066"/>
      <c r="FE3816" s="3066"/>
      <c r="FF3816" s="3066">
        <v>0</v>
      </c>
      <c r="FG3816" s="3066">
        <v>0</v>
      </c>
      <c r="FH3816" s="3066">
        <v>0</v>
      </c>
      <c r="FI3816" s="3066">
        <v>0</v>
      </c>
    </row>
    <row r="3817" spans="1:165" ht="15.75">
      <c r="A3817" s="3066">
        <v>2733</v>
      </c>
      <c r="B3817" s="3066" t="s">
        <v>2922</v>
      </c>
      <c r="C3817" s="3066" t="s">
        <v>2931</v>
      </c>
      <c r="D3817" s="3066" t="s">
        <v>2045</v>
      </c>
      <c r="E3817" s="3066" t="s">
        <v>233</v>
      </c>
      <c r="F3817" s="3066" t="s">
        <v>233</v>
      </c>
      <c r="G3817" s="3066" t="s">
        <v>2385</v>
      </c>
      <c r="H3817" s="3066" t="s">
        <v>2385</v>
      </c>
      <c r="I3817" s="3066" t="s">
        <v>2385</v>
      </c>
      <c r="J3817" s="3066" t="s">
        <v>2925</v>
      </c>
      <c r="K3817" s="3067">
        <v>44682</v>
      </c>
      <c r="L3817" s="3066">
        <v>0</v>
      </c>
      <c r="M3817" s="3066">
        <v>0</v>
      </c>
      <c r="N3817" s="3066">
        <v>1.8759999999999999</v>
      </c>
      <c r="O3817" s="3066">
        <v>1.8759999999999999</v>
      </c>
      <c r="P3817" s="3066">
        <v>1.8759999999999999</v>
      </c>
      <c r="Q3817" s="3066">
        <v>1.8759999999999999</v>
      </c>
      <c r="R3817" s="3066"/>
      <c r="S3817" s="3066">
        <v>383.29</v>
      </c>
      <c r="T3817" s="3066">
        <v>267.77</v>
      </c>
      <c r="U3817" s="3066"/>
      <c r="V3817" s="3066">
        <v>1221.3885599999999</v>
      </c>
      <c r="W3817" s="3066">
        <v>1221.3885599999999</v>
      </c>
      <c r="X3817" s="3066">
        <v>1206.4368399999998</v>
      </c>
      <c r="Y3817" s="3066">
        <v>0</v>
      </c>
      <c r="Z3817" s="3066">
        <v>114.37685362085065</v>
      </c>
      <c r="AA3817" s="3066">
        <v>0</v>
      </c>
      <c r="AB3817" s="3066">
        <v>0</v>
      </c>
      <c r="AC3817" s="3066">
        <v>15.869605672594069</v>
      </c>
      <c r="AD3817" s="3066">
        <v>0.42168708847746594</v>
      </c>
      <c r="AE3817" s="3066">
        <v>424.45890194931388</v>
      </c>
      <c r="AF3817" s="3066">
        <v>436.63882669704662</v>
      </c>
      <c r="AG3817" s="3066">
        <v>21.886964281435809</v>
      </c>
      <c r="AH3817" s="3066">
        <v>14.163814159974347</v>
      </c>
      <c r="AI3817" s="3066">
        <v>2.9819730471443186E-2</v>
      </c>
      <c r="AJ3817" s="3066">
        <v>0</v>
      </c>
      <c r="AK3817" s="3066">
        <v>12.604739936007224</v>
      </c>
      <c r="AL3817" s="3066">
        <v>17.53677433037489</v>
      </c>
      <c r="AM3817" s="3066"/>
      <c r="AN3817" s="3066">
        <v>1.9325250252552648</v>
      </c>
      <c r="AO3817" s="3066">
        <v>16.663046451940815</v>
      </c>
      <c r="AP3817" s="3066">
        <v>46.088782803840182</v>
      </c>
      <c r="AQ3817" s="3066">
        <v>0</v>
      </c>
      <c r="AR3817" s="3066">
        <v>0</v>
      </c>
      <c r="AS3817" s="3066">
        <v>1.4138287494943946E-13</v>
      </c>
      <c r="AT3817" s="3066">
        <v>10.520109957718137</v>
      </c>
      <c r="AU3817" s="3066">
        <v>0</v>
      </c>
      <c r="AV3817" s="3066">
        <v>6.9704839645619368</v>
      </c>
      <c r="AW3817" s="3066">
        <v>1.4004053527729599</v>
      </c>
      <c r="AX3817" s="3066">
        <v>2.1611671966130963</v>
      </c>
      <c r="AY3817" s="3066">
        <v>8.4298699834828454</v>
      </c>
      <c r="AZ3817" s="3066">
        <v>0</v>
      </c>
      <c r="BA3817" s="3066"/>
      <c r="BB3817" s="3066">
        <v>62.404966829321694</v>
      </c>
      <c r="BC3817" s="3066">
        <v>9.0417379044440871</v>
      </c>
      <c r="BD3817" s="3066">
        <v>14.950064169811782</v>
      </c>
      <c r="BE3817" s="3066">
        <v>1.4567814916468311</v>
      </c>
      <c r="BF3817" s="3066">
        <v>10.296677456272862</v>
      </c>
      <c r="BG3817" s="3066">
        <v>49.397634126133298</v>
      </c>
      <c r="BH3817" s="3066">
        <v>0</v>
      </c>
      <c r="BI3817" s="3066">
        <v>71.48</v>
      </c>
      <c r="BJ3817" s="3066">
        <v>333.8</v>
      </c>
      <c r="BK3817" s="3066">
        <v>4080.39</v>
      </c>
      <c r="BL3817" s="3066">
        <v>71</v>
      </c>
      <c r="BM3817" s="3066"/>
      <c r="BN3817" s="3066"/>
      <c r="BO3817" s="3066"/>
      <c r="BP3817" s="3066"/>
      <c r="BQ3817" s="3066"/>
      <c r="BR3817" s="3066"/>
      <c r="BS3817" s="3066"/>
      <c r="BT3817" s="3066"/>
      <c r="BU3817" s="3066"/>
      <c r="BV3817" s="3066">
        <v>512.73998394091132</v>
      </c>
      <c r="BW3817" s="3066"/>
      <c r="BX3817" s="3066"/>
      <c r="BY3817" s="3066"/>
      <c r="BZ3817" s="3066"/>
      <c r="CA3817" s="3066"/>
      <c r="CB3817" s="3066"/>
      <c r="CC3817" s="3066"/>
      <c r="CD3817" s="3066"/>
      <c r="CE3817" s="3066"/>
      <c r="CF3817" s="3066"/>
      <c r="CG3817" s="3066"/>
      <c r="CH3817" s="3066"/>
      <c r="CI3817" s="3066">
        <v>1209.0092</v>
      </c>
      <c r="CJ3817" s="3066">
        <v>-12.409359999999879</v>
      </c>
      <c r="CK3817" s="3066"/>
      <c r="CL3817" s="3066"/>
      <c r="CM3817" s="3066"/>
      <c r="CN3817" s="3066"/>
      <c r="CO3817" s="3066">
        <v>-46.506040000000034</v>
      </c>
      <c r="CP3817" s="3066">
        <v>31.554319999999986</v>
      </c>
      <c r="CQ3817" s="3066">
        <v>31</v>
      </c>
      <c r="CR3817" s="3066">
        <v>-79.452941582714629</v>
      </c>
      <c r="CS3817" s="3066">
        <v>-1.7763568394002505E-14</v>
      </c>
      <c r="CT3817" s="3066">
        <v>-9.9942142501107725</v>
      </c>
      <c r="CU3817" s="3066">
        <v>0</v>
      </c>
      <c r="CV3817" s="3066">
        <v>0</v>
      </c>
      <c r="CW3817" s="3066">
        <v>0</v>
      </c>
      <c r="CX3817" s="3066">
        <v>-3.6527327852494427</v>
      </c>
      <c r="CY3817" s="3066">
        <v>-0.25744661079452769</v>
      </c>
      <c r="CZ3817" s="3066">
        <v>0.35658320493953</v>
      </c>
      <c r="DA3817" s="3066">
        <v>0</v>
      </c>
      <c r="DB3817" s="3066">
        <v>0</v>
      </c>
      <c r="DC3817" s="3066">
        <v>-5.9526462606721111</v>
      </c>
      <c r="DD3817" s="3066">
        <v>-0.14037340431008793</v>
      </c>
      <c r="DE3817" s="3066">
        <v>-1.9860132376371631E-2</v>
      </c>
      <c r="DF3817" s="3066">
        <v>-0.20381248330665969</v>
      </c>
      <c r="DG3817" s="3066">
        <v>-0.67343219175268132</v>
      </c>
      <c r="DH3817" s="3066">
        <v>0</v>
      </c>
      <c r="DI3817" s="3066">
        <v>-2.4213804666121073</v>
      </c>
      <c r="DJ3817" s="3066"/>
      <c r="DK3817" s="3066">
        <v>0</v>
      </c>
      <c r="DL3817" s="3066">
        <v>-1.2682728838026014E-4</v>
      </c>
      <c r="DM3817" s="3066">
        <v>2.5884882163388951</v>
      </c>
      <c r="DN3817" s="3066">
        <v>0</v>
      </c>
      <c r="DO3817" s="3066">
        <v>7.298634348036348E-3</v>
      </c>
      <c r="DP3817" s="3066">
        <v>-2.0582170429701563E-3</v>
      </c>
      <c r="DQ3817" s="3066">
        <v>0</v>
      </c>
      <c r="DR3817" s="3066">
        <v>-58.868341037586859</v>
      </c>
      <c r="DS3817" s="3066"/>
      <c r="DT3817" s="3066"/>
      <c r="DU3817" s="3066"/>
      <c r="DV3817" s="3066">
        <v>424.45890194931388</v>
      </c>
      <c r="DW3817" s="3066">
        <v>0</v>
      </c>
      <c r="DX3817" s="3066">
        <v>0</v>
      </c>
      <c r="DY3817" s="3066">
        <v>-70.631400000000099</v>
      </c>
      <c r="DZ3817" s="3066">
        <v>-32.980080000000029</v>
      </c>
      <c r="EA3817" s="3066">
        <v>24.125359999999997</v>
      </c>
      <c r="EB3817" s="3066">
        <v>64.534399999999991</v>
      </c>
      <c r="EC3817" s="3066">
        <v>-24.164920525704645</v>
      </c>
      <c r="ED3817" s="3066">
        <v>53.142786499683773</v>
      </c>
      <c r="EE3817" s="3066">
        <v>1.8195543313057663</v>
      </c>
      <c r="EF3817" s="3066">
        <v>0.17730312343705748</v>
      </c>
      <c r="EG3817" s="3066">
        <v>1.2531962305186264</v>
      </c>
      <c r="EH3817" s="3066">
        <v>6.012126644376476</v>
      </c>
      <c r="EI3817" s="3066">
        <v>5.6844527467909733</v>
      </c>
      <c r="EJ3817" s="3066">
        <v>2.0597662320565133</v>
      </c>
      <c r="EK3817" s="3066">
        <v>0</v>
      </c>
      <c r="EL3817" s="3066">
        <v>0</v>
      </c>
      <c r="EM3817" s="3066">
        <v>0</v>
      </c>
      <c r="EN3817" s="3066">
        <v>1.2975189255966006</v>
      </c>
      <c r="EO3817" s="3066">
        <v>0</v>
      </c>
      <c r="EP3817" s="3295">
        <v>8.3882067533711471</v>
      </c>
      <c r="EQ3817" s="3295">
        <v>3.7079946392952863</v>
      </c>
      <c r="ER3817" s="3066">
        <v>0</v>
      </c>
      <c r="ES3817" s="3066">
        <v>-1.7477759676785678</v>
      </c>
      <c r="ET3817" s="3066">
        <v>0</v>
      </c>
      <c r="EU3817" s="3066">
        <v>-0.21888697123835299</v>
      </c>
      <c r="EV3817" s="3066">
        <v>167</v>
      </c>
      <c r="EW3817" s="3066">
        <v>0</v>
      </c>
      <c r="EX3817" s="3066">
        <v>0</v>
      </c>
      <c r="EY3817" s="3066">
        <v>0</v>
      </c>
      <c r="EZ3817" s="3066"/>
      <c r="FA3817" s="3066">
        <v>0</v>
      </c>
      <c r="FB3817" s="3066"/>
      <c r="FC3817" s="3066"/>
      <c r="FD3817" s="3066"/>
      <c r="FE3817" s="3066"/>
      <c r="FF3817" s="3066">
        <v>0</v>
      </c>
      <c r="FG3817" s="3066">
        <v>0</v>
      </c>
      <c r="FH3817" s="3066">
        <v>0</v>
      </c>
      <c r="FI3817" s="3066">
        <v>0</v>
      </c>
    </row>
    <row r="3818" spans="1:165" ht="15.75">
      <c r="A3818" s="3066">
        <v>2734</v>
      </c>
      <c r="B3818" s="3066" t="s">
        <v>2922</v>
      </c>
      <c r="C3818" s="3066" t="s">
        <v>2931</v>
      </c>
      <c r="D3818" s="3066" t="s">
        <v>2045</v>
      </c>
      <c r="E3818" s="3066" t="s">
        <v>233</v>
      </c>
      <c r="F3818" s="3066" t="s">
        <v>233</v>
      </c>
      <c r="G3818" s="3066" t="s">
        <v>2385</v>
      </c>
      <c r="H3818" s="3066" t="s">
        <v>2385</v>
      </c>
      <c r="I3818" s="3066" t="s">
        <v>2385</v>
      </c>
      <c r="J3818" s="3066" t="s">
        <v>2925</v>
      </c>
      <c r="K3818" s="3067">
        <v>44682</v>
      </c>
      <c r="L3818" s="3066">
        <v>0</v>
      </c>
      <c r="M3818" s="3066">
        <v>0</v>
      </c>
      <c r="N3818" s="3066">
        <v>-0.161</v>
      </c>
      <c r="O3818" s="3066">
        <v>-0.161</v>
      </c>
      <c r="P3818" s="3066">
        <v>-0.161</v>
      </c>
      <c r="Q3818" s="3066">
        <v>-0.161</v>
      </c>
      <c r="R3818" s="3066"/>
      <c r="S3818" s="3066">
        <v>383.29</v>
      </c>
      <c r="T3818" s="3066">
        <v>267.77</v>
      </c>
      <c r="U3818" s="3066"/>
      <c r="V3818" s="3066">
        <v>-104.82066</v>
      </c>
      <c r="W3818" s="3066">
        <v>-104.82066</v>
      </c>
      <c r="X3818" s="3066">
        <v>-103.53748999999999</v>
      </c>
      <c r="Y3818" s="3066">
        <v>0</v>
      </c>
      <c r="Z3818" s="3066">
        <v>-9.8159240047744962</v>
      </c>
      <c r="AA3818" s="3066">
        <v>0</v>
      </c>
      <c r="AB3818" s="3066">
        <v>0</v>
      </c>
      <c r="AC3818" s="3066">
        <v>-1.3619437704091926</v>
      </c>
      <c r="AD3818" s="3066">
        <v>-3.618956356336462E-2</v>
      </c>
      <c r="AE3818" s="3066">
        <v>-36.427443077739625</v>
      </c>
      <c r="AF3818" s="3066">
        <v>-37.472735126985349</v>
      </c>
      <c r="AG3818" s="3066">
        <v>-1.8783588748993421</v>
      </c>
      <c r="AH3818" s="3066">
        <v>-1.2155512152216792</v>
      </c>
      <c r="AI3818" s="3066">
        <v>-2.5591559732954976E-3</v>
      </c>
      <c r="AJ3818" s="3066">
        <v>0</v>
      </c>
      <c r="AK3818" s="3066">
        <v>-1.0817500691349484</v>
      </c>
      <c r="AL3818" s="3066">
        <v>-1.5050216776068002</v>
      </c>
      <c r="AM3818" s="3066"/>
      <c r="AN3818" s="3066">
        <v>-0.16585102828683243</v>
      </c>
      <c r="AO3818" s="3066">
        <v>-1.4300375686367119</v>
      </c>
      <c r="AP3818" s="3066">
        <v>-3.9553806137624044</v>
      </c>
      <c r="AQ3818" s="3066">
        <v>0</v>
      </c>
      <c r="AR3818" s="3066">
        <v>0</v>
      </c>
      <c r="AS3818" s="3066">
        <v>-1.2133604939690701E-14</v>
      </c>
      <c r="AT3818" s="3066">
        <v>-0.90284525756536271</v>
      </c>
      <c r="AU3818" s="3066">
        <v>0</v>
      </c>
      <c r="AV3818" s="3066">
        <v>-0.59821317606315128</v>
      </c>
      <c r="AW3818" s="3066">
        <v>-0.12018404146932118</v>
      </c>
      <c r="AX3818" s="3066">
        <v>-0.18547330418694483</v>
      </c>
      <c r="AY3818" s="3066">
        <v>-0.72345899111979661</v>
      </c>
      <c r="AZ3818" s="3066">
        <v>0</v>
      </c>
      <c r="BA3818" s="3066"/>
      <c r="BB3818" s="3066">
        <v>-5.3556501383373112</v>
      </c>
      <c r="BC3818" s="3066">
        <v>-0.77597004403811198</v>
      </c>
      <c r="BD3818" s="3066">
        <v>-1.2830278951704142</v>
      </c>
      <c r="BE3818" s="3066">
        <v>-0.12502229219357133</v>
      </c>
      <c r="BF3818" s="3066">
        <v>-0.8836700802025218</v>
      </c>
      <c r="BG3818" s="3066">
        <v>-4.2393491973920367</v>
      </c>
      <c r="BH3818" s="3066">
        <v>0</v>
      </c>
      <c r="BI3818" s="3066">
        <v>-3.74</v>
      </c>
      <c r="BJ3818" s="3066">
        <v>-17.260000000000002</v>
      </c>
      <c r="BK3818" s="3066">
        <v>-388.01</v>
      </c>
      <c r="BL3818" s="3066">
        <v>13</v>
      </c>
      <c r="BM3818" s="3066"/>
      <c r="BN3818" s="3066"/>
      <c r="BO3818" s="3066"/>
      <c r="BP3818" s="3066"/>
      <c r="BQ3818" s="3066"/>
      <c r="BR3818" s="3066"/>
      <c r="BS3818" s="3066"/>
      <c r="BT3818" s="3066"/>
      <c r="BU3818" s="3066"/>
      <c r="BV3818" s="3066">
        <v>-44.00380459194389</v>
      </c>
      <c r="BW3818" s="3066"/>
      <c r="BX3818" s="3066"/>
      <c r="BY3818" s="3066"/>
      <c r="BZ3818" s="3066"/>
      <c r="CA3818" s="3066"/>
      <c r="CB3818" s="3066"/>
      <c r="CC3818" s="3066"/>
      <c r="CD3818" s="3066"/>
      <c r="CE3818" s="3066"/>
      <c r="CF3818" s="3066"/>
      <c r="CG3818" s="3066"/>
      <c r="CH3818" s="3066"/>
      <c r="CI3818" s="3066">
        <v>-102.89439999999999</v>
      </c>
      <c r="CJ3818" s="3066">
        <v>1.8962599999999981</v>
      </c>
      <c r="CK3818" s="3066"/>
      <c r="CL3818" s="3066"/>
      <c r="CM3818" s="3066"/>
      <c r="CN3818" s="3066"/>
      <c r="CO3818" s="3066">
        <v>3.9911900000000036</v>
      </c>
      <c r="CP3818" s="3066">
        <v>-2.708019999999999</v>
      </c>
      <c r="CQ3818" s="3066">
        <v>31</v>
      </c>
      <c r="CR3818" s="3066">
        <v>6.8187225985165725</v>
      </c>
      <c r="CS3818" s="3066">
        <v>1.7763568394002505E-15</v>
      </c>
      <c r="CT3818" s="3066">
        <v>0.85771241698711886</v>
      </c>
      <c r="CU3818" s="3066">
        <v>0</v>
      </c>
      <c r="CV3818" s="3066">
        <v>0</v>
      </c>
      <c r="CW3818" s="3066">
        <v>0</v>
      </c>
      <c r="CX3818" s="3066">
        <v>0.31348079873409407</v>
      </c>
      <c r="CY3818" s="3066">
        <v>2.2094298687590136E-2</v>
      </c>
      <c r="CZ3818" s="3066">
        <v>-3.0602289976153683E-2</v>
      </c>
      <c r="DA3818" s="3066">
        <v>0</v>
      </c>
      <c r="DB3818" s="3066">
        <v>0</v>
      </c>
      <c r="DC3818" s="3066">
        <v>0.51086143281887075</v>
      </c>
      <c r="DD3818" s="3066">
        <v>1.2046971265417872E-2</v>
      </c>
      <c r="DE3818" s="3066">
        <v>1.7044143457333738E-3</v>
      </c>
      <c r="DF3818" s="3066">
        <v>1.7491369836019066E-2</v>
      </c>
      <c r="DG3818" s="3066">
        <v>5.7794553769818791E-2</v>
      </c>
      <c r="DH3818" s="3066">
        <v>0</v>
      </c>
      <c r="DI3818" s="3066">
        <v>0.20780504004506661</v>
      </c>
      <c r="DJ3818" s="3066"/>
      <c r="DK3818" s="3066">
        <v>0</v>
      </c>
      <c r="DL3818" s="3066">
        <v>1.088443146547019E-5</v>
      </c>
      <c r="DM3818" s="3066">
        <v>-0.22214637677535243</v>
      </c>
      <c r="DN3818" s="3066">
        <v>0</v>
      </c>
      <c r="DO3818" s="3066">
        <v>-6.2637533583906335E-4</v>
      </c>
      <c r="DP3818" s="3066">
        <v>1.7663802980713572E-4</v>
      </c>
      <c r="DQ3818" s="3066">
        <v>0</v>
      </c>
      <c r="DR3818" s="3066">
        <v>5.0521337457630509</v>
      </c>
      <c r="DS3818" s="3066"/>
      <c r="DT3818" s="3066"/>
      <c r="DU3818" s="3066"/>
      <c r="DV3818" s="3066">
        <v>-36.427443077739625</v>
      </c>
      <c r="DW3818" s="3066">
        <v>0</v>
      </c>
      <c r="DX3818" s="3066">
        <v>0</v>
      </c>
      <c r="DY3818" s="3066">
        <v>6.0616500000000029</v>
      </c>
      <c r="DZ3818" s="3066">
        <v>2.8303799999999955</v>
      </c>
      <c r="EA3818" s="3066">
        <v>-2.0704599999999997</v>
      </c>
      <c r="EB3818" s="3066">
        <v>-5.5384000000000002</v>
      </c>
      <c r="EC3818" s="3066">
        <v>2.0738551197433068</v>
      </c>
      <c r="ED3818" s="3066">
        <v>-4.5607615279579363</v>
      </c>
      <c r="EE3818" s="3066">
        <v>-0.15615578216430084</v>
      </c>
      <c r="EF3818" s="3066">
        <v>-1.5216312832284784E-2</v>
      </c>
      <c r="EG3818" s="3066">
        <v>-0.10755042276838959</v>
      </c>
      <c r="EH3818" s="3066">
        <v>-0.51596609261439907</v>
      </c>
      <c r="EI3818" s="3066">
        <v>-0.48784482528429995</v>
      </c>
      <c r="EJ3818" s="3066">
        <v>-0.17677098260186497</v>
      </c>
      <c r="EK3818" s="3066">
        <v>0</v>
      </c>
      <c r="EL3818" s="3066">
        <v>0</v>
      </c>
      <c r="EM3818" s="3066">
        <v>0</v>
      </c>
      <c r="EN3818" s="3066">
        <v>-0.11135423615194708</v>
      </c>
      <c r="EO3818" s="3066">
        <v>0</v>
      </c>
      <c r="EP3818" s="3295">
        <v>-0.71988341540125533</v>
      </c>
      <c r="EQ3818" s="3295">
        <v>-0.31822342053653579</v>
      </c>
      <c r="ER3818" s="3066">
        <v>0</v>
      </c>
      <c r="ES3818" s="3066">
        <v>0.14999569871868307</v>
      </c>
      <c r="ET3818" s="3066">
        <v>0</v>
      </c>
      <c r="EU3818" s="3066">
        <v>1.8785075889858671E-2</v>
      </c>
      <c r="EV3818" s="3066">
        <v>167</v>
      </c>
      <c r="EW3818" s="3066">
        <v>0</v>
      </c>
      <c r="EX3818" s="3066">
        <v>0</v>
      </c>
      <c r="EY3818" s="3066">
        <v>0</v>
      </c>
      <c r="EZ3818" s="3066"/>
      <c r="FA3818" s="3066">
        <v>0</v>
      </c>
      <c r="FB3818" s="3066"/>
      <c r="FC3818" s="3066"/>
      <c r="FD3818" s="3066"/>
      <c r="FE3818" s="3066"/>
      <c r="FF3818" s="3066">
        <v>0</v>
      </c>
      <c r="FG3818" s="3066">
        <v>0</v>
      </c>
      <c r="FH3818" s="3066">
        <v>0</v>
      </c>
      <c r="FI3818" s="3066">
        <v>0</v>
      </c>
    </row>
    <row r="3819" spans="1:165" ht="15.75">
      <c r="A3819" s="2712">
        <v>26</v>
      </c>
      <c r="B3819" s="2712" t="s">
        <v>473</v>
      </c>
      <c r="C3819" s="2712" t="s">
        <v>2931</v>
      </c>
      <c r="D3819" s="2712" t="s">
        <v>2045</v>
      </c>
      <c r="E3819" s="2712" t="s">
        <v>233</v>
      </c>
      <c r="F3819" s="2712" t="s">
        <v>233</v>
      </c>
      <c r="G3819" s="2712" t="s">
        <v>2385</v>
      </c>
      <c r="H3819" s="2712" t="s">
        <v>2385</v>
      </c>
      <c r="I3819" s="2712" t="s">
        <v>2923</v>
      </c>
      <c r="J3819" s="2712" t="s">
        <v>2925</v>
      </c>
      <c r="K3819" s="2713">
        <v>44348</v>
      </c>
      <c r="L3819" s="2712">
        <v>0</v>
      </c>
      <c r="M3819" s="2712">
        <v>0</v>
      </c>
      <c r="N3819" s="2712">
        <v>115.104</v>
      </c>
      <c r="O3819" s="2712">
        <v>115.104</v>
      </c>
      <c r="P3819" s="2712">
        <v>115.104</v>
      </c>
      <c r="Q3819" s="2712">
        <v>115.104</v>
      </c>
      <c r="R3819" s="2712"/>
      <c r="S3819" s="2712">
        <v>790.48</v>
      </c>
      <c r="T3819" s="2712">
        <v>412.69</v>
      </c>
      <c r="U3819" s="2712"/>
      <c r="V3819" s="2712">
        <v>138489.67968</v>
      </c>
      <c r="W3819" s="2712">
        <v>138489.67968</v>
      </c>
      <c r="X3819" s="2712">
        <v>133949.97792</v>
      </c>
      <c r="Y3819" s="2712">
        <v>0</v>
      </c>
      <c r="Z3819" s="2712">
        <v>7017.7150102208925</v>
      </c>
      <c r="AA3819" s="2712">
        <v>0</v>
      </c>
      <c r="AB3819" s="2712">
        <v>0</v>
      </c>
      <c r="AC3819" s="2712">
        <v>2434.2321039564176</v>
      </c>
      <c r="AD3819" s="2712">
        <v>64.682663422321696</v>
      </c>
      <c r="AE3819" s="2712">
        <v>65107.849838681759</v>
      </c>
      <c r="AF3819" s="2712">
        <v>43471.288708409855</v>
      </c>
      <c r="AG3819" s="2712">
        <v>1342.8982604746202</v>
      </c>
      <c r="AH3819" s="2712">
        <v>869.036068800473</v>
      </c>
      <c r="AI3819" s="2712">
        <v>1.8296216717404032</v>
      </c>
      <c r="AJ3819" s="2712">
        <v>0</v>
      </c>
      <c r="AK3819" s="2712">
        <v>1303.2962487093507</v>
      </c>
      <c r="AL3819" s="2712">
        <v>1075.9876719208269</v>
      </c>
      <c r="AM3819" s="2712"/>
      <c r="AN3819" s="2712">
        <v>118.57215378836995</v>
      </c>
      <c r="AO3819" s="2712">
        <v>2555.9635045649916</v>
      </c>
      <c r="AP3819" s="2712">
        <v>7069.5672386103815</v>
      </c>
      <c r="AQ3819" s="2712">
        <v>0</v>
      </c>
      <c r="AR3819" s="2712">
        <v>0</v>
      </c>
      <c r="AS3819" s="2712">
        <v>8.6746985278146482E-12</v>
      </c>
      <c r="AT3819" s="2712">
        <v>645.47267407952484</v>
      </c>
      <c r="AU3819" s="2712">
        <v>0</v>
      </c>
      <c r="AV3819" s="2712">
        <v>427.68154917747182</v>
      </c>
      <c r="AW3819" s="2712">
        <v>85.923378318538795</v>
      </c>
      <c r="AX3819" s="2712">
        <v>132.60074040455962</v>
      </c>
      <c r="AY3819" s="2712">
        <v>517.22374977548486</v>
      </c>
      <c r="AZ3819" s="2712">
        <v>0</v>
      </c>
      <c r="BA3819" s="2712"/>
      <c r="BB3819" s="2712">
        <v>5859.1293178123469</v>
      </c>
      <c r="BC3819" s="2712">
        <v>1267.4998358647204</v>
      </c>
      <c r="BD3819" s="2712">
        <v>917.27728475587173</v>
      </c>
      <c r="BE3819" s="2712">
        <v>89.382397022663582</v>
      </c>
      <c r="BF3819" s="2712">
        <v>631.76373237037933</v>
      </c>
      <c r="BG3819" s="2712">
        <v>3030.8450311590873</v>
      </c>
      <c r="BH3819" s="2712">
        <v>0</v>
      </c>
      <c r="BI3819" s="2712">
        <v>0</v>
      </c>
      <c r="BJ3819" s="2712">
        <v>0</v>
      </c>
      <c r="BK3819" s="2712">
        <v>0</v>
      </c>
      <c r="BL3819" s="2712">
        <v>0</v>
      </c>
      <c r="BM3819" s="2712"/>
      <c r="BN3819" s="2712"/>
      <c r="BO3819" s="2712"/>
      <c r="BP3819" s="2712"/>
      <c r="BQ3819" s="2712"/>
      <c r="BR3819" s="2712"/>
      <c r="BS3819" s="2712"/>
      <c r="BT3819" s="2712"/>
      <c r="BU3819" s="2712"/>
      <c r="BV3819" s="2712">
        <v>48140.557153717862</v>
      </c>
      <c r="BW3819" s="2712"/>
      <c r="BX3819" s="2712"/>
      <c r="BY3819" s="2712"/>
      <c r="BZ3819" s="2712"/>
      <c r="CA3819" s="2712"/>
      <c r="CB3819" s="2712"/>
      <c r="CC3819" s="2712"/>
      <c r="CD3819" s="2712"/>
      <c r="CE3819" s="2712"/>
      <c r="CF3819" s="2712"/>
      <c r="CG3819" s="2712"/>
      <c r="CH3819" s="2712"/>
      <c r="CI3819" s="2712">
        <v>133945.323</v>
      </c>
      <c r="CJ3819" s="2712">
        <v>-4544.386679999996</v>
      </c>
      <c r="CK3819" s="2712"/>
      <c r="CL3819" s="2712"/>
      <c r="CM3819" s="2712"/>
      <c r="CN3819" s="2712"/>
      <c r="CO3819" s="2712">
        <v>-7436.8694400000013</v>
      </c>
      <c r="CP3819" s="2712">
        <v>2897.1676800000018</v>
      </c>
      <c r="CQ3819" s="2712">
        <v>30</v>
      </c>
      <c r="CR3819" s="2712">
        <v>-9016.1320189210601</v>
      </c>
      <c r="CS3819" s="2712">
        <v>-8.1854523159563541E-12</v>
      </c>
      <c r="CT3819" s="2712">
        <v>-1533.0144416907897</v>
      </c>
      <c r="CU3819" s="2712">
        <v>0</v>
      </c>
      <c r="CV3819" s="2712">
        <v>0</v>
      </c>
      <c r="CW3819" s="2712">
        <v>0</v>
      </c>
      <c r="CX3819" s="2712">
        <v>-224.1173531521066</v>
      </c>
      <c r="CY3819" s="2712">
        <v>-15.795914013269368</v>
      </c>
      <c r="CZ3819" s="2712">
        <v>54.696366233154663</v>
      </c>
      <c r="DA3819" s="2712">
        <v>0</v>
      </c>
      <c r="DB3819" s="2712">
        <v>0</v>
      </c>
      <c r="DC3819" s="2712">
        <v>-592.63901502799854</v>
      </c>
      <c r="DD3819" s="2712">
        <v>-8.6127613697806282</v>
      </c>
      <c r="DE3819" s="2712">
        <v>-1.2185398065297903</v>
      </c>
      <c r="DF3819" s="2712">
        <v>-12.505134370218229</v>
      </c>
      <c r="DG3819" s="2712">
        <v>-41.319157249200543</v>
      </c>
      <c r="DH3819" s="2712">
        <v>0</v>
      </c>
      <c r="DI3819" s="2712">
        <v>-148.56640577234469</v>
      </c>
      <c r="DJ3819" s="2712"/>
      <c r="DK3819" s="2712">
        <v>0</v>
      </c>
      <c r="DL3819" s="2712">
        <v>-7.7816248410029765E-3</v>
      </c>
      <c r="DM3819" s="2712">
        <v>158.81948169161615</v>
      </c>
      <c r="DN3819" s="2712">
        <v>0</v>
      </c>
      <c r="DO3819" s="2712">
        <v>0.4478155692944199</v>
      </c>
      <c r="DP3819" s="2712">
        <v>-0.12628412287529045</v>
      </c>
      <c r="DQ3819" s="2712">
        <v>0</v>
      </c>
      <c r="DR3819" s="2712">
        <v>-6638.7428484063021</v>
      </c>
      <c r="DS3819" s="2712"/>
      <c r="DT3819" s="2712"/>
      <c r="DU3819" s="2712"/>
      <c r="DV3819" s="2712">
        <v>65107.849838681759</v>
      </c>
      <c r="DW3819" s="2712">
        <v>0</v>
      </c>
      <c r="DX3819" s="2712">
        <v>0</v>
      </c>
      <c r="DY3819" s="2712">
        <v>-9629.6006400000097</v>
      </c>
      <c r="DZ3819" s="2712">
        <v>-3092.8444800000016</v>
      </c>
      <c r="EA3819" s="2712">
        <v>2192.7312000000002</v>
      </c>
      <c r="EB3819" s="2712">
        <v>5990.0121600000002</v>
      </c>
      <c r="EC3819" s="2712">
        <v>-3706.6627881425666</v>
      </c>
      <c r="ED3819" s="2712">
        <v>5290.8382705508102</v>
      </c>
      <c r="EE3819" s="2712">
        <v>111.64071521888003</v>
      </c>
      <c r="EF3819" s="2712">
        <v>10.878624051225513</v>
      </c>
      <c r="EG3819" s="2712">
        <v>76.891204113867801</v>
      </c>
      <c r="EH3819" s="2712">
        <v>368.88050387756391</v>
      </c>
      <c r="EI3819" s="2712">
        <v>871.93929766341716</v>
      </c>
      <c r="EJ3819" s="2712">
        <v>315.94986740606288</v>
      </c>
      <c r="EK3819" s="2712">
        <v>0</v>
      </c>
      <c r="EL3819" s="2712">
        <v>0</v>
      </c>
      <c r="EM3819" s="2712">
        <v>0</v>
      </c>
      <c r="EN3819" s="2712">
        <v>79.610670795240466</v>
      </c>
      <c r="EO3819" s="2712">
        <v>0</v>
      </c>
      <c r="EP3819" s="3176">
        <v>514.66745743072102</v>
      </c>
      <c r="EQ3819" s="3176">
        <v>227.50800371079137</v>
      </c>
      <c r="ER3819" s="2712">
        <v>0</v>
      </c>
      <c r="ES3819" s="2712">
        <v>-107.23667643052978</v>
      </c>
      <c r="ET3819" s="2712">
        <v>0</v>
      </c>
      <c r="EU3819" s="2712">
        <v>-13.430045808858921</v>
      </c>
      <c r="EV3819" s="2712">
        <v>167</v>
      </c>
      <c r="EW3819" s="2712">
        <v>0</v>
      </c>
      <c r="EX3819" s="2712">
        <v>0</v>
      </c>
      <c r="EY3819" s="2712">
        <v>0</v>
      </c>
      <c r="EZ3819" s="2712"/>
      <c r="FA3819" s="2712">
        <v>0</v>
      </c>
      <c r="FB3819" s="2712"/>
      <c r="FC3819" s="2712"/>
      <c r="FD3819" s="2712"/>
      <c r="FE3819" s="2712"/>
      <c r="FF3819" s="2712">
        <v>0</v>
      </c>
      <c r="FG3819" s="2712">
        <v>0</v>
      </c>
      <c r="FH3819" s="2712">
        <v>0</v>
      </c>
      <c r="FI3819" s="2712">
        <v>0</v>
      </c>
    </row>
    <row r="3820" spans="1:165" ht="15.75">
      <c r="A3820" s="2712">
        <v>27</v>
      </c>
      <c r="B3820" s="2712" t="s">
        <v>2927</v>
      </c>
      <c r="C3820" s="2712" t="s">
        <v>2931</v>
      </c>
      <c r="D3820" s="2712" t="s">
        <v>2045</v>
      </c>
      <c r="E3820" s="2712" t="s">
        <v>233</v>
      </c>
      <c r="F3820" s="2712" t="s">
        <v>233</v>
      </c>
      <c r="G3820" s="2712" t="s">
        <v>2385</v>
      </c>
      <c r="H3820" s="2712" t="s">
        <v>2385</v>
      </c>
      <c r="I3820" s="2712" t="s">
        <v>2923</v>
      </c>
      <c r="J3820" s="2712" t="s">
        <v>2925</v>
      </c>
      <c r="K3820" s="2713">
        <v>44348</v>
      </c>
      <c r="L3820" s="2712">
        <v>0</v>
      </c>
      <c r="M3820" s="2712">
        <v>0</v>
      </c>
      <c r="N3820" s="2712">
        <v>-15.840999999999999</v>
      </c>
      <c r="O3820" s="2712">
        <v>-15.840999999999999</v>
      </c>
      <c r="P3820" s="2712">
        <v>-15.840999999999999</v>
      </c>
      <c r="Q3820" s="2712">
        <v>-15.840999999999999</v>
      </c>
      <c r="R3820" s="2712"/>
      <c r="S3820" s="2712">
        <v>790.48</v>
      </c>
      <c r="T3820" s="2712">
        <v>412.69</v>
      </c>
      <c r="U3820" s="2712"/>
      <c r="V3820" s="2712">
        <v>-19059.415969999998</v>
      </c>
      <c r="W3820" s="2712">
        <v>-19059.415969999998</v>
      </c>
      <c r="X3820" s="2712">
        <v>-18434.646929999999</v>
      </c>
      <c r="Y3820" s="2712">
        <v>0</v>
      </c>
      <c r="Z3820" s="2712">
        <v>-965.80156620889932</v>
      </c>
      <c r="AA3820" s="2712">
        <v>0</v>
      </c>
      <c r="AB3820" s="2712">
        <v>0</v>
      </c>
      <c r="AC3820" s="2712">
        <v>-335.00721746223945</v>
      </c>
      <c r="AD3820" s="2712">
        <v>-8.9018459069450042</v>
      </c>
      <c r="AE3820" s="2712">
        <v>-8960.3614930372332</v>
      </c>
      <c r="AF3820" s="2712">
        <v>-5982.6651065985589</v>
      </c>
      <c r="AG3820" s="2712">
        <v>-184.81417973466134</v>
      </c>
      <c r="AH3820" s="2712">
        <v>-119.59966956724607</v>
      </c>
      <c r="AI3820" s="2712">
        <v>-0.25179869424207435</v>
      </c>
      <c r="AJ3820" s="2712">
        <v>0</v>
      </c>
      <c r="AK3820" s="2712">
        <v>-179.36401754765103</v>
      </c>
      <c r="AL3820" s="2712">
        <v>-148.08104593148647</v>
      </c>
      <c r="AM3820" s="2712"/>
      <c r="AN3820" s="2712">
        <v>-16.318299000569642</v>
      </c>
      <c r="AO3820" s="2712">
        <v>-351.76030264642435</v>
      </c>
      <c r="AP3820" s="2712">
        <v>-972.93764445047123</v>
      </c>
      <c r="AQ3820" s="2712">
        <v>0</v>
      </c>
      <c r="AR3820" s="2712">
        <v>0</v>
      </c>
      <c r="AS3820" s="2712">
        <v>-1.1938412164573936E-12</v>
      </c>
      <c r="AT3820" s="2712">
        <v>-88.832122516105031</v>
      </c>
      <c r="AU3820" s="2712">
        <v>0</v>
      </c>
      <c r="AV3820" s="2712">
        <v>-58.858974670909184</v>
      </c>
      <c r="AW3820" s="2712">
        <v>-11.825064601959731</v>
      </c>
      <c r="AX3820" s="2712">
        <v>-18.248960320654614</v>
      </c>
      <c r="AY3820" s="2712">
        <v>-71.182073778439104</v>
      </c>
      <c r="AZ3820" s="2712">
        <v>0</v>
      </c>
      <c r="BA3820" s="2712"/>
      <c r="BB3820" s="2712">
        <v>-806.35310261559459</v>
      </c>
      <c r="BC3820" s="2712">
        <v>-174.43759469638792</v>
      </c>
      <c r="BD3820" s="2712">
        <v>-126.23878812046291</v>
      </c>
      <c r="BE3820" s="2712">
        <v>-12.301106401480519</v>
      </c>
      <c r="BF3820" s="2712">
        <v>-86.9454518042742</v>
      </c>
      <c r="BG3820" s="2712">
        <v>-417.11509711731213</v>
      </c>
      <c r="BH3820" s="2712">
        <v>0</v>
      </c>
      <c r="BI3820" s="2712">
        <v>0</v>
      </c>
      <c r="BJ3820" s="2712">
        <v>0</v>
      </c>
      <c r="BK3820" s="2712">
        <v>0</v>
      </c>
      <c r="BL3820" s="2712">
        <v>0</v>
      </c>
      <c r="BM3820" s="2712"/>
      <c r="BN3820" s="2712"/>
      <c r="BO3820" s="2712"/>
      <c r="BP3820" s="2712"/>
      <c r="BQ3820" s="2712"/>
      <c r="BR3820" s="2712"/>
      <c r="BS3820" s="2712"/>
      <c r="BT3820" s="2712"/>
      <c r="BU3820" s="2712"/>
      <c r="BV3820" s="2712">
        <v>-6625.2655500420888</v>
      </c>
      <c r="BW3820" s="2712"/>
      <c r="BX3820" s="2712"/>
      <c r="BY3820" s="2712"/>
      <c r="BZ3820" s="2712"/>
      <c r="CA3820" s="2712"/>
      <c r="CB3820" s="2712"/>
      <c r="CC3820" s="2712"/>
      <c r="CD3820" s="2712"/>
      <c r="CE3820" s="2712"/>
      <c r="CF3820" s="2712"/>
      <c r="CG3820" s="2712"/>
      <c r="CH3820" s="2712"/>
      <c r="CI3820" s="2712">
        <v>-18433.483200000002</v>
      </c>
      <c r="CJ3820" s="2712">
        <v>625.90276999999696</v>
      </c>
      <c r="CK3820" s="2712"/>
      <c r="CL3820" s="2712"/>
      <c r="CM3820" s="2712"/>
      <c r="CN3820" s="2712"/>
      <c r="CO3820" s="2712">
        <v>1023.4870100000002</v>
      </c>
      <c r="CP3820" s="2712">
        <v>-398.71797000000021</v>
      </c>
      <c r="CQ3820" s="2712">
        <v>30</v>
      </c>
      <c r="CR3820" s="2712">
        <v>1240.8304430057033</v>
      </c>
      <c r="CS3820" s="2712">
        <v>1.0800249583553523E-12</v>
      </c>
      <c r="CT3820" s="2712">
        <v>210.97860865672601</v>
      </c>
      <c r="CU3820" s="2712">
        <v>0</v>
      </c>
      <c r="CV3820" s="2712">
        <v>0</v>
      </c>
      <c r="CW3820" s="2712">
        <v>0</v>
      </c>
      <c r="CX3820" s="2712">
        <v>30.843784675445875</v>
      </c>
      <c r="CY3820" s="2712">
        <v>2.1738868665224338</v>
      </c>
      <c r="CZ3820" s="2712">
        <v>-7.5274980669603426</v>
      </c>
      <c r="DA3820" s="2712">
        <v>0</v>
      </c>
      <c r="DB3820" s="2712">
        <v>0</v>
      </c>
      <c r="DC3820" s="2712">
        <v>81.560976482645856</v>
      </c>
      <c r="DD3820" s="2712">
        <v>1.1853172162452381</v>
      </c>
      <c r="DE3820" s="2712">
        <v>0.16769955062585495</v>
      </c>
      <c r="DF3820" s="2712">
        <v>1.7209986929961474</v>
      </c>
      <c r="DG3820" s="2712">
        <v>5.6864815296131042</v>
      </c>
      <c r="DH3820" s="2712">
        <v>0</v>
      </c>
      <c r="DI3820" s="2712">
        <v>20.446208940086386</v>
      </c>
      <c r="DJ3820" s="2712"/>
      <c r="DK3820" s="2712">
        <v>0</v>
      </c>
      <c r="DL3820" s="2712">
        <v>1.0709334089721301E-3</v>
      </c>
      <c r="DM3820" s="2712">
        <v>-21.857271767070586</v>
      </c>
      <c r="DN3820" s="2712">
        <v>0</v>
      </c>
      <c r="DO3820" s="2712">
        <v>-6.1629886304494619E-2</v>
      </c>
      <c r="DP3820" s="2712">
        <v>1.737964615015386E-2</v>
      </c>
      <c r="DQ3820" s="2712">
        <v>0</v>
      </c>
      <c r="DR3820" s="2712">
        <v>913.64614141649486</v>
      </c>
      <c r="DS3820" s="2712"/>
      <c r="DT3820" s="2712"/>
      <c r="DU3820" s="2712"/>
      <c r="DV3820" s="2712">
        <v>-8960.3614930372332</v>
      </c>
      <c r="DW3820" s="2712">
        <v>0</v>
      </c>
      <c r="DX3820" s="2712">
        <v>0</v>
      </c>
      <c r="DY3820" s="2712">
        <v>1325.2580600000008</v>
      </c>
      <c r="DZ3820" s="2712">
        <v>425.64766999999938</v>
      </c>
      <c r="EA3820" s="2712">
        <v>-301.77105</v>
      </c>
      <c r="EB3820" s="2712">
        <v>-824.36563999999998</v>
      </c>
      <c r="EC3820" s="2712">
        <v>510.12341210528211</v>
      </c>
      <c r="ED3820" s="2712">
        <v>-728.14297542913698</v>
      </c>
      <c r="EE3820" s="2712">
        <v>-15.364371088600556</v>
      </c>
      <c r="EF3820" s="2712">
        <v>-1.4971528669330636</v>
      </c>
      <c r="EG3820" s="2712">
        <v>-10.582026379341984</v>
      </c>
      <c r="EH3820" s="2712">
        <v>-50.766576851581959</v>
      </c>
      <c r="EI3820" s="2712">
        <v>-119.99922169764899</v>
      </c>
      <c r="EJ3820" s="2712">
        <v>-43.482084459093016</v>
      </c>
      <c r="EK3820" s="2712">
        <v>0</v>
      </c>
      <c r="EL3820" s="2712">
        <v>0</v>
      </c>
      <c r="EM3820" s="2712">
        <v>0</v>
      </c>
      <c r="EN3820" s="2712">
        <v>-10.956288539645922</v>
      </c>
      <c r="EO3820" s="2712">
        <v>0</v>
      </c>
      <c r="EP3820" s="3176">
        <v>-70.830268219697416</v>
      </c>
      <c r="EQ3820" s="3176">
        <v>-31.310417420616538</v>
      </c>
      <c r="ER3820" s="2712">
        <v>0</v>
      </c>
      <c r="ES3820" s="2712">
        <v>14.758272443494773</v>
      </c>
      <c r="ET3820" s="2712">
        <v>0</v>
      </c>
      <c r="EU3820" s="2712">
        <v>1.8482881190760878</v>
      </c>
      <c r="EV3820" s="2712">
        <v>167</v>
      </c>
      <c r="EW3820" s="2712">
        <v>0</v>
      </c>
      <c r="EX3820" s="2712">
        <v>0</v>
      </c>
      <c r="EY3820" s="2712">
        <v>0</v>
      </c>
      <c r="EZ3820" s="2712"/>
      <c r="FA3820" s="2712">
        <v>0</v>
      </c>
      <c r="FB3820" s="2712"/>
      <c r="FC3820" s="2712"/>
      <c r="FD3820" s="2712"/>
      <c r="FE3820" s="2712"/>
      <c r="FF3820" s="2712">
        <v>0</v>
      </c>
      <c r="FG3820" s="2712">
        <v>0</v>
      </c>
      <c r="FH3820" s="2712">
        <v>0</v>
      </c>
      <c r="FI3820" s="2712">
        <v>0</v>
      </c>
    </row>
    <row r="3821" spans="1:165" ht="15.75">
      <c r="A3821" s="2712">
        <v>28</v>
      </c>
      <c r="B3821" s="2712" t="s">
        <v>2926</v>
      </c>
      <c r="C3821" s="2712" t="s">
        <v>2931</v>
      </c>
      <c r="D3821" s="2712" t="s">
        <v>2045</v>
      </c>
      <c r="E3821" s="2712" t="s">
        <v>233</v>
      </c>
      <c r="F3821" s="2712" t="s">
        <v>233</v>
      </c>
      <c r="G3821" s="2712" t="s">
        <v>2385</v>
      </c>
      <c r="H3821" s="2712" t="s">
        <v>2385</v>
      </c>
      <c r="I3821" s="2712" t="s">
        <v>2923</v>
      </c>
      <c r="J3821" s="2712" t="s">
        <v>2925</v>
      </c>
      <c r="K3821" s="2713">
        <v>44348</v>
      </c>
      <c r="L3821" s="2712">
        <v>0</v>
      </c>
      <c r="M3821" s="2712">
        <v>0</v>
      </c>
      <c r="N3821" s="2712">
        <v>0.374</v>
      </c>
      <c r="O3821" s="2712">
        <v>0.374</v>
      </c>
      <c r="P3821" s="2712">
        <v>0.374</v>
      </c>
      <c r="Q3821" s="2712">
        <v>0.374</v>
      </c>
      <c r="R3821" s="2712"/>
      <c r="S3821" s="2712">
        <v>790.48</v>
      </c>
      <c r="T3821" s="2712">
        <v>412.69</v>
      </c>
      <c r="U3821" s="2712"/>
      <c r="V3821" s="2712">
        <v>449.98558000000003</v>
      </c>
      <c r="W3821" s="2712">
        <v>449.98558000000003</v>
      </c>
      <c r="X3821" s="2712">
        <v>435.23501999999996</v>
      </c>
      <c r="Y3821" s="2712">
        <v>0</v>
      </c>
      <c r="Z3821" s="2712">
        <v>22.802208557674916</v>
      </c>
      <c r="AA3821" s="2712">
        <v>0</v>
      </c>
      <c r="AB3821" s="2712">
        <v>0</v>
      </c>
      <c r="AC3821" s="2712">
        <v>7.9093933041397371</v>
      </c>
      <c r="AD3821" s="2712">
        <v>0.21016920454500548</v>
      </c>
      <c r="AE3821" s="2712">
        <v>211.55073533210816</v>
      </c>
      <c r="AF3821" s="2712">
        <v>141.24845337212682</v>
      </c>
      <c r="AG3821" s="2712">
        <v>4.3633926659152413</v>
      </c>
      <c r="AH3821" s="2712">
        <v>2.8237028229373169</v>
      </c>
      <c r="AI3821" s="2712">
        <v>5.944871639829292E-3</v>
      </c>
      <c r="AJ3821" s="2712">
        <v>0</v>
      </c>
      <c r="AK3821" s="2712">
        <v>4.2347164044455203</v>
      </c>
      <c r="AL3821" s="2712">
        <v>3.4961373131984055</v>
      </c>
      <c r="AM3821" s="2712"/>
      <c r="AN3821" s="2712">
        <v>0.38526884831848029</v>
      </c>
      <c r="AO3821" s="2712">
        <v>8.3049272892975647</v>
      </c>
      <c r="AP3821" s="2712">
        <v>22.970688657564313</v>
      </c>
      <c r="AQ3821" s="2712">
        <v>0</v>
      </c>
      <c r="AR3821" s="2712">
        <v>0</v>
      </c>
      <c r="AS3821" s="2712">
        <v>2.8186138182883986E-14</v>
      </c>
      <c r="AT3821" s="2712">
        <v>2.0972927101207803</v>
      </c>
      <c r="AU3821" s="2712">
        <v>0</v>
      </c>
      <c r="AV3821" s="2712">
        <v>1.3896380611653327</v>
      </c>
      <c r="AW3821" s="2712">
        <v>0.27918528887904426</v>
      </c>
      <c r="AX3821" s="2712">
        <v>0.43085102960197119</v>
      </c>
      <c r="AY3821" s="2712">
        <v>1.6805817557689684</v>
      </c>
      <c r="AZ3821" s="2712">
        <v>0</v>
      </c>
      <c r="BA3821" s="2712"/>
      <c r="BB3821" s="2712">
        <v>19.037690826225138</v>
      </c>
      <c r="BC3821" s="2712">
        <v>4.1184054299885791</v>
      </c>
      <c r="BD3821" s="2712">
        <v>2.9804498931287879</v>
      </c>
      <c r="BE3821" s="2712">
        <v>0.29042445515773718</v>
      </c>
      <c r="BF3821" s="2712">
        <v>2.0527491304083423</v>
      </c>
      <c r="BG3821" s="2712">
        <v>9.8479291914572791</v>
      </c>
      <c r="BH3821" s="2712">
        <v>0</v>
      </c>
      <c r="BI3821" s="2712">
        <v>0</v>
      </c>
      <c r="BJ3821" s="2712">
        <v>0</v>
      </c>
      <c r="BK3821" s="2712">
        <v>0</v>
      </c>
      <c r="BL3821" s="2712">
        <v>0</v>
      </c>
      <c r="BM3821" s="2712"/>
      <c r="BN3821" s="2712"/>
      <c r="BO3821" s="2712"/>
      <c r="BP3821" s="2712"/>
      <c r="BQ3821" s="2712"/>
      <c r="BR3821" s="2712"/>
      <c r="BS3821" s="2712"/>
      <c r="BT3821" s="2712"/>
      <c r="BU3821" s="2712"/>
      <c r="BV3821" s="2712">
        <v>156.42000604227894</v>
      </c>
      <c r="BW3821" s="2712"/>
      <c r="BX3821" s="2712"/>
      <c r="BY3821" s="2712"/>
      <c r="BZ3821" s="2712"/>
      <c r="CA3821" s="2712"/>
      <c r="CB3821" s="2712"/>
      <c r="CC3821" s="2712"/>
      <c r="CD3821" s="2712"/>
      <c r="CE3821" s="2712"/>
      <c r="CF3821" s="2712"/>
      <c r="CG3821" s="2712"/>
      <c r="CH3821" s="2712"/>
      <c r="CI3821" s="2712">
        <v>430.58010000000002</v>
      </c>
      <c r="CJ3821" s="2712">
        <v>-19.435479999999984</v>
      </c>
      <c r="CK3821" s="2712"/>
      <c r="CL3821" s="2712"/>
      <c r="CM3821" s="2712"/>
      <c r="CN3821" s="2712"/>
      <c r="CO3821" s="2712">
        <v>-24.164140000000003</v>
      </c>
      <c r="CP3821" s="2712">
        <v>9.4135800000000067</v>
      </c>
      <c r="CQ3821" s="2712">
        <v>30</v>
      </c>
      <c r="CR3821" s="2712">
        <v>-29.295535994200549</v>
      </c>
      <c r="CS3821" s="2712">
        <v>-2.6645352591003757E-14</v>
      </c>
      <c r="CT3821" s="2712">
        <v>-4.9811249061053928</v>
      </c>
      <c r="CU3821" s="2712">
        <v>0</v>
      </c>
      <c r="CV3821" s="2712">
        <v>0</v>
      </c>
      <c r="CW3821" s="2712">
        <v>0</v>
      </c>
      <c r="CX3821" s="2712">
        <v>-0.72821005420218121</v>
      </c>
      <c r="CY3821" s="2712">
        <v>-5.1324644156265364E-2</v>
      </c>
      <c r="CZ3821" s="2712">
        <v>0.17772137346399647</v>
      </c>
      <c r="DA3821" s="2712">
        <v>0</v>
      </c>
      <c r="DB3821" s="2712">
        <v>0</v>
      </c>
      <c r="DC3821" s="2712">
        <v>-1.9256237109089795</v>
      </c>
      <c r="DD3821" s="2712">
        <v>-2.7984889771840216E-2</v>
      </c>
      <c r="DE3821" s="2712">
        <v>-3.9593227658651364E-3</v>
      </c>
      <c r="DF3821" s="2712">
        <v>-4.0632126202925889E-2</v>
      </c>
      <c r="DG3821" s="2712">
        <v>-0.13425567149013951</v>
      </c>
      <c r="DH3821" s="2712">
        <v>0</v>
      </c>
      <c r="DI3821" s="2712">
        <v>-0.48272723588108657</v>
      </c>
      <c r="DJ3821" s="2712"/>
      <c r="DK3821" s="2712">
        <v>0</v>
      </c>
      <c r="DL3821" s="2712">
        <v>-2.5284331478793616E-5</v>
      </c>
      <c r="DM3821" s="2712">
        <v>0.51604189387566368</v>
      </c>
      <c r="DN3821" s="2712">
        <v>0</v>
      </c>
      <c r="DO3821" s="2712">
        <v>1.455058233563733E-3</v>
      </c>
      <c r="DP3821" s="2712">
        <v>-4.1032685185010687E-4</v>
      </c>
      <c r="DQ3821" s="2712">
        <v>0</v>
      </c>
      <c r="DR3821" s="2712">
        <v>-21.570838765846165</v>
      </c>
      <c r="DS3821" s="2712"/>
      <c r="DT3821" s="2712"/>
      <c r="DU3821" s="2712"/>
      <c r="DV3821" s="2712">
        <v>211.55073533210816</v>
      </c>
      <c r="DW3821" s="2712">
        <v>0</v>
      </c>
      <c r="DX3821" s="2712">
        <v>0</v>
      </c>
      <c r="DY3821" s="2712">
        <v>-31.288840000000032</v>
      </c>
      <c r="DZ3821" s="2712">
        <v>-10.049379999999974</v>
      </c>
      <c r="EA3821" s="2712">
        <v>7.1246999999999998</v>
      </c>
      <c r="EB3821" s="2712">
        <v>19.462959999999999</v>
      </c>
      <c r="EC3821" s="2712">
        <v>-12.043820221411238</v>
      </c>
      <c r="ED3821" s="2712">
        <v>17.191179395902864</v>
      </c>
      <c r="EE3821" s="2712">
        <v>0.3627469722325995</v>
      </c>
      <c r="EF3821" s="2712">
        <v>3.5347211175618065E-2</v>
      </c>
      <c r="EG3821" s="2712">
        <v>0.24983762804582427</v>
      </c>
      <c r="EH3821" s="2712">
        <v>1.1985796188682314</v>
      </c>
      <c r="EI3821" s="2712">
        <v>2.8331360971479533</v>
      </c>
      <c r="EJ3821" s="2712">
        <v>1.0265955171833083</v>
      </c>
      <c r="EK3821" s="2712">
        <v>0</v>
      </c>
      <c r="EL3821" s="2712">
        <v>0</v>
      </c>
      <c r="EM3821" s="2712">
        <v>0</v>
      </c>
      <c r="EN3821" s="2712">
        <v>0.25867381565731806</v>
      </c>
      <c r="EO3821" s="2712">
        <v>0</v>
      </c>
      <c r="EP3821" s="3176">
        <v>1.6722757600004314</v>
      </c>
      <c r="EQ3821" s="3176">
        <v>0.73922707627741846</v>
      </c>
      <c r="ER3821" s="2712">
        <v>0</v>
      </c>
      <c r="ES3821" s="2712">
        <v>-0.34843721317259296</v>
      </c>
      <c r="ET3821" s="2712">
        <v>0</v>
      </c>
      <c r="EU3821" s="2712">
        <v>-4.3637381259671593E-2</v>
      </c>
      <c r="EV3821" s="2712">
        <v>167</v>
      </c>
      <c r="EW3821" s="2712">
        <v>0</v>
      </c>
      <c r="EX3821" s="2712">
        <v>0</v>
      </c>
      <c r="EY3821" s="2712">
        <v>0</v>
      </c>
      <c r="EZ3821" s="2712"/>
      <c r="FA3821" s="2712">
        <v>0</v>
      </c>
      <c r="FB3821" s="2712"/>
      <c r="FC3821" s="2712"/>
      <c r="FD3821" s="2712"/>
      <c r="FE3821" s="2712"/>
      <c r="FF3821" s="2712">
        <v>0</v>
      </c>
      <c r="FG3821" s="2712">
        <v>0</v>
      </c>
      <c r="FH3821" s="2712">
        <v>0</v>
      </c>
      <c r="FI3821" s="2712">
        <v>0</v>
      </c>
    </row>
    <row r="3822" spans="1:165" ht="15.75">
      <c r="A3822" s="2712">
        <v>29</v>
      </c>
      <c r="B3822" s="2712" t="s">
        <v>3015</v>
      </c>
      <c r="C3822" s="2712" t="s">
        <v>2931</v>
      </c>
      <c r="D3822" s="2712" t="s">
        <v>2045</v>
      </c>
      <c r="E3822" s="2712" t="s">
        <v>233</v>
      </c>
      <c r="F3822" s="2712" t="s">
        <v>233</v>
      </c>
      <c r="G3822" s="2712" t="s">
        <v>2385</v>
      </c>
      <c r="H3822" s="2712" t="s">
        <v>2385</v>
      </c>
      <c r="I3822" s="2712" t="s">
        <v>2923</v>
      </c>
      <c r="J3822" s="2712" t="s">
        <v>2925</v>
      </c>
      <c r="K3822" s="2713">
        <v>44348</v>
      </c>
      <c r="L3822" s="2712">
        <v>0</v>
      </c>
      <c r="M3822" s="2712">
        <v>0</v>
      </c>
      <c r="N3822" s="2712">
        <v>-0.4</v>
      </c>
      <c r="O3822" s="2712">
        <v>-0.4</v>
      </c>
      <c r="P3822" s="2712">
        <v>-0.4</v>
      </c>
      <c r="Q3822" s="2712">
        <v>-0.4</v>
      </c>
      <c r="R3822" s="2712"/>
      <c r="S3822" s="2712">
        <v>790.48</v>
      </c>
      <c r="T3822" s="2712">
        <v>412.69</v>
      </c>
      <c r="U3822" s="2712"/>
      <c r="V3822" s="2712">
        <v>-481.26800000000003</v>
      </c>
      <c r="W3822" s="2712">
        <v>-481.26800000000003</v>
      </c>
      <c r="X3822" s="2712">
        <v>-465.49200000000002</v>
      </c>
      <c r="Y3822" s="2712">
        <v>0</v>
      </c>
      <c r="Z3822" s="2712">
        <v>-24.38738883173788</v>
      </c>
      <c r="AA3822" s="2712">
        <v>0</v>
      </c>
      <c r="AB3822" s="2712">
        <v>0</v>
      </c>
      <c r="AC3822" s="2712">
        <v>-8.4592441755505217</v>
      </c>
      <c r="AD3822" s="2712">
        <v>-0.2247798979090968</v>
      </c>
      <c r="AE3822" s="2712">
        <v>-226.2574709434312</v>
      </c>
      <c r="AF3822" s="2712">
        <v>-151.06786456911959</v>
      </c>
      <c r="AG3822" s="2712">
        <v>-4.6667301239735206</v>
      </c>
      <c r="AH3822" s="2712">
        <v>-3.0200030191842959</v>
      </c>
      <c r="AI3822" s="2712">
        <v>-6.3581514864484408E-3</v>
      </c>
      <c r="AJ3822" s="2712">
        <v>0</v>
      </c>
      <c r="AK3822" s="2712">
        <v>-4.5291084539524284</v>
      </c>
      <c r="AL3822" s="2712">
        <v>-3.7391842921908083</v>
      </c>
      <c r="AM3822" s="2712"/>
      <c r="AN3822" s="2712">
        <v>-0.41205224419088804</v>
      </c>
      <c r="AO3822" s="2712">
        <v>-8.8822751757193199</v>
      </c>
      <c r="AP3822" s="2712">
        <v>-24.567581451940441</v>
      </c>
      <c r="AQ3822" s="2712">
        <v>0</v>
      </c>
      <c r="AR3822" s="2712">
        <v>0</v>
      </c>
      <c r="AS3822" s="2712">
        <v>-3.0145602334635281E-14</v>
      </c>
      <c r="AT3822" s="2712">
        <v>-2.243093807615808</v>
      </c>
      <c r="AU3822" s="2712">
        <v>0</v>
      </c>
      <c r="AV3822" s="2712">
        <v>-1.4862439156848479</v>
      </c>
      <c r="AW3822" s="2712">
        <v>-0.29859389184924517</v>
      </c>
      <c r="AX3822" s="2712">
        <v>-0.46080324021601204</v>
      </c>
      <c r="AY3822" s="2712">
        <v>-1.7974136425336562</v>
      </c>
      <c r="AZ3822" s="2712">
        <v>0</v>
      </c>
      <c r="BA3822" s="2712"/>
      <c r="BB3822" s="2712">
        <v>-20.361166659064313</v>
      </c>
      <c r="BC3822" s="2712">
        <v>-4.4047116898273577</v>
      </c>
      <c r="BD3822" s="2712">
        <v>-3.1876469445227684</v>
      </c>
      <c r="BE3822" s="2712">
        <v>-0.31061439054303441</v>
      </c>
      <c r="BF3822" s="2712">
        <v>-2.195453615409992</v>
      </c>
      <c r="BG3822" s="2712">
        <v>-10.532544589793881</v>
      </c>
      <c r="BH3822" s="2712">
        <v>0</v>
      </c>
      <c r="BI3822" s="2712">
        <v>0</v>
      </c>
      <c r="BJ3822" s="2712">
        <v>0</v>
      </c>
      <c r="BK3822" s="2712">
        <v>0</v>
      </c>
      <c r="BL3822" s="2712">
        <v>0</v>
      </c>
      <c r="BM3822" s="2712"/>
      <c r="BN3822" s="2712"/>
      <c r="BO3822" s="2712"/>
      <c r="BP3822" s="2712"/>
      <c r="BQ3822" s="2712"/>
      <c r="BR3822" s="2712"/>
      <c r="BS3822" s="2712"/>
      <c r="BT3822" s="2712"/>
      <c r="BU3822" s="2712"/>
      <c r="BV3822" s="2712">
        <v>-167.29412410938929</v>
      </c>
      <c r="BW3822" s="2712"/>
      <c r="BX3822" s="2712"/>
      <c r="BY3822" s="2712"/>
      <c r="BZ3822" s="2712"/>
      <c r="CA3822" s="2712"/>
      <c r="CB3822" s="2712"/>
      <c r="CC3822" s="2712"/>
      <c r="CD3822" s="2712"/>
      <c r="CE3822" s="2712"/>
      <c r="CF3822" s="2712"/>
      <c r="CG3822" s="2712"/>
      <c r="CH3822" s="2712"/>
      <c r="CI3822" s="2712">
        <v>-465.49200000000002</v>
      </c>
      <c r="CJ3822" s="2712">
        <v>15.746000000000038</v>
      </c>
      <c r="CK3822" s="2712"/>
      <c r="CL3822" s="2712"/>
      <c r="CM3822" s="2712"/>
      <c r="CN3822" s="2712"/>
      <c r="CO3822" s="2712">
        <v>25.844000000000008</v>
      </c>
      <c r="CP3822" s="2712">
        <v>-10.068000000000007</v>
      </c>
      <c r="CQ3822" s="2712">
        <v>30</v>
      </c>
      <c r="CR3822" s="2712">
        <v>31.332124057968571</v>
      </c>
      <c r="CS3822" s="2712">
        <v>2.8421709430404007E-14</v>
      </c>
      <c r="CT3822" s="2712">
        <v>5.3274063166902579</v>
      </c>
      <c r="CU3822" s="2712">
        <v>0</v>
      </c>
      <c r="CV3822" s="2712">
        <v>0</v>
      </c>
      <c r="CW3822" s="2712">
        <v>0</v>
      </c>
      <c r="CX3822" s="2712">
        <v>0.77883428256917786</v>
      </c>
      <c r="CY3822" s="2712">
        <v>5.489266754680755E-2</v>
      </c>
      <c r="CZ3822" s="2712">
        <v>-0.19007633525561118</v>
      </c>
      <c r="DA3822" s="2712">
        <v>0</v>
      </c>
      <c r="DB3822" s="2712">
        <v>0</v>
      </c>
      <c r="DC3822" s="2712">
        <v>2.0594905999026594</v>
      </c>
      <c r="DD3822" s="2712">
        <v>2.9930363392342674E-2</v>
      </c>
      <c r="DE3822" s="2712">
        <v>4.2345698030643031E-3</v>
      </c>
      <c r="DF3822" s="2712">
        <v>4.3456819468370433E-2</v>
      </c>
      <c r="DG3822" s="2712">
        <v>0.14358895346538958</v>
      </c>
      <c r="DH3822" s="2712">
        <v>0</v>
      </c>
      <c r="DI3822" s="2712">
        <v>0.51628581377656513</v>
      </c>
      <c r="DJ3822" s="2712"/>
      <c r="DK3822" s="2712">
        <v>0</v>
      </c>
      <c r="DL3822" s="2712">
        <v>2.7042065752720668E-5</v>
      </c>
      <c r="DM3822" s="2712">
        <v>-0.55191646403814332</v>
      </c>
      <c r="DN3822" s="2712">
        <v>0</v>
      </c>
      <c r="DO3822" s="2712">
        <v>-1.5562120145065639E-3</v>
      </c>
      <c r="DP3822" s="2712">
        <v>4.3885224796802458E-4</v>
      </c>
      <c r="DQ3822" s="2712">
        <v>0</v>
      </c>
      <c r="DR3822" s="2712">
        <v>23.07041579234884</v>
      </c>
      <c r="DS3822" s="2712"/>
      <c r="DT3822" s="2712"/>
      <c r="DU3822" s="2712"/>
      <c r="DV3822" s="2712">
        <v>-226.2574709434312</v>
      </c>
      <c r="DW3822" s="2712">
        <v>0</v>
      </c>
      <c r="DX3822" s="2712">
        <v>0</v>
      </c>
      <c r="DY3822" s="2712">
        <v>33.463999999999999</v>
      </c>
      <c r="DZ3822" s="2712">
        <v>10.748000000000019</v>
      </c>
      <c r="EA3822" s="2712">
        <v>-7.620000000000001</v>
      </c>
      <c r="EB3822" s="2712">
        <v>-20.816000000000003</v>
      </c>
      <c r="EC3822" s="2712">
        <v>12.881091145894374</v>
      </c>
      <c r="ED3822" s="2712">
        <v>-18.386288123960281</v>
      </c>
      <c r="EE3822" s="2712">
        <v>-0.3879646761845984</v>
      </c>
      <c r="EF3822" s="2712">
        <v>-3.7804503931142319E-2</v>
      </c>
      <c r="EG3822" s="2712">
        <v>-0.26720601930034682</v>
      </c>
      <c r="EH3822" s="2712">
        <v>-1.2819033356879481</v>
      </c>
      <c r="EI3822" s="2712">
        <v>-3.0300920825111799</v>
      </c>
      <c r="EJ3822" s="2712">
        <v>-1.097963119982148</v>
      </c>
      <c r="EK3822" s="2712">
        <v>0</v>
      </c>
      <c r="EL3822" s="2712">
        <v>0</v>
      </c>
      <c r="EM3822" s="2712">
        <v>0</v>
      </c>
      <c r="EN3822" s="2712">
        <v>-0.27665648733402998</v>
      </c>
      <c r="EO3822" s="2712">
        <v>0</v>
      </c>
      <c r="EP3822" s="3176">
        <v>-1.7885302245993921</v>
      </c>
      <c r="EQ3822" s="3176">
        <v>-0.79061719387959206</v>
      </c>
      <c r="ER3822" s="2712">
        <v>0</v>
      </c>
      <c r="ES3822" s="2712">
        <v>0.3726601210402064</v>
      </c>
      <c r="ET3822" s="2712">
        <v>0</v>
      </c>
      <c r="EU3822" s="2712">
        <v>4.6670995999648857E-2</v>
      </c>
      <c r="EV3822" s="2712">
        <v>167</v>
      </c>
      <c r="EW3822" s="2712">
        <v>0</v>
      </c>
      <c r="EX3822" s="2712">
        <v>0</v>
      </c>
      <c r="EY3822" s="2712">
        <v>0</v>
      </c>
      <c r="EZ3822" s="2712"/>
      <c r="FA3822" s="2712">
        <v>0</v>
      </c>
      <c r="FB3822" s="2712"/>
      <c r="FC3822" s="2712"/>
      <c r="FD3822" s="2712"/>
      <c r="FE3822" s="2712"/>
      <c r="FF3822" s="2712">
        <v>0</v>
      </c>
      <c r="FG3822" s="2712">
        <v>0</v>
      </c>
      <c r="FH3822" s="2712">
        <v>0</v>
      </c>
      <c r="FI3822" s="2712">
        <v>0</v>
      </c>
    </row>
    <row r="3823" spans="1:165" ht="15.75">
      <c r="A3823" s="2712">
        <v>250</v>
      </c>
      <c r="B3823" s="2712" t="s">
        <v>473</v>
      </c>
      <c r="C3823" s="2712" t="s">
        <v>2931</v>
      </c>
      <c r="D3823" s="2712" t="s">
        <v>2045</v>
      </c>
      <c r="E3823" s="2712" t="s">
        <v>233</v>
      </c>
      <c r="F3823" s="2712" t="s">
        <v>233</v>
      </c>
      <c r="G3823" s="2712" t="s">
        <v>2385</v>
      </c>
      <c r="H3823" s="2712" t="s">
        <v>2385</v>
      </c>
      <c r="I3823" s="2712" t="s">
        <v>2923</v>
      </c>
      <c r="J3823" s="2712" t="s">
        <v>2925</v>
      </c>
      <c r="K3823" s="2713">
        <v>44378</v>
      </c>
      <c r="L3823" s="2712">
        <v>0</v>
      </c>
      <c r="M3823" s="2712">
        <v>0</v>
      </c>
      <c r="N3823" s="2712">
        <v>118.82599999999999</v>
      </c>
      <c r="O3823" s="2712">
        <v>118.82599999999999</v>
      </c>
      <c r="P3823" s="2712">
        <v>118.82599999999999</v>
      </c>
      <c r="Q3823" s="2712">
        <v>118.82599999999999</v>
      </c>
      <c r="R3823" s="2712"/>
      <c r="S3823" s="2712">
        <v>790.48</v>
      </c>
      <c r="T3823" s="2712">
        <v>412.69</v>
      </c>
      <c r="U3823" s="2712"/>
      <c r="V3823" s="2712">
        <v>142967.87841999999</v>
      </c>
      <c r="W3823" s="2712">
        <v>142967.87841999999</v>
      </c>
      <c r="X3823" s="2712">
        <v>138281.38097999999</v>
      </c>
      <c r="Y3823" s="2712">
        <v>0</v>
      </c>
      <c r="Z3823" s="2712">
        <v>7244.6396633002132</v>
      </c>
      <c r="AA3823" s="2712">
        <v>0</v>
      </c>
      <c r="AB3823" s="2712">
        <v>0</v>
      </c>
      <c r="AC3823" s="2712">
        <v>2512.9453710099151</v>
      </c>
      <c r="AD3823" s="2712">
        <v>66.774240372365838</v>
      </c>
      <c r="AE3823" s="2712">
        <v>67213.175605810378</v>
      </c>
      <c r="AF3823" s="2712">
        <v>44876.975188225508</v>
      </c>
      <c r="AG3823" s="2712">
        <v>1386.3221842781936</v>
      </c>
      <c r="AH3823" s="2712">
        <v>897.13719689398283</v>
      </c>
      <c r="AI3823" s="2712">
        <v>1.8887842713218059</v>
      </c>
      <c r="AJ3823" s="2712">
        <v>0</v>
      </c>
      <c r="AK3823" s="2712">
        <v>1345.4396028733781</v>
      </c>
      <c r="AL3823" s="2712">
        <v>1110.7807817596622</v>
      </c>
      <c r="AM3823" s="2712"/>
      <c r="AN3823" s="2712">
        <v>122.40629992056616</v>
      </c>
      <c r="AO3823" s="2712">
        <v>2638.6130750750599</v>
      </c>
      <c r="AP3823" s="2712">
        <v>7298.1685840206865</v>
      </c>
      <c r="AQ3823" s="2712">
        <v>0</v>
      </c>
      <c r="AR3823" s="2712">
        <v>0</v>
      </c>
      <c r="AS3823" s="2712">
        <v>8.9552033575384289E-12</v>
      </c>
      <c r="AT3823" s="2712">
        <v>666.3446619593899</v>
      </c>
      <c r="AU3823" s="2712">
        <v>0</v>
      </c>
      <c r="AV3823" s="2712">
        <v>441.51104881291934</v>
      </c>
      <c r="AW3823" s="2712">
        <v>88.701794482196021</v>
      </c>
      <c r="AX3823" s="2712">
        <v>136.88851455476959</v>
      </c>
      <c r="AY3823" s="2712">
        <v>533.94868371926054</v>
      </c>
      <c r="AZ3823" s="2712">
        <v>0</v>
      </c>
      <c r="BA3823" s="2712"/>
      <c r="BB3823" s="2712">
        <v>6048.5899735749408</v>
      </c>
      <c r="BC3823" s="2712">
        <v>1308.4856781385638</v>
      </c>
      <c r="BD3823" s="2712">
        <v>946.93833957465608</v>
      </c>
      <c r="BE3823" s="2712">
        <v>92.27266392666651</v>
      </c>
      <c r="BF3823" s="2712">
        <v>652.19242826176924</v>
      </c>
      <c r="BG3823" s="2712">
        <v>3128.8503585671187</v>
      </c>
      <c r="BH3823" s="2712">
        <v>0</v>
      </c>
      <c r="BI3823" s="2712">
        <v>0</v>
      </c>
      <c r="BJ3823" s="2712">
        <v>0</v>
      </c>
      <c r="BK3823" s="2712">
        <v>0</v>
      </c>
      <c r="BL3823" s="2712">
        <v>0</v>
      </c>
      <c r="BM3823" s="2712"/>
      <c r="BN3823" s="2712"/>
      <c r="BO3823" s="2712"/>
      <c r="BP3823" s="2712"/>
      <c r="BQ3823" s="2712"/>
      <c r="BR3823" s="2712"/>
      <c r="BS3823" s="2712"/>
      <c r="BT3823" s="2712"/>
      <c r="BU3823" s="2712"/>
      <c r="BV3823" s="2712">
        <v>49697.228978555722</v>
      </c>
      <c r="BW3823" s="2712"/>
      <c r="BX3823" s="2712"/>
      <c r="BY3823" s="2712"/>
      <c r="BZ3823" s="2712"/>
      <c r="CA3823" s="2712"/>
      <c r="CB3823" s="2712"/>
      <c r="CC3823" s="2712"/>
      <c r="CD3823" s="2712"/>
      <c r="CE3823" s="2712"/>
      <c r="CF3823" s="2712"/>
      <c r="CG3823" s="2712"/>
      <c r="CH3823" s="2712"/>
      <c r="CI3823" s="2712">
        <v>138286.03590000002</v>
      </c>
      <c r="CJ3823" s="2712">
        <v>-4681.8725199999753</v>
      </c>
      <c r="CK3823" s="2712"/>
      <c r="CL3823" s="2712"/>
      <c r="CM3823" s="2712"/>
      <c r="CN3823" s="2712"/>
      <c r="CO3823" s="2712">
        <v>-7677.3478600000008</v>
      </c>
      <c r="CP3823" s="2712">
        <v>2990.8504200000016</v>
      </c>
      <c r="CQ3823" s="2712">
        <v>31</v>
      </c>
      <c r="CR3823" s="2712">
        <v>-9307.6774332804489</v>
      </c>
      <c r="CS3823" s="2712">
        <v>-8.1854523159563541E-12</v>
      </c>
      <c r="CT3823" s="2712">
        <v>-1582.5859574675915</v>
      </c>
      <c r="CU3823" s="2712">
        <v>0</v>
      </c>
      <c r="CV3823" s="2712">
        <v>0</v>
      </c>
      <c r="CW3823" s="2712">
        <v>0</v>
      </c>
      <c r="CX3823" s="2712">
        <v>-231.36440615141271</v>
      </c>
      <c r="CY3823" s="2712">
        <v>-16.306690284792467</v>
      </c>
      <c r="CZ3823" s="2712">
        <v>56.465026532708123</v>
      </c>
      <c r="DA3823" s="2712">
        <v>0</v>
      </c>
      <c r="DB3823" s="2712">
        <v>0</v>
      </c>
      <c r="DC3823" s="2712">
        <v>-611.80257506008638</v>
      </c>
      <c r="DD3823" s="2712">
        <v>-8.8912634011463751</v>
      </c>
      <c r="DE3823" s="2712">
        <v>-1.2579424785473066</v>
      </c>
      <c r="DF3823" s="2712">
        <v>-12.909500075371398</v>
      </c>
      <c r="DG3823" s="2712">
        <v>-42.655252461195687</v>
      </c>
      <c r="DH3823" s="2712">
        <v>0</v>
      </c>
      <c r="DI3823" s="2712">
        <v>-153.37044526953645</v>
      </c>
      <c r="DJ3823" s="2712"/>
      <c r="DK3823" s="2712">
        <v>0</v>
      </c>
      <c r="DL3823" s="2712">
        <v>-8.0332512628320529E-3</v>
      </c>
      <c r="DM3823" s="2712">
        <v>163.9550643894911</v>
      </c>
      <c r="DN3823" s="2712">
        <v>0</v>
      </c>
      <c r="DO3823" s="2712">
        <v>0.46229612208952631</v>
      </c>
      <c r="DP3823" s="2712">
        <v>-0.13036764304263215</v>
      </c>
      <c r="DQ3823" s="2712">
        <v>0</v>
      </c>
      <c r="DR3823" s="2712">
        <v>-6853.4130673541076</v>
      </c>
      <c r="DS3823" s="2712"/>
      <c r="DT3823" s="2712"/>
      <c r="DU3823" s="2712"/>
      <c r="DV3823" s="2712">
        <v>67213.175605810378</v>
      </c>
      <c r="DW3823" s="2712">
        <v>0</v>
      </c>
      <c r="DX3823" s="2712">
        <v>0</v>
      </c>
      <c r="DY3823" s="2712">
        <v>-9940.9831600000089</v>
      </c>
      <c r="DZ3823" s="2712">
        <v>-3192.8546199999973</v>
      </c>
      <c r="EA3823" s="2712">
        <v>2263.6352999999999</v>
      </c>
      <c r="EB3823" s="2712">
        <v>6183.7050399999998</v>
      </c>
      <c r="EC3823" s="2712">
        <v>-3826.5213412551093</v>
      </c>
      <c r="ED3823" s="2712">
        <v>5461.9226815442607</v>
      </c>
      <c r="EE3823" s="2712">
        <v>115.25072653077771</v>
      </c>
      <c r="EF3823" s="2712">
        <v>11.230394960304793</v>
      </c>
      <c r="EG3823" s="2712">
        <v>79.377556123457524</v>
      </c>
      <c r="EH3823" s="2712">
        <v>380.80861441614024</v>
      </c>
      <c r="EI3823" s="2712">
        <v>900.13430449118357</v>
      </c>
      <c r="EJ3823" s="2712">
        <v>326.16641423749678</v>
      </c>
      <c r="EK3823" s="2712">
        <v>0</v>
      </c>
      <c r="EL3823" s="2712">
        <v>0</v>
      </c>
      <c r="EM3823" s="2712">
        <v>0</v>
      </c>
      <c r="EN3823" s="2712">
        <v>82.184959409883618</v>
      </c>
      <c r="EO3823" s="2712">
        <v>0</v>
      </c>
      <c r="EP3823" s="3176">
        <v>531.30973117061831</v>
      </c>
      <c r="EQ3823" s="3176">
        <v>234.86469669984098</v>
      </c>
      <c r="ER3823" s="2712">
        <v>0</v>
      </c>
      <c r="ES3823" s="2712">
        <v>-110.7042788568089</v>
      </c>
      <c r="ET3823" s="2712">
        <v>0</v>
      </c>
      <c r="EU3823" s="2712">
        <v>-13.864319426635674</v>
      </c>
      <c r="EV3823" s="2712">
        <v>167</v>
      </c>
      <c r="EW3823" s="2712">
        <v>0</v>
      </c>
      <c r="EX3823" s="2712">
        <v>0</v>
      </c>
      <c r="EY3823" s="2712">
        <v>0</v>
      </c>
      <c r="EZ3823" s="2712"/>
      <c r="FA3823" s="2712">
        <v>0</v>
      </c>
      <c r="FB3823" s="2712"/>
      <c r="FC3823" s="2712"/>
      <c r="FD3823" s="2712"/>
      <c r="FE3823" s="2712"/>
      <c r="FF3823" s="2712">
        <v>0</v>
      </c>
      <c r="FG3823" s="2712">
        <v>0</v>
      </c>
      <c r="FH3823" s="2712">
        <v>0</v>
      </c>
      <c r="FI3823" s="2712">
        <v>0</v>
      </c>
    </row>
    <row r="3824" spans="1:165" ht="15.75">
      <c r="A3824" s="2712">
        <v>251</v>
      </c>
      <c r="B3824" s="2712" t="s">
        <v>2927</v>
      </c>
      <c r="C3824" s="2712" t="s">
        <v>2931</v>
      </c>
      <c r="D3824" s="2712" t="s">
        <v>2045</v>
      </c>
      <c r="E3824" s="2712" t="s">
        <v>233</v>
      </c>
      <c r="F3824" s="2712" t="s">
        <v>233</v>
      </c>
      <c r="G3824" s="2712" t="s">
        <v>2385</v>
      </c>
      <c r="H3824" s="2712" t="s">
        <v>2385</v>
      </c>
      <c r="I3824" s="2712" t="s">
        <v>2923</v>
      </c>
      <c r="J3824" s="2712" t="s">
        <v>2925</v>
      </c>
      <c r="K3824" s="2713">
        <v>44378</v>
      </c>
      <c r="L3824" s="2712">
        <v>0</v>
      </c>
      <c r="M3824" s="2712">
        <v>0</v>
      </c>
      <c r="N3824" s="2712">
        <v>-1.65</v>
      </c>
      <c r="O3824" s="2712">
        <v>-1.65</v>
      </c>
      <c r="P3824" s="2712">
        <v>-1.65</v>
      </c>
      <c r="Q3824" s="2712">
        <v>-1.65</v>
      </c>
      <c r="R3824" s="2712"/>
      <c r="S3824" s="2712">
        <v>790.48</v>
      </c>
      <c r="T3824" s="2712">
        <v>412.69</v>
      </c>
      <c r="U3824" s="2712"/>
      <c r="V3824" s="2712">
        <v>-1985.2304999999999</v>
      </c>
      <c r="W3824" s="2712">
        <v>-1985.2304999999999</v>
      </c>
      <c r="X3824" s="2712">
        <v>-1920.1545000000001</v>
      </c>
      <c r="Y3824" s="2712">
        <v>0</v>
      </c>
      <c r="Z3824" s="2712">
        <v>-100.59797893091874</v>
      </c>
      <c r="AA3824" s="2712">
        <v>0</v>
      </c>
      <c r="AB3824" s="2712">
        <v>0</v>
      </c>
      <c r="AC3824" s="2712">
        <v>-34.894382224145893</v>
      </c>
      <c r="AD3824" s="2712">
        <v>-0.92721707887502414</v>
      </c>
      <c r="AE3824" s="2712">
        <v>-933.31206764165358</v>
      </c>
      <c r="AF3824" s="2712">
        <v>-623.15494134761832</v>
      </c>
      <c r="AG3824" s="2712">
        <v>-19.250261761390771</v>
      </c>
      <c r="AH3824" s="2712">
        <v>-12.45751245413522</v>
      </c>
      <c r="AI3824" s="2712">
        <v>-2.6227374881599815E-2</v>
      </c>
      <c r="AJ3824" s="2712">
        <v>0</v>
      </c>
      <c r="AK3824" s="2712">
        <v>-18.682572372553764</v>
      </c>
      <c r="AL3824" s="2712">
        <v>-15.424135205287081</v>
      </c>
      <c r="AM3824" s="2712"/>
      <c r="AN3824" s="2712">
        <v>-1.6997155072874131</v>
      </c>
      <c r="AO3824" s="2712">
        <v>-36.639385099842194</v>
      </c>
      <c r="AP3824" s="2712">
        <v>-101.34127348925432</v>
      </c>
      <c r="AQ3824" s="2712">
        <v>0</v>
      </c>
      <c r="AR3824" s="2712">
        <v>0</v>
      </c>
      <c r="AS3824" s="2712">
        <v>-1.2435060963037053E-13</v>
      </c>
      <c r="AT3824" s="2712">
        <v>-9.2527619564152062</v>
      </c>
      <c r="AU3824" s="2712">
        <v>0</v>
      </c>
      <c r="AV3824" s="2712">
        <v>-6.1307561521999974</v>
      </c>
      <c r="AW3824" s="2712">
        <v>-1.2316998038781364</v>
      </c>
      <c r="AX3824" s="2712">
        <v>-1.9008133658910493</v>
      </c>
      <c r="AY3824" s="2712">
        <v>-7.4143312754513309</v>
      </c>
      <c r="AZ3824" s="2712">
        <v>0</v>
      </c>
      <c r="BA3824" s="2712"/>
      <c r="BB3824" s="2712">
        <v>-83.989812468640309</v>
      </c>
      <c r="BC3824" s="2712">
        <v>-18.169435720537852</v>
      </c>
      <c r="BD3824" s="2712">
        <v>-13.149043646156418</v>
      </c>
      <c r="BE3824" s="2712">
        <v>-1.2812843609900169</v>
      </c>
      <c r="BF3824" s="2712">
        <v>-9.0562461635662164</v>
      </c>
      <c r="BG3824" s="2712">
        <v>-43.446746432899758</v>
      </c>
      <c r="BH3824" s="2712">
        <v>0</v>
      </c>
      <c r="BI3824" s="2712">
        <v>0</v>
      </c>
      <c r="BJ3824" s="2712">
        <v>0</v>
      </c>
      <c r="BK3824" s="2712">
        <v>0</v>
      </c>
      <c r="BL3824" s="2712">
        <v>0</v>
      </c>
      <c r="BM3824" s="2712"/>
      <c r="BN3824" s="2712"/>
      <c r="BO3824" s="2712"/>
      <c r="BP3824" s="2712"/>
      <c r="BQ3824" s="2712"/>
      <c r="BR3824" s="2712"/>
      <c r="BS3824" s="2712"/>
      <c r="BT3824" s="2712"/>
      <c r="BU3824" s="2712"/>
      <c r="BV3824" s="2712">
        <v>-690.08826195123083</v>
      </c>
      <c r="BW3824" s="2712"/>
      <c r="BX3824" s="2712"/>
      <c r="BY3824" s="2712"/>
      <c r="BZ3824" s="2712"/>
      <c r="CA3824" s="2712"/>
      <c r="CB3824" s="2712"/>
      <c r="CC3824" s="2712"/>
      <c r="CD3824" s="2712"/>
      <c r="CE3824" s="2712"/>
      <c r="CF3824" s="2712"/>
      <c r="CG3824" s="2712"/>
      <c r="CH3824" s="2712"/>
      <c r="CI3824" s="2712">
        <v>-1920.1545000000001</v>
      </c>
      <c r="CJ3824" s="2712">
        <v>65.045999999999822</v>
      </c>
      <c r="CK3824" s="2712"/>
      <c r="CL3824" s="2712"/>
      <c r="CM3824" s="2712"/>
      <c r="CN3824" s="2712"/>
      <c r="CO3824" s="2712">
        <v>106.60650000000001</v>
      </c>
      <c r="CP3824" s="2712">
        <v>-41.530500000000025</v>
      </c>
      <c r="CQ3824" s="2712">
        <v>31</v>
      </c>
      <c r="CR3824" s="2712">
        <v>129.24501173912086</v>
      </c>
      <c r="CS3824" s="2712">
        <v>1.1368683772161603E-13</v>
      </c>
      <c r="CT3824" s="2712">
        <v>21.975551056347328</v>
      </c>
      <c r="CU3824" s="2712">
        <v>0</v>
      </c>
      <c r="CV3824" s="2712">
        <v>0</v>
      </c>
      <c r="CW3824" s="2712">
        <v>0</v>
      </c>
      <c r="CX3824" s="2712">
        <v>3.2126914155978579</v>
      </c>
      <c r="CY3824" s="2712">
        <v>0.22643225363058139</v>
      </c>
      <c r="CZ3824" s="2712">
        <v>-0.78406488292939602</v>
      </c>
      <c r="DA3824" s="2712">
        <v>0</v>
      </c>
      <c r="DB3824" s="2712">
        <v>0</v>
      </c>
      <c r="DC3824" s="2712">
        <v>8.4953987245986582</v>
      </c>
      <c r="DD3824" s="2712">
        <v>0.12346274899341303</v>
      </c>
      <c r="DE3824" s="2712">
        <v>1.7467600437640174E-2</v>
      </c>
      <c r="DF3824" s="2712">
        <v>0.17925938030702682</v>
      </c>
      <c r="DG3824" s="2712">
        <v>0.59230443304473113</v>
      </c>
      <c r="DH3824" s="2712">
        <v>0</v>
      </c>
      <c r="DI3824" s="2712">
        <v>2.1296789818283246</v>
      </c>
      <c r="DJ3824" s="2712"/>
      <c r="DK3824" s="2712">
        <v>0</v>
      </c>
      <c r="DL3824" s="2712">
        <v>1.1154852122997189E-4</v>
      </c>
      <c r="DM3824" s="2712">
        <v>-2.2766554141573394</v>
      </c>
      <c r="DN3824" s="2712">
        <v>0</v>
      </c>
      <c r="DO3824" s="2712">
        <v>-6.4193745598419838E-3</v>
      </c>
      <c r="DP3824" s="2712">
        <v>1.8102655228682263E-3</v>
      </c>
      <c r="DQ3824" s="2712">
        <v>0</v>
      </c>
      <c r="DR3824" s="2712">
        <v>95.165465143438951</v>
      </c>
      <c r="DS3824" s="2712"/>
      <c r="DT3824" s="2712"/>
      <c r="DU3824" s="2712"/>
      <c r="DV3824" s="2712">
        <v>-933.31206764165358</v>
      </c>
      <c r="DW3824" s="2712">
        <v>0</v>
      </c>
      <c r="DX3824" s="2712">
        <v>0</v>
      </c>
      <c r="DY3824" s="2712">
        <v>138.03899999999987</v>
      </c>
      <c r="DZ3824" s="2712">
        <v>44.335500000000039</v>
      </c>
      <c r="EA3824" s="2712">
        <v>-31.432500000000001</v>
      </c>
      <c r="EB3824" s="2712">
        <v>-85.866</v>
      </c>
      <c r="EC3824" s="2712">
        <v>53.134500976814252</v>
      </c>
      <c r="ED3824" s="2712">
        <v>-75.84343851133616</v>
      </c>
      <c r="EE3824" s="2712">
        <v>-1.6003542892614682</v>
      </c>
      <c r="EF3824" s="2712">
        <v>-0.15594357871596207</v>
      </c>
      <c r="EG3824" s="2712">
        <v>-1.1022248296139305</v>
      </c>
      <c r="EH3824" s="2712">
        <v>-5.2878512597127854</v>
      </c>
      <c r="EI3824" s="2712">
        <v>-12.499129840358616</v>
      </c>
      <c r="EJ3824" s="2712">
        <v>-4.5290978699263604</v>
      </c>
      <c r="EK3824" s="2712">
        <v>0</v>
      </c>
      <c r="EL3824" s="2712">
        <v>0</v>
      </c>
      <c r="EM3824" s="2712">
        <v>0</v>
      </c>
      <c r="EN3824" s="2712">
        <v>-1.1412080102528737</v>
      </c>
      <c r="EO3824" s="2712">
        <v>0</v>
      </c>
      <c r="EP3824" s="3176">
        <v>-7.3776871764724916</v>
      </c>
      <c r="EQ3824" s="3176">
        <v>-3.2612959247533166</v>
      </c>
      <c r="ER3824" s="2712">
        <v>0</v>
      </c>
      <c r="ES3824" s="2712">
        <v>1.5372229992908513</v>
      </c>
      <c r="ET3824" s="2712">
        <v>0</v>
      </c>
      <c r="EU3824" s="2712">
        <v>0.19251785849855119</v>
      </c>
      <c r="EV3824" s="2712">
        <v>167</v>
      </c>
      <c r="EW3824" s="2712">
        <v>0</v>
      </c>
      <c r="EX3824" s="2712">
        <v>0</v>
      </c>
      <c r="EY3824" s="2712">
        <v>0</v>
      </c>
      <c r="EZ3824" s="2712"/>
      <c r="FA3824" s="2712">
        <v>0</v>
      </c>
      <c r="FB3824" s="2712"/>
      <c r="FC3824" s="2712"/>
      <c r="FD3824" s="2712"/>
      <c r="FE3824" s="2712"/>
      <c r="FF3824" s="2712">
        <v>0</v>
      </c>
      <c r="FG3824" s="2712">
        <v>0</v>
      </c>
      <c r="FH3824" s="2712">
        <v>0</v>
      </c>
      <c r="FI3824" s="2712">
        <v>0</v>
      </c>
    </row>
    <row r="3825" spans="1:165" ht="15.75">
      <c r="A3825" s="2712">
        <v>252</v>
      </c>
      <c r="B3825" s="2712" t="s">
        <v>2926</v>
      </c>
      <c r="C3825" s="2712" t="s">
        <v>2931</v>
      </c>
      <c r="D3825" s="2712" t="s">
        <v>2045</v>
      </c>
      <c r="E3825" s="2712" t="s">
        <v>233</v>
      </c>
      <c r="F3825" s="2712" t="s">
        <v>233</v>
      </c>
      <c r="G3825" s="2712" t="s">
        <v>2385</v>
      </c>
      <c r="H3825" s="2712" t="s">
        <v>2385</v>
      </c>
      <c r="I3825" s="2712" t="s">
        <v>2923</v>
      </c>
      <c r="J3825" s="2712" t="s">
        <v>2925</v>
      </c>
      <c r="K3825" s="2713">
        <v>44378</v>
      </c>
      <c r="L3825" s="2712">
        <v>0</v>
      </c>
      <c r="M3825" s="2712">
        <v>0</v>
      </c>
      <c r="N3825" s="2712">
        <v>0.59099999999999997</v>
      </c>
      <c r="O3825" s="2712">
        <v>0.59099999999999997</v>
      </c>
      <c r="P3825" s="2712">
        <v>0.59099999999999997</v>
      </c>
      <c r="Q3825" s="2712">
        <v>0.59099999999999997</v>
      </c>
      <c r="R3825" s="2712"/>
      <c r="S3825" s="2712">
        <v>790.48</v>
      </c>
      <c r="T3825" s="2712">
        <v>412.69</v>
      </c>
      <c r="U3825" s="2712"/>
      <c r="V3825" s="2712">
        <v>711.07347000000004</v>
      </c>
      <c r="W3825" s="2712">
        <v>711.07347000000004</v>
      </c>
      <c r="X3825" s="2712">
        <v>687.76442999999995</v>
      </c>
      <c r="Y3825" s="2712">
        <v>0</v>
      </c>
      <c r="Z3825" s="2712">
        <v>36.032366998892719</v>
      </c>
      <c r="AA3825" s="2712">
        <v>0</v>
      </c>
      <c r="AB3825" s="2712">
        <v>0</v>
      </c>
      <c r="AC3825" s="2712">
        <v>12.498533269375894</v>
      </c>
      <c r="AD3825" s="2712">
        <v>0.33211229916069046</v>
      </c>
      <c r="AE3825" s="2712">
        <v>334.29541331891954</v>
      </c>
      <c r="AF3825" s="2712">
        <v>223.20276990087419</v>
      </c>
      <c r="AG3825" s="2712">
        <v>6.8950937581708756</v>
      </c>
      <c r="AH3825" s="2712">
        <v>4.4620544608447972</v>
      </c>
      <c r="AI3825" s="2712">
        <v>9.3941688212275699E-3</v>
      </c>
      <c r="AJ3825" s="2712">
        <v>0</v>
      </c>
      <c r="AK3825" s="2712">
        <v>6.6917577407147126</v>
      </c>
      <c r="AL3825" s="2712">
        <v>5.5246447917119186</v>
      </c>
      <c r="AM3825" s="2712"/>
      <c r="AN3825" s="2712">
        <v>0.60880719079203705</v>
      </c>
      <c r="AO3825" s="2712">
        <v>13.123561572125295</v>
      </c>
      <c r="AP3825" s="2712">
        <v>36.298601595241998</v>
      </c>
      <c r="AQ3825" s="2712">
        <v>0</v>
      </c>
      <c r="AR3825" s="2712">
        <v>0</v>
      </c>
      <c r="AS3825" s="2712">
        <v>4.4540127449423626E-14</v>
      </c>
      <c r="AT3825" s="2712">
        <v>3.3141711007523558</v>
      </c>
      <c r="AU3825" s="2712">
        <v>0</v>
      </c>
      <c r="AV3825" s="2712">
        <v>2.1959253854243626</v>
      </c>
      <c r="AW3825" s="2712">
        <v>0.44117247520725972</v>
      </c>
      <c r="AX3825" s="2712">
        <v>0.68083678741915765</v>
      </c>
      <c r="AY3825" s="2712">
        <v>2.6556786568434765</v>
      </c>
      <c r="AZ3825" s="2712">
        <v>0</v>
      </c>
      <c r="BA3825" s="2712"/>
      <c r="BB3825" s="2712">
        <v>30.083623738767525</v>
      </c>
      <c r="BC3825" s="2712">
        <v>6.5079615217199205</v>
      </c>
      <c r="BD3825" s="2712">
        <v>4.70974836053239</v>
      </c>
      <c r="BE3825" s="2712">
        <v>0.4589327620273333</v>
      </c>
      <c r="BF3825" s="2712">
        <v>3.2437827167682629</v>
      </c>
      <c r="BG3825" s="2712">
        <v>15.561834631420458</v>
      </c>
      <c r="BH3825" s="2712">
        <v>0</v>
      </c>
      <c r="BI3825" s="2712">
        <v>0</v>
      </c>
      <c r="BJ3825" s="2712">
        <v>0</v>
      </c>
      <c r="BK3825" s="2712">
        <v>0</v>
      </c>
      <c r="BL3825" s="2712">
        <v>0</v>
      </c>
      <c r="BM3825" s="2712"/>
      <c r="BN3825" s="2712"/>
      <c r="BO3825" s="2712"/>
      <c r="BP3825" s="2712"/>
      <c r="BQ3825" s="2712"/>
      <c r="BR3825" s="2712"/>
      <c r="BS3825" s="2712"/>
      <c r="BT3825" s="2712"/>
      <c r="BU3825" s="2712"/>
      <c r="BV3825" s="2712">
        <v>247.17706837162262</v>
      </c>
      <c r="BW3825" s="2712"/>
      <c r="BX3825" s="2712"/>
      <c r="BY3825" s="2712"/>
      <c r="BZ3825" s="2712"/>
      <c r="CA3825" s="2712"/>
      <c r="CB3825" s="2712"/>
      <c r="CC3825" s="2712"/>
      <c r="CD3825" s="2712"/>
      <c r="CE3825" s="2712"/>
      <c r="CF3825" s="2712"/>
      <c r="CG3825" s="2712"/>
      <c r="CH3825" s="2712"/>
      <c r="CI3825" s="2712">
        <v>686.60069999999996</v>
      </c>
      <c r="CJ3825" s="2712">
        <v>-24.502770000000055</v>
      </c>
      <c r="CK3825" s="2712"/>
      <c r="CL3825" s="2712"/>
      <c r="CM3825" s="2712"/>
      <c r="CN3825" s="2712"/>
      <c r="CO3825" s="2712">
        <v>-38.184510000000003</v>
      </c>
      <c r="CP3825" s="2712">
        <v>14.875470000000009</v>
      </c>
      <c r="CQ3825" s="2712">
        <v>31</v>
      </c>
      <c r="CR3825" s="2712">
        <v>-46.293213295648741</v>
      </c>
      <c r="CS3825" s="2712">
        <v>-4.2632564145606011E-14</v>
      </c>
      <c r="CT3825" s="2712">
        <v>-7.8712428329098607</v>
      </c>
      <c r="CU3825" s="2712">
        <v>0</v>
      </c>
      <c r="CV3825" s="2712">
        <v>0</v>
      </c>
      <c r="CW3825" s="2712">
        <v>0</v>
      </c>
      <c r="CX3825" s="2712">
        <v>-1.1507276524959598</v>
      </c>
      <c r="CY3825" s="2712">
        <v>-8.1103916300408585E-2</v>
      </c>
      <c r="CZ3825" s="2712">
        <v>0.28083778534016551</v>
      </c>
      <c r="DA3825" s="2712">
        <v>0</v>
      </c>
      <c r="DB3825" s="2712">
        <v>0</v>
      </c>
      <c r="DC3825" s="2712">
        <v>-3.0428973613561823</v>
      </c>
      <c r="DD3825" s="2712">
        <v>-4.4222111912186168E-2</v>
      </c>
      <c r="DE3825" s="2712">
        <v>-6.2565768840275315E-3</v>
      </c>
      <c r="DF3825" s="2712">
        <v>-6.4207450764517837E-2</v>
      </c>
      <c r="DG3825" s="2712">
        <v>-0.21215267874511312</v>
      </c>
      <c r="DH3825" s="2712">
        <v>0</v>
      </c>
      <c r="DI3825" s="2712">
        <v>-0.76281228985488081</v>
      </c>
      <c r="DJ3825" s="2712"/>
      <c r="DK3825" s="2712">
        <v>0</v>
      </c>
      <c r="DL3825" s="2712">
        <v>-3.9954652149643347E-5</v>
      </c>
      <c r="DM3825" s="2712">
        <v>0.81545657561635743</v>
      </c>
      <c r="DN3825" s="2712">
        <v>0</v>
      </c>
      <c r="DO3825" s="2712">
        <v>2.2993032514339595E-3</v>
      </c>
      <c r="DP3825" s="2712">
        <v>-6.4840419637279822E-4</v>
      </c>
      <c r="DQ3825" s="2712">
        <v>0</v>
      </c>
      <c r="DR3825" s="2712">
        <v>-34.086539333195411</v>
      </c>
      <c r="DS3825" s="2712"/>
      <c r="DT3825" s="2712"/>
      <c r="DU3825" s="2712"/>
      <c r="DV3825" s="2712">
        <v>334.29541331891954</v>
      </c>
      <c r="DW3825" s="2712">
        <v>0</v>
      </c>
      <c r="DX3825" s="2712">
        <v>0</v>
      </c>
      <c r="DY3825" s="2712">
        <v>-49.443059999999988</v>
      </c>
      <c r="DZ3825" s="2712">
        <v>-15.880169999999993</v>
      </c>
      <c r="EA3825" s="2712">
        <v>11.25855</v>
      </c>
      <c r="EB3825" s="2712">
        <v>30.75564</v>
      </c>
      <c r="EC3825" s="2712">
        <v>-19.031812168058934</v>
      </c>
      <c r="ED3825" s="2712">
        <v>27.165740703151315</v>
      </c>
      <c r="EE3825" s="2712">
        <v>0.57321780906274411</v>
      </c>
      <c r="EF3825" s="2712">
        <v>5.5856154558262774E-2</v>
      </c>
      <c r="EG3825" s="2712">
        <v>0.39479689351626235</v>
      </c>
      <c r="EH3825" s="2712">
        <v>1.894012178478943</v>
      </c>
      <c r="EI3825" s="2712">
        <v>4.4769610519102683</v>
      </c>
      <c r="EJ3825" s="2712">
        <v>1.6222405097736234</v>
      </c>
      <c r="EK3825" s="2712">
        <v>0</v>
      </c>
      <c r="EL3825" s="2712">
        <v>0</v>
      </c>
      <c r="EM3825" s="2712">
        <v>0</v>
      </c>
      <c r="EN3825" s="2712">
        <v>0.40875996003602927</v>
      </c>
      <c r="EO3825" s="2712">
        <v>0</v>
      </c>
      <c r="EP3825" s="3176">
        <v>2.6425534068456016</v>
      </c>
      <c r="EQ3825" s="3176">
        <v>1.168136903957097</v>
      </c>
      <c r="ER3825" s="2712">
        <v>0</v>
      </c>
      <c r="ES3825" s="2712">
        <v>-0.55060532883690494</v>
      </c>
      <c r="ET3825" s="2712">
        <v>0</v>
      </c>
      <c r="EU3825" s="2712">
        <v>-6.8956396589480939E-2</v>
      </c>
      <c r="EV3825" s="2712">
        <v>167</v>
      </c>
      <c r="EW3825" s="2712">
        <v>0</v>
      </c>
      <c r="EX3825" s="2712">
        <v>0</v>
      </c>
      <c r="EY3825" s="2712">
        <v>0</v>
      </c>
      <c r="EZ3825" s="2712"/>
      <c r="FA3825" s="2712">
        <v>0</v>
      </c>
      <c r="FB3825" s="2712"/>
      <c r="FC3825" s="2712"/>
      <c r="FD3825" s="2712"/>
      <c r="FE3825" s="2712"/>
      <c r="FF3825" s="2712">
        <v>0</v>
      </c>
      <c r="FG3825" s="2712">
        <v>0</v>
      </c>
      <c r="FH3825" s="2712">
        <v>0</v>
      </c>
      <c r="FI3825" s="2712">
        <v>0</v>
      </c>
    </row>
    <row r="3826" spans="1:165" ht="15.75">
      <c r="A3826" s="2712">
        <v>482</v>
      </c>
      <c r="B3826" s="2712" t="s">
        <v>473</v>
      </c>
      <c r="C3826" s="2712" t="s">
        <v>2931</v>
      </c>
      <c r="D3826" s="2712" t="s">
        <v>2045</v>
      </c>
      <c r="E3826" s="2712" t="s">
        <v>233</v>
      </c>
      <c r="F3826" s="2712" t="s">
        <v>233</v>
      </c>
      <c r="G3826" s="2712" t="s">
        <v>2385</v>
      </c>
      <c r="H3826" s="2712" t="s">
        <v>2385</v>
      </c>
      <c r="I3826" s="2712" t="s">
        <v>2923</v>
      </c>
      <c r="J3826" s="2712" t="s">
        <v>2925</v>
      </c>
      <c r="K3826" s="2713">
        <v>44409</v>
      </c>
      <c r="L3826" s="2712">
        <v>0</v>
      </c>
      <c r="M3826" s="2712">
        <v>0</v>
      </c>
      <c r="N3826" s="2712">
        <v>120.79</v>
      </c>
      <c r="O3826" s="2712">
        <v>120.79</v>
      </c>
      <c r="P3826" s="2712">
        <v>120.79</v>
      </c>
      <c r="Q3826" s="2712">
        <v>120.79</v>
      </c>
      <c r="R3826" s="2712"/>
      <c r="S3826" s="2712">
        <v>790.48</v>
      </c>
      <c r="T3826" s="2712">
        <v>412.69</v>
      </c>
      <c r="U3826" s="2712"/>
      <c r="V3826" s="2712">
        <v>145330.90429999999</v>
      </c>
      <c r="W3826" s="2712">
        <v>145330.90429999999</v>
      </c>
      <c r="X3826" s="2712">
        <v>140566.9467</v>
      </c>
      <c r="Y3826" s="2712">
        <v>0</v>
      </c>
      <c r="Z3826" s="2712">
        <v>7364.3817424640465</v>
      </c>
      <c r="AA3826" s="2712">
        <v>0</v>
      </c>
      <c r="AB3826" s="2712">
        <v>0</v>
      </c>
      <c r="AC3826" s="2712">
        <v>2554.4802599118684</v>
      </c>
      <c r="AD3826" s="2712">
        <v>67.877909671099502</v>
      </c>
      <c r="AE3826" s="2712">
        <v>68324.09978814263</v>
      </c>
      <c r="AF3826" s="2712">
        <v>45618.718403259889</v>
      </c>
      <c r="AG3826" s="2712">
        <v>1409.2358291869039</v>
      </c>
      <c r="AH3826" s="2712">
        <v>911.96541171817785</v>
      </c>
      <c r="AI3826" s="2712">
        <v>1.9200027951202681</v>
      </c>
      <c r="AJ3826" s="2712">
        <v>0</v>
      </c>
      <c r="AK3826" s="2712">
        <v>1367.6775253822846</v>
      </c>
      <c r="AL3826" s="2712">
        <v>1129.1401766343192</v>
      </c>
      <c r="AM3826" s="2712"/>
      <c r="AN3826" s="2712">
        <v>124.42947643954342</v>
      </c>
      <c r="AO3826" s="2712">
        <v>2682.2250461878421</v>
      </c>
      <c r="AP3826" s="2712">
        <v>7418.7954089497152</v>
      </c>
      <c r="AQ3826" s="2712">
        <v>0</v>
      </c>
      <c r="AR3826" s="2712">
        <v>0</v>
      </c>
      <c r="AS3826" s="2712">
        <v>9.1032182650014885E-12</v>
      </c>
      <c r="AT3826" s="2712">
        <v>677.35825255478358</v>
      </c>
      <c r="AU3826" s="2712">
        <v>0</v>
      </c>
      <c r="AV3826" s="2712">
        <v>448.808506438932</v>
      </c>
      <c r="AW3826" s="2712">
        <v>90.167890491175825</v>
      </c>
      <c r="AX3826" s="2712">
        <v>139.15105846423023</v>
      </c>
      <c r="AY3826" s="2712">
        <v>542.77398470410083</v>
      </c>
      <c r="AZ3826" s="2712">
        <v>0</v>
      </c>
      <c r="BA3826" s="2712"/>
      <c r="BB3826" s="2712">
        <v>6148.5633018709477</v>
      </c>
      <c r="BC3826" s="2712">
        <v>1330.1128125356165</v>
      </c>
      <c r="BD3826" s="2712">
        <v>962.58968607226291</v>
      </c>
      <c r="BE3826" s="2712">
        <v>93.797780584232811</v>
      </c>
      <c r="BF3826" s="2712">
        <v>662.97210551343233</v>
      </c>
      <c r="BG3826" s="2712">
        <v>3180.5651525030071</v>
      </c>
      <c r="BH3826" s="2712">
        <v>0</v>
      </c>
      <c r="BI3826" s="2712">
        <v>0</v>
      </c>
      <c r="BJ3826" s="2712">
        <v>0</v>
      </c>
      <c r="BK3826" s="2712">
        <v>0</v>
      </c>
      <c r="BL3826" s="2712">
        <v>0</v>
      </c>
      <c r="BM3826" s="2712"/>
      <c r="BN3826" s="2712"/>
      <c r="BO3826" s="2712"/>
      <c r="BP3826" s="2712"/>
      <c r="BQ3826" s="2712"/>
      <c r="BR3826" s="2712"/>
      <c r="BS3826" s="2712"/>
      <c r="BT3826" s="2712"/>
      <c r="BU3826" s="2712"/>
      <c r="BV3826" s="2712">
        <v>50518.643127932817</v>
      </c>
      <c r="BW3826" s="2712"/>
      <c r="BX3826" s="2712"/>
      <c r="BY3826" s="2712"/>
      <c r="BZ3826" s="2712"/>
      <c r="CA3826" s="2712"/>
      <c r="CB3826" s="2712"/>
      <c r="CC3826" s="2712"/>
      <c r="CD3826" s="2712"/>
      <c r="CE3826" s="2712"/>
      <c r="CF3826" s="2712"/>
      <c r="CG3826" s="2712"/>
      <c r="CH3826" s="2712"/>
      <c r="CI3826" s="2712">
        <v>140566.9467</v>
      </c>
      <c r="CJ3826" s="2712">
        <v>-4763.9876000000222</v>
      </c>
      <c r="CK3826" s="2712"/>
      <c r="CL3826" s="2712"/>
      <c r="CM3826" s="2712"/>
      <c r="CN3826" s="2712"/>
      <c r="CO3826" s="2712">
        <v>-7804.2419000000018</v>
      </c>
      <c r="CP3826" s="2712">
        <v>3040.2843000000021</v>
      </c>
      <c r="CQ3826" s="2712">
        <v>31</v>
      </c>
      <c r="CR3826" s="2712">
        <v>-9461.5181624050747</v>
      </c>
      <c r="CS3826" s="2712">
        <v>-8.6401996668428183E-12</v>
      </c>
      <c r="CT3826" s="2712">
        <v>-1608.7435224825413</v>
      </c>
      <c r="CU3826" s="2712">
        <v>0</v>
      </c>
      <c r="CV3826" s="2712">
        <v>0</v>
      </c>
      <c r="CW3826" s="2712">
        <v>0</v>
      </c>
      <c r="CX3826" s="2712">
        <v>-235.18848247882744</v>
      </c>
      <c r="CY3826" s="2712">
        <v>-16.576213282447384</v>
      </c>
      <c r="CZ3826" s="2712">
        <v>57.398301338813198</v>
      </c>
      <c r="DA3826" s="2712">
        <v>0</v>
      </c>
      <c r="DB3826" s="2712">
        <v>0</v>
      </c>
      <c r="DC3826" s="2712">
        <v>-621.91467390560865</v>
      </c>
      <c r="DD3826" s="2712">
        <v>-9.038221485402687</v>
      </c>
      <c r="DE3826" s="2712">
        <v>-1.2787342162803412</v>
      </c>
      <c r="DF3826" s="2712">
        <v>-13.12287305896109</v>
      </c>
      <c r="DG3826" s="2712">
        <v>-43.360274222710359</v>
      </c>
      <c r="DH3826" s="2712">
        <v>0</v>
      </c>
      <c r="DI3826" s="2712">
        <v>-155.90540861517866</v>
      </c>
      <c r="DJ3826" s="2712"/>
      <c r="DK3826" s="2712">
        <v>0</v>
      </c>
      <c r="DL3826" s="2712">
        <v>-8.1660278056778779E-3</v>
      </c>
      <c r="DM3826" s="2712">
        <v>166.66497422791849</v>
      </c>
      <c r="DN3826" s="2712">
        <v>0</v>
      </c>
      <c r="DO3826" s="2712">
        <v>0.46993712308076852</v>
      </c>
      <c r="DP3826" s="2712">
        <v>-0.13252240758015432</v>
      </c>
      <c r="DQ3826" s="2712">
        <v>0</v>
      </c>
      <c r="DR3826" s="2712">
        <v>-6966.6888088945416</v>
      </c>
      <c r="DS3826" s="2712"/>
      <c r="DT3826" s="2712"/>
      <c r="DU3826" s="2712"/>
      <c r="DV3826" s="2712">
        <v>68324.09978814263</v>
      </c>
      <c r="DW3826" s="2712">
        <v>0</v>
      </c>
      <c r="DX3826" s="2712">
        <v>0</v>
      </c>
      <c r="DY3826" s="2712">
        <v>-10105.291400000009</v>
      </c>
      <c r="DZ3826" s="2712">
        <v>-3245.627300000001</v>
      </c>
      <c r="EA3826" s="2712">
        <v>2301.0495000000001</v>
      </c>
      <c r="EB3826" s="2712">
        <v>6285.9116000000004</v>
      </c>
      <c r="EC3826" s="2712">
        <v>-3889.7674987814462</v>
      </c>
      <c r="ED3826" s="2712">
        <v>5552.1993562329062</v>
      </c>
      <c r="EE3826" s="2712">
        <v>117.15563309084411</v>
      </c>
      <c r="EF3826" s="2712">
        <v>11.416015074606703</v>
      </c>
      <c r="EG3826" s="2712">
        <v>80.689537678222223</v>
      </c>
      <c r="EH3826" s="2712">
        <v>387.10275979436813</v>
      </c>
      <c r="EI3826" s="2712">
        <v>915.01205661631354</v>
      </c>
      <c r="EJ3826" s="2712">
        <v>331.55741315660913</v>
      </c>
      <c r="EK3826" s="2712">
        <v>0</v>
      </c>
      <c r="EL3826" s="2712">
        <v>0</v>
      </c>
      <c r="EM3826" s="2712">
        <v>0</v>
      </c>
      <c r="EN3826" s="2712">
        <v>83.543342762693712</v>
      </c>
      <c r="EO3826" s="2712">
        <v>0</v>
      </c>
      <c r="EP3826" s="3176">
        <v>540.09141457340138</v>
      </c>
      <c r="EQ3826" s="3176">
        <v>238.7466271217898</v>
      </c>
      <c r="ER3826" s="2712">
        <v>0</v>
      </c>
      <c r="ES3826" s="2712">
        <v>-112.53404005111634</v>
      </c>
      <c r="ET3826" s="2712">
        <v>0</v>
      </c>
      <c r="EU3826" s="2712">
        <v>-14.093474016993937</v>
      </c>
      <c r="EV3826" s="2712">
        <v>167</v>
      </c>
      <c r="EW3826" s="2712">
        <v>0</v>
      </c>
      <c r="EX3826" s="2712">
        <v>0</v>
      </c>
      <c r="EY3826" s="2712">
        <v>0</v>
      </c>
      <c r="EZ3826" s="2712"/>
      <c r="FA3826" s="2712">
        <v>0</v>
      </c>
      <c r="FB3826" s="2712"/>
      <c r="FC3826" s="2712"/>
      <c r="FD3826" s="2712"/>
      <c r="FE3826" s="2712"/>
      <c r="FF3826" s="2712">
        <v>0</v>
      </c>
      <c r="FG3826" s="2712">
        <v>0</v>
      </c>
      <c r="FH3826" s="2712">
        <v>0</v>
      </c>
      <c r="FI3826" s="2712">
        <v>0</v>
      </c>
    </row>
    <row r="3827" spans="1:165" ht="15.75">
      <c r="A3827" s="2712">
        <v>483</v>
      </c>
      <c r="B3827" s="2712" t="s">
        <v>2927</v>
      </c>
      <c r="C3827" s="2712" t="s">
        <v>2931</v>
      </c>
      <c r="D3827" s="2712" t="s">
        <v>2045</v>
      </c>
      <c r="E3827" s="2712" t="s">
        <v>233</v>
      </c>
      <c r="F3827" s="2712" t="s">
        <v>233</v>
      </c>
      <c r="G3827" s="2712" t="s">
        <v>2385</v>
      </c>
      <c r="H3827" s="2712" t="s">
        <v>2385</v>
      </c>
      <c r="I3827" s="2712" t="s">
        <v>2923</v>
      </c>
      <c r="J3827" s="2712" t="s">
        <v>2925</v>
      </c>
      <c r="K3827" s="2713">
        <v>44409</v>
      </c>
      <c r="L3827" s="2712">
        <v>0</v>
      </c>
      <c r="M3827" s="2712">
        <v>0</v>
      </c>
      <c r="N3827" s="2712">
        <v>-0.19600000000000001</v>
      </c>
      <c r="O3827" s="2712">
        <v>-0.19600000000000001</v>
      </c>
      <c r="P3827" s="2712">
        <v>-0.19600000000000001</v>
      </c>
      <c r="Q3827" s="2712">
        <v>-0.19600000000000001</v>
      </c>
      <c r="R3827" s="2712"/>
      <c r="S3827" s="2712">
        <v>790.48</v>
      </c>
      <c r="T3827" s="2712">
        <v>412.69</v>
      </c>
      <c r="U3827" s="2712"/>
      <c r="V3827" s="2712">
        <v>-235.82132000000001</v>
      </c>
      <c r="W3827" s="2712">
        <v>-235.82132000000001</v>
      </c>
      <c r="X3827" s="2712">
        <v>-228.09108000000001</v>
      </c>
      <c r="Y3827" s="2712">
        <v>0</v>
      </c>
      <c r="Z3827" s="2712">
        <v>-11.949820527551562</v>
      </c>
      <c r="AA3827" s="2712">
        <v>0</v>
      </c>
      <c r="AB3827" s="2712">
        <v>0</v>
      </c>
      <c r="AC3827" s="2712">
        <v>-4.1450296460197551</v>
      </c>
      <c r="AD3827" s="2712">
        <v>-0.11014214997545743</v>
      </c>
      <c r="AE3827" s="2712">
        <v>-110.86616076228128</v>
      </c>
      <c r="AF3827" s="2712">
        <v>-74.02325363886861</v>
      </c>
      <c r="AG3827" s="2712">
        <v>-2.2866977607470251</v>
      </c>
      <c r="AH3827" s="2712">
        <v>-1.4798014794003052</v>
      </c>
      <c r="AI3827" s="2712">
        <v>-3.115494228359736E-3</v>
      </c>
      <c r="AJ3827" s="2712">
        <v>0</v>
      </c>
      <c r="AK3827" s="2712">
        <v>-2.2192631424366898</v>
      </c>
      <c r="AL3827" s="2712">
        <v>-1.8322003031734959</v>
      </c>
      <c r="AM3827" s="2712"/>
      <c r="AN3827" s="2712">
        <v>-0.20190559965353513</v>
      </c>
      <c r="AO3827" s="2712">
        <v>-4.3523148361024671</v>
      </c>
      <c r="AP3827" s="2712">
        <v>-12.038114911450817</v>
      </c>
      <c r="AQ3827" s="2712">
        <v>0</v>
      </c>
      <c r="AR3827" s="2712">
        <v>0</v>
      </c>
      <c r="AS3827" s="2712">
        <v>-1.4771345143971287E-14</v>
      </c>
      <c r="AT3827" s="2712">
        <v>-1.099115965731746</v>
      </c>
      <c r="AU3827" s="2712">
        <v>0</v>
      </c>
      <c r="AV3827" s="2712">
        <v>-0.72825951868557548</v>
      </c>
      <c r="AW3827" s="2712">
        <v>-0.14631100700613014</v>
      </c>
      <c r="AX3827" s="2712">
        <v>-0.2257935877058459</v>
      </c>
      <c r="AY3827" s="2712">
        <v>-0.88073268484149148</v>
      </c>
      <c r="AZ3827" s="2712">
        <v>0</v>
      </c>
      <c r="BA3827" s="2712"/>
      <c r="BB3827" s="2712">
        <v>-9.9769716629415175</v>
      </c>
      <c r="BC3827" s="2712">
        <v>-2.1583087280154052</v>
      </c>
      <c r="BD3827" s="2712">
        <v>-1.5619470028161564</v>
      </c>
      <c r="BE3827" s="2712">
        <v>-0.15220105136608686</v>
      </c>
      <c r="BF3827" s="2712">
        <v>-1.0757722715508962</v>
      </c>
      <c r="BG3827" s="2712">
        <v>-5.1609468489990018</v>
      </c>
      <c r="BH3827" s="2712">
        <v>0</v>
      </c>
      <c r="BI3827" s="2712">
        <v>0</v>
      </c>
      <c r="BJ3827" s="2712">
        <v>0</v>
      </c>
      <c r="BK3827" s="2712">
        <v>0</v>
      </c>
      <c r="BL3827" s="2712">
        <v>0</v>
      </c>
      <c r="BM3827" s="2712"/>
      <c r="BN3827" s="2712"/>
      <c r="BO3827" s="2712"/>
      <c r="BP3827" s="2712"/>
      <c r="BQ3827" s="2712"/>
      <c r="BR3827" s="2712"/>
      <c r="BS3827" s="2712"/>
      <c r="BT3827" s="2712"/>
      <c r="BU3827" s="2712"/>
      <c r="BV3827" s="2712">
        <v>-81.974120813600763</v>
      </c>
      <c r="BW3827" s="2712"/>
      <c r="BX3827" s="2712"/>
      <c r="BY3827" s="2712"/>
      <c r="BZ3827" s="2712"/>
      <c r="CA3827" s="2712"/>
      <c r="CB3827" s="2712"/>
      <c r="CC3827" s="2712"/>
      <c r="CD3827" s="2712"/>
      <c r="CE3827" s="2712"/>
      <c r="CF3827" s="2712"/>
      <c r="CG3827" s="2712"/>
      <c r="CH3827" s="2712"/>
      <c r="CI3827" s="2712">
        <v>-232.74600000000001</v>
      </c>
      <c r="CJ3827" s="2712">
        <v>3.0453200000000322</v>
      </c>
      <c r="CK3827" s="2712"/>
      <c r="CL3827" s="2712"/>
      <c r="CM3827" s="2712"/>
      <c r="CN3827" s="2712"/>
      <c r="CO3827" s="2712">
        <v>12.663560000000004</v>
      </c>
      <c r="CP3827" s="2712">
        <v>-4.9333200000000037</v>
      </c>
      <c r="CQ3827" s="2712">
        <v>31</v>
      </c>
      <c r="CR3827" s="2712">
        <v>15.352740788404631</v>
      </c>
      <c r="CS3827" s="2712">
        <v>1.3322676295501878E-14</v>
      </c>
      <c r="CT3827" s="2712">
        <v>2.6104290951782279</v>
      </c>
      <c r="CU3827" s="2712">
        <v>0</v>
      </c>
      <c r="CV3827" s="2712">
        <v>0</v>
      </c>
      <c r="CW3827" s="2712">
        <v>0</v>
      </c>
      <c r="CX3827" s="2712">
        <v>0.3816287984588973</v>
      </c>
      <c r="CY3827" s="2712">
        <v>2.6897407097935977E-2</v>
      </c>
      <c r="CZ3827" s="2712">
        <v>-9.3137404275249469E-2</v>
      </c>
      <c r="DA3827" s="2712">
        <v>0</v>
      </c>
      <c r="DB3827" s="2712">
        <v>0</v>
      </c>
      <c r="DC3827" s="2712">
        <v>1.009150393952325</v>
      </c>
      <c r="DD3827" s="2712">
        <v>1.466587806224795E-2</v>
      </c>
      <c r="DE3827" s="2712">
        <v>2.0749392035014913E-3</v>
      </c>
      <c r="DF3827" s="2712">
        <v>2.1293841539501424E-2</v>
      </c>
      <c r="DG3827" s="2712">
        <v>7.0358587198041E-2</v>
      </c>
      <c r="DH3827" s="2712">
        <v>0</v>
      </c>
      <c r="DI3827" s="2712">
        <v>0.25298004875051883</v>
      </c>
      <c r="DJ3827" s="2712"/>
      <c r="DK3827" s="2712">
        <v>0</v>
      </c>
      <c r="DL3827" s="2712">
        <v>1.3250612218833162E-5</v>
      </c>
      <c r="DM3827" s="2712">
        <v>-0.27043906737868983</v>
      </c>
      <c r="DN3827" s="2712">
        <v>0</v>
      </c>
      <c r="DO3827" s="2712">
        <v>-7.6254388710844667E-4</v>
      </c>
      <c r="DP3827" s="2712">
        <v>2.1503760150431983E-4</v>
      </c>
      <c r="DQ3827" s="2712">
        <v>0</v>
      </c>
      <c r="DR3827" s="2712">
        <v>11.304503738250933</v>
      </c>
      <c r="DS3827" s="2712"/>
      <c r="DT3827" s="2712"/>
      <c r="DU3827" s="2712"/>
      <c r="DV3827" s="2712">
        <v>-110.86616076228128</v>
      </c>
      <c r="DW3827" s="2712">
        <v>0</v>
      </c>
      <c r="DX3827" s="2712">
        <v>0</v>
      </c>
      <c r="DY3827" s="2712">
        <v>16.39736000000002</v>
      </c>
      <c r="DZ3827" s="2712">
        <v>5.2665200000000052</v>
      </c>
      <c r="EA3827" s="2712">
        <v>-3.7338000000000005</v>
      </c>
      <c r="EB3827" s="2712">
        <v>-10.19984</v>
      </c>
      <c r="EC3827" s="2712">
        <v>6.311734661488245</v>
      </c>
      <c r="ED3827" s="2712">
        <v>-9.0092811807405386</v>
      </c>
      <c r="EE3827" s="2712">
        <v>-0.19010269133045321</v>
      </c>
      <c r="EF3827" s="2712">
        <v>-1.8524206926259737E-2</v>
      </c>
      <c r="EG3827" s="2712">
        <v>-0.13093094945716993</v>
      </c>
      <c r="EH3827" s="2712">
        <v>-0.62813263448709455</v>
      </c>
      <c r="EI3827" s="2712">
        <v>-1.4847451204304782</v>
      </c>
      <c r="EJ3827" s="2712">
        <v>-0.53800192879125253</v>
      </c>
      <c r="EK3827" s="2712">
        <v>0</v>
      </c>
      <c r="EL3827" s="2712">
        <v>0</v>
      </c>
      <c r="EM3827" s="2712">
        <v>0</v>
      </c>
      <c r="EN3827" s="2712">
        <v>-0.1355616787936747</v>
      </c>
      <c r="EO3827" s="2712">
        <v>0</v>
      </c>
      <c r="EP3827" s="3176">
        <v>-0.87637981005370214</v>
      </c>
      <c r="EQ3827" s="3176">
        <v>-0.38740242500100008</v>
      </c>
      <c r="ER3827" s="2712">
        <v>0</v>
      </c>
      <c r="ES3827" s="2712">
        <v>0.18260345930970112</v>
      </c>
      <c r="ET3827" s="2712">
        <v>0</v>
      </c>
      <c r="EU3827" s="2712">
        <v>2.286878803982792E-2</v>
      </c>
      <c r="EV3827" s="2712">
        <v>167</v>
      </c>
      <c r="EW3827" s="2712">
        <v>0</v>
      </c>
      <c r="EX3827" s="2712">
        <v>0</v>
      </c>
      <c r="EY3827" s="2712">
        <v>0</v>
      </c>
      <c r="EZ3827" s="2712"/>
      <c r="FA3827" s="2712">
        <v>0</v>
      </c>
      <c r="FB3827" s="2712"/>
      <c r="FC3827" s="2712"/>
      <c r="FD3827" s="2712"/>
      <c r="FE3827" s="2712"/>
      <c r="FF3827" s="2712">
        <v>0</v>
      </c>
      <c r="FG3827" s="2712">
        <v>0</v>
      </c>
      <c r="FH3827" s="2712">
        <v>0</v>
      </c>
      <c r="FI3827" s="2712">
        <v>0</v>
      </c>
    </row>
    <row r="3828" spans="1:165" ht="15.75">
      <c r="A3828" s="2712">
        <v>484</v>
      </c>
      <c r="B3828" s="2712" t="s">
        <v>2926</v>
      </c>
      <c r="C3828" s="2712" t="s">
        <v>2931</v>
      </c>
      <c r="D3828" s="2712" t="s">
        <v>2045</v>
      </c>
      <c r="E3828" s="2712" t="s">
        <v>233</v>
      </c>
      <c r="F3828" s="2712" t="s">
        <v>233</v>
      </c>
      <c r="G3828" s="2712" t="s">
        <v>2385</v>
      </c>
      <c r="H3828" s="2712" t="s">
        <v>2385</v>
      </c>
      <c r="I3828" s="2712" t="s">
        <v>2923</v>
      </c>
      <c r="J3828" s="2712" t="s">
        <v>2925</v>
      </c>
      <c r="K3828" s="2713">
        <v>44409</v>
      </c>
      <c r="L3828" s="2712">
        <v>0</v>
      </c>
      <c r="M3828" s="2712">
        <v>0</v>
      </c>
      <c r="N3828" s="2712">
        <v>0.746</v>
      </c>
      <c r="O3828" s="2712">
        <v>0.746</v>
      </c>
      <c r="P3828" s="2712">
        <v>0.746</v>
      </c>
      <c r="Q3828" s="2712">
        <v>0.746</v>
      </c>
      <c r="R3828" s="2712"/>
      <c r="S3828" s="2712">
        <v>790.48</v>
      </c>
      <c r="T3828" s="2712">
        <v>412.69</v>
      </c>
      <c r="U3828" s="2712"/>
      <c r="V3828" s="2712">
        <v>897.56482000000005</v>
      </c>
      <c r="W3828" s="2712">
        <v>897.56482000000005</v>
      </c>
      <c r="X3828" s="2712">
        <v>868.14257999999995</v>
      </c>
      <c r="Y3828" s="2712">
        <v>0</v>
      </c>
      <c r="Z3828" s="2712">
        <v>45.482480171191149</v>
      </c>
      <c r="AA3828" s="2712">
        <v>0</v>
      </c>
      <c r="AB3828" s="2712">
        <v>0</v>
      </c>
      <c r="AC3828" s="2712">
        <v>15.77649038740172</v>
      </c>
      <c r="AD3828" s="2712">
        <v>0.41921450960046552</v>
      </c>
      <c r="AE3828" s="2712">
        <v>421.97018330949919</v>
      </c>
      <c r="AF3828" s="2712">
        <v>281.74156742140804</v>
      </c>
      <c r="AG3828" s="2712">
        <v>8.7034516812106144</v>
      </c>
      <c r="AH3828" s="2712">
        <v>5.6323056307787116</v>
      </c>
      <c r="AI3828" s="2712">
        <v>1.1857952522226342E-2</v>
      </c>
      <c r="AJ3828" s="2712">
        <v>0</v>
      </c>
      <c r="AK3828" s="2712">
        <v>8.4467872666212784</v>
      </c>
      <c r="AL3828" s="2712">
        <v>6.9735787049358571</v>
      </c>
      <c r="AM3828" s="2712"/>
      <c r="AN3828" s="2712">
        <v>0.76847743541600622</v>
      </c>
      <c r="AO3828" s="2712">
        <v>16.565443202716533</v>
      </c>
      <c r="AP3828" s="2712">
        <v>45.818539407868926</v>
      </c>
      <c r="AQ3828" s="2712">
        <v>0</v>
      </c>
      <c r="AR3828" s="2712">
        <v>0</v>
      </c>
      <c r="AS3828" s="2712">
        <v>5.62215483540948E-14</v>
      </c>
      <c r="AT3828" s="2712">
        <v>4.1833699512034812</v>
      </c>
      <c r="AU3828" s="2712">
        <v>0</v>
      </c>
      <c r="AV3828" s="2712">
        <v>2.7718449027522412</v>
      </c>
      <c r="AW3828" s="2712">
        <v>0.55687760829884225</v>
      </c>
      <c r="AX3828" s="2712">
        <v>0.85939804300286238</v>
      </c>
      <c r="AY3828" s="2712">
        <v>3.3521764433252685</v>
      </c>
      <c r="AZ3828" s="2712">
        <v>0</v>
      </c>
      <c r="BA3828" s="2712"/>
      <c r="BB3828" s="2712">
        <v>37.973575819154952</v>
      </c>
      <c r="BC3828" s="2712">
        <v>8.2147873015280233</v>
      </c>
      <c r="BD3828" s="2712">
        <v>5.9449615515349628</v>
      </c>
      <c r="BE3828" s="2712">
        <v>0.57929583836275911</v>
      </c>
      <c r="BF3828" s="2712">
        <v>4.0945209927396347</v>
      </c>
      <c r="BG3828" s="2712">
        <v>19.643195659965588</v>
      </c>
      <c r="BH3828" s="2712">
        <v>0</v>
      </c>
      <c r="BI3828" s="2712">
        <v>0</v>
      </c>
      <c r="BJ3828" s="2712">
        <v>0</v>
      </c>
      <c r="BK3828" s="2712">
        <v>0</v>
      </c>
      <c r="BL3828" s="2712">
        <v>0</v>
      </c>
      <c r="BM3828" s="2712"/>
      <c r="BN3828" s="2712"/>
      <c r="BO3828" s="2712"/>
      <c r="BP3828" s="2712"/>
      <c r="BQ3828" s="2712"/>
      <c r="BR3828" s="2712"/>
      <c r="BS3828" s="2712"/>
      <c r="BT3828" s="2712"/>
      <c r="BU3828" s="2712"/>
      <c r="BV3828" s="2712">
        <v>312.00354146401105</v>
      </c>
      <c r="BW3828" s="2712"/>
      <c r="BX3828" s="2712"/>
      <c r="BY3828" s="2712"/>
      <c r="BZ3828" s="2712"/>
      <c r="CA3828" s="2712"/>
      <c r="CB3828" s="2712"/>
      <c r="CC3828" s="2712"/>
      <c r="CD3828" s="2712"/>
      <c r="CE3828" s="2712"/>
      <c r="CF3828" s="2712"/>
      <c r="CG3828" s="2712"/>
      <c r="CH3828" s="2712"/>
      <c r="CI3828" s="2712">
        <v>872.79750000000001</v>
      </c>
      <c r="CJ3828" s="2712">
        <v>-24.797320000000013</v>
      </c>
      <c r="CK3828" s="2712"/>
      <c r="CL3828" s="2712"/>
      <c r="CM3828" s="2712"/>
      <c r="CN3828" s="2712"/>
      <c r="CO3828" s="2712">
        <v>-48.19906000000001</v>
      </c>
      <c r="CP3828" s="2712">
        <v>18.776820000000011</v>
      </c>
      <c r="CQ3828" s="2712">
        <v>31</v>
      </c>
      <c r="CR3828" s="2712">
        <v>-58.434411368111569</v>
      </c>
      <c r="CS3828" s="2712">
        <v>-5.3290705182007514E-14</v>
      </c>
      <c r="CT3828" s="2712">
        <v>-9.9356127806273378</v>
      </c>
      <c r="CU3828" s="2712">
        <v>0</v>
      </c>
      <c r="CV3828" s="2712">
        <v>0</v>
      </c>
      <c r="CW3828" s="2712">
        <v>0</v>
      </c>
      <c r="CX3828" s="2712">
        <v>-1.452525936991516</v>
      </c>
      <c r="CY3828" s="2712">
        <v>-0.10237482497479633</v>
      </c>
      <c r="CZ3828" s="2712">
        <v>0.35449236525171485</v>
      </c>
      <c r="DA3828" s="2712">
        <v>0</v>
      </c>
      <c r="DB3828" s="2712">
        <v>0</v>
      </c>
      <c r="DC3828" s="2712">
        <v>-3.8409499688185065</v>
      </c>
      <c r="DD3828" s="2712">
        <v>-5.5820127726718738E-2</v>
      </c>
      <c r="DE3828" s="2712">
        <v>-7.8974726827149011E-3</v>
      </c>
      <c r="DF3828" s="2712">
        <v>-8.1046968308511325E-2</v>
      </c>
      <c r="DG3828" s="2712">
        <v>-0.26779339821295167</v>
      </c>
      <c r="DH3828" s="2712">
        <v>0</v>
      </c>
      <c r="DI3828" s="2712">
        <v>-0.96287304269330187</v>
      </c>
      <c r="DJ3828" s="2712"/>
      <c r="DK3828" s="2712">
        <v>0</v>
      </c>
      <c r="DL3828" s="2712">
        <v>-5.043345262882408E-5</v>
      </c>
      <c r="DM3828" s="2712">
        <v>1.0293242054311378</v>
      </c>
      <c r="DN3828" s="2712">
        <v>0</v>
      </c>
      <c r="DO3828" s="2712">
        <v>2.9023354070549789E-3</v>
      </c>
      <c r="DP3828" s="2712">
        <v>-8.1845944246039526E-4</v>
      </c>
      <c r="DQ3828" s="2712">
        <v>0</v>
      </c>
      <c r="DR3828" s="2712">
        <v>-43.026325452730589</v>
      </c>
      <c r="DS3828" s="2712"/>
      <c r="DT3828" s="2712"/>
      <c r="DU3828" s="2712"/>
      <c r="DV3828" s="2712">
        <v>421.97018330949919</v>
      </c>
      <c r="DW3828" s="2712">
        <v>0</v>
      </c>
      <c r="DX3828" s="2712">
        <v>0</v>
      </c>
      <c r="DY3828" s="2712">
        <v>-62.410360000000033</v>
      </c>
      <c r="DZ3828" s="2712">
        <v>-20.045019999999958</v>
      </c>
      <c r="EA3828" s="2712">
        <v>14.2113</v>
      </c>
      <c r="EB3828" s="2712">
        <v>38.821840000000002</v>
      </c>
      <c r="EC3828" s="2712">
        <v>-24.023234987093019</v>
      </c>
      <c r="ED3828" s="2712">
        <v>34.290427351185926</v>
      </c>
      <c r="EE3828" s="2712">
        <v>0.72355412108427597</v>
      </c>
      <c r="EF3828" s="2712">
        <v>7.0505399831580426E-2</v>
      </c>
      <c r="EG3828" s="2712">
        <v>0.4983392259951468</v>
      </c>
      <c r="EH3828" s="2712">
        <v>2.3907497210580231</v>
      </c>
      <c r="EI3828" s="2712">
        <v>5.6511217338833504</v>
      </c>
      <c r="EJ3828" s="2712">
        <v>2.0477012187667061</v>
      </c>
      <c r="EK3828" s="2712">
        <v>0</v>
      </c>
      <c r="EL3828" s="2712">
        <v>0</v>
      </c>
      <c r="EM3828" s="2712">
        <v>0</v>
      </c>
      <c r="EN3828" s="2712">
        <v>0.51596434887796594</v>
      </c>
      <c r="EO3828" s="2712">
        <v>0</v>
      </c>
      <c r="EP3828" s="3176">
        <v>3.3356088688778662</v>
      </c>
      <c r="EQ3828" s="3176">
        <v>1.474501066585439</v>
      </c>
      <c r="ER3828" s="2712">
        <v>0</v>
      </c>
      <c r="ES3828" s="2712">
        <v>-0.69501112573998491</v>
      </c>
      <c r="ET3828" s="2712">
        <v>0</v>
      </c>
      <c r="EU3828" s="2712">
        <v>-8.7041407539344973E-2</v>
      </c>
      <c r="EV3828" s="2712">
        <v>167</v>
      </c>
      <c r="EW3828" s="2712">
        <v>0</v>
      </c>
      <c r="EX3828" s="2712">
        <v>0</v>
      </c>
      <c r="EY3828" s="2712">
        <v>0</v>
      </c>
      <c r="EZ3828" s="2712"/>
      <c r="FA3828" s="2712">
        <v>0</v>
      </c>
      <c r="FB3828" s="2712"/>
      <c r="FC3828" s="2712"/>
      <c r="FD3828" s="2712"/>
      <c r="FE3828" s="2712"/>
      <c r="FF3828" s="2712">
        <v>0</v>
      </c>
      <c r="FG3828" s="2712">
        <v>0</v>
      </c>
      <c r="FH3828" s="2712">
        <v>0</v>
      </c>
      <c r="FI3828" s="2712">
        <v>0</v>
      </c>
    </row>
    <row r="3829" spans="1:165" ht="15.75">
      <c r="A3829" s="2712">
        <v>729</v>
      </c>
      <c r="B3829" s="2712" t="s">
        <v>473</v>
      </c>
      <c r="C3829" s="2712" t="s">
        <v>2931</v>
      </c>
      <c r="D3829" s="2712" t="s">
        <v>2045</v>
      </c>
      <c r="E3829" s="2712" t="s">
        <v>233</v>
      </c>
      <c r="F3829" s="2712" t="s">
        <v>233</v>
      </c>
      <c r="G3829" s="2712" t="s">
        <v>2385</v>
      </c>
      <c r="H3829" s="2712" t="s">
        <v>2385</v>
      </c>
      <c r="I3829" s="2712" t="s">
        <v>2923</v>
      </c>
      <c r="J3829" s="2712" t="s">
        <v>2925</v>
      </c>
      <c r="K3829" s="2713">
        <v>44440</v>
      </c>
      <c r="L3829" s="2712">
        <v>0</v>
      </c>
      <c r="M3829" s="2712">
        <v>0</v>
      </c>
      <c r="N3829" s="2712">
        <v>103.89100000000001</v>
      </c>
      <c r="O3829" s="2712">
        <v>103.89100000000001</v>
      </c>
      <c r="P3829" s="2712">
        <v>103.89100000000001</v>
      </c>
      <c r="Q3829" s="2712">
        <v>103.89100000000001</v>
      </c>
      <c r="R3829" s="2712"/>
      <c r="S3829" s="2712">
        <v>790.48</v>
      </c>
      <c r="T3829" s="2712">
        <v>412.69</v>
      </c>
      <c r="U3829" s="2712"/>
      <c r="V3829" s="2712">
        <v>124998.53447000001</v>
      </c>
      <c r="W3829" s="2712">
        <v>124998.53447000001</v>
      </c>
      <c r="X3829" s="2712">
        <v>120901.07343</v>
      </c>
      <c r="Y3829" s="2712">
        <v>0</v>
      </c>
      <c r="Z3829" s="2712">
        <v>6334.0755327952002</v>
      </c>
      <c r="AA3829" s="2712">
        <v>0</v>
      </c>
      <c r="AB3829" s="2712">
        <v>0</v>
      </c>
      <c r="AC3829" s="2712">
        <v>2197.0983416052982</v>
      </c>
      <c r="AD3829" s="2712">
        <v>58.381520934184934</v>
      </c>
      <c r="AE3829" s="2712">
        <v>58765.287284460028</v>
      </c>
      <c r="AF3829" s="2712">
        <v>39236.478794876013</v>
      </c>
      <c r="AG3829" s="2712">
        <v>1212.0781482743325</v>
      </c>
      <c r="AH3829" s="2712">
        <v>784.37783416518926</v>
      </c>
      <c r="AI3829" s="2712">
        <v>1.6513867901965376</v>
      </c>
      <c r="AJ3829" s="2712">
        <v>0</v>
      </c>
      <c r="AK3829" s="2712">
        <v>1176.3340159739294</v>
      </c>
      <c r="AL3829" s="2712">
        <v>971.16898824998816</v>
      </c>
      <c r="AM3829" s="2712"/>
      <c r="AN3829" s="2712">
        <v>107.02129925308888</v>
      </c>
      <c r="AO3829" s="2712">
        <v>2306.9711257016397</v>
      </c>
      <c r="AP3829" s="2712">
        <v>6380.8765115588612</v>
      </c>
      <c r="AQ3829" s="2712">
        <v>0</v>
      </c>
      <c r="AR3829" s="2712">
        <v>0</v>
      </c>
      <c r="AS3829" s="2712">
        <v>7.829641930368985E-12</v>
      </c>
      <c r="AT3829" s="2712">
        <v>582.5931469175348</v>
      </c>
      <c r="AU3829" s="2712">
        <v>0</v>
      </c>
      <c r="AV3829" s="2712">
        <v>386.01841661103634</v>
      </c>
      <c r="AW3829" s="2712">
        <v>77.553045045274828</v>
      </c>
      <c r="AX3829" s="2712">
        <v>119.68327357320426</v>
      </c>
      <c r="AY3829" s="2712">
        <v>466.83775184116018</v>
      </c>
      <c r="AZ3829" s="2712">
        <v>0</v>
      </c>
      <c r="BA3829" s="2712"/>
      <c r="BB3829" s="2712">
        <v>5288.3549134421273</v>
      </c>
      <c r="BC3829" s="2712">
        <v>1144.0247554196351</v>
      </c>
      <c r="BD3829" s="2712">
        <v>827.91957178353732</v>
      </c>
      <c r="BE3829" s="2712">
        <v>80.675099119765974</v>
      </c>
      <c r="BF3829" s="2712">
        <v>570.2196788963987</v>
      </c>
      <c r="BG3829" s="2712">
        <v>2735.5914749456902</v>
      </c>
      <c r="BH3829" s="2712">
        <v>0</v>
      </c>
      <c r="BI3829" s="2712">
        <v>0</v>
      </c>
      <c r="BJ3829" s="2712">
        <v>0</v>
      </c>
      <c r="BK3829" s="2712">
        <v>0</v>
      </c>
      <c r="BL3829" s="2712">
        <v>0</v>
      </c>
      <c r="BM3829" s="2712"/>
      <c r="BN3829" s="2712"/>
      <c r="BO3829" s="2712"/>
      <c r="BP3829" s="2712"/>
      <c r="BQ3829" s="2712"/>
      <c r="BR3829" s="2712"/>
      <c r="BS3829" s="2712"/>
      <c r="BT3829" s="2712"/>
      <c r="BU3829" s="2712"/>
      <c r="BV3829" s="2712">
        <v>43450.884619621414</v>
      </c>
      <c r="BW3829" s="2712"/>
      <c r="BX3829" s="2712"/>
      <c r="BY3829" s="2712"/>
      <c r="BZ3829" s="2712"/>
      <c r="CA3829" s="2712"/>
      <c r="CB3829" s="2712"/>
      <c r="CC3829" s="2712"/>
      <c r="CD3829" s="2712"/>
      <c r="CE3829" s="2712"/>
      <c r="CF3829" s="2712"/>
      <c r="CG3829" s="2712"/>
      <c r="CH3829" s="2712"/>
      <c r="CI3829" s="2712">
        <v>120899.9097</v>
      </c>
      <c r="CJ3829" s="2712">
        <v>-4098.6547699999937</v>
      </c>
      <c r="CK3829" s="2712"/>
      <c r="CL3829" s="2712"/>
      <c r="CM3829" s="2712"/>
      <c r="CN3829" s="2712"/>
      <c r="CO3829" s="2712">
        <v>-6712.3975100000016</v>
      </c>
      <c r="CP3829" s="2712">
        <v>2614.9364700000019</v>
      </c>
      <c r="CQ3829" s="2712">
        <v>30</v>
      </c>
      <c r="CR3829" s="2712">
        <v>-8137.8142512660415</v>
      </c>
      <c r="CS3829" s="2712">
        <v>-7.2759576141834259E-12</v>
      </c>
      <c r="CT3829" s="2712">
        <v>-1383.6739241181695</v>
      </c>
      <c r="CU3829" s="2712">
        <v>0</v>
      </c>
      <c r="CV3829" s="2712">
        <v>0</v>
      </c>
      <c r="CW3829" s="2712">
        <v>0</v>
      </c>
      <c r="CX3829" s="2712">
        <v>-202.28468112598614</v>
      </c>
      <c r="CY3829" s="2712">
        <v>-14.257135310263507</v>
      </c>
      <c r="CZ3829" s="2712">
        <v>49.368051365101763</v>
      </c>
      <c r="DA3829" s="2712">
        <v>0</v>
      </c>
      <c r="DB3829" s="2712">
        <v>0</v>
      </c>
      <c r="DC3829" s="2712">
        <v>-534.90634478622815</v>
      </c>
      <c r="DD3829" s="2712">
        <v>-7.7737384579846776</v>
      </c>
      <c r="DE3829" s="2712">
        <v>-1.0998342285253955</v>
      </c>
      <c r="DF3829" s="2712">
        <v>-11.286931078471184</v>
      </c>
      <c r="DG3829" s="2712">
        <v>-37.2939999111818</v>
      </c>
      <c r="DH3829" s="2712">
        <v>0</v>
      </c>
      <c r="DI3829" s="2712">
        <v>-134.09362369765284</v>
      </c>
      <c r="DJ3829" s="2712"/>
      <c r="DK3829" s="2712">
        <v>0</v>
      </c>
      <c r="DL3829" s="2712">
        <v>-7.0235681327899258E-3</v>
      </c>
      <c r="DM3829" s="2712">
        <v>143.34788341346689</v>
      </c>
      <c r="DN3829" s="2712">
        <v>0</v>
      </c>
      <c r="DO3829" s="2712">
        <v>0.40419105599782768</v>
      </c>
      <c r="DP3829" s="2712">
        <v>-0.11398199723412006</v>
      </c>
      <c r="DQ3829" s="2712">
        <v>0</v>
      </c>
      <c r="DR3829" s="2712">
        <v>-5992.021417707283</v>
      </c>
      <c r="DS3829" s="2712"/>
      <c r="DT3829" s="2712"/>
      <c r="DU3829" s="2712"/>
      <c r="DV3829" s="2712">
        <v>58765.287284460028</v>
      </c>
      <c r="DW3829" s="2712">
        <v>0</v>
      </c>
      <c r="DX3829" s="2712">
        <v>0</v>
      </c>
      <c r="DY3829" s="2712">
        <v>-8691.52106000001</v>
      </c>
      <c r="DZ3829" s="2712">
        <v>-2791.5511699999997</v>
      </c>
      <c r="EA3829" s="2712">
        <v>1979.1235500000003</v>
      </c>
      <c r="EB3829" s="2712">
        <v>5406.4876400000003</v>
      </c>
      <c r="EC3829" s="2712">
        <v>-3345.5736005952858</v>
      </c>
      <c r="ED3829" s="2712">
        <v>4775.4246487158944</v>
      </c>
      <c r="EE3829" s="2712">
        <v>100.76509543373528</v>
      </c>
      <c r="EF3829" s="2712">
        <v>9.8188692947757676</v>
      </c>
      <c r="EG3829" s="2712">
        <v>69.400751377830829</v>
      </c>
      <c r="EH3829" s="2712">
        <v>332.94554861989155</v>
      </c>
      <c r="EI3829" s="2712">
        <v>786.99824136042253</v>
      </c>
      <c r="EJ3829" s="2712">
        <v>285.17121624516335</v>
      </c>
      <c r="EK3829" s="2712">
        <v>0</v>
      </c>
      <c r="EL3829" s="2712">
        <v>0</v>
      </c>
      <c r="EM3829" s="2712">
        <v>0</v>
      </c>
      <c r="EN3829" s="2712">
        <v>71.85529781404928</v>
      </c>
      <c r="EO3829" s="2712">
        <v>0</v>
      </c>
      <c r="EP3829" s="3176">
        <v>464.53048390963858</v>
      </c>
      <c r="EQ3829" s="3176">
        <v>205.34502722336174</v>
      </c>
      <c r="ER3829" s="2712">
        <v>0</v>
      </c>
      <c r="ES3829" s="2712">
        <v>-96.790081587470212</v>
      </c>
      <c r="ET3829" s="2712">
        <v>0</v>
      </c>
      <c r="EU3829" s="2712">
        <v>-12.121741113498786</v>
      </c>
      <c r="EV3829" s="2712">
        <v>167</v>
      </c>
      <c r="EW3829" s="2712">
        <v>0</v>
      </c>
      <c r="EX3829" s="2712">
        <v>0</v>
      </c>
      <c r="EY3829" s="2712">
        <v>0</v>
      </c>
      <c r="EZ3829" s="2712"/>
      <c r="FA3829" s="2712">
        <v>0</v>
      </c>
      <c r="FB3829" s="2712"/>
      <c r="FC3829" s="2712"/>
      <c r="FD3829" s="2712"/>
      <c r="FE3829" s="2712"/>
      <c r="FF3829" s="2712">
        <v>0</v>
      </c>
      <c r="FG3829" s="2712">
        <v>0</v>
      </c>
      <c r="FH3829" s="2712">
        <v>0</v>
      </c>
      <c r="FI3829" s="2712">
        <v>0</v>
      </c>
    </row>
    <row r="3830" spans="1:165" ht="15.75">
      <c r="A3830" s="2712">
        <v>730</v>
      </c>
      <c r="B3830" s="2712" t="s">
        <v>2927</v>
      </c>
      <c r="C3830" s="2712" t="s">
        <v>2931</v>
      </c>
      <c r="D3830" s="2712" t="s">
        <v>2045</v>
      </c>
      <c r="E3830" s="2712" t="s">
        <v>233</v>
      </c>
      <c r="F3830" s="2712" t="s">
        <v>233</v>
      </c>
      <c r="G3830" s="2712" t="s">
        <v>2385</v>
      </c>
      <c r="H3830" s="2712" t="s">
        <v>2385</v>
      </c>
      <c r="I3830" s="2712" t="s">
        <v>2923</v>
      </c>
      <c r="J3830" s="2712" t="s">
        <v>2925</v>
      </c>
      <c r="K3830" s="2713">
        <v>44440</v>
      </c>
      <c r="L3830" s="2712">
        <v>0</v>
      </c>
      <c r="M3830" s="2712">
        <v>0</v>
      </c>
      <c r="N3830" s="2712">
        <v>-0.108</v>
      </c>
      <c r="O3830" s="2712">
        <v>-0.108</v>
      </c>
      <c r="P3830" s="2712">
        <v>-0.108</v>
      </c>
      <c r="Q3830" s="2712">
        <v>-0.108</v>
      </c>
      <c r="R3830" s="2712"/>
      <c r="S3830" s="2712">
        <v>790.48</v>
      </c>
      <c r="T3830" s="2712">
        <v>412.69</v>
      </c>
      <c r="U3830" s="2712"/>
      <c r="V3830" s="2712">
        <v>-129.94236000000001</v>
      </c>
      <c r="W3830" s="2712">
        <v>-129.94236000000001</v>
      </c>
      <c r="X3830" s="2712">
        <v>-125.68284</v>
      </c>
      <c r="Y3830" s="2712">
        <v>0</v>
      </c>
      <c r="Z3830" s="2712">
        <v>-6.5845949845692271</v>
      </c>
      <c r="AA3830" s="2712">
        <v>0</v>
      </c>
      <c r="AB3830" s="2712">
        <v>0</v>
      </c>
      <c r="AC3830" s="2712">
        <v>-2.2839959273986405</v>
      </c>
      <c r="AD3830" s="2712">
        <v>-6.0690572435456128E-2</v>
      </c>
      <c r="AE3830" s="2712">
        <v>-61.089517154726423</v>
      </c>
      <c r="AF3830" s="2712">
        <v>-40.788323433662292</v>
      </c>
      <c r="AG3830" s="2712">
        <v>-1.2600171334728505</v>
      </c>
      <c r="AH3830" s="2712">
        <v>-0.81540081517975993</v>
      </c>
      <c r="AI3830" s="2712">
        <v>-1.7167009013410789E-3</v>
      </c>
      <c r="AJ3830" s="2712">
        <v>0</v>
      </c>
      <c r="AK3830" s="2712">
        <v>-1.2228592825671556</v>
      </c>
      <c r="AL3830" s="2712">
        <v>-1.0095797588915181</v>
      </c>
      <c r="AM3830" s="2712"/>
      <c r="AN3830" s="2712">
        <v>-0.11125410593153977</v>
      </c>
      <c r="AO3830" s="2712">
        <v>-2.3982142974442167</v>
      </c>
      <c r="AP3830" s="2712">
        <v>-6.6332469920239188</v>
      </c>
      <c r="AQ3830" s="2712">
        <v>0</v>
      </c>
      <c r="AR3830" s="2712">
        <v>0</v>
      </c>
      <c r="AS3830" s="2712">
        <v>-8.1393126303515255E-15</v>
      </c>
      <c r="AT3830" s="2712">
        <v>-0.60563532805626807</v>
      </c>
      <c r="AU3830" s="2712">
        <v>0</v>
      </c>
      <c r="AV3830" s="2712">
        <v>-0.40128585723490895</v>
      </c>
      <c r="AW3830" s="2712">
        <v>-8.0620350799296206E-2</v>
      </c>
      <c r="AX3830" s="2712">
        <v>-0.12441687485832324</v>
      </c>
      <c r="AY3830" s="2712">
        <v>-0.48530168348408714</v>
      </c>
      <c r="AZ3830" s="2712">
        <v>0</v>
      </c>
      <c r="BA3830" s="2712"/>
      <c r="BB3830" s="2712">
        <v>-5.4975149979473654</v>
      </c>
      <c r="BC3830" s="2712">
        <v>-1.1892721562533866</v>
      </c>
      <c r="BD3830" s="2712">
        <v>-0.86066467502114741</v>
      </c>
      <c r="BE3830" s="2712">
        <v>-8.3865885446619284E-2</v>
      </c>
      <c r="BF3830" s="2712">
        <v>-0.59277247616069784</v>
      </c>
      <c r="BG3830" s="2712">
        <v>-2.8437870392443476</v>
      </c>
      <c r="BH3830" s="2712">
        <v>0</v>
      </c>
      <c r="BI3830" s="2712">
        <v>0</v>
      </c>
      <c r="BJ3830" s="2712">
        <v>0</v>
      </c>
      <c r="BK3830" s="2712">
        <v>0</v>
      </c>
      <c r="BL3830" s="2712">
        <v>0</v>
      </c>
      <c r="BM3830" s="2712"/>
      <c r="BN3830" s="2712"/>
      <c r="BO3830" s="2712"/>
      <c r="BP3830" s="2712"/>
      <c r="BQ3830" s="2712"/>
      <c r="BR3830" s="2712"/>
      <c r="BS3830" s="2712"/>
      <c r="BT3830" s="2712"/>
      <c r="BU3830" s="2712"/>
      <c r="BV3830" s="2712">
        <v>-45.169413509535104</v>
      </c>
      <c r="BW3830" s="2712"/>
      <c r="BX3830" s="2712"/>
      <c r="BY3830" s="2712"/>
      <c r="BZ3830" s="2712"/>
      <c r="CA3830" s="2712"/>
      <c r="CB3830" s="2712"/>
      <c r="CC3830" s="2712"/>
      <c r="CD3830" s="2712"/>
      <c r="CE3830" s="2712"/>
      <c r="CF3830" s="2712"/>
      <c r="CG3830" s="2712"/>
      <c r="CH3830" s="2712"/>
      <c r="CI3830" s="2712">
        <v>-128.0103</v>
      </c>
      <c r="CJ3830" s="2712">
        <v>1.9020600000000059</v>
      </c>
      <c r="CK3830" s="2712"/>
      <c r="CL3830" s="2712"/>
      <c r="CM3830" s="2712"/>
      <c r="CN3830" s="2712"/>
      <c r="CO3830" s="2712">
        <v>6.9778800000000016</v>
      </c>
      <c r="CP3830" s="2712">
        <v>-2.7183600000000019</v>
      </c>
      <c r="CQ3830" s="2712">
        <v>30</v>
      </c>
      <c r="CR3830" s="2712">
        <v>8.4596734956515149</v>
      </c>
      <c r="CS3830" s="2712">
        <v>7.5495165674510645E-15</v>
      </c>
      <c r="CT3830" s="2712">
        <v>1.4383997055063702</v>
      </c>
      <c r="CU3830" s="2712">
        <v>0</v>
      </c>
      <c r="CV3830" s="2712">
        <v>0</v>
      </c>
      <c r="CW3830" s="2712">
        <v>0</v>
      </c>
      <c r="CX3830" s="2712">
        <v>0.21028525629367795</v>
      </c>
      <c r="CY3830" s="2712">
        <v>1.4821020237638136E-2</v>
      </c>
      <c r="CZ3830" s="2712">
        <v>-5.1320610519015028E-2</v>
      </c>
      <c r="DA3830" s="2712">
        <v>0</v>
      </c>
      <c r="DB3830" s="2712">
        <v>0</v>
      </c>
      <c r="DC3830" s="2712">
        <v>0.556062461973724</v>
      </c>
      <c r="DD3830" s="2712">
        <v>8.081198115932553E-3</v>
      </c>
      <c r="DE3830" s="2712">
        <v>1.1433338468273685E-3</v>
      </c>
      <c r="DF3830" s="2712">
        <v>1.1733341256459973E-2</v>
      </c>
      <c r="DG3830" s="2712">
        <v>3.8769017435654973E-2</v>
      </c>
      <c r="DH3830" s="2712">
        <v>0</v>
      </c>
      <c r="DI3830" s="2712">
        <v>0.13939716971967231</v>
      </c>
      <c r="DJ3830" s="2712"/>
      <c r="DK3830" s="2712">
        <v>0</v>
      </c>
      <c r="DL3830" s="2712">
        <v>7.3013577532345109E-6</v>
      </c>
      <c r="DM3830" s="2712">
        <v>-0.14901744529029859</v>
      </c>
      <c r="DN3830" s="2712">
        <v>0</v>
      </c>
      <c r="DO3830" s="2712">
        <v>-4.2017724391694988E-4</v>
      </c>
      <c r="DP3830" s="2712">
        <v>1.1849010695137718E-4</v>
      </c>
      <c r="DQ3830" s="2712">
        <v>0</v>
      </c>
      <c r="DR3830" s="2712">
        <v>6.2290122639341865</v>
      </c>
      <c r="DS3830" s="2712"/>
      <c r="DT3830" s="2712"/>
      <c r="DU3830" s="2712"/>
      <c r="DV3830" s="2712">
        <v>-61.089517154726423</v>
      </c>
      <c r="DW3830" s="2712">
        <v>0</v>
      </c>
      <c r="DX3830" s="2712">
        <v>0</v>
      </c>
      <c r="DY3830" s="2712">
        <v>9.0352800000000126</v>
      </c>
      <c r="DZ3830" s="2712">
        <v>2.9019600000000025</v>
      </c>
      <c r="EA3830" s="2712">
        <v>-2.0573999999999999</v>
      </c>
      <c r="EB3830" s="2712">
        <v>-5.6203199999999995</v>
      </c>
      <c r="EC3830" s="2712">
        <v>3.477894609391484</v>
      </c>
      <c r="ED3830" s="2712">
        <v>-4.9642977934692762</v>
      </c>
      <c r="EE3830" s="2712">
        <v>-0.10475046256984157</v>
      </c>
      <c r="EF3830" s="2712">
        <v>-1.0207216061408427E-2</v>
      </c>
      <c r="EG3830" s="2712">
        <v>-7.2145625211093634E-2</v>
      </c>
      <c r="EH3830" s="2712">
        <v>-0.34611390063574593</v>
      </c>
      <c r="EI3830" s="2712">
        <v>-0.81812486227801862</v>
      </c>
      <c r="EJ3830" s="2712">
        <v>-0.29645004239517997</v>
      </c>
      <c r="EK3830" s="2712">
        <v>0</v>
      </c>
      <c r="EL3830" s="2712">
        <v>0</v>
      </c>
      <c r="EM3830" s="2712">
        <v>0</v>
      </c>
      <c r="EN3830" s="2712">
        <v>-7.4697251580188098E-2</v>
      </c>
      <c r="EO3830" s="2712">
        <v>0</v>
      </c>
      <c r="EP3830" s="3176">
        <v>-0.4829031606418358</v>
      </c>
      <c r="EQ3830" s="3176">
        <v>-0.21346664234748983</v>
      </c>
      <c r="ER3830" s="2712">
        <v>0</v>
      </c>
      <c r="ES3830" s="2712">
        <v>0.10061823268085572</v>
      </c>
      <c r="ET3830" s="2712">
        <v>0</v>
      </c>
      <c r="EU3830" s="2712">
        <v>1.2601168919905176E-2</v>
      </c>
      <c r="EV3830" s="2712">
        <v>167</v>
      </c>
      <c r="EW3830" s="2712">
        <v>0</v>
      </c>
      <c r="EX3830" s="2712">
        <v>0</v>
      </c>
      <c r="EY3830" s="2712">
        <v>0</v>
      </c>
      <c r="EZ3830" s="2712"/>
      <c r="FA3830" s="2712">
        <v>0</v>
      </c>
      <c r="FB3830" s="2712"/>
      <c r="FC3830" s="2712"/>
      <c r="FD3830" s="2712"/>
      <c r="FE3830" s="2712"/>
      <c r="FF3830" s="2712">
        <v>0</v>
      </c>
      <c r="FG3830" s="2712">
        <v>0</v>
      </c>
      <c r="FH3830" s="2712">
        <v>0</v>
      </c>
      <c r="FI3830" s="2712">
        <v>0</v>
      </c>
    </row>
    <row r="3831" spans="1:165" ht="15.75">
      <c r="A3831" s="2712">
        <v>731</v>
      </c>
      <c r="B3831" s="2712" t="s">
        <v>2926</v>
      </c>
      <c r="C3831" s="2712" t="s">
        <v>2931</v>
      </c>
      <c r="D3831" s="2712" t="s">
        <v>2045</v>
      </c>
      <c r="E3831" s="2712" t="s">
        <v>233</v>
      </c>
      <c r="F3831" s="2712" t="s">
        <v>233</v>
      </c>
      <c r="G3831" s="2712" t="s">
        <v>2385</v>
      </c>
      <c r="H3831" s="2712" t="s">
        <v>2385</v>
      </c>
      <c r="I3831" s="2712" t="s">
        <v>2923</v>
      </c>
      <c r="J3831" s="2712" t="s">
        <v>2925</v>
      </c>
      <c r="K3831" s="2713">
        <v>44440</v>
      </c>
      <c r="L3831" s="2712">
        <v>0</v>
      </c>
      <c r="M3831" s="2712">
        <v>0</v>
      </c>
      <c r="N3831" s="2712">
        <v>0.41599999999999998</v>
      </c>
      <c r="O3831" s="2712">
        <v>0.41599999999999998</v>
      </c>
      <c r="P3831" s="2712">
        <v>0.41599999999999998</v>
      </c>
      <c r="Q3831" s="2712">
        <v>0.41599999999999998</v>
      </c>
      <c r="R3831" s="2712"/>
      <c r="S3831" s="2712">
        <v>790.48</v>
      </c>
      <c r="T3831" s="2712">
        <v>412.69</v>
      </c>
      <c r="U3831" s="2712"/>
      <c r="V3831" s="2712">
        <v>500.51871999999997</v>
      </c>
      <c r="W3831" s="2712">
        <v>500.51871999999997</v>
      </c>
      <c r="X3831" s="2712">
        <v>484.11167999999998</v>
      </c>
      <c r="Y3831" s="2712">
        <v>0</v>
      </c>
      <c r="Z3831" s="2712">
        <v>25.362884385007394</v>
      </c>
      <c r="AA3831" s="2712">
        <v>0</v>
      </c>
      <c r="AB3831" s="2712">
        <v>0</v>
      </c>
      <c r="AC3831" s="2712">
        <v>8.797613942572541</v>
      </c>
      <c r="AD3831" s="2712">
        <v>0.23377109382546063</v>
      </c>
      <c r="AE3831" s="2712">
        <v>235.30776978116842</v>
      </c>
      <c r="AF3831" s="2712">
        <v>157.11057915188437</v>
      </c>
      <c r="AG3831" s="2712">
        <v>4.8533993289324604</v>
      </c>
      <c r="AH3831" s="2712">
        <v>3.1408031399516676</v>
      </c>
      <c r="AI3831" s="2712">
        <v>6.6124775459063777E-3</v>
      </c>
      <c r="AJ3831" s="2712">
        <v>0</v>
      </c>
      <c r="AK3831" s="2712">
        <v>4.7102727921105254</v>
      </c>
      <c r="AL3831" s="2712">
        <v>3.8887516638784398</v>
      </c>
      <c r="AM3831" s="2712"/>
      <c r="AN3831" s="2712">
        <v>0.42853433395852353</v>
      </c>
      <c r="AO3831" s="2712">
        <v>9.2375661827480933</v>
      </c>
      <c r="AP3831" s="2712">
        <v>25.550284710018058</v>
      </c>
      <c r="AQ3831" s="2712">
        <v>0</v>
      </c>
      <c r="AR3831" s="2712">
        <v>0</v>
      </c>
      <c r="AS3831" s="2712">
        <v>3.1351426428020689E-14</v>
      </c>
      <c r="AT3831" s="2712">
        <v>2.3328175599204402</v>
      </c>
      <c r="AU3831" s="2712">
        <v>0</v>
      </c>
      <c r="AV3831" s="2712">
        <v>1.5456936723122419</v>
      </c>
      <c r="AW3831" s="2712">
        <v>0.310537647523215</v>
      </c>
      <c r="AX3831" s="2712">
        <v>0.47923536982465248</v>
      </c>
      <c r="AY3831" s="2712">
        <v>1.8693101882350023</v>
      </c>
      <c r="AZ3831" s="2712">
        <v>0</v>
      </c>
      <c r="BA3831" s="2712"/>
      <c r="BB3831" s="2712">
        <v>21.175613325426887</v>
      </c>
      <c r="BC3831" s="2712">
        <v>4.5809001574204524</v>
      </c>
      <c r="BD3831" s="2712">
        <v>3.3151528223036788</v>
      </c>
      <c r="BE3831" s="2712">
        <v>0.32303896616475575</v>
      </c>
      <c r="BF3831" s="2712">
        <v>2.2832717600263917</v>
      </c>
      <c r="BG3831" s="2712">
        <v>10.953846373385636</v>
      </c>
      <c r="BH3831" s="2712">
        <v>0</v>
      </c>
      <c r="BI3831" s="2712">
        <v>0</v>
      </c>
      <c r="BJ3831" s="2712">
        <v>0</v>
      </c>
      <c r="BK3831" s="2712">
        <v>0</v>
      </c>
      <c r="BL3831" s="2712">
        <v>0</v>
      </c>
      <c r="BM3831" s="2712"/>
      <c r="BN3831" s="2712"/>
      <c r="BO3831" s="2712"/>
      <c r="BP3831" s="2712"/>
      <c r="BQ3831" s="2712"/>
      <c r="BR3831" s="2712"/>
      <c r="BS3831" s="2712"/>
      <c r="BT3831" s="2712"/>
      <c r="BU3831" s="2712"/>
      <c r="BV3831" s="2712">
        <v>173.98588907376481</v>
      </c>
      <c r="BW3831" s="2712"/>
      <c r="BX3831" s="2712"/>
      <c r="BY3831" s="2712"/>
      <c r="BZ3831" s="2712"/>
      <c r="CA3831" s="2712"/>
      <c r="CB3831" s="2712"/>
      <c r="CC3831" s="2712"/>
      <c r="CD3831" s="2712"/>
      <c r="CE3831" s="2712"/>
      <c r="CF3831" s="2712"/>
      <c r="CG3831" s="2712"/>
      <c r="CH3831" s="2712"/>
      <c r="CI3831" s="2712">
        <v>488.76659999999993</v>
      </c>
      <c r="CJ3831" s="2712">
        <v>-11.78212000000002</v>
      </c>
      <c r="CK3831" s="2712"/>
      <c r="CL3831" s="2712"/>
      <c r="CM3831" s="2712"/>
      <c r="CN3831" s="2712"/>
      <c r="CO3831" s="2712">
        <v>-26.877760000000006</v>
      </c>
      <c r="CP3831" s="2712">
        <v>10.470720000000005</v>
      </c>
      <c r="CQ3831" s="2712">
        <v>30</v>
      </c>
      <c r="CR3831" s="2712">
        <v>-32.585409020287273</v>
      </c>
      <c r="CS3831" s="2712">
        <v>-2.8421709430404007E-14</v>
      </c>
      <c r="CT3831" s="2712">
        <v>-5.5405025693578729</v>
      </c>
      <c r="CU3831" s="2712">
        <v>0</v>
      </c>
      <c r="CV3831" s="2712">
        <v>0</v>
      </c>
      <c r="CW3831" s="2712">
        <v>0</v>
      </c>
      <c r="CX3831" s="2712">
        <v>-0.80998765387194505</v>
      </c>
      <c r="CY3831" s="2712">
        <v>-5.7088374248680018E-2</v>
      </c>
      <c r="CZ3831" s="2712">
        <v>0.19767938866583562</v>
      </c>
      <c r="DA3831" s="2712">
        <v>0</v>
      </c>
      <c r="DB3831" s="2712">
        <v>0</v>
      </c>
      <c r="DC3831" s="2712">
        <v>-2.1418702238987635</v>
      </c>
      <c r="DD3831" s="2712">
        <v>-3.1127577928036665E-2</v>
      </c>
      <c r="DE3831" s="2712">
        <v>-4.4039525951868885E-3</v>
      </c>
      <c r="DF3831" s="2712">
        <v>-4.5195092247105606E-2</v>
      </c>
      <c r="DG3831" s="2712">
        <v>-0.14933251160400474</v>
      </c>
      <c r="DH3831" s="2712">
        <v>0</v>
      </c>
      <c r="DI3831" s="2712">
        <v>-0.53693724632763074</v>
      </c>
      <c r="DJ3831" s="2712"/>
      <c r="DK3831" s="2712">
        <v>0</v>
      </c>
      <c r="DL3831" s="2712">
        <v>-2.8123748382829356E-5</v>
      </c>
      <c r="DM3831" s="2712">
        <v>0.57399312259966973</v>
      </c>
      <c r="DN3831" s="2712">
        <v>0</v>
      </c>
      <c r="DO3831" s="2712">
        <v>1.6184604950871817E-3</v>
      </c>
      <c r="DP3831" s="2712">
        <v>-4.564063378867389E-4</v>
      </c>
      <c r="DQ3831" s="2712">
        <v>0</v>
      </c>
      <c r="DR3831" s="2712">
        <v>-23.993232424042795</v>
      </c>
      <c r="DS3831" s="2712"/>
      <c r="DT3831" s="2712"/>
      <c r="DU3831" s="2712"/>
      <c r="DV3831" s="2712">
        <v>235.30776978116842</v>
      </c>
      <c r="DW3831" s="2712">
        <v>0</v>
      </c>
      <c r="DX3831" s="2712">
        <v>0</v>
      </c>
      <c r="DY3831" s="2712">
        <v>-34.802560000000021</v>
      </c>
      <c r="DZ3831" s="2712">
        <v>-11.17792</v>
      </c>
      <c r="EA3831" s="2712">
        <v>7.9248000000000003</v>
      </c>
      <c r="EB3831" s="2712">
        <v>21.64864</v>
      </c>
      <c r="EC3831" s="2712">
        <v>-13.396334791730141</v>
      </c>
      <c r="ED3831" s="2712">
        <v>19.121739648918691</v>
      </c>
      <c r="EE3831" s="2712">
        <v>0.4034832632319823</v>
      </c>
      <c r="EF3831" s="2712">
        <v>3.931668408838801E-2</v>
      </c>
      <c r="EG3831" s="2712">
        <v>0.27789426007236068</v>
      </c>
      <c r="EH3831" s="2712">
        <v>1.3331794691154659</v>
      </c>
      <c r="EI3831" s="2712">
        <v>3.1512957658116267</v>
      </c>
      <c r="EJ3831" s="2712">
        <v>1.1418816447814339</v>
      </c>
      <c r="EK3831" s="2712">
        <v>0</v>
      </c>
      <c r="EL3831" s="2712">
        <v>0</v>
      </c>
      <c r="EM3831" s="2712">
        <v>0</v>
      </c>
      <c r="EN3831" s="2712">
        <v>0.28772274682739118</v>
      </c>
      <c r="EO3831" s="2712">
        <v>0</v>
      </c>
      <c r="EP3831" s="3176">
        <v>1.8600714335833675</v>
      </c>
      <c r="EQ3831" s="3176">
        <v>0.82224188163477563</v>
      </c>
      <c r="ER3831" s="2712">
        <v>0</v>
      </c>
      <c r="ES3831" s="2712">
        <v>-0.38756652588181462</v>
      </c>
      <c r="ET3831" s="2712">
        <v>0</v>
      </c>
      <c r="EU3831" s="2712">
        <v>-4.853783583963478E-2</v>
      </c>
      <c r="EV3831" s="2712">
        <v>167</v>
      </c>
      <c r="EW3831" s="2712">
        <v>0</v>
      </c>
      <c r="EX3831" s="2712">
        <v>0</v>
      </c>
      <c r="EY3831" s="2712">
        <v>0</v>
      </c>
      <c r="EZ3831" s="2712"/>
      <c r="FA3831" s="2712">
        <v>0</v>
      </c>
      <c r="FB3831" s="2712"/>
      <c r="FC3831" s="2712"/>
      <c r="FD3831" s="2712"/>
      <c r="FE3831" s="2712"/>
      <c r="FF3831" s="2712">
        <v>0</v>
      </c>
      <c r="FG3831" s="2712">
        <v>0</v>
      </c>
      <c r="FH3831" s="2712">
        <v>0</v>
      </c>
      <c r="FI3831" s="2712">
        <v>0</v>
      </c>
    </row>
    <row r="3832" spans="1:165" ht="15.75">
      <c r="A3832" s="2712">
        <v>732</v>
      </c>
      <c r="B3832" s="2712" t="s">
        <v>3015</v>
      </c>
      <c r="C3832" s="2712" t="s">
        <v>2931</v>
      </c>
      <c r="D3832" s="2712" t="s">
        <v>2045</v>
      </c>
      <c r="E3832" s="2712" t="s">
        <v>233</v>
      </c>
      <c r="F3832" s="2712" t="s">
        <v>233</v>
      </c>
      <c r="G3832" s="2712" t="s">
        <v>2385</v>
      </c>
      <c r="H3832" s="2712" t="s">
        <v>2385</v>
      </c>
      <c r="I3832" s="2712" t="s">
        <v>2923</v>
      </c>
      <c r="J3832" s="2712" t="s">
        <v>2925</v>
      </c>
      <c r="K3832" s="2713">
        <v>44440</v>
      </c>
      <c r="L3832" s="2712">
        <v>0</v>
      </c>
      <c r="M3832" s="2712">
        <v>0</v>
      </c>
      <c r="N3832" s="2712">
        <v>1E-3</v>
      </c>
      <c r="O3832" s="2712">
        <v>1E-3</v>
      </c>
      <c r="P3832" s="2712">
        <v>1E-3</v>
      </c>
      <c r="Q3832" s="2712">
        <v>1E-3</v>
      </c>
      <c r="R3832" s="2712"/>
      <c r="S3832" s="2712">
        <v>790.48</v>
      </c>
      <c r="T3832" s="2712">
        <v>412.69</v>
      </c>
      <c r="U3832" s="2712"/>
      <c r="V3832" s="2712">
        <v>1.2031700000000001</v>
      </c>
      <c r="W3832" s="2712">
        <v>1.2031700000000001</v>
      </c>
      <c r="X3832" s="2712">
        <v>1.1637300000000002</v>
      </c>
      <c r="Y3832" s="2712">
        <v>0</v>
      </c>
      <c r="Z3832" s="2712">
        <v>6.09684720793447E-2</v>
      </c>
      <c r="AA3832" s="2712">
        <v>0</v>
      </c>
      <c r="AB3832" s="2712">
        <v>0</v>
      </c>
      <c r="AC3832" s="2712">
        <v>2.1148110438876301E-2</v>
      </c>
      <c r="AD3832" s="2712">
        <v>5.6194974477274191E-4</v>
      </c>
      <c r="AE3832" s="2712">
        <v>0.56564367735857801</v>
      </c>
      <c r="AF3832" s="2712">
        <v>0.37766966142279901</v>
      </c>
      <c r="AG3832" s="2712">
        <v>1.1666825309933801E-2</v>
      </c>
      <c r="AH3832" s="2712">
        <v>7.5500075479607402E-3</v>
      </c>
      <c r="AI3832" s="2712">
        <v>1.5895378716121102E-5</v>
      </c>
      <c r="AJ3832" s="2712">
        <v>0</v>
      </c>
      <c r="AK3832" s="2712">
        <v>1.132277113488107E-2</v>
      </c>
      <c r="AL3832" s="2712">
        <v>9.3479607304770198E-3</v>
      </c>
      <c r="AM3832" s="2712"/>
      <c r="AN3832" s="2712">
        <v>1.0301306104772202E-3</v>
      </c>
      <c r="AO3832" s="2712">
        <v>2.2205687939298301E-2</v>
      </c>
      <c r="AP3832" s="2712">
        <v>6.1418953629851107E-2</v>
      </c>
      <c r="AQ3832" s="2712">
        <v>0</v>
      </c>
      <c r="AR3832" s="2712">
        <v>0</v>
      </c>
      <c r="AS3832" s="2712">
        <v>7.5364005836588198E-17</v>
      </c>
      <c r="AT3832" s="2712">
        <v>5.6077345190395193E-3</v>
      </c>
      <c r="AU3832" s="2712">
        <v>0</v>
      </c>
      <c r="AV3832" s="2712">
        <v>3.7156097892121201E-3</v>
      </c>
      <c r="AW3832" s="2712">
        <v>7.4648472962311296E-4</v>
      </c>
      <c r="AX3832" s="2712">
        <v>1.15200810054003E-3</v>
      </c>
      <c r="AY3832" s="2712">
        <v>4.4935341063341398E-3</v>
      </c>
      <c r="AZ3832" s="2712">
        <v>0</v>
      </c>
      <c r="BA3832" s="2712"/>
      <c r="BB3832" s="2712">
        <v>5.0902916647660799E-2</v>
      </c>
      <c r="BC3832" s="2712">
        <v>1.1011779224568396E-2</v>
      </c>
      <c r="BD3832" s="2712">
        <v>7.9691173613069197E-3</v>
      </c>
      <c r="BE3832" s="2712">
        <v>7.76535976357586E-4</v>
      </c>
      <c r="BF3832" s="2712">
        <v>5.4886340385249801E-3</v>
      </c>
      <c r="BG3832" s="2712">
        <v>2.6331361474484703E-2</v>
      </c>
      <c r="BH3832" s="2712">
        <v>0</v>
      </c>
      <c r="BI3832" s="2712">
        <v>0</v>
      </c>
      <c r="BJ3832" s="2712">
        <v>0</v>
      </c>
      <c r="BK3832" s="2712">
        <v>0</v>
      </c>
      <c r="BL3832" s="2712">
        <v>0</v>
      </c>
      <c r="BM3832" s="2712"/>
      <c r="BN3832" s="2712"/>
      <c r="BO3832" s="2712"/>
      <c r="BP3832" s="2712"/>
      <c r="BQ3832" s="2712"/>
      <c r="BR3832" s="2712"/>
      <c r="BS3832" s="2712"/>
      <c r="BT3832" s="2712"/>
      <c r="BU3832" s="2712"/>
      <c r="BV3832" s="2712">
        <v>0.41823531027347316</v>
      </c>
      <c r="BW3832" s="2712"/>
      <c r="BX3832" s="2712"/>
      <c r="BY3832" s="2712"/>
      <c r="BZ3832" s="2712"/>
      <c r="CA3832" s="2712"/>
      <c r="CB3832" s="2712"/>
      <c r="CC3832" s="2712"/>
      <c r="CD3832" s="2712"/>
      <c r="CE3832" s="2712"/>
      <c r="CF3832" s="2712"/>
      <c r="CG3832" s="2712"/>
      <c r="CH3832" s="2712"/>
      <c r="CI3832" s="2712">
        <v>0</v>
      </c>
      <c r="CJ3832" s="2712">
        <v>-1.2331700000000001</v>
      </c>
      <c r="CK3832" s="2712"/>
      <c r="CL3832" s="2712"/>
      <c r="CM3832" s="2712"/>
      <c r="CN3832" s="2712"/>
      <c r="CO3832" s="2712">
        <v>-6.4610000000000015E-2</v>
      </c>
      <c r="CP3832" s="2712">
        <v>2.5170000000000015E-2</v>
      </c>
      <c r="CQ3832" s="2712">
        <v>30</v>
      </c>
      <c r="CR3832" s="2712">
        <v>-7.8330310144921644E-2</v>
      </c>
      <c r="CS3832" s="2712">
        <v>-6.9388939039072284E-17</v>
      </c>
      <c r="CT3832" s="2712">
        <v>-1.3318515791725653E-2</v>
      </c>
      <c r="CU3832" s="2712">
        <v>0</v>
      </c>
      <c r="CV3832" s="2712">
        <v>0</v>
      </c>
      <c r="CW3832" s="2712">
        <v>0</v>
      </c>
      <c r="CX3832" s="2712">
        <v>-1.9470857064229443E-3</v>
      </c>
      <c r="CY3832" s="2712">
        <v>-1.3723166886701996E-4</v>
      </c>
      <c r="CZ3832" s="2712">
        <v>4.7519083813902792E-4</v>
      </c>
      <c r="DA3832" s="2712">
        <v>0</v>
      </c>
      <c r="DB3832" s="2712">
        <v>0</v>
      </c>
      <c r="DC3832" s="2712">
        <v>-5.1487264997566728E-3</v>
      </c>
      <c r="DD3832" s="2712">
        <v>-7.4825908480856233E-5</v>
      </c>
      <c r="DE3832" s="2712">
        <v>-1.0586424507660723E-5</v>
      </c>
      <c r="DF3832" s="2712">
        <v>-1.0864204867092574E-4</v>
      </c>
      <c r="DG3832" s="2712">
        <v>-3.5897238366347159E-4</v>
      </c>
      <c r="DH3832" s="2712">
        <v>0</v>
      </c>
      <c r="DI3832" s="2712">
        <v>-1.2907145344414122E-3</v>
      </c>
      <c r="DJ3832" s="2712"/>
      <c r="DK3832" s="2712">
        <v>0</v>
      </c>
      <c r="DL3832" s="2712">
        <v>-6.760516438180316E-8</v>
      </c>
      <c r="DM3832" s="2712">
        <v>1.3797911600953571E-3</v>
      </c>
      <c r="DN3832" s="2712">
        <v>0</v>
      </c>
      <c r="DO3832" s="2712">
        <v>3.890530036267147E-6</v>
      </c>
      <c r="DP3832" s="2712">
        <v>-1.0971306199200788E-6</v>
      </c>
      <c r="DQ3832" s="2712">
        <v>0</v>
      </c>
      <c r="DR3832" s="2712">
        <v>-5.7676039480872104E-2</v>
      </c>
      <c r="DS3832" s="2712"/>
      <c r="DT3832" s="2712"/>
      <c r="DU3832" s="2712"/>
      <c r="DV3832" s="2712">
        <v>0.56564367735857801</v>
      </c>
      <c r="DW3832" s="2712">
        <v>0</v>
      </c>
      <c r="DX3832" s="2712">
        <v>0</v>
      </c>
      <c r="DY3832" s="2712">
        <v>-8.3660000000000054E-2</v>
      </c>
      <c r="DZ3832" s="2712">
        <v>-2.6869999999999977E-2</v>
      </c>
      <c r="EA3832" s="2712">
        <v>1.9050000000000001E-2</v>
      </c>
      <c r="EB3832" s="2712">
        <v>5.2040000000000003E-2</v>
      </c>
      <c r="EC3832" s="2712">
        <v>-3.2202727864735992E-2</v>
      </c>
      <c r="ED3832" s="2712">
        <v>4.5965720309900704E-2</v>
      </c>
      <c r="EE3832" s="2712">
        <v>9.6991169046149598E-4</v>
      </c>
      <c r="EF3832" s="2712">
        <v>9.4511259827855795E-5</v>
      </c>
      <c r="EG3832" s="2712">
        <v>6.6801504825086705E-4</v>
      </c>
      <c r="EH3832" s="2712">
        <v>3.2047583392198699E-3</v>
      </c>
      <c r="EI3832" s="2712">
        <v>7.5752302062779501E-3</v>
      </c>
      <c r="EJ3832" s="2712">
        <v>2.7449077999553702E-3</v>
      </c>
      <c r="EK3832" s="2712">
        <v>0</v>
      </c>
      <c r="EL3832" s="2712">
        <v>0</v>
      </c>
      <c r="EM3832" s="2712">
        <v>0</v>
      </c>
      <c r="EN3832" s="2712">
        <v>6.9164121833507496E-4</v>
      </c>
      <c r="EO3832" s="2712">
        <v>0</v>
      </c>
      <c r="EP3832" s="3176">
        <v>4.4713255614984796E-3</v>
      </c>
      <c r="EQ3832" s="3176">
        <v>1.9765429846989799E-3</v>
      </c>
      <c r="ER3832" s="2712">
        <v>0</v>
      </c>
      <c r="ES3832" s="2712">
        <v>-9.3165030260051595E-4</v>
      </c>
      <c r="ET3832" s="2712">
        <v>0</v>
      </c>
      <c r="EU3832" s="2712">
        <v>-1.1667748999912204E-4</v>
      </c>
      <c r="EV3832" s="2712">
        <v>167</v>
      </c>
      <c r="EW3832" s="2712">
        <v>0</v>
      </c>
      <c r="EX3832" s="2712">
        <v>0</v>
      </c>
      <c r="EY3832" s="2712">
        <v>0</v>
      </c>
      <c r="EZ3832" s="2712"/>
      <c r="FA3832" s="2712">
        <v>0</v>
      </c>
      <c r="FB3832" s="2712"/>
      <c r="FC3832" s="2712"/>
      <c r="FD3832" s="2712"/>
      <c r="FE3832" s="2712"/>
      <c r="FF3832" s="2712">
        <v>0</v>
      </c>
      <c r="FG3832" s="2712">
        <v>0</v>
      </c>
      <c r="FH3832" s="2712">
        <v>0</v>
      </c>
      <c r="FI3832" s="2712">
        <v>0</v>
      </c>
    </row>
    <row r="3833" spans="1:165" ht="15.75">
      <c r="A3833" s="2712">
        <v>969</v>
      </c>
      <c r="B3833" s="2712" t="s">
        <v>473</v>
      </c>
      <c r="C3833" s="2712" t="s">
        <v>2931</v>
      </c>
      <c r="D3833" s="2712" t="s">
        <v>2045</v>
      </c>
      <c r="E3833" s="2712" t="s">
        <v>233</v>
      </c>
      <c r="F3833" s="2712" t="s">
        <v>233</v>
      </c>
      <c r="G3833" s="2712" t="s">
        <v>2385</v>
      </c>
      <c r="H3833" s="2712" t="s">
        <v>2385</v>
      </c>
      <c r="I3833" s="2712" t="s">
        <v>2923</v>
      </c>
      <c r="J3833" s="2712" t="s">
        <v>2925</v>
      </c>
      <c r="K3833" s="2713">
        <v>44470</v>
      </c>
      <c r="L3833" s="2712">
        <v>0</v>
      </c>
      <c r="M3833" s="2712">
        <v>0</v>
      </c>
      <c r="N3833" s="2712">
        <v>99.415000000000006</v>
      </c>
      <c r="O3833" s="2712">
        <v>99.415000000000006</v>
      </c>
      <c r="P3833" s="2712">
        <v>99.415000000000006</v>
      </c>
      <c r="Q3833" s="2712">
        <v>99.415000000000006</v>
      </c>
      <c r="R3833" s="2712"/>
      <c r="S3833" s="2712">
        <v>790.48</v>
      </c>
      <c r="T3833" s="2712">
        <v>412.69</v>
      </c>
      <c r="U3833" s="2712"/>
      <c r="V3833" s="2712">
        <v>119613.14555000002</v>
      </c>
      <c r="W3833" s="2712">
        <v>119613.14555000002</v>
      </c>
      <c r="X3833" s="2712">
        <v>115692.21795000002</v>
      </c>
      <c r="Y3833" s="2712">
        <v>0</v>
      </c>
      <c r="Z3833" s="2712">
        <v>6061.1806517680534</v>
      </c>
      <c r="AA3833" s="2712">
        <v>0</v>
      </c>
      <c r="AB3833" s="2712">
        <v>0</v>
      </c>
      <c r="AC3833" s="2712">
        <v>2102.4393992808878</v>
      </c>
      <c r="AD3833" s="2712">
        <v>55.866233876582143</v>
      </c>
      <c r="AE3833" s="2712">
        <v>56233.466184603036</v>
      </c>
      <c r="AF3833" s="2712">
        <v>37546.029390347561</v>
      </c>
      <c r="AG3833" s="2712">
        <v>1159.857438187069</v>
      </c>
      <c r="AH3833" s="2712">
        <v>750.58400038051695</v>
      </c>
      <c r="AI3833" s="2712">
        <v>1.5802390750631794</v>
      </c>
      <c r="AJ3833" s="2712">
        <v>0</v>
      </c>
      <c r="AK3833" s="2712">
        <v>1125.6532923742016</v>
      </c>
      <c r="AL3833" s="2712">
        <v>929.32751602037297</v>
      </c>
      <c r="AM3833" s="2712"/>
      <c r="AN3833" s="2712">
        <v>102.41043464059284</v>
      </c>
      <c r="AO3833" s="2712">
        <v>2207.5784664853409</v>
      </c>
      <c r="AP3833" s="2712">
        <v>6105.9652751116482</v>
      </c>
      <c r="AQ3833" s="2712">
        <v>0</v>
      </c>
      <c r="AR3833" s="2712">
        <v>0</v>
      </c>
      <c r="AS3833" s="2712">
        <v>7.4923126402444164E-12</v>
      </c>
      <c r="AT3833" s="2712">
        <v>557.49292721031384</v>
      </c>
      <c r="AU3833" s="2712">
        <v>0</v>
      </c>
      <c r="AV3833" s="2712">
        <v>369.38734719452293</v>
      </c>
      <c r="AW3833" s="2712">
        <v>74.211779395481784</v>
      </c>
      <c r="AX3833" s="2712">
        <v>114.52688531518709</v>
      </c>
      <c r="AY3833" s="2712">
        <v>446.72469318120858</v>
      </c>
      <c r="AZ3833" s="2712">
        <v>0</v>
      </c>
      <c r="BA3833" s="2712"/>
      <c r="BB3833" s="2712">
        <v>5060.5134585271981</v>
      </c>
      <c r="BC3833" s="2712">
        <v>1094.7360316104671</v>
      </c>
      <c r="BD3833" s="2712">
        <v>792.24980247432757</v>
      </c>
      <c r="BE3833" s="2712">
        <v>77.19932408958941</v>
      </c>
      <c r="BF3833" s="2712">
        <v>545.65255293996086</v>
      </c>
      <c r="BG3833" s="2712">
        <v>2617.7323009858969</v>
      </c>
      <c r="BH3833" s="2712">
        <v>0</v>
      </c>
      <c r="BI3833" s="2712">
        <v>0</v>
      </c>
      <c r="BJ3833" s="2712">
        <v>0</v>
      </c>
      <c r="BK3833" s="2712">
        <v>0</v>
      </c>
      <c r="BL3833" s="2712">
        <v>0</v>
      </c>
      <c r="BM3833" s="2712"/>
      <c r="BN3833" s="2712"/>
      <c r="BO3833" s="2712"/>
      <c r="BP3833" s="2712"/>
      <c r="BQ3833" s="2712"/>
      <c r="BR3833" s="2712"/>
      <c r="BS3833" s="2712"/>
      <c r="BT3833" s="2712"/>
      <c r="BU3833" s="2712"/>
      <c r="BV3833" s="2712">
        <v>41578.863370837331</v>
      </c>
      <c r="BW3833" s="2712"/>
      <c r="BX3833" s="2712"/>
      <c r="BY3833" s="2712"/>
      <c r="BZ3833" s="2712"/>
      <c r="CA3833" s="2712"/>
      <c r="CB3833" s="2712"/>
      <c r="CC3833" s="2712"/>
      <c r="CD3833" s="2712"/>
      <c r="CE3833" s="2712"/>
      <c r="CF3833" s="2712"/>
      <c r="CG3833" s="2712"/>
      <c r="CH3833" s="2712"/>
      <c r="CI3833" s="2712">
        <v>115698.03659999999</v>
      </c>
      <c r="CJ3833" s="2712">
        <v>-3915.1389500000078</v>
      </c>
      <c r="CK3833" s="2712"/>
      <c r="CL3833" s="2712"/>
      <c r="CM3833" s="2712"/>
      <c r="CN3833" s="2712"/>
      <c r="CO3833" s="2712">
        <v>-6423.2031500000021</v>
      </c>
      <c r="CP3833" s="2712">
        <v>2502.2755500000017</v>
      </c>
      <c r="CQ3833" s="2712">
        <v>31</v>
      </c>
      <c r="CR3833" s="2712">
        <v>-7787.2077830573617</v>
      </c>
      <c r="CS3833" s="2712">
        <v>-7.2759576141834259E-12</v>
      </c>
      <c r="CT3833" s="2712">
        <v>-1324.0602474344059</v>
      </c>
      <c r="CU3833" s="2712">
        <v>0</v>
      </c>
      <c r="CV3833" s="2712">
        <v>0</v>
      </c>
      <c r="CW3833" s="2712">
        <v>0</v>
      </c>
      <c r="CX3833" s="2712">
        <v>-193.56952550403696</v>
      </c>
      <c r="CY3833" s="2712">
        <v>-13.64288636041465</v>
      </c>
      <c r="CZ3833" s="2712">
        <v>47.24109717359147</v>
      </c>
      <c r="DA3833" s="2712">
        <v>0</v>
      </c>
      <c r="DB3833" s="2712">
        <v>0</v>
      </c>
      <c r="DC3833" s="2712">
        <v>-511.86064497331245</v>
      </c>
      <c r="DD3833" s="2712">
        <v>-7.4388176916243083</v>
      </c>
      <c r="DE3833" s="2712">
        <v>-1.0524493924290965</v>
      </c>
      <c r="DF3833" s="2712">
        <v>-10.800649268620191</v>
      </c>
      <c r="DG3833" s="2712">
        <v>-35.687239521904303</v>
      </c>
      <c r="DH3833" s="2712">
        <v>0</v>
      </c>
      <c r="DI3833" s="2712">
        <v>-128.3163854414928</v>
      </c>
      <c r="DJ3833" s="2712"/>
      <c r="DK3833" s="2712">
        <v>0</v>
      </c>
      <c r="DL3833" s="2712">
        <v>-6.7209674170167766E-3</v>
      </c>
      <c r="DM3833" s="2712">
        <v>137.17193818088003</v>
      </c>
      <c r="DN3833" s="2712">
        <v>0</v>
      </c>
      <c r="DO3833" s="2712">
        <v>0.3867770435555542</v>
      </c>
      <c r="DP3833" s="2712">
        <v>-0.10907124057935391</v>
      </c>
      <c r="DQ3833" s="2712">
        <v>0</v>
      </c>
      <c r="DR3833" s="2712">
        <v>-5733.8634649909</v>
      </c>
      <c r="DS3833" s="2712"/>
      <c r="DT3833" s="2712"/>
      <c r="DU3833" s="2712"/>
      <c r="DV3833" s="2712">
        <v>56233.466184603036</v>
      </c>
      <c r="DW3833" s="2712">
        <v>0</v>
      </c>
      <c r="DX3833" s="2712">
        <v>0</v>
      </c>
      <c r="DY3833" s="2712">
        <v>-8317.0589000000018</v>
      </c>
      <c r="DZ3833" s="2712">
        <v>-2671.2810500000014</v>
      </c>
      <c r="EA3833" s="2712">
        <v>1893.8557500000002</v>
      </c>
      <c r="EB3833" s="2712">
        <v>5173.5565999999999</v>
      </c>
      <c r="EC3833" s="2712">
        <v>-3201.4341906727277</v>
      </c>
      <c r="ED3833" s="2712">
        <v>4569.6820846087785</v>
      </c>
      <c r="EE3833" s="2712">
        <v>96.423770707229622</v>
      </c>
      <c r="EF3833" s="2712">
        <v>9.3958368957862852</v>
      </c>
      <c r="EG3833" s="2712">
        <v>66.41071602185994</v>
      </c>
      <c r="EH3833" s="2712">
        <v>318.60105029354338</v>
      </c>
      <c r="EI3833" s="2712">
        <v>753.09151095712241</v>
      </c>
      <c r="EJ3833" s="2712">
        <v>272.8850089325631</v>
      </c>
      <c r="EK3833" s="2712">
        <v>0</v>
      </c>
      <c r="EL3833" s="2712">
        <v>0</v>
      </c>
      <c r="EM3833" s="2712">
        <v>0</v>
      </c>
      <c r="EN3833" s="2712">
        <v>68.759511720781489</v>
      </c>
      <c r="EO3833" s="2712">
        <v>0</v>
      </c>
      <c r="EP3833" s="3176">
        <v>444.51683069637141</v>
      </c>
      <c r="EQ3833" s="3176">
        <v>196.49802082384909</v>
      </c>
      <c r="ER3833" s="2712">
        <v>0</v>
      </c>
      <c r="ES3833" s="2712">
        <v>-92.620014833030297</v>
      </c>
      <c r="ET3833" s="2712">
        <v>0</v>
      </c>
      <c r="EU3833" s="2712">
        <v>-11.599492668262698</v>
      </c>
      <c r="EV3833" s="2712">
        <v>167</v>
      </c>
      <c r="EW3833" s="2712">
        <v>0</v>
      </c>
      <c r="EX3833" s="2712">
        <v>0</v>
      </c>
      <c r="EY3833" s="2712">
        <v>0</v>
      </c>
      <c r="EZ3833" s="2712"/>
      <c r="FA3833" s="2712">
        <v>0</v>
      </c>
      <c r="FB3833" s="2712"/>
      <c r="FC3833" s="2712"/>
      <c r="FD3833" s="2712"/>
      <c r="FE3833" s="2712"/>
      <c r="FF3833" s="2712">
        <v>0</v>
      </c>
      <c r="FG3833" s="2712">
        <v>0</v>
      </c>
      <c r="FH3833" s="2712">
        <v>0</v>
      </c>
      <c r="FI3833" s="2712">
        <v>0</v>
      </c>
    </row>
    <row r="3834" spans="1:165" ht="15.75">
      <c r="A3834" s="2712">
        <v>970</v>
      </c>
      <c r="B3834" s="2712" t="s">
        <v>2927</v>
      </c>
      <c r="C3834" s="2712" t="s">
        <v>2931</v>
      </c>
      <c r="D3834" s="2712" t="s">
        <v>2045</v>
      </c>
      <c r="E3834" s="2712" t="s">
        <v>233</v>
      </c>
      <c r="F3834" s="2712" t="s">
        <v>233</v>
      </c>
      <c r="G3834" s="2712" t="s">
        <v>2385</v>
      </c>
      <c r="H3834" s="2712" t="s">
        <v>2385</v>
      </c>
      <c r="I3834" s="2712" t="s">
        <v>2923</v>
      </c>
      <c r="J3834" s="2712" t="s">
        <v>2925</v>
      </c>
      <c r="K3834" s="2713">
        <v>44470</v>
      </c>
      <c r="L3834" s="2712">
        <v>0</v>
      </c>
      <c r="M3834" s="2712">
        <v>0</v>
      </c>
      <c r="N3834" s="2712">
        <v>-0.54400000000000004</v>
      </c>
      <c r="O3834" s="2712">
        <v>-0.54400000000000004</v>
      </c>
      <c r="P3834" s="2712">
        <v>-0.54400000000000004</v>
      </c>
      <c r="Q3834" s="2712">
        <v>-0.54400000000000004</v>
      </c>
      <c r="R3834" s="2712"/>
      <c r="S3834" s="2712">
        <v>790.48</v>
      </c>
      <c r="T3834" s="2712">
        <v>412.69</v>
      </c>
      <c r="U3834" s="2712"/>
      <c r="V3834" s="2712">
        <v>-654.52448000000004</v>
      </c>
      <c r="W3834" s="2712">
        <v>-654.52448000000004</v>
      </c>
      <c r="X3834" s="2712">
        <v>-633.06912000000011</v>
      </c>
      <c r="Y3834" s="2712">
        <v>0</v>
      </c>
      <c r="Z3834" s="2712">
        <v>-33.166848811163518</v>
      </c>
      <c r="AA3834" s="2712">
        <v>0</v>
      </c>
      <c r="AB3834" s="2712">
        <v>0</v>
      </c>
      <c r="AC3834" s="2712">
        <v>-11.504572078748708</v>
      </c>
      <c r="AD3834" s="2712">
        <v>-0.30570066115637162</v>
      </c>
      <c r="AE3834" s="2712">
        <v>-307.71016048306643</v>
      </c>
      <c r="AF3834" s="2712">
        <v>-205.45229581400267</v>
      </c>
      <c r="AG3834" s="2712">
        <v>-6.3467529686039876</v>
      </c>
      <c r="AH3834" s="2712">
        <v>-4.1072041060906423</v>
      </c>
      <c r="AI3834" s="2712">
        <v>-8.6470860215698796E-3</v>
      </c>
      <c r="AJ3834" s="2712">
        <v>0</v>
      </c>
      <c r="AK3834" s="2712">
        <v>-6.1595874973753029</v>
      </c>
      <c r="AL3834" s="2712">
        <v>-5.085290637379499</v>
      </c>
      <c r="AM3834" s="2712"/>
      <c r="AN3834" s="2712">
        <v>-0.56039105209960782</v>
      </c>
      <c r="AO3834" s="2712">
        <v>-12.079894238978277</v>
      </c>
      <c r="AP3834" s="2712">
        <v>-33.411910774639004</v>
      </c>
      <c r="AQ3834" s="2712">
        <v>0</v>
      </c>
      <c r="AR3834" s="2712">
        <v>0</v>
      </c>
      <c r="AS3834" s="2712">
        <v>-4.0998019175103984E-14</v>
      </c>
      <c r="AT3834" s="2712">
        <v>-3.0506075783574991</v>
      </c>
      <c r="AU3834" s="2712">
        <v>0</v>
      </c>
      <c r="AV3834" s="2712">
        <v>-2.0212917253313933</v>
      </c>
      <c r="AW3834" s="2712">
        <v>-0.40608769291497349</v>
      </c>
      <c r="AX3834" s="2712">
        <v>-0.62669240669377635</v>
      </c>
      <c r="AY3834" s="2712">
        <v>-2.4444825538457722</v>
      </c>
      <c r="AZ3834" s="2712">
        <v>0</v>
      </c>
      <c r="BA3834" s="2712"/>
      <c r="BB3834" s="2712">
        <v>-27.691186656327474</v>
      </c>
      <c r="BC3834" s="2712">
        <v>-5.9904078981652074</v>
      </c>
      <c r="BD3834" s="2712">
        <v>-4.3351998445509645</v>
      </c>
      <c r="BE3834" s="2712">
        <v>-0.42243557113852681</v>
      </c>
      <c r="BF3834" s="2712">
        <v>-2.9858169169575892</v>
      </c>
      <c r="BG3834" s="2712">
        <v>-14.324260642119679</v>
      </c>
      <c r="BH3834" s="2712">
        <v>0</v>
      </c>
      <c r="BI3834" s="2712">
        <v>0</v>
      </c>
      <c r="BJ3834" s="2712">
        <v>0</v>
      </c>
      <c r="BK3834" s="2712">
        <v>0</v>
      </c>
      <c r="BL3834" s="2712">
        <v>0</v>
      </c>
      <c r="BM3834" s="2712"/>
      <c r="BN3834" s="2712"/>
      <c r="BO3834" s="2712"/>
      <c r="BP3834" s="2712"/>
      <c r="BQ3834" s="2712"/>
      <c r="BR3834" s="2712"/>
      <c r="BS3834" s="2712"/>
      <c r="BT3834" s="2712"/>
      <c r="BU3834" s="2712"/>
      <c r="BV3834" s="2712">
        <v>-227.52000878876942</v>
      </c>
      <c r="BW3834" s="2712"/>
      <c r="BX3834" s="2712"/>
      <c r="BY3834" s="2712"/>
      <c r="BZ3834" s="2712"/>
      <c r="CA3834" s="2712"/>
      <c r="CB3834" s="2712"/>
      <c r="CC3834" s="2712"/>
      <c r="CD3834" s="2712"/>
      <c r="CE3834" s="2712"/>
      <c r="CF3834" s="2712"/>
      <c r="CG3834" s="2712"/>
      <c r="CH3834" s="2712"/>
      <c r="CI3834" s="2712">
        <v>-628.41420000000005</v>
      </c>
      <c r="CJ3834" s="2712">
        <v>26.080280000000016</v>
      </c>
      <c r="CK3834" s="2712"/>
      <c r="CL3834" s="2712"/>
      <c r="CM3834" s="2712"/>
      <c r="CN3834" s="2712"/>
      <c r="CO3834" s="2712">
        <v>35.147840000000009</v>
      </c>
      <c r="CP3834" s="2712">
        <v>-13.69248000000001</v>
      </c>
      <c r="CQ3834" s="2712">
        <v>31</v>
      </c>
      <c r="CR3834" s="2712">
        <v>42.611688718837286</v>
      </c>
      <c r="CS3834" s="2712">
        <v>3.730349362740526E-14</v>
      </c>
      <c r="CT3834" s="2712">
        <v>7.2452725906987538</v>
      </c>
      <c r="CU3834" s="2712">
        <v>0</v>
      </c>
      <c r="CV3834" s="2712">
        <v>0</v>
      </c>
      <c r="CW3834" s="2712">
        <v>0</v>
      </c>
      <c r="CX3834" s="2712">
        <v>1.0592146242940821</v>
      </c>
      <c r="CY3834" s="2712">
        <v>7.4654027863658379E-2</v>
      </c>
      <c r="CZ3834" s="2712">
        <v>-0.25850381594763128</v>
      </c>
      <c r="DA3834" s="2712">
        <v>0</v>
      </c>
      <c r="DB3834" s="2712">
        <v>0</v>
      </c>
      <c r="DC3834" s="2712">
        <v>2.8009072158676247</v>
      </c>
      <c r="DD3834" s="2712">
        <v>4.070529421358593E-2</v>
      </c>
      <c r="DE3834" s="2712">
        <v>5.7590149321674611E-3</v>
      </c>
      <c r="DF3834" s="2712">
        <v>5.9101274476983434E-2</v>
      </c>
      <c r="DG3834" s="2712">
        <v>0.19528097671292954</v>
      </c>
      <c r="DH3834" s="2712">
        <v>0</v>
      </c>
      <c r="DI3834" s="2712">
        <v>0.70214870673613072</v>
      </c>
      <c r="DJ3834" s="2712"/>
      <c r="DK3834" s="2712">
        <v>0</v>
      </c>
      <c r="DL3834" s="2712">
        <v>3.6777209423700594E-5</v>
      </c>
      <c r="DM3834" s="2712">
        <v>-0.75060639109187566</v>
      </c>
      <c r="DN3834" s="2712">
        <v>0</v>
      </c>
      <c r="DO3834" s="2712">
        <v>-2.1164483397291267E-3</v>
      </c>
      <c r="DP3834" s="2712">
        <v>5.9683905723662001E-4</v>
      </c>
      <c r="DQ3834" s="2712">
        <v>0</v>
      </c>
      <c r="DR3834" s="2712">
        <v>31.375765477594424</v>
      </c>
      <c r="DS3834" s="2712"/>
      <c r="DT3834" s="2712"/>
      <c r="DU3834" s="2712"/>
      <c r="DV3834" s="2712">
        <v>-307.71016048306643</v>
      </c>
      <c r="DW3834" s="2712">
        <v>0</v>
      </c>
      <c r="DX3834" s="2712">
        <v>0</v>
      </c>
      <c r="DY3834" s="2712">
        <v>45.51104000000003</v>
      </c>
      <c r="DZ3834" s="2712">
        <v>14.617279999999983</v>
      </c>
      <c r="EA3834" s="2712">
        <v>-10.363200000000001</v>
      </c>
      <c r="EB3834" s="2712">
        <v>-28.309760000000001</v>
      </c>
      <c r="EC3834" s="2712">
        <v>17.518283958416362</v>
      </c>
      <c r="ED3834" s="2712">
        <v>-25.005351848585985</v>
      </c>
      <c r="EE3834" s="2712">
        <v>-0.5276319596110538</v>
      </c>
      <c r="EF3834" s="2712">
        <v>-5.1414125346353555E-2</v>
      </c>
      <c r="EG3834" s="2712">
        <v>-0.36340018624847165</v>
      </c>
      <c r="EH3834" s="2712">
        <v>-1.7433885365356094</v>
      </c>
      <c r="EI3834" s="2712">
        <v>-4.120925232215205</v>
      </c>
      <c r="EJ3834" s="2712">
        <v>-1.4932298431757214</v>
      </c>
      <c r="EK3834" s="2712">
        <v>0</v>
      </c>
      <c r="EL3834" s="2712">
        <v>0</v>
      </c>
      <c r="EM3834" s="2712">
        <v>0</v>
      </c>
      <c r="EN3834" s="2712">
        <v>-0.37625282277428079</v>
      </c>
      <c r="EO3834" s="2712">
        <v>0</v>
      </c>
      <c r="EP3834" s="3176">
        <v>-2.4324011054551731</v>
      </c>
      <c r="EQ3834" s="3176">
        <v>-1.0752393836762451</v>
      </c>
      <c r="ER3834" s="2712">
        <v>0</v>
      </c>
      <c r="ES3834" s="2712">
        <v>0.50681776461468075</v>
      </c>
      <c r="ET3834" s="2712">
        <v>0</v>
      </c>
      <c r="EU3834" s="2712">
        <v>6.3472554559522165E-2</v>
      </c>
      <c r="EV3834" s="2712">
        <v>167</v>
      </c>
      <c r="EW3834" s="2712">
        <v>0</v>
      </c>
      <c r="EX3834" s="2712">
        <v>0</v>
      </c>
      <c r="EY3834" s="2712">
        <v>0</v>
      </c>
      <c r="EZ3834" s="2712"/>
      <c r="FA3834" s="2712">
        <v>0</v>
      </c>
      <c r="FB3834" s="2712"/>
      <c r="FC3834" s="2712"/>
      <c r="FD3834" s="2712"/>
      <c r="FE3834" s="2712"/>
      <c r="FF3834" s="2712">
        <v>0</v>
      </c>
      <c r="FG3834" s="2712">
        <v>0</v>
      </c>
      <c r="FH3834" s="2712">
        <v>0</v>
      </c>
      <c r="FI3834" s="2712">
        <v>0</v>
      </c>
    </row>
    <row r="3835" spans="1:165" ht="15.75">
      <c r="A3835" s="2712">
        <v>971</v>
      </c>
      <c r="B3835" s="2712" t="s">
        <v>2926</v>
      </c>
      <c r="C3835" s="2712" t="s">
        <v>2931</v>
      </c>
      <c r="D3835" s="2712" t="s">
        <v>2045</v>
      </c>
      <c r="E3835" s="2712" t="s">
        <v>233</v>
      </c>
      <c r="F3835" s="2712" t="s">
        <v>233</v>
      </c>
      <c r="G3835" s="2712" t="s">
        <v>2385</v>
      </c>
      <c r="H3835" s="2712" t="s">
        <v>2385</v>
      </c>
      <c r="I3835" s="2712" t="s">
        <v>2923</v>
      </c>
      <c r="J3835" s="2712" t="s">
        <v>2925</v>
      </c>
      <c r="K3835" s="2713">
        <v>44470</v>
      </c>
      <c r="L3835" s="2712">
        <v>0</v>
      </c>
      <c r="M3835" s="2712">
        <v>0</v>
      </c>
      <c r="N3835" s="2712">
        <v>0.34399999999999997</v>
      </c>
      <c r="O3835" s="2712">
        <v>0.34399999999999997</v>
      </c>
      <c r="P3835" s="2712">
        <v>0.34399999999999997</v>
      </c>
      <c r="Q3835" s="2712">
        <v>0.34399999999999997</v>
      </c>
      <c r="R3835" s="2712"/>
      <c r="S3835" s="2712">
        <v>790.48</v>
      </c>
      <c r="T3835" s="2712">
        <v>412.69</v>
      </c>
      <c r="U3835" s="2712"/>
      <c r="V3835" s="2712">
        <v>413.89047999999997</v>
      </c>
      <c r="W3835" s="2712">
        <v>413.89047999999997</v>
      </c>
      <c r="X3835" s="2712">
        <v>400.32312000000002</v>
      </c>
      <c r="Y3835" s="2712">
        <v>0</v>
      </c>
      <c r="Z3835" s="2712">
        <v>20.973154395294575</v>
      </c>
      <c r="AA3835" s="2712">
        <v>0</v>
      </c>
      <c r="AB3835" s="2712">
        <v>0</v>
      </c>
      <c r="AC3835" s="2712">
        <v>7.2749499909734467</v>
      </c>
      <c r="AD3835" s="2712">
        <v>0.19331071220182322</v>
      </c>
      <c r="AE3835" s="2712">
        <v>194.5814250113508</v>
      </c>
      <c r="AF3835" s="2712">
        <v>129.91836352944284</v>
      </c>
      <c r="AG3835" s="2712">
        <v>4.0133879066172273</v>
      </c>
      <c r="AH3835" s="2712">
        <v>2.5972025964984944</v>
      </c>
      <c r="AI3835" s="2712">
        <v>5.4680102783456587E-3</v>
      </c>
      <c r="AJ3835" s="2712">
        <v>0</v>
      </c>
      <c r="AK3835" s="2712">
        <v>3.8950332703990878</v>
      </c>
      <c r="AL3835" s="2712">
        <v>3.2156984912840945</v>
      </c>
      <c r="AM3835" s="2712"/>
      <c r="AN3835" s="2712">
        <v>0.35436493000416369</v>
      </c>
      <c r="AO3835" s="2712">
        <v>7.6387566511186149</v>
      </c>
      <c r="AP3835" s="2712">
        <v>21.128120048668777</v>
      </c>
      <c r="AQ3835" s="2712">
        <v>0</v>
      </c>
      <c r="AR3835" s="2712">
        <v>0</v>
      </c>
      <c r="AS3835" s="2712">
        <v>2.592521800778634E-14</v>
      </c>
      <c r="AT3835" s="2712">
        <v>1.9290606745495946</v>
      </c>
      <c r="AU3835" s="2712">
        <v>0</v>
      </c>
      <c r="AV3835" s="2712">
        <v>1.2781697674889692</v>
      </c>
      <c r="AW3835" s="2712">
        <v>0.25679074699035082</v>
      </c>
      <c r="AX3835" s="2712">
        <v>0.39629078658577027</v>
      </c>
      <c r="AY3835" s="2712">
        <v>1.5457757325789441</v>
      </c>
      <c r="AZ3835" s="2712">
        <v>0</v>
      </c>
      <c r="BA3835" s="2712"/>
      <c r="BB3835" s="2712">
        <v>17.510603326795316</v>
      </c>
      <c r="BC3835" s="2712">
        <v>3.7880520532515276</v>
      </c>
      <c r="BD3835" s="2712">
        <v>2.7413763722895803</v>
      </c>
      <c r="BE3835" s="2712">
        <v>0.26712837586700955</v>
      </c>
      <c r="BF3835" s="2712">
        <v>1.888090109252593</v>
      </c>
      <c r="BG3835" s="2712">
        <v>9.0579883472227358</v>
      </c>
      <c r="BH3835" s="2712">
        <v>0</v>
      </c>
      <c r="BI3835" s="2712">
        <v>0</v>
      </c>
      <c r="BJ3835" s="2712">
        <v>0</v>
      </c>
      <c r="BK3835" s="2712">
        <v>0</v>
      </c>
      <c r="BL3835" s="2712">
        <v>0</v>
      </c>
      <c r="BM3835" s="2712"/>
      <c r="BN3835" s="2712"/>
      <c r="BO3835" s="2712"/>
      <c r="BP3835" s="2712"/>
      <c r="BQ3835" s="2712"/>
      <c r="BR3835" s="2712"/>
      <c r="BS3835" s="2712"/>
      <c r="BT3835" s="2712"/>
      <c r="BU3835" s="2712"/>
      <c r="BV3835" s="2712">
        <v>143.87294673407476</v>
      </c>
      <c r="BW3835" s="2712"/>
      <c r="BX3835" s="2712"/>
      <c r="BY3835" s="2712"/>
      <c r="BZ3835" s="2712"/>
      <c r="CA3835" s="2712"/>
      <c r="CB3835" s="2712"/>
      <c r="CC3835" s="2712"/>
      <c r="CD3835" s="2712"/>
      <c r="CE3835" s="2712"/>
      <c r="CF3835" s="2712"/>
      <c r="CG3835" s="2712"/>
      <c r="CH3835" s="2712"/>
      <c r="CI3835" s="2712">
        <v>395.66820000000007</v>
      </c>
      <c r="CJ3835" s="2712">
        <v>-18.252279999999871</v>
      </c>
      <c r="CK3835" s="2712"/>
      <c r="CL3835" s="2712"/>
      <c r="CM3835" s="2712"/>
      <c r="CN3835" s="2712"/>
      <c r="CO3835" s="2712">
        <v>-22.225840000000002</v>
      </c>
      <c r="CP3835" s="2712">
        <v>8.6584800000000044</v>
      </c>
      <c r="CQ3835" s="2712">
        <v>31</v>
      </c>
      <c r="CR3835" s="2712">
        <v>-26.945626689853043</v>
      </c>
      <c r="CS3835" s="2712">
        <v>-2.3980817331903381E-14</v>
      </c>
      <c r="CT3835" s="2712">
        <v>-4.5815694323536249</v>
      </c>
      <c r="CU3835" s="2712">
        <v>0</v>
      </c>
      <c r="CV3835" s="2712">
        <v>0</v>
      </c>
      <c r="CW3835" s="2712">
        <v>0</v>
      </c>
      <c r="CX3835" s="2712">
        <v>-0.66979748300949282</v>
      </c>
      <c r="CY3835" s="2712">
        <v>-4.720769409025477E-2</v>
      </c>
      <c r="CZ3835" s="2712">
        <v>0.16346564831982563</v>
      </c>
      <c r="DA3835" s="2712">
        <v>0</v>
      </c>
      <c r="DB3835" s="2712">
        <v>0</v>
      </c>
      <c r="DC3835" s="2712">
        <v>-1.7711619159163092</v>
      </c>
      <c r="DD3835" s="2712">
        <v>-2.5740112517414593E-2</v>
      </c>
      <c r="DE3835" s="2712">
        <v>-3.6417300306352818E-3</v>
      </c>
      <c r="DF3835" s="2712">
        <v>-3.7372864742798662E-2</v>
      </c>
      <c r="DG3835" s="2712">
        <v>-0.12348649998023298</v>
      </c>
      <c r="DH3835" s="2712">
        <v>0</v>
      </c>
      <c r="DI3835" s="2712">
        <v>-0.44400579984784794</v>
      </c>
      <c r="DJ3835" s="2712"/>
      <c r="DK3835" s="2712">
        <v>0</v>
      </c>
      <c r="DL3835" s="2712">
        <v>-2.325617654734026E-5</v>
      </c>
      <c r="DM3835" s="2712">
        <v>0.47464815907280311</v>
      </c>
      <c r="DN3835" s="2712">
        <v>0</v>
      </c>
      <c r="DO3835" s="2712">
        <v>1.338342332475928E-3</v>
      </c>
      <c r="DP3835" s="2712">
        <v>-3.7741293325255221E-4</v>
      </c>
      <c r="DQ3835" s="2712">
        <v>0</v>
      </c>
      <c r="DR3835" s="2712">
        <v>-19.840557581420001</v>
      </c>
      <c r="DS3835" s="2712"/>
      <c r="DT3835" s="2712"/>
      <c r="DU3835" s="2712"/>
      <c r="DV3835" s="2712">
        <v>194.5814250113508</v>
      </c>
      <c r="DW3835" s="2712">
        <v>0</v>
      </c>
      <c r="DX3835" s="2712">
        <v>0</v>
      </c>
      <c r="DY3835" s="2712">
        <v>-28.779040000000006</v>
      </c>
      <c r="DZ3835" s="2712">
        <v>-9.2432799999999737</v>
      </c>
      <c r="EA3835" s="2712">
        <v>6.5531999999999995</v>
      </c>
      <c r="EB3835" s="2712">
        <v>17.901759999999999</v>
      </c>
      <c r="EC3835" s="2712">
        <v>-11.077738385469161</v>
      </c>
      <c r="ED3835" s="2712">
        <v>15.812207786605841</v>
      </c>
      <c r="EE3835" s="2712">
        <v>0.3336496215187546</v>
      </c>
      <c r="EF3835" s="2712">
        <v>3.2511873380782395E-2</v>
      </c>
      <c r="EG3835" s="2712">
        <v>0.22979717659829824</v>
      </c>
      <c r="EH3835" s="2712">
        <v>1.1024368686916353</v>
      </c>
      <c r="EI3835" s="2712">
        <v>2.6058791909596146</v>
      </c>
      <c r="EJ3835" s="2712">
        <v>0.94424828318464715</v>
      </c>
      <c r="EK3835" s="2712">
        <v>0</v>
      </c>
      <c r="EL3835" s="2712">
        <v>0</v>
      </c>
      <c r="EM3835" s="2712">
        <v>0</v>
      </c>
      <c r="EN3835" s="2712">
        <v>0.23792457910726578</v>
      </c>
      <c r="EO3835" s="2712">
        <v>0</v>
      </c>
      <c r="EP3835" s="3176">
        <v>1.538135993155477</v>
      </c>
      <c r="EQ3835" s="3176">
        <v>0.67993078673644902</v>
      </c>
      <c r="ER3835" s="2712">
        <v>0</v>
      </c>
      <c r="ES3835" s="2712">
        <v>-0.32048770409457744</v>
      </c>
      <c r="ET3835" s="2712">
        <v>0</v>
      </c>
      <c r="EU3835" s="2712">
        <v>-4.0137056559697959E-2</v>
      </c>
      <c r="EV3835" s="2712">
        <v>167</v>
      </c>
      <c r="EW3835" s="2712">
        <v>0</v>
      </c>
      <c r="EX3835" s="2712">
        <v>0</v>
      </c>
      <c r="EY3835" s="2712">
        <v>0</v>
      </c>
      <c r="EZ3835" s="2712"/>
      <c r="FA3835" s="2712">
        <v>0</v>
      </c>
      <c r="FB3835" s="2712"/>
      <c r="FC3835" s="2712"/>
      <c r="FD3835" s="2712"/>
      <c r="FE3835" s="2712"/>
      <c r="FF3835" s="2712">
        <v>0</v>
      </c>
      <c r="FG3835" s="2712">
        <v>0</v>
      </c>
      <c r="FH3835" s="2712">
        <v>0</v>
      </c>
      <c r="FI3835" s="2712">
        <v>0</v>
      </c>
    </row>
    <row r="3836" spans="1:165" ht="15.75">
      <c r="A3836" s="2712">
        <v>972</v>
      </c>
      <c r="B3836" s="2712" t="s">
        <v>3015</v>
      </c>
      <c r="C3836" s="2712" t="s">
        <v>2931</v>
      </c>
      <c r="D3836" s="2712" t="s">
        <v>2045</v>
      </c>
      <c r="E3836" s="2712" t="s">
        <v>233</v>
      </c>
      <c r="F3836" s="2712" t="s">
        <v>233</v>
      </c>
      <c r="G3836" s="2712" t="s">
        <v>2385</v>
      </c>
      <c r="H3836" s="2712" t="s">
        <v>2385</v>
      </c>
      <c r="I3836" s="2712" t="s">
        <v>2923</v>
      </c>
      <c r="J3836" s="2712" t="s">
        <v>2925</v>
      </c>
      <c r="K3836" s="2713">
        <v>44470</v>
      </c>
      <c r="L3836" s="2712">
        <v>0</v>
      </c>
      <c r="M3836" s="2712">
        <v>0</v>
      </c>
      <c r="N3836" s="2712">
        <v>3.0000000000000001E-3</v>
      </c>
      <c r="O3836" s="2712">
        <v>3.0000000000000001E-3</v>
      </c>
      <c r="P3836" s="2712">
        <v>3.0000000000000001E-3</v>
      </c>
      <c r="Q3836" s="2712">
        <v>3.0000000000000001E-3</v>
      </c>
      <c r="R3836" s="2712"/>
      <c r="S3836" s="2712">
        <v>790.48</v>
      </c>
      <c r="T3836" s="2712">
        <v>412.69</v>
      </c>
      <c r="U3836" s="2712"/>
      <c r="V3836" s="2712">
        <v>3.6095100000000002</v>
      </c>
      <c r="W3836" s="2712">
        <v>3.6095100000000002</v>
      </c>
      <c r="X3836" s="2712">
        <v>3.49119</v>
      </c>
      <c r="Y3836" s="2712">
        <v>0</v>
      </c>
      <c r="Z3836" s="2712">
        <v>0.18290541623803411</v>
      </c>
      <c r="AA3836" s="2712">
        <v>0</v>
      </c>
      <c r="AB3836" s="2712">
        <v>0</v>
      </c>
      <c r="AC3836" s="2712">
        <v>6.344433131662891E-2</v>
      </c>
      <c r="AD3836" s="2712">
        <v>1.685849234318226E-3</v>
      </c>
      <c r="AE3836" s="2712">
        <v>1.696931032075734</v>
      </c>
      <c r="AF3836" s="2712">
        <v>1.133008984268397</v>
      </c>
      <c r="AG3836" s="2712">
        <v>3.5000475929801406E-2</v>
      </c>
      <c r="AH3836" s="2712">
        <v>2.2650022643882221E-2</v>
      </c>
      <c r="AI3836" s="2712">
        <v>4.7686136148363305E-5</v>
      </c>
      <c r="AJ3836" s="2712">
        <v>0</v>
      </c>
      <c r="AK3836" s="2712">
        <v>3.3968313404643208E-2</v>
      </c>
      <c r="AL3836" s="2712">
        <v>2.8043882191431061E-2</v>
      </c>
      <c r="AM3836" s="2712"/>
      <c r="AN3836" s="2712">
        <v>3.0903918314316606E-3</v>
      </c>
      <c r="AO3836" s="2712">
        <v>6.6617063817894909E-2</v>
      </c>
      <c r="AP3836" s="2712">
        <v>0.18425686088955331</v>
      </c>
      <c r="AQ3836" s="2712">
        <v>0</v>
      </c>
      <c r="AR3836" s="2712">
        <v>0</v>
      </c>
      <c r="AS3836" s="2712">
        <v>2.2609201750976459E-16</v>
      </c>
      <c r="AT3836" s="2712">
        <v>1.6823203557118558E-2</v>
      </c>
      <c r="AU3836" s="2712">
        <v>0</v>
      </c>
      <c r="AV3836" s="2712">
        <v>1.1146829367636359E-2</v>
      </c>
      <c r="AW3836" s="2712">
        <v>2.2394541888693391E-3</v>
      </c>
      <c r="AX3836" s="2712">
        <v>3.4560243016200903E-3</v>
      </c>
      <c r="AY3836" s="2712">
        <v>1.3480602319002421E-2</v>
      </c>
      <c r="AZ3836" s="2712">
        <v>0</v>
      </c>
      <c r="BA3836" s="2712"/>
      <c r="BB3836" s="2712">
        <v>0.15270874994298236</v>
      </c>
      <c r="BC3836" s="2712">
        <v>3.303533767370518E-2</v>
      </c>
      <c r="BD3836" s="2712">
        <v>2.3907352083920762E-2</v>
      </c>
      <c r="BE3836" s="2712">
        <v>2.329607929072758E-3</v>
      </c>
      <c r="BF3836" s="2712">
        <v>1.646590211557494E-2</v>
      </c>
      <c r="BG3836" s="2712">
        <v>7.8994084423454111E-2</v>
      </c>
      <c r="BH3836" s="2712">
        <v>0</v>
      </c>
      <c r="BI3836" s="2712">
        <v>0</v>
      </c>
      <c r="BJ3836" s="2712">
        <v>0</v>
      </c>
      <c r="BK3836" s="2712">
        <v>0</v>
      </c>
      <c r="BL3836" s="2712">
        <v>0</v>
      </c>
      <c r="BM3836" s="2712"/>
      <c r="BN3836" s="2712"/>
      <c r="BO3836" s="2712"/>
      <c r="BP3836" s="2712"/>
      <c r="BQ3836" s="2712"/>
      <c r="BR3836" s="2712"/>
      <c r="BS3836" s="2712"/>
      <c r="BT3836" s="2712"/>
      <c r="BU3836" s="2712"/>
      <c r="BV3836" s="2712">
        <v>1.2547059308204194</v>
      </c>
      <c r="BW3836" s="2712"/>
      <c r="BX3836" s="2712"/>
      <c r="BY3836" s="2712"/>
      <c r="BZ3836" s="2712"/>
      <c r="CA3836" s="2712"/>
      <c r="CB3836" s="2712"/>
      <c r="CC3836" s="2712"/>
      <c r="CD3836" s="2712"/>
      <c r="CE3836" s="2712"/>
      <c r="CF3836" s="2712"/>
      <c r="CG3836" s="2712"/>
      <c r="CH3836" s="2712"/>
      <c r="CI3836" s="2712">
        <v>0</v>
      </c>
      <c r="CJ3836" s="2712">
        <v>-3.6395099999999996</v>
      </c>
      <c r="CK3836" s="2712"/>
      <c r="CL3836" s="2712"/>
      <c r="CM3836" s="2712"/>
      <c r="CN3836" s="2712"/>
      <c r="CO3836" s="2712">
        <v>-0.19383000000000006</v>
      </c>
      <c r="CP3836" s="2712">
        <v>7.5510000000000049E-2</v>
      </c>
      <c r="CQ3836" s="2712">
        <v>31</v>
      </c>
      <c r="CR3836" s="2712">
        <v>-0.23499093043476504</v>
      </c>
      <c r="CS3836" s="2712">
        <v>-2.2204460492503131E-16</v>
      </c>
      <c r="CT3836" s="2712">
        <v>-3.9955547375176953E-2</v>
      </c>
      <c r="CU3836" s="2712">
        <v>0</v>
      </c>
      <c r="CV3836" s="2712">
        <v>0</v>
      </c>
      <c r="CW3836" s="2712">
        <v>0</v>
      </c>
      <c r="CX3836" s="2712">
        <v>-5.8412571192688317E-3</v>
      </c>
      <c r="CY3836" s="2712">
        <v>-4.1169500660105836E-4</v>
      </c>
      <c r="CZ3836" s="2712">
        <v>1.425572514417084E-3</v>
      </c>
      <c r="DA3836" s="2712">
        <v>0</v>
      </c>
      <c r="DB3836" s="2712">
        <v>0</v>
      </c>
      <c r="DC3836" s="2712">
        <v>-1.5446179499270185E-2</v>
      </c>
      <c r="DD3836" s="2712">
        <v>-2.244777254425713E-4</v>
      </c>
      <c r="DE3836" s="2712">
        <v>-3.1759273522982169E-5</v>
      </c>
      <c r="DF3836" s="2712">
        <v>-3.2592614601277894E-4</v>
      </c>
      <c r="DG3836" s="2712">
        <v>-1.0769171509904252E-3</v>
      </c>
      <c r="DH3836" s="2712">
        <v>0</v>
      </c>
      <c r="DI3836" s="2712">
        <v>-3.8721436033242428E-3</v>
      </c>
      <c r="DJ3836" s="2712"/>
      <c r="DK3836" s="2712">
        <v>0</v>
      </c>
      <c r="DL3836" s="2712">
        <v>-2.0281549314540609E-7</v>
      </c>
      <c r="DM3836" s="2712">
        <v>4.1393734802860696E-3</v>
      </c>
      <c r="DN3836" s="2712">
        <v>0</v>
      </c>
      <c r="DO3836" s="2712">
        <v>1.1671590108799489E-5</v>
      </c>
      <c r="DP3836" s="2712">
        <v>-3.2913918597606701E-6</v>
      </c>
      <c r="DQ3836" s="2712">
        <v>0</v>
      </c>
      <c r="DR3836" s="2712">
        <v>-0.17302811844261629</v>
      </c>
      <c r="DS3836" s="2712"/>
      <c r="DT3836" s="2712"/>
      <c r="DU3836" s="2712"/>
      <c r="DV3836" s="2712">
        <v>1.696931032075734</v>
      </c>
      <c r="DW3836" s="2712">
        <v>0</v>
      </c>
      <c r="DX3836" s="2712">
        <v>0</v>
      </c>
      <c r="DY3836" s="2712">
        <v>-0.2509800000000002</v>
      </c>
      <c r="DZ3836" s="2712">
        <v>-8.0610000000000043E-2</v>
      </c>
      <c r="EA3836" s="2712">
        <v>5.7150000000000006E-2</v>
      </c>
      <c r="EB3836" s="2712">
        <v>0.15612000000000001</v>
      </c>
      <c r="EC3836" s="2712">
        <v>-9.6608183594207864E-2</v>
      </c>
      <c r="ED3836" s="2712">
        <v>0.13789716092970211</v>
      </c>
      <c r="EE3836" s="2712">
        <v>2.9097350713844878E-3</v>
      </c>
      <c r="EF3836" s="2712">
        <v>2.8353377948356741E-4</v>
      </c>
      <c r="EG3836" s="2712">
        <v>2.0040451447526008E-3</v>
      </c>
      <c r="EH3836" s="2712">
        <v>9.6142750176596101E-3</v>
      </c>
      <c r="EI3836" s="2712">
        <v>2.2725690618833849E-2</v>
      </c>
      <c r="EJ3836" s="2712">
        <v>8.2347233998661101E-3</v>
      </c>
      <c r="EK3836" s="2712">
        <v>0</v>
      </c>
      <c r="EL3836" s="2712">
        <v>0</v>
      </c>
      <c r="EM3836" s="2712">
        <v>0</v>
      </c>
      <c r="EN3836" s="2712">
        <v>2.0749236550052248E-3</v>
      </c>
      <c r="EO3836" s="2712">
        <v>0</v>
      </c>
      <c r="EP3836" s="3176">
        <v>1.3413976684495441E-2</v>
      </c>
      <c r="EQ3836" s="3176">
        <v>5.9296289540969396E-3</v>
      </c>
      <c r="ER3836" s="2712">
        <v>0</v>
      </c>
      <c r="ES3836" s="2712">
        <v>-2.7949509078015479E-3</v>
      </c>
      <c r="ET3836" s="2712">
        <v>0</v>
      </c>
      <c r="EU3836" s="2712">
        <v>-3.500324699973658E-4</v>
      </c>
      <c r="EV3836" s="2712">
        <v>167</v>
      </c>
      <c r="EW3836" s="2712">
        <v>0</v>
      </c>
      <c r="EX3836" s="2712">
        <v>0</v>
      </c>
      <c r="EY3836" s="2712">
        <v>0</v>
      </c>
      <c r="EZ3836" s="2712"/>
      <c r="FA3836" s="2712">
        <v>0</v>
      </c>
      <c r="FB3836" s="2712"/>
      <c r="FC3836" s="2712"/>
      <c r="FD3836" s="2712"/>
      <c r="FE3836" s="2712"/>
      <c r="FF3836" s="2712">
        <v>0</v>
      </c>
      <c r="FG3836" s="2712">
        <v>0</v>
      </c>
      <c r="FH3836" s="2712">
        <v>0</v>
      </c>
      <c r="FI3836" s="2712">
        <v>0</v>
      </c>
    </row>
    <row r="3837" spans="1:165" ht="15.75">
      <c r="A3837" s="2712">
        <v>1215</v>
      </c>
      <c r="B3837" s="2712" t="s">
        <v>473</v>
      </c>
      <c r="C3837" s="2712" t="s">
        <v>2931</v>
      </c>
      <c r="D3837" s="2712" t="s">
        <v>2045</v>
      </c>
      <c r="E3837" s="2712" t="s">
        <v>233</v>
      </c>
      <c r="F3837" s="2712" t="s">
        <v>233</v>
      </c>
      <c r="G3837" s="2712" t="s">
        <v>2385</v>
      </c>
      <c r="H3837" s="2712" t="s">
        <v>2385</v>
      </c>
      <c r="I3837" s="2712" t="s">
        <v>2923</v>
      </c>
      <c r="J3837" s="2712" t="s">
        <v>2925</v>
      </c>
      <c r="K3837" s="2713">
        <v>44501</v>
      </c>
      <c r="L3837" s="2712">
        <v>0</v>
      </c>
      <c r="M3837" s="2712">
        <v>0</v>
      </c>
      <c r="N3837" s="2712">
        <v>98.35</v>
      </c>
      <c r="O3837" s="2712">
        <v>98.35</v>
      </c>
      <c r="P3837" s="2712">
        <v>98.35</v>
      </c>
      <c r="Q3837" s="2712">
        <v>98.35</v>
      </c>
      <c r="R3837" s="2712"/>
      <c r="S3837" s="2712">
        <v>790.48</v>
      </c>
      <c r="T3837" s="2712">
        <v>412.69</v>
      </c>
      <c r="U3837" s="2712"/>
      <c r="V3837" s="2712">
        <v>118331.76949999999</v>
      </c>
      <c r="W3837" s="2712">
        <v>118331.76949999999</v>
      </c>
      <c r="X3837" s="2712">
        <v>114452.8455</v>
      </c>
      <c r="Y3837" s="2712">
        <v>0</v>
      </c>
      <c r="Z3837" s="2712">
        <v>5996.2492290035507</v>
      </c>
      <c r="AA3837" s="2712">
        <v>0</v>
      </c>
      <c r="AB3837" s="2712">
        <v>0</v>
      </c>
      <c r="AC3837" s="2712">
        <v>2079.9166616634843</v>
      </c>
      <c r="AD3837" s="2712">
        <v>55.267757398399169</v>
      </c>
      <c r="AE3837" s="2712">
        <v>55631.05566821614</v>
      </c>
      <c r="AF3837" s="2712">
        <v>37143.811200932279</v>
      </c>
      <c r="AG3837" s="2712">
        <v>1147.4322692319893</v>
      </c>
      <c r="AH3837" s="2712">
        <v>742.54324234193871</v>
      </c>
      <c r="AI3837" s="2712">
        <v>1.5633104967305103</v>
      </c>
      <c r="AJ3837" s="2712">
        <v>0</v>
      </c>
      <c r="AK3837" s="2712">
        <v>1113.5945411155531</v>
      </c>
      <c r="AL3837" s="2712">
        <v>919.37193784241481</v>
      </c>
      <c r="AM3837" s="2712"/>
      <c r="AN3837" s="2712">
        <v>101.3133455404346</v>
      </c>
      <c r="AO3837" s="2712">
        <v>2183.9294088299876</v>
      </c>
      <c r="AP3837" s="2712">
        <v>6040.5540894958558</v>
      </c>
      <c r="AQ3837" s="2712">
        <v>0</v>
      </c>
      <c r="AR3837" s="2712">
        <v>0</v>
      </c>
      <c r="AS3837" s="2712">
        <v>7.412049974028449E-12</v>
      </c>
      <c r="AT3837" s="2712">
        <v>551.52068994753677</v>
      </c>
      <c r="AU3837" s="2712">
        <v>0</v>
      </c>
      <c r="AV3837" s="2712">
        <v>365.43022276901195</v>
      </c>
      <c r="AW3837" s="2712">
        <v>73.416773158433159</v>
      </c>
      <c r="AX3837" s="2712">
        <v>113.29999668811195</v>
      </c>
      <c r="AY3837" s="2712">
        <v>441.93907935796267</v>
      </c>
      <c r="AZ3837" s="2712">
        <v>0</v>
      </c>
      <c r="BA3837" s="2712"/>
      <c r="BB3837" s="2712">
        <v>5006.301852297438</v>
      </c>
      <c r="BC3837" s="2712">
        <v>1083.0084867363016</v>
      </c>
      <c r="BD3837" s="2712">
        <v>783.76269248453559</v>
      </c>
      <c r="BE3837" s="2712">
        <v>76.372313274768572</v>
      </c>
      <c r="BF3837" s="2712">
        <v>539.80715768893174</v>
      </c>
      <c r="BG3837" s="2712">
        <v>2589.6894010155702</v>
      </c>
      <c r="BH3837" s="2712">
        <v>0</v>
      </c>
      <c r="BI3837" s="2712">
        <v>0</v>
      </c>
      <c r="BJ3837" s="2712">
        <v>0</v>
      </c>
      <c r="BK3837" s="2712">
        <v>0</v>
      </c>
      <c r="BL3837" s="2712">
        <v>0</v>
      </c>
      <c r="BM3837" s="2712"/>
      <c r="BN3837" s="2712"/>
      <c r="BO3837" s="2712"/>
      <c r="BP3837" s="2712"/>
      <c r="BQ3837" s="2712"/>
      <c r="BR3837" s="2712"/>
      <c r="BS3837" s="2712"/>
      <c r="BT3837" s="2712"/>
      <c r="BU3837" s="2712"/>
      <c r="BV3837" s="2712">
        <v>41133.442765396088</v>
      </c>
      <c r="BW3837" s="2712"/>
      <c r="BX3837" s="2712"/>
      <c r="BY3837" s="2712"/>
      <c r="BZ3837" s="2712"/>
      <c r="CA3837" s="2712"/>
      <c r="CB3837" s="2712"/>
      <c r="CC3837" s="2712"/>
      <c r="CD3837" s="2712"/>
      <c r="CE3837" s="2712"/>
      <c r="CF3837" s="2712"/>
      <c r="CG3837" s="2712"/>
      <c r="CH3837" s="2712"/>
      <c r="CI3837" s="2712">
        <v>114452.8455</v>
      </c>
      <c r="CJ3837" s="2712">
        <v>-3878.9539999999834</v>
      </c>
      <c r="CK3837" s="2712"/>
      <c r="CL3837" s="2712"/>
      <c r="CM3837" s="2712"/>
      <c r="CN3837" s="2712"/>
      <c r="CO3837" s="2712">
        <v>-6354.393500000001</v>
      </c>
      <c r="CP3837" s="2712">
        <v>2475.4695000000015</v>
      </c>
      <c r="CQ3837" s="2712">
        <v>30</v>
      </c>
      <c r="CR3837" s="2712">
        <v>-7703.7860027530187</v>
      </c>
      <c r="CS3837" s="2712">
        <v>-6.3664629124104977E-12</v>
      </c>
      <c r="CT3837" s="2712">
        <v>-1309.8760281162176</v>
      </c>
      <c r="CU3837" s="2712">
        <v>0</v>
      </c>
      <c r="CV3837" s="2712">
        <v>0</v>
      </c>
      <c r="CW3837" s="2712">
        <v>0</v>
      </c>
      <c r="CX3837" s="2712">
        <v>-191.49587922669662</v>
      </c>
      <c r="CY3837" s="2712">
        <v>-13.496734633071355</v>
      </c>
      <c r="CZ3837" s="2712">
        <v>46.735018930973396</v>
      </c>
      <c r="DA3837" s="2712">
        <v>0</v>
      </c>
      <c r="DB3837" s="2712">
        <v>0</v>
      </c>
      <c r="DC3837" s="2712">
        <v>-506.37725125106954</v>
      </c>
      <c r="DD3837" s="2712">
        <v>-7.3591280990922314</v>
      </c>
      <c r="DE3837" s="2712">
        <v>-1.0411748503284315</v>
      </c>
      <c r="DF3837" s="2712">
        <v>-10.684945486785637</v>
      </c>
      <c r="DG3837" s="2712">
        <v>-35.304933933301982</v>
      </c>
      <c r="DH3837" s="2712">
        <v>0</v>
      </c>
      <c r="DI3837" s="2712">
        <v>-126.94177446231299</v>
      </c>
      <c r="DJ3837" s="2712"/>
      <c r="DK3837" s="2712">
        <v>0</v>
      </c>
      <c r="DL3837" s="2712">
        <v>-6.6489679169501326E-3</v>
      </c>
      <c r="DM3837" s="2712">
        <v>135.7024605953784</v>
      </c>
      <c r="DN3837" s="2712">
        <v>0</v>
      </c>
      <c r="DO3837" s="2712">
        <v>0.3826336290669019</v>
      </c>
      <c r="DP3837" s="2712">
        <v>-0.10790279646914769</v>
      </c>
      <c r="DQ3837" s="2712">
        <v>0</v>
      </c>
      <c r="DR3837" s="2712">
        <v>-5672.4384829437704</v>
      </c>
      <c r="DS3837" s="2712"/>
      <c r="DT3837" s="2712"/>
      <c r="DU3837" s="2712"/>
      <c r="DV3837" s="2712">
        <v>55631.05566821614</v>
      </c>
      <c r="DW3837" s="2712">
        <v>0</v>
      </c>
      <c r="DX3837" s="2712">
        <v>0</v>
      </c>
      <c r="DY3837" s="2712">
        <v>-8227.9610000000048</v>
      </c>
      <c r="DZ3837" s="2712">
        <v>-2642.6645000000008</v>
      </c>
      <c r="EA3837" s="2712">
        <v>1873.5674999999999</v>
      </c>
      <c r="EB3837" s="2712">
        <v>5118.134</v>
      </c>
      <c r="EC3837" s="2712">
        <v>-3167.1382854967815</v>
      </c>
      <c r="ED3837" s="2712">
        <v>4520.7285924787338</v>
      </c>
      <c r="EE3837" s="2712">
        <v>95.390814756888119</v>
      </c>
      <c r="EF3837" s="2712">
        <v>9.2951824040696174</v>
      </c>
      <c r="EG3837" s="2712">
        <v>65.699279995472764</v>
      </c>
      <c r="EH3837" s="2712">
        <v>315.18798266227418</v>
      </c>
      <c r="EI3837" s="2712">
        <v>745.02389078743636</v>
      </c>
      <c r="EJ3837" s="2712">
        <v>269.96168212561059</v>
      </c>
      <c r="EK3837" s="2712">
        <v>0</v>
      </c>
      <c r="EL3837" s="2712">
        <v>0</v>
      </c>
      <c r="EM3837" s="2712">
        <v>0</v>
      </c>
      <c r="EN3837" s="2712">
        <v>68.022913823254626</v>
      </c>
      <c r="EO3837" s="2712">
        <v>0</v>
      </c>
      <c r="EP3837" s="3176">
        <v>439.75486897337549</v>
      </c>
      <c r="EQ3837" s="3176">
        <v>194.39300254514467</v>
      </c>
      <c r="ER3837" s="2712">
        <v>0</v>
      </c>
      <c r="ES3837" s="2712">
        <v>-91.627807260760733</v>
      </c>
      <c r="ET3837" s="2712">
        <v>0</v>
      </c>
      <c r="EU3837" s="2712">
        <v>-11.475231141413659</v>
      </c>
      <c r="EV3837" s="2712">
        <v>167</v>
      </c>
      <c r="EW3837" s="2712">
        <v>0</v>
      </c>
      <c r="EX3837" s="2712">
        <v>0</v>
      </c>
      <c r="EY3837" s="2712">
        <v>0</v>
      </c>
      <c r="EZ3837" s="2712"/>
      <c r="FA3837" s="2712">
        <v>0</v>
      </c>
      <c r="FB3837" s="2712"/>
      <c r="FC3837" s="2712"/>
      <c r="FD3837" s="2712"/>
      <c r="FE3837" s="2712"/>
      <c r="FF3837" s="2712">
        <v>0</v>
      </c>
      <c r="FG3837" s="2712">
        <v>0</v>
      </c>
      <c r="FH3837" s="2712">
        <v>0</v>
      </c>
      <c r="FI3837" s="2712">
        <v>0</v>
      </c>
    </row>
    <row r="3838" spans="1:165" ht="15.75">
      <c r="A3838" s="2712">
        <v>1216</v>
      </c>
      <c r="B3838" s="2712" t="s">
        <v>2927</v>
      </c>
      <c r="C3838" s="2712" t="s">
        <v>2931</v>
      </c>
      <c r="D3838" s="2712" t="s">
        <v>2045</v>
      </c>
      <c r="E3838" s="2712" t="s">
        <v>233</v>
      </c>
      <c r="F3838" s="2712" t="s">
        <v>233</v>
      </c>
      <c r="G3838" s="2712" t="s">
        <v>2385</v>
      </c>
      <c r="H3838" s="2712" t="s">
        <v>2385</v>
      </c>
      <c r="I3838" s="2712" t="s">
        <v>2923</v>
      </c>
      <c r="J3838" s="2712" t="s">
        <v>2925</v>
      </c>
      <c r="K3838" s="2713">
        <v>44501</v>
      </c>
      <c r="L3838" s="2712">
        <v>0</v>
      </c>
      <c r="M3838" s="2712">
        <v>0</v>
      </c>
      <c r="N3838" s="2712">
        <v>-1.264</v>
      </c>
      <c r="O3838" s="2712">
        <v>-1.264</v>
      </c>
      <c r="P3838" s="2712">
        <v>-1.264</v>
      </c>
      <c r="Q3838" s="2712">
        <v>-1.264</v>
      </c>
      <c r="R3838" s="2712"/>
      <c r="S3838" s="2712">
        <v>790.48</v>
      </c>
      <c r="T3838" s="2712">
        <v>412.69</v>
      </c>
      <c r="U3838" s="2712"/>
      <c r="V3838" s="2712">
        <v>-1520.8068800000001</v>
      </c>
      <c r="W3838" s="2712">
        <v>-1520.8068800000001</v>
      </c>
      <c r="X3838" s="2712">
        <v>-1470.9547200000002</v>
      </c>
      <c r="Y3838" s="2712">
        <v>0</v>
      </c>
      <c r="Z3838" s="2712">
        <v>-77.064148708291697</v>
      </c>
      <c r="AA3838" s="2712">
        <v>0</v>
      </c>
      <c r="AB3838" s="2712">
        <v>0</v>
      </c>
      <c r="AC3838" s="2712">
        <v>-26.731211594739644</v>
      </c>
      <c r="AD3838" s="2712">
        <v>-0.71030447739274583</v>
      </c>
      <c r="AE3838" s="2712">
        <v>-714.97360818124253</v>
      </c>
      <c r="AF3838" s="2712">
        <v>-477.37445203841793</v>
      </c>
      <c r="AG3838" s="2712">
        <v>-14.746867191756325</v>
      </c>
      <c r="AH3838" s="2712">
        <v>-9.5432095406223745</v>
      </c>
      <c r="AI3838" s="2712">
        <v>-2.0091758697177074E-2</v>
      </c>
      <c r="AJ3838" s="2712">
        <v>0</v>
      </c>
      <c r="AK3838" s="2712">
        <v>-14.311982714489673</v>
      </c>
      <c r="AL3838" s="2712">
        <v>-11.815822363322953</v>
      </c>
      <c r="AM3838" s="2712"/>
      <c r="AN3838" s="2712">
        <v>-1.3020850916432063</v>
      </c>
      <c r="AO3838" s="2712">
        <v>-28.067989555273051</v>
      </c>
      <c r="AP3838" s="2712">
        <v>-77.633557388131791</v>
      </c>
      <c r="AQ3838" s="2712">
        <v>0</v>
      </c>
      <c r="AR3838" s="2712">
        <v>0</v>
      </c>
      <c r="AS3838" s="2712">
        <v>-9.5260103377447492E-14</v>
      </c>
      <c r="AT3838" s="2712">
        <v>-7.0881764320659526</v>
      </c>
      <c r="AU3838" s="2712">
        <v>0</v>
      </c>
      <c r="AV3838" s="2712">
        <v>-4.6965307735641195</v>
      </c>
      <c r="AW3838" s="2712">
        <v>-0.94355669824361477</v>
      </c>
      <c r="AX3838" s="2712">
        <v>-1.4561382390825979</v>
      </c>
      <c r="AY3838" s="2712">
        <v>-5.6798271104063529</v>
      </c>
      <c r="AZ3838" s="2712">
        <v>0</v>
      </c>
      <c r="BA3838" s="2712"/>
      <c r="BB3838" s="2712">
        <v>-64.34128664264324</v>
      </c>
      <c r="BC3838" s="2712">
        <v>-13.918888939854451</v>
      </c>
      <c r="BD3838" s="2712">
        <v>-10.072964344691947</v>
      </c>
      <c r="BE3838" s="2712">
        <v>-0.98154147411598869</v>
      </c>
      <c r="BF3838" s="2712">
        <v>-6.9376334246955746</v>
      </c>
      <c r="BG3838" s="2712">
        <v>-33.282840903748664</v>
      </c>
      <c r="BH3838" s="2712">
        <v>0</v>
      </c>
      <c r="BI3838" s="2712">
        <v>0</v>
      </c>
      <c r="BJ3838" s="2712">
        <v>0</v>
      </c>
      <c r="BK3838" s="2712">
        <v>0</v>
      </c>
      <c r="BL3838" s="2712">
        <v>0</v>
      </c>
      <c r="BM3838" s="2712"/>
      <c r="BN3838" s="2712"/>
      <c r="BO3838" s="2712"/>
      <c r="BP3838" s="2712"/>
      <c r="BQ3838" s="2712"/>
      <c r="BR3838" s="2712"/>
      <c r="BS3838" s="2712"/>
      <c r="BT3838" s="2712"/>
      <c r="BU3838" s="2712"/>
      <c r="BV3838" s="2712">
        <v>-528.64943218567009</v>
      </c>
      <c r="BW3838" s="2712"/>
      <c r="BX3838" s="2712"/>
      <c r="BY3838" s="2712"/>
      <c r="BZ3838" s="2712"/>
      <c r="CA3838" s="2712"/>
      <c r="CB3838" s="2712"/>
      <c r="CC3838" s="2712"/>
      <c r="CD3838" s="2712"/>
      <c r="CE3838" s="2712"/>
      <c r="CF3838" s="2712"/>
      <c r="CG3838" s="2712"/>
      <c r="CH3838" s="2712"/>
      <c r="CI3838" s="2712">
        <v>-1466.2998000000002</v>
      </c>
      <c r="CJ3838" s="2712">
        <v>54.477079999999887</v>
      </c>
      <c r="CK3838" s="2712"/>
      <c r="CL3838" s="2712"/>
      <c r="CM3838" s="2712"/>
      <c r="CN3838" s="2712"/>
      <c r="CO3838" s="2712">
        <v>81.667040000000014</v>
      </c>
      <c r="CP3838" s="2712">
        <v>-31.81488000000002</v>
      </c>
      <c r="CQ3838" s="2712">
        <v>30</v>
      </c>
      <c r="CR3838" s="2712">
        <v>99.009512023180719</v>
      </c>
      <c r="CS3838" s="2712">
        <v>8.5265128291212022E-14</v>
      </c>
      <c r="CT3838" s="2712">
        <v>16.834603960741219</v>
      </c>
      <c r="CU3838" s="2712">
        <v>0</v>
      </c>
      <c r="CV3838" s="2712">
        <v>0</v>
      </c>
      <c r="CW3838" s="2712">
        <v>0</v>
      </c>
      <c r="CX3838" s="2712">
        <v>2.4611163329186017</v>
      </c>
      <c r="CY3838" s="2712">
        <v>0.17346082944791119</v>
      </c>
      <c r="CZ3838" s="2712">
        <v>-0.6006412194077313</v>
      </c>
      <c r="DA3838" s="2712">
        <v>0</v>
      </c>
      <c r="DB3838" s="2712">
        <v>0</v>
      </c>
      <c r="DC3838" s="2712">
        <v>6.5079902956924229</v>
      </c>
      <c r="DD3838" s="2712">
        <v>9.4579948319802654E-2</v>
      </c>
      <c r="DE3838" s="2712">
        <v>1.3381240577683196E-2</v>
      </c>
      <c r="DF3838" s="2712">
        <v>0.1373235495200511</v>
      </c>
      <c r="DG3838" s="2712">
        <v>0.45374109295062937</v>
      </c>
      <c r="DH3838" s="2712">
        <v>0</v>
      </c>
      <c r="DI3838" s="2712">
        <v>1.6314631715339507</v>
      </c>
      <c r="DJ3838" s="2712"/>
      <c r="DK3838" s="2712">
        <v>0</v>
      </c>
      <c r="DL3838" s="2712">
        <v>8.5452927778600224E-5</v>
      </c>
      <c r="DM3838" s="2712">
        <v>-1.7440560263605303</v>
      </c>
      <c r="DN3838" s="2712">
        <v>0</v>
      </c>
      <c r="DO3838" s="2712">
        <v>-4.9176299658422185E-3</v>
      </c>
      <c r="DP3838" s="2712">
        <v>1.386773103579042E-3</v>
      </c>
      <c r="DQ3838" s="2712">
        <v>0</v>
      </c>
      <c r="DR3838" s="2712">
        <v>72.902513903822339</v>
      </c>
      <c r="DS3838" s="2712"/>
      <c r="DT3838" s="2712"/>
      <c r="DU3838" s="2712"/>
      <c r="DV3838" s="2712">
        <v>-714.97360818124253</v>
      </c>
      <c r="DW3838" s="2712">
        <v>0</v>
      </c>
      <c r="DX3838" s="2712">
        <v>0</v>
      </c>
      <c r="DY3838" s="2712">
        <v>105.74624000000004</v>
      </c>
      <c r="DZ3838" s="2712">
        <v>33.963679999999982</v>
      </c>
      <c r="EA3838" s="2712">
        <v>-24.0792</v>
      </c>
      <c r="EB3838" s="2712">
        <v>-65.778559999999999</v>
      </c>
      <c r="EC3838" s="2712">
        <v>40.70424802102616</v>
      </c>
      <c r="ED3838" s="2712">
        <v>-58.100670471714487</v>
      </c>
      <c r="EE3838" s="2712">
        <v>-1.2259683767433309</v>
      </c>
      <c r="EF3838" s="2712">
        <v>-0.11946223242240973</v>
      </c>
      <c r="EG3838" s="2712">
        <v>-0.84437102098909589</v>
      </c>
      <c r="EH3838" s="2712">
        <v>-4.0508145407739153</v>
      </c>
      <c r="EI3838" s="2712">
        <v>-9.5750909807353288</v>
      </c>
      <c r="EJ3838" s="2712">
        <v>-3.4695634591435875</v>
      </c>
      <c r="EK3838" s="2712">
        <v>0</v>
      </c>
      <c r="EL3838" s="2712">
        <v>0</v>
      </c>
      <c r="EM3838" s="2712">
        <v>0</v>
      </c>
      <c r="EN3838" s="2712">
        <v>-0.87423449997553482</v>
      </c>
      <c r="EO3838" s="2712">
        <v>0</v>
      </c>
      <c r="EP3838" s="3176">
        <v>-5.6517555097340786</v>
      </c>
      <c r="EQ3838" s="3176">
        <v>-2.4983503326595105</v>
      </c>
      <c r="ER3838" s="2712">
        <v>0</v>
      </c>
      <c r="ES3838" s="2712">
        <v>1.1776059824870522</v>
      </c>
      <c r="ET3838" s="2712">
        <v>0</v>
      </c>
      <c r="EU3838" s="2712">
        <v>0.14748034735888993</v>
      </c>
      <c r="EV3838" s="2712">
        <v>167</v>
      </c>
      <c r="EW3838" s="2712">
        <v>0</v>
      </c>
      <c r="EX3838" s="2712">
        <v>0</v>
      </c>
      <c r="EY3838" s="2712">
        <v>0</v>
      </c>
      <c r="EZ3838" s="2712"/>
      <c r="FA3838" s="2712">
        <v>0</v>
      </c>
      <c r="FB3838" s="2712"/>
      <c r="FC3838" s="2712"/>
      <c r="FD3838" s="2712"/>
      <c r="FE3838" s="2712"/>
      <c r="FF3838" s="2712">
        <v>0</v>
      </c>
      <c r="FG3838" s="2712">
        <v>0</v>
      </c>
      <c r="FH3838" s="2712">
        <v>0</v>
      </c>
      <c r="FI3838" s="2712">
        <v>0</v>
      </c>
    </row>
    <row r="3839" spans="1:165" ht="15.75">
      <c r="A3839" s="2712">
        <v>1217</v>
      </c>
      <c r="B3839" s="2712" t="s">
        <v>2926</v>
      </c>
      <c r="C3839" s="2712" t="s">
        <v>2931</v>
      </c>
      <c r="D3839" s="2712" t="s">
        <v>2045</v>
      </c>
      <c r="E3839" s="2712" t="s">
        <v>233</v>
      </c>
      <c r="F3839" s="2712" t="s">
        <v>233</v>
      </c>
      <c r="G3839" s="2712" t="s">
        <v>2385</v>
      </c>
      <c r="H3839" s="2712" t="s">
        <v>2385</v>
      </c>
      <c r="I3839" s="2712" t="s">
        <v>2923</v>
      </c>
      <c r="J3839" s="2712" t="s">
        <v>2925</v>
      </c>
      <c r="K3839" s="2713">
        <v>44501</v>
      </c>
      <c r="L3839" s="2712">
        <v>0</v>
      </c>
      <c r="M3839" s="2712">
        <v>0</v>
      </c>
      <c r="N3839" s="2712">
        <v>0.32900000000000001</v>
      </c>
      <c r="O3839" s="2712">
        <v>0.32900000000000001</v>
      </c>
      <c r="P3839" s="2712">
        <v>0.32900000000000001</v>
      </c>
      <c r="Q3839" s="2712">
        <v>0.32900000000000001</v>
      </c>
      <c r="R3839" s="2712"/>
      <c r="S3839" s="2712">
        <v>790.48</v>
      </c>
      <c r="T3839" s="2712">
        <v>412.69</v>
      </c>
      <c r="U3839" s="2712"/>
      <c r="V3839" s="2712">
        <v>395.84293000000002</v>
      </c>
      <c r="W3839" s="2712">
        <v>395.84293000000002</v>
      </c>
      <c r="X3839" s="2712">
        <v>382.86717000000004</v>
      </c>
      <c r="Y3839" s="2712">
        <v>0</v>
      </c>
      <c r="Z3839" s="2712">
        <v>20.058627314104406</v>
      </c>
      <c r="AA3839" s="2712">
        <v>0</v>
      </c>
      <c r="AB3839" s="2712">
        <v>0</v>
      </c>
      <c r="AC3839" s="2712">
        <v>6.9577283343903034</v>
      </c>
      <c r="AD3839" s="2712">
        <v>0.18488146603023212</v>
      </c>
      <c r="AE3839" s="2712">
        <v>186.09676985097215</v>
      </c>
      <c r="AF3839" s="2712">
        <v>124.25331860810087</v>
      </c>
      <c r="AG3839" s="2712">
        <v>3.8383855269682208</v>
      </c>
      <c r="AH3839" s="2712">
        <v>2.4839524832790834</v>
      </c>
      <c r="AI3839" s="2712">
        <v>5.229579597603843E-3</v>
      </c>
      <c r="AJ3839" s="2712">
        <v>0</v>
      </c>
      <c r="AK3839" s="2712">
        <v>3.7251917033758724</v>
      </c>
      <c r="AL3839" s="2712">
        <v>3.0754790803269398</v>
      </c>
      <c r="AM3839" s="2712"/>
      <c r="AN3839" s="2712">
        <v>0.33891297084700545</v>
      </c>
      <c r="AO3839" s="2712">
        <v>7.3056713320291413</v>
      </c>
      <c r="AP3839" s="2712">
        <v>20.206835744221014</v>
      </c>
      <c r="AQ3839" s="2712">
        <v>0</v>
      </c>
      <c r="AR3839" s="2712">
        <v>0</v>
      </c>
      <c r="AS3839" s="2712">
        <v>2.4794757920237519E-14</v>
      </c>
      <c r="AT3839" s="2712">
        <v>1.844944656764002</v>
      </c>
      <c r="AU3839" s="2712">
        <v>0</v>
      </c>
      <c r="AV3839" s="2712">
        <v>1.2224356206507874</v>
      </c>
      <c r="AW3839" s="2712">
        <v>0.24559347604600418</v>
      </c>
      <c r="AX3839" s="2712">
        <v>0.37901066507766989</v>
      </c>
      <c r="AY3839" s="2712">
        <v>1.4783727209839321</v>
      </c>
      <c r="AZ3839" s="2712">
        <v>0</v>
      </c>
      <c r="BA3839" s="2712"/>
      <c r="BB3839" s="2712">
        <v>16.747059577080403</v>
      </c>
      <c r="BC3839" s="2712">
        <v>3.6228753648830021</v>
      </c>
      <c r="BD3839" s="2712">
        <v>2.6218396118699769</v>
      </c>
      <c r="BE3839" s="2712">
        <v>0.25548033622164579</v>
      </c>
      <c r="BF3839" s="2712">
        <v>1.8057605986747185</v>
      </c>
      <c r="BG3839" s="2712">
        <v>8.6630179251054678</v>
      </c>
      <c r="BH3839" s="2712">
        <v>0</v>
      </c>
      <c r="BI3839" s="2712">
        <v>0</v>
      </c>
      <c r="BJ3839" s="2712">
        <v>0</v>
      </c>
      <c r="BK3839" s="2712">
        <v>0</v>
      </c>
      <c r="BL3839" s="2712">
        <v>0</v>
      </c>
      <c r="BM3839" s="2712"/>
      <c r="BN3839" s="2712"/>
      <c r="BO3839" s="2712"/>
      <c r="BP3839" s="2712"/>
      <c r="BQ3839" s="2712"/>
      <c r="BR3839" s="2712"/>
      <c r="BS3839" s="2712"/>
      <c r="BT3839" s="2712"/>
      <c r="BU3839" s="2712"/>
      <c r="BV3839" s="2712">
        <v>137.59941707997268</v>
      </c>
      <c r="BW3839" s="2712"/>
      <c r="BX3839" s="2712"/>
      <c r="BY3839" s="2712"/>
      <c r="BZ3839" s="2712"/>
      <c r="CA3839" s="2712"/>
      <c r="CB3839" s="2712"/>
      <c r="CC3839" s="2712"/>
      <c r="CD3839" s="2712"/>
      <c r="CE3839" s="2712"/>
      <c r="CF3839" s="2712"/>
      <c r="CG3839" s="2712"/>
      <c r="CH3839" s="2712"/>
      <c r="CI3839" s="2712">
        <v>384.03090000000003</v>
      </c>
      <c r="CJ3839" s="2712">
        <v>-11.842029999999966</v>
      </c>
      <c r="CK3839" s="2712"/>
      <c r="CL3839" s="2712"/>
      <c r="CM3839" s="2712"/>
      <c r="CN3839" s="2712"/>
      <c r="CO3839" s="2712">
        <v>-21.256690000000006</v>
      </c>
      <c r="CP3839" s="2712">
        <v>8.280930000000005</v>
      </c>
      <c r="CQ3839" s="2712">
        <v>30</v>
      </c>
      <c r="CR3839" s="2712">
        <v>-25.770672037679105</v>
      </c>
      <c r="CS3839" s="2712">
        <v>-2.3980817331903381E-14</v>
      </c>
      <c r="CT3839" s="2712">
        <v>-4.3817916954777392</v>
      </c>
      <c r="CU3839" s="2712">
        <v>0</v>
      </c>
      <c r="CV3839" s="2712">
        <v>0</v>
      </c>
      <c r="CW3839" s="2712">
        <v>0</v>
      </c>
      <c r="CX3839" s="2712">
        <v>-0.64059119741314885</v>
      </c>
      <c r="CY3839" s="2712">
        <v>-4.5149219057249113E-2</v>
      </c>
      <c r="CZ3839" s="2712">
        <v>0.15633778574774018</v>
      </c>
      <c r="DA3839" s="2712">
        <v>0</v>
      </c>
      <c r="DB3839" s="2712">
        <v>0</v>
      </c>
      <c r="DC3839" s="2712">
        <v>-1.6939310184199456</v>
      </c>
      <c r="DD3839" s="2712">
        <v>-2.4617723890201892E-2</v>
      </c>
      <c r="DE3839" s="2712">
        <v>-3.4829336630204377E-3</v>
      </c>
      <c r="DF3839" s="2712">
        <v>-3.5743234012734604E-2</v>
      </c>
      <c r="DG3839" s="2712">
        <v>-0.11810191422528149</v>
      </c>
      <c r="DH3839" s="2712">
        <v>0</v>
      </c>
      <c r="DI3839" s="2712">
        <v>-0.42464508183122507</v>
      </c>
      <c r="DJ3839" s="2712"/>
      <c r="DK3839" s="2712">
        <v>0</v>
      </c>
      <c r="DL3839" s="2712">
        <v>-2.2242099081613148E-5</v>
      </c>
      <c r="DM3839" s="2712">
        <v>0.45395129167137238</v>
      </c>
      <c r="DN3839" s="2712">
        <v>0</v>
      </c>
      <c r="DO3839" s="2712">
        <v>1.2799843819319423E-3</v>
      </c>
      <c r="DP3839" s="2712">
        <v>-3.6095597395374712E-4</v>
      </c>
      <c r="DQ3839" s="2712">
        <v>0</v>
      </c>
      <c r="DR3839" s="2712">
        <v>-18.97541698920692</v>
      </c>
      <c r="DS3839" s="2712"/>
      <c r="DT3839" s="2712"/>
      <c r="DU3839" s="2712"/>
      <c r="DV3839" s="2712">
        <v>186.09676985097215</v>
      </c>
      <c r="DW3839" s="2712">
        <v>0</v>
      </c>
      <c r="DX3839" s="2712">
        <v>0</v>
      </c>
      <c r="DY3839" s="2712">
        <v>-27.524139999999992</v>
      </c>
      <c r="DZ3839" s="2712">
        <v>-8.8402299999999876</v>
      </c>
      <c r="EA3839" s="2712">
        <v>6.2674500000000002</v>
      </c>
      <c r="EB3839" s="2712">
        <v>17.12116</v>
      </c>
      <c r="EC3839" s="2712">
        <v>-10.594697467498122</v>
      </c>
      <c r="ED3839" s="2712">
        <v>15.122721981957332</v>
      </c>
      <c r="EE3839" s="2712">
        <v>0.31910094616183216</v>
      </c>
      <c r="EF3839" s="2712">
        <v>3.109420448336456E-2</v>
      </c>
      <c r="EG3839" s="2712">
        <v>0.21977695087453525</v>
      </c>
      <c r="EH3839" s="2712">
        <v>1.0543654936033373</v>
      </c>
      <c r="EI3839" s="2712">
        <v>2.4922507378654455</v>
      </c>
      <c r="EJ3839" s="2712">
        <v>0.90307466618531673</v>
      </c>
      <c r="EK3839" s="2712">
        <v>0</v>
      </c>
      <c r="EL3839" s="2712">
        <v>0</v>
      </c>
      <c r="EM3839" s="2712">
        <v>0</v>
      </c>
      <c r="EN3839" s="2712">
        <v>0.22754996083223966</v>
      </c>
      <c r="EO3839" s="2712">
        <v>0</v>
      </c>
      <c r="EP3839" s="3176">
        <v>1.471066109733</v>
      </c>
      <c r="EQ3839" s="3176">
        <v>0.65028264196596441</v>
      </c>
      <c r="ER3839" s="2712">
        <v>0</v>
      </c>
      <c r="ES3839" s="2712">
        <v>-0.30651294955556974</v>
      </c>
      <c r="ET3839" s="2712">
        <v>0</v>
      </c>
      <c r="EU3839" s="2712">
        <v>-3.8386894209711142E-2</v>
      </c>
      <c r="EV3839" s="2712">
        <v>167</v>
      </c>
      <c r="EW3839" s="2712">
        <v>0</v>
      </c>
      <c r="EX3839" s="2712">
        <v>0</v>
      </c>
      <c r="EY3839" s="2712">
        <v>0</v>
      </c>
      <c r="EZ3839" s="2712"/>
      <c r="FA3839" s="2712">
        <v>0</v>
      </c>
      <c r="FB3839" s="2712"/>
      <c r="FC3839" s="2712"/>
      <c r="FD3839" s="2712"/>
      <c r="FE3839" s="2712"/>
      <c r="FF3839" s="2712">
        <v>0</v>
      </c>
      <c r="FG3839" s="2712">
        <v>0</v>
      </c>
      <c r="FH3839" s="2712">
        <v>0</v>
      </c>
      <c r="FI3839" s="2712">
        <v>0</v>
      </c>
    </row>
    <row r="3840" spans="1:165" ht="15.75">
      <c r="A3840" s="2712">
        <v>1218</v>
      </c>
      <c r="B3840" s="2712" t="s">
        <v>3015</v>
      </c>
      <c r="C3840" s="2712" t="s">
        <v>2931</v>
      </c>
      <c r="D3840" s="2712" t="s">
        <v>2045</v>
      </c>
      <c r="E3840" s="2712" t="s">
        <v>233</v>
      </c>
      <c r="F3840" s="2712" t="s">
        <v>233</v>
      </c>
      <c r="G3840" s="2712" t="s">
        <v>2385</v>
      </c>
      <c r="H3840" s="2712" t="s">
        <v>2385</v>
      </c>
      <c r="I3840" s="2712" t="s">
        <v>2923</v>
      </c>
      <c r="J3840" s="2712" t="s">
        <v>2925</v>
      </c>
      <c r="K3840" s="2713">
        <v>44501</v>
      </c>
      <c r="L3840" s="2712">
        <v>0</v>
      </c>
      <c r="M3840" s="2712">
        <v>0</v>
      </c>
      <c r="N3840" s="2712">
        <v>4.0000000000000001E-3</v>
      </c>
      <c r="O3840" s="2712">
        <v>4.0000000000000001E-3</v>
      </c>
      <c r="P3840" s="2712">
        <v>4.0000000000000001E-3</v>
      </c>
      <c r="Q3840" s="2712">
        <v>4.0000000000000001E-3</v>
      </c>
      <c r="R3840" s="2712"/>
      <c r="S3840" s="2712">
        <v>790.48</v>
      </c>
      <c r="T3840" s="2712">
        <v>412.69</v>
      </c>
      <c r="U3840" s="2712"/>
      <c r="V3840" s="2712">
        <v>4.8126800000000003</v>
      </c>
      <c r="W3840" s="2712">
        <v>4.8126800000000003</v>
      </c>
      <c r="X3840" s="2712">
        <v>4.6549200000000006</v>
      </c>
      <c r="Y3840" s="2712">
        <v>0</v>
      </c>
      <c r="Z3840" s="2712">
        <v>0.2438738883173788</v>
      </c>
      <c r="AA3840" s="2712">
        <v>0</v>
      </c>
      <c r="AB3840" s="2712">
        <v>0</v>
      </c>
      <c r="AC3840" s="2712">
        <v>8.4592441755505204E-2</v>
      </c>
      <c r="AD3840" s="2712">
        <v>2.2477989790909677E-3</v>
      </c>
      <c r="AE3840" s="2712">
        <v>2.262574709434312</v>
      </c>
      <c r="AF3840" s="2712">
        <v>1.510678645691196</v>
      </c>
      <c r="AG3840" s="2712">
        <v>4.6667301239735205E-2</v>
      </c>
      <c r="AH3840" s="2712">
        <v>3.0200030191842961E-2</v>
      </c>
      <c r="AI3840" s="2712">
        <v>6.3581514864484407E-5</v>
      </c>
      <c r="AJ3840" s="2712">
        <v>0</v>
      </c>
      <c r="AK3840" s="2712">
        <v>4.5291084539524282E-2</v>
      </c>
      <c r="AL3840" s="2712">
        <v>3.7391842921908079E-2</v>
      </c>
      <c r="AM3840" s="2712"/>
      <c r="AN3840" s="2712">
        <v>4.1205224419088807E-3</v>
      </c>
      <c r="AO3840" s="2712">
        <v>8.8822751757193202E-2</v>
      </c>
      <c r="AP3840" s="2712">
        <v>0.24567581451940443</v>
      </c>
      <c r="AQ3840" s="2712">
        <v>0</v>
      </c>
      <c r="AR3840" s="2712">
        <v>0</v>
      </c>
      <c r="AS3840" s="2712">
        <v>3.0145602334635279E-16</v>
      </c>
      <c r="AT3840" s="2712">
        <v>2.2430938076158077E-2</v>
      </c>
      <c r="AU3840" s="2712">
        <v>0</v>
      </c>
      <c r="AV3840" s="2712">
        <v>1.486243915684848E-2</v>
      </c>
      <c r="AW3840" s="2712">
        <v>2.9859389184924518E-3</v>
      </c>
      <c r="AX3840" s="2712">
        <v>4.6080324021601201E-3</v>
      </c>
      <c r="AY3840" s="2712">
        <v>1.7974136425336559E-2</v>
      </c>
      <c r="AZ3840" s="2712">
        <v>0</v>
      </c>
      <c r="BA3840" s="2712"/>
      <c r="BB3840" s="2712">
        <v>0.2036116665906432</v>
      </c>
      <c r="BC3840" s="2712">
        <v>4.4047116898273585E-2</v>
      </c>
      <c r="BD3840" s="2712">
        <v>3.1876469445227679E-2</v>
      </c>
      <c r="BE3840" s="2712">
        <v>3.106143905430344E-3</v>
      </c>
      <c r="BF3840" s="2712">
        <v>2.1954536154099921E-2</v>
      </c>
      <c r="BG3840" s="2712">
        <v>0.10532544589793881</v>
      </c>
      <c r="BH3840" s="2712">
        <v>0</v>
      </c>
      <c r="BI3840" s="2712">
        <v>0</v>
      </c>
      <c r="BJ3840" s="2712">
        <v>0</v>
      </c>
      <c r="BK3840" s="2712">
        <v>0</v>
      </c>
      <c r="BL3840" s="2712">
        <v>0</v>
      </c>
      <c r="BM3840" s="2712"/>
      <c r="BN3840" s="2712"/>
      <c r="BO3840" s="2712"/>
      <c r="BP3840" s="2712"/>
      <c r="BQ3840" s="2712"/>
      <c r="BR3840" s="2712"/>
      <c r="BS3840" s="2712"/>
      <c r="BT3840" s="2712"/>
      <c r="BU3840" s="2712"/>
      <c r="BV3840" s="2712">
        <v>1.6729412410938926</v>
      </c>
      <c r="BW3840" s="2712"/>
      <c r="BX3840" s="2712"/>
      <c r="BY3840" s="2712"/>
      <c r="BZ3840" s="2712"/>
      <c r="CA3840" s="2712"/>
      <c r="CB3840" s="2712"/>
      <c r="CC3840" s="2712"/>
      <c r="CD3840" s="2712"/>
      <c r="CE3840" s="2712"/>
      <c r="CF3840" s="2712"/>
      <c r="CG3840" s="2712"/>
      <c r="CH3840" s="2712"/>
      <c r="CI3840" s="2712">
        <v>0</v>
      </c>
      <c r="CJ3840" s="2712">
        <v>-4.8426799999999997</v>
      </c>
      <c r="CK3840" s="2712"/>
      <c r="CL3840" s="2712"/>
      <c r="CM3840" s="2712"/>
      <c r="CN3840" s="2712"/>
      <c r="CO3840" s="2712">
        <v>-0.25844000000000006</v>
      </c>
      <c r="CP3840" s="2712">
        <v>0.10068000000000006</v>
      </c>
      <c r="CQ3840" s="2712">
        <v>30</v>
      </c>
      <c r="CR3840" s="2712">
        <v>-0.31332124057968658</v>
      </c>
      <c r="CS3840" s="2712">
        <v>-2.7755575615628914E-16</v>
      </c>
      <c r="CT3840" s="2712">
        <v>-5.3274063166902613E-2</v>
      </c>
      <c r="CU3840" s="2712">
        <v>0</v>
      </c>
      <c r="CV3840" s="2712">
        <v>0</v>
      </c>
      <c r="CW3840" s="2712">
        <v>0</v>
      </c>
      <c r="CX3840" s="2712">
        <v>-7.7883428256917773E-3</v>
      </c>
      <c r="CY3840" s="2712">
        <v>-5.4892667546807983E-4</v>
      </c>
      <c r="CZ3840" s="2712">
        <v>1.9007633525561117E-3</v>
      </c>
      <c r="DA3840" s="2712">
        <v>0</v>
      </c>
      <c r="DB3840" s="2712">
        <v>0</v>
      </c>
      <c r="DC3840" s="2712">
        <v>-2.0594905999026691E-2</v>
      </c>
      <c r="DD3840" s="2712">
        <v>-2.9930363392342493E-4</v>
      </c>
      <c r="DE3840" s="2712">
        <v>-4.2345698030642892E-5</v>
      </c>
      <c r="DF3840" s="2712">
        <v>-4.3456819468370295E-4</v>
      </c>
      <c r="DG3840" s="2712">
        <v>-1.4358895346538864E-3</v>
      </c>
      <c r="DH3840" s="2712">
        <v>0</v>
      </c>
      <c r="DI3840" s="2712">
        <v>-5.1628581377656489E-3</v>
      </c>
      <c r="DJ3840" s="2712"/>
      <c r="DK3840" s="2712">
        <v>0</v>
      </c>
      <c r="DL3840" s="2712">
        <v>-2.7042065752721264E-7</v>
      </c>
      <c r="DM3840" s="2712">
        <v>5.5191646403814285E-3</v>
      </c>
      <c r="DN3840" s="2712">
        <v>0</v>
      </c>
      <c r="DO3840" s="2712">
        <v>1.5562120145068588E-5</v>
      </c>
      <c r="DP3840" s="2712">
        <v>-4.3885224796803152E-6</v>
      </c>
      <c r="DQ3840" s="2712">
        <v>0</v>
      </c>
      <c r="DR3840" s="2712">
        <v>-0.23070415792348842</v>
      </c>
      <c r="DS3840" s="2712"/>
      <c r="DT3840" s="2712"/>
      <c r="DU3840" s="2712"/>
      <c r="DV3840" s="2712">
        <v>2.262574709434312</v>
      </c>
      <c r="DW3840" s="2712">
        <v>0</v>
      </c>
      <c r="DX3840" s="2712">
        <v>0</v>
      </c>
      <c r="DY3840" s="2712">
        <v>-0.33464000000000022</v>
      </c>
      <c r="DZ3840" s="2712">
        <v>-0.10747999999999991</v>
      </c>
      <c r="EA3840" s="2712">
        <v>7.6200000000000004E-2</v>
      </c>
      <c r="EB3840" s="2712">
        <v>0.20816000000000001</v>
      </c>
      <c r="EC3840" s="2712">
        <v>-0.12881091145894397</v>
      </c>
      <c r="ED3840" s="2712">
        <v>0.18386288123960282</v>
      </c>
      <c r="EE3840" s="2712">
        <v>3.8796467618459839E-3</v>
      </c>
      <c r="EF3840" s="2712">
        <v>3.7804503931142318E-4</v>
      </c>
      <c r="EG3840" s="2712">
        <v>2.6720601930034682E-3</v>
      </c>
      <c r="EH3840" s="2712">
        <v>1.281903335687948E-2</v>
      </c>
      <c r="EI3840" s="2712">
        <v>3.03009208251118E-2</v>
      </c>
      <c r="EJ3840" s="2712">
        <v>1.0979631199821481E-2</v>
      </c>
      <c r="EK3840" s="2712">
        <v>0</v>
      </c>
      <c r="EL3840" s="2712">
        <v>0</v>
      </c>
      <c r="EM3840" s="2712">
        <v>0</v>
      </c>
      <c r="EN3840" s="2712">
        <v>2.7665648733402998E-3</v>
      </c>
      <c r="EO3840" s="2712">
        <v>0</v>
      </c>
      <c r="EP3840" s="3176">
        <v>1.7885302245993918E-2</v>
      </c>
      <c r="EQ3840" s="3176">
        <v>7.9061719387959195E-3</v>
      </c>
      <c r="ER3840" s="2712">
        <v>0</v>
      </c>
      <c r="ES3840" s="2712">
        <v>-3.7266012104020638E-3</v>
      </c>
      <c r="ET3840" s="2712">
        <v>0</v>
      </c>
      <c r="EU3840" s="2712">
        <v>-4.6670995999648817E-4</v>
      </c>
      <c r="EV3840" s="2712">
        <v>167</v>
      </c>
      <c r="EW3840" s="2712">
        <v>0</v>
      </c>
      <c r="EX3840" s="2712">
        <v>0</v>
      </c>
      <c r="EY3840" s="2712">
        <v>0</v>
      </c>
      <c r="EZ3840" s="2712"/>
      <c r="FA3840" s="2712">
        <v>0</v>
      </c>
      <c r="FB3840" s="2712"/>
      <c r="FC3840" s="2712"/>
      <c r="FD3840" s="2712"/>
      <c r="FE3840" s="2712"/>
      <c r="FF3840" s="2712">
        <v>0</v>
      </c>
      <c r="FG3840" s="2712">
        <v>0</v>
      </c>
      <c r="FH3840" s="2712">
        <v>0</v>
      </c>
      <c r="FI3840" s="2712">
        <v>0</v>
      </c>
    </row>
    <row r="3841" spans="1:165" ht="15.75">
      <c r="A3841" s="2712">
        <v>1455</v>
      </c>
      <c r="B3841" s="2712" t="s">
        <v>473</v>
      </c>
      <c r="C3841" s="2712" t="s">
        <v>2931</v>
      </c>
      <c r="D3841" s="2712" t="s">
        <v>2045</v>
      </c>
      <c r="E3841" s="2712" t="s">
        <v>233</v>
      </c>
      <c r="F3841" s="2712" t="s">
        <v>233</v>
      </c>
      <c r="G3841" s="2712" t="s">
        <v>2385</v>
      </c>
      <c r="H3841" s="2712" t="s">
        <v>2385</v>
      </c>
      <c r="I3841" s="2712" t="s">
        <v>2923</v>
      </c>
      <c r="J3841" s="2712" t="s">
        <v>2925</v>
      </c>
      <c r="K3841" s="2713">
        <v>44531</v>
      </c>
      <c r="L3841" s="2712">
        <v>0</v>
      </c>
      <c r="M3841" s="2712">
        <v>0</v>
      </c>
      <c r="N3841" s="2712">
        <v>106.304</v>
      </c>
      <c r="O3841" s="2712">
        <v>106.304</v>
      </c>
      <c r="P3841" s="2712">
        <v>106.304</v>
      </c>
      <c r="Q3841" s="2712">
        <v>106.304</v>
      </c>
      <c r="R3841" s="2712"/>
      <c r="S3841" s="2712">
        <v>790.48</v>
      </c>
      <c r="T3841" s="2712">
        <v>412.69</v>
      </c>
      <c r="U3841" s="2712"/>
      <c r="V3841" s="2712">
        <v>127901.78368000001</v>
      </c>
      <c r="W3841" s="2712">
        <v>127901.78368000001</v>
      </c>
      <c r="X3841" s="2712">
        <v>123709.15392000001</v>
      </c>
      <c r="Y3841" s="2712">
        <v>0</v>
      </c>
      <c r="Z3841" s="2712">
        <v>6481.1924559226591</v>
      </c>
      <c r="AA3841" s="2712">
        <v>0</v>
      </c>
      <c r="AB3841" s="2712">
        <v>0</v>
      </c>
      <c r="AC3841" s="2712">
        <v>2248.1287320943065</v>
      </c>
      <c r="AD3841" s="2712">
        <v>59.73750566832156</v>
      </c>
      <c r="AE3841" s="2712">
        <v>60130.185477926272</v>
      </c>
      <c r="AF3841" s="2712">
        <v>40147.795687889222</v>
      </c>
      <c r="AG3841" s="2712">
        <v>1240.2301977472027</v>
      </c>
      <c r="AH3841" s="2712">
        <v>802.59600237841846</v>
      </c>
      <c r="AI3841" s="2712">
        <v>1.6897423390385375</v>
      </c>
      <c r="AJ3841" s="2712">
        <v>0</v>
      </c>
      <c r="AK3841" s="2712">
        <v>1203.6558627223972</v>
      </c>
      <c r="AL3841" s="2712">
        <v>993.72561749262911</v>
      </c>
      <c r="AM3841" s="2712"/>
      <c r="AN3841" s="2712">
        <v>109.5070044161704</v>
      </c>
      <c r="AO3841" s="2712">
        <v>2360.5534506991667</v>
      </c>
      <c r="AP3841" s="2712">
        <v>6529.0804466676918</v>
      </c>
      <c r="AQ3841" s="2712">
        <v>0</v>
      </c>
      <c r="AR3841" s="2712">
        <v>0</v>
      </c>
      <c r="AS3841" s="2712">
        <v>8.0114952764526726E-12</v>
      </c>
      <c r="AT3841" s="2712">
        <v>596.12461031197711</v>
      </c>
      <c r="AU3841" s="2712">
        <v>0</v>
      </c>
      <c r="AV3841" s="2712">
        <v>394.98418303240521</v>
      </c>
      <c r="AW3841" s="2712">
        <v>79.354312697855406</v>
      </c>
      <c r="AX3841" s="2712">
        <v>122.46306911980736</v>
      </c>
      <c r="AY3841" s="2712">
        <v>477.68064963974444</v>
      </c>
      <c r="AZ3841" s="2712">
        <v>0</v>
      </c>
      <c r="BA3841" s="2712"/>
      <c r="BB3841" s="2712">
        <v>5411.1836513129329</v>
      </c>
      <c r="BC3841" s="2712">
        <v>1170.5961786885186</v>
      </c>
      <c r="BD3841" s="2712">
        <v>847.14905197637086</v>
      </c>
      <c r="BE3841" s="2712">
        <v>82.548880430716821</v>
      </c>
      <c r="BF3841" s="2712">
        <v>583.46375283135944</v>
      </c>
      <c r="BG3841" s="2712">
        <v>2799.129050183622</v>
      </c>
      <c r="BH3841" s="2712">
        <v>0</v>
      </c>
      <c r="BI3841" s="2712">
        <v>0</v>
      </c>
      <c r="BJ3841" s="2712">
        <v>0</v>
      </c>
      <c r="BK3841" s="2712">
        <v>0</v>
      </c>
      <c r="BL3841" s="2712">
        <v>0</v>
      </c>
      <c r="BM3841" s="2712"/>
      <c r="BN3841" s="2712"/>
      <c r="BO3841" s="2712"/>
      <c r="BP3841" s="2712"/>
      <c r="BQ3841" s="2712"/>
      <c r="BR3841" s="2712"/>
      <c r="BS3841" s="2712"/>
      <c r="BT3841" s="2712"/>
      <c r="BU3841" s="2712"/>
      <c r="BV3841" s="2712">
        <v>44460.086423311288</v>
      </c>
      <c r="BW3841" s="2712"/>
      <c r="BX3841" s="2712"/>
      <c r="BY3841" s="2712"/>
      <c r="BZ3841" s="2712"/>
      <c r="CA3841" s="2712"/>
      <c r="CB3841" s="2712"/>
      <c r="CC3841" s="2712"/>
      <c r="CD3841" s="2712"/>
      <c r="CE3841" s="2712"/>
      <c r="CF3841" s="2712"/>
      <c r="CG3841" s="2712"/>
      <c r="CH3841" s="2712"/>
      <c r="CI3841" s="2712">
        <v>123704.49900000001</v>
      </c>
      <c r="CJ3841" s="2712">
        <v>-4197.3146799999813</v>
      </c>
      <c r="CK3841" s="2712"/>
      <c r="CL3841" s="2712"/>
      <c r="CM3841" s="2712"/>
      <c r="CN3841" s="2712"/>
      <c r="CO3841" s="2712">
        <v>-6868.301440000002</v>
      </c>
      <c r="CP3841" s="2712">
        <v>2675.6716800000017</v>
      </c>
      <c r="CQ3841" s="2712"/>
      <c r="CR3841" s="2712">
        <v>-8326.8252896457416</v>
      </c>
      <c r="CS3841" s="2712">
        <v>-7.2759576141834259E-12</v>
      </c>
      <c r="CT3841" s="2712">
        <v>-1415.8115027236036</v>
      </c>
      <c r="CU3841" s="2712">
        <v>0</v>
      </c>
      <c r="CV3841" s="2712">
        <v>0</v>
      </c>
      <c r="CW3841" s="2712">
        <v>0</v>
      </c>
      <c r="CX3841" s="2712">
        <v>-206.98299893558465</v>
      </c>
      <c r="CY3841" s="2712">
        <v>-14.588275327239614</v>
      </c>
      <c r="CZ3841" s="2712">
        <v>50.514686857531231</v>
      </c>
      <c r="DA3841" s="2712">
        <v>0</v>
      </c>
      <c r="DB3841" s="2712">
        <v>0</v>
      </c>
      <c r="DC3841" s="2712">
        <v>-547.33022183013236</v>
      </c>
      <c r="DD3841" s="2712">
        <v>-7.95429337514895</v>
      </c>
      <c r="DE3841" s="2712">
        <v>-1.1253792708623678</v>
      </c>
      <c r="DF3841" s="2712">
        <v>-11.549084341914067</v>
      </c>
      <c r="DG3841" s="2712">
        <v>-38.160200272961902</v>
      </c>
      <c r="DH3841" s="2712">
        <v>0</v>
      </c>
      <c r="DI3841" s="2712">
        <v>-137.20811786926004</v>
      </c>
      <c r="DJ3841" s="2712"/>
      <c r="DK3841" s="2712">
        <v>0</v>
      </c>
      <c r="DL3841" s="2712">
        <v>-7.1866993944429414E-3</v>
      </c>
      <c r="DM3841" s="2712">
        <v>146.67731948277697</v>
      </c>
      <c r="DN3841" s="2712">
        <v>0</v>
      </c>
      <c r="DO3841" s="2712">
        <v>0.41357890497526739</v>
      </c>
      <c r="DP3841" s="2712">
        <v>-0.11662937341998258</v>
      </c>
      <c r="DQ3841" s="2712">
        <v>0</v>
      </c>
      <c r="DR3841" s="2712">
        <v>-6131.193700974628</v>
      </c>
      <c r="DS3841" s="2712"/>
      <c r="DT3841" s="2712"/>
      <c r="DU3841" s="2712"/>
      <c r="DV3841" s="2712">
        <v>60130.185477926272</v>
      </c>
      <c r="DW3841" s="2712">
        <v>0</v>
      </c>
      <c r="DX3841" s="2712">
        <v>0</v>
      </c>
      <c r="DY3841" s="2712">
        <v>-8893.3926399999964</v>
      </c>
      <c r="DZ3841" s="2712">
        <v>-2856.3884800000005</v>
      </c>
      <c r="EA3841" s="2712">
        <v>2025.0912000000001</v>
      </c>
      <c r="EB3841" s="2712">
        <v>5532.06016</v>
      </c>
      <c r="EC3841" s="2712">
        <v>-3423.2787829328881</v>
      </c>
      <c r="ED3841" s="2712">
        <v>4886.3399318236843</v>
      </c>
      <c r="EE3841" s="2712">
        <v>103.10549234281886</v>
      </c>
      <c r="EF3841" s="2712">
        <v>10.046924964740382</v>
      </c>
      <c r="EG3841" s="2712">
        <v>71.012671689260159</v>
      </c>
      <c r="EH3841" s="2712">
        <v>340.67863049242908</v>
      </c>
      <c r="EI3841" s="2712">
        <v>805.27727184817115</v>
      </c>
      <c r="EJ3841" s="2712">
        <v>291.79467876645566</v>
      </c>
      <c r="EK3841" s="2712">
        <v>0</v>
      </c>
      <c r="EL3841" s="2712">
        <v>0</v>
      </c>
      <c r="EM3841" s="2712">
        <v>0</v>
      </c>
      <c r="EN3841" s="2712">
        <v>73.524228073891805</v>
      </c>
      <c r="EO3841" s="2712">
        <v>0</v>
      </c>
      <c r="EP3841" s="3176">
        <v>475.31979248953439</v>
      </c>
      <c r="EQ3841" s="3176">
        <v>210.11442544544036</v>
      </c>
      <c r="ER3841" s="2712">
        <v>0</v>
      </c>
      <c r="ES3841" s="2712">
        <v>-99.038153767645255</v>
      </c>
      <c r="ET3841" s="2712">
        <v>0</v>
      </c>
      <c r="EU3841" s="2712">
        <v>-12.403283896866654</v>
      </c>
      <c r="EV3841" s="2712">
        <v>167</v>
      </c>
      <c r="EW3841" s="2712">
        <v>0</v>
      </c>
      <c r="EX3841" s="2712">
        <v>0</v>
      </c>
      <c r="EY3841" s="2712">
        <v>0</v>
      </c>
      <c r="EZ3841" s="2712"/>
      <c r="FA3841" s="2712">
        <v>0</v>
      </c>
      <c r="FB3841" s="2712"/>
      <c r="FC3841" s="2712"/>
      <c r="FD3841" s="2712"/>
      <c r="FE3841" s="2712"/>
      <c r="FF3841" s="2712">
        <v>0</v>
      </c>
      <c r="FG3841" s="2712">
        <v>0</v>
      </c>
      <c r="FH3841" s="2712">
        <v>0</v>
      </c>
      <c r="FI3841" s="2712">
        <v>0</v>
      </c>
    </row>
    <row r="3842" spans="1:165" ht="15.75">
      <c r="A3842" s="2712">
        <v>1456</v>
      </c>
      <c r="B3842" s="2712" t="s">
        <v>2927</v>
      </c>
      <c r="C3842" s="2712" t="s">
        <v>2931</v>
      </c>
      <c r="D3842" s="2712" t="s">
        <v>2045</v>
      </c>
      <c r="E3842" s="2712" t="s">
        <v>233</v>
      </c>
      <c r="F3842" s="2712" t="s">
        <v>233</v>
      </c>
      <c r="G3842" s="2712" t="s">
        <v>2385</v>
      </c>
      <c r="H3842" s="2712" t="s">
        <v>2385</v>
      </c>
      <c r="I3842" s="2712" t="s">
        <v>2923</v>
      </c>
      <c r="J3842" s="2712" t="s">
        <v>2925</v>
      </c>
      <c r="K3842" s="2713">
        <v>44531</v>
      </c>
      <c r="L3842" s="2712">
        <v>0</v>
      </c>
      <c r="M3842" s="2712">
        <v>0</v>
      </c>
      <c r="N3842" s="2712">
        <v>-0.56799999999999995</v>
      </c>
      <c r="O3842" s="2712">
        <v>-0.56799999999999995</v>
      </c>
      <c r="P3842" s="2712">
        <v>-0.56799999999999995</v>
      </c>
      <c r="Q3842" s="2712">
        <v>-0.56799999999999995</v>
      </c>
      <c r="R3842" s="2712"/>
      <c r="S3842" s="2712">
        <v>790.48</v>
      </c>
      <c r="T3842" s="2712">
        <v>412.69</v>
      </c>
      <c r="U3842" s="2712"/>
      <c r="V3842" s="2712">
        <v>-683.40056000000004</v>
      </c>
      <c r="W3842" s="2712">
        <v>-683.40056000000004</v>
      </c>
      <c r="X3842" s="2712">
        <v>-660.99864000000002</v>
      </c>
      <c r="Y3842" s="2712">
        <v>0</v>
      </c>
      <c r="Z3842" s="2712">
        <v>-34.630092141067784</v>
      </c>
      <c r="AA3842" s="2712">
        <v>0</v>
      </c>
      <c r="AB3842" s="2712">
        <v>0</v>
      </c>
      <c r="AC3842" s="2712">
        <v>-12.012126729281738</v>
      </c>
      <c r="AD3842" s="2712">
        <v>-0.31918745503091739</v>
      </c>
      <c r="AE3842" s="2712">
        <v>-321.28560873967228</v>
      </c>
      <c r="AF3842" s="2712">
        <v>-214.51636768814981</v>
      </c>
      <c r="AG3842" s="2712">
        <v>-6.6267567760423978</v>
      </c>
      <c r="AH3842" s="2712">
        <v>-4.2884042872416996</v>
      </c>
      <c r="AI3842" s="2712">
        <v>-9.0285751107567844E-3</v>
      </c>
      <c r="AJ3842" s="2712">
        <v>0</v>
      </c>
      <c r="AK3842" s="2712">
        <v>-6.431334004612447</v>
      </c>
      <c r="AL3842" s="2712">
        <v>-5.3096416949109466</v>
      </c>
      <c r="AM3842" s="2712"/>
      <c r="AN3842" s="2712">
        <v>-0.58511418675106097</v>
      </c>
      <c r="AO3842" s="2712">
        <v>-12.612830749521434</v>
      </c>
      <c r="AP3842" s="2712">
        <v>-34.885965661755421</v>
      </c>
      <c r="AQ3842" s="2712">
        <v>0</v>
      </c>
      <c r="AR3842" s="2712">
        <v>0</v>
      </c>
      <c r="AS3842" s="2712">
        <v>-4.2806755315182092E-14</v>
      </c>
      <c r="AT3842" s="2712">
        <v>-3.1851932068144468</v>
      </c>
      <c r="AU3842" s="2712">
        <v>0</v>
      </c>
      <c r="AV3842" s="2712">
        <v>-2.110466360272484</v>
      </c>
      <c r="AW3842" s="2712">
        <v>-0.42400332642592814</v>
      </c>
      <c r="AX3842" s="2712">
        <v>-0.65434060110673697</v>
      </c>
      <c r="AY3842" s="2712">
        <v>-2.5523273723977913</v>
      </c>
      <c r="AZ3842" s="2712">
        <v>0</v>
      </c>
      <c r="BA3842" s="2712"/>
      <c r="BB3842" s="2712">
        <v>-28.912856655871327</v>
      </c>
      <c r="BC3842" s="2712">
        <v>-6.2546905995548485</v>
      </c>
      <c r="BD3842" s="2712">
        <v>-4.5264586612223301</v>
      </c>
      <c r="BE3842" s="2712">
        <v>-0.44107243457110878</v>
      </c>
      <c r="BF3842" s="2712">
        <v>-3.1175441338821881</v>
      </c>
      <c r="BG3842" s="2712">
        <v>-14.956213317507309</v>
      </c>
      <c r="BH3842" s="2712">
        <v>0</v>
      </c>
      <c r="BI3842" s="2712">
        <v>0</v>
      </c>
      <c r="BJ3842" s="2712">
        <v>0</v>
      </c>
      <c r="BK3842" s="2712">
        <v>0</v>
      </c>
      <c r="BL3842" s="2712">
        <v>0</v>
      </c>
      <c r="BM3842" s="2712"/>
      <c r="BN3842" s="2712"/>
      <c r="BO3842" s="2712"/>
      <c r="BP3842" s="2712"/>
      <c r="BQ3842" s="2712"/>
      <c r="BR3842" s="2712"/>
      <c r="BS3842" s="2712"/>
      <c r="BT3842" s="2712"/>
      <c r="BU3842" s="2712"/>
      <c r="BV3842" s="2712">
        <v>-237.55765623533276</v>
      </c>
      <c r="BW3842" s="2712"/>
      <c r="BX3842" s="2712"/>
      <c r="BY3842" s="2712"/>
      <c r="BZ3842" s="2712"/>
      <c r="CA3842" s="2712"/>
      <c r="CB3842" s="2712"/>
      <c r="CC3842" s="2712"/>
      <c r="CD3842" s="2712"/>
      <c r="CE3842" s="2712"/>
      <c r="CF3842" s="2712"/>
      <c r="CG3842" s="2712"/>
      <c r="CH3842" s="2712"/>
      <c r="CI3842" s="2712">
        <v>-663.3261</v>
      </c>
      <c r="CJ3842" s="2712">
        <v>20.044460000000072</v>
      </c>
      <c r="CK3842" s="2712"/>
      <c r="CL3842" s="2712"/>
      <c r="CM3842" s="2712"/>
      <c r="CN3842" s="2712"/>
      <c r="CO3842" s="2712">
        <v>36.698480000000004</v>
      </c>
      <c r="CP3842" s="2712">
        <v>-14.296560000000008</v>
      </c>
      <c r="CQ3842" s="2712"/>
      <c r="CR3842" s="2712">
        <v>44.491616162315438</v>
      </c>
      <c r="CS3842" s="2712">
        <v>3.907985046680551E-14</v>
      </c>
      <c r="CT3842" s="2712">
        <v>7.5649169697001675</v>
      </c>
      <c r="CU3842" s="2712">
        <v>0</v>
      </c>
      <c r="CV3842" s="2712">
        <v>0</v>
      </c>
      <c r="CW3842" s="2712">
        <v>0</v>
      </c>
      <c r="CX3842" s="2712">
        <v>1.1059446812482325</v>
      </c>
      <c r="CY3842" s="2712">
        <v>7.7947587916467276E-2</v>
      </c>
      <c r="CZ3842" s="2712">
        <v>-0.2699083960629679</v>
      </c>
      <c r="DA3842" s="2712">
        <v>0</v>
      </c>
      <c r="DB3842" s="2712">
        <v>0</v>
      </c>
      <c r="DC3842" s="2712">
        <v>2.9244766518618235</v>
      </c>
      <c r="DD3842" s="2712">
        <v>4.2501116017126694E-2</v>
      </c>
      <c r="DE3842" s="2712">
        <v>6.0130891203513115E-3</v>
      </c>
      <c r="DF3842" s="2712">
        <v>6.1708683645085749E-2</v>
      </c>
      <c r="DG3842" s="2712">
        <v>0.20389631392085406</v>
      </c>
      <c r="DH3842" s="2712">
        <v>0</v>
      </c>
      <c r="DI3842" s="2712">
        <v>0.73312585556272003</v>
      </c>
      <c r="DJ3842" s="2712"/>
      <c r="DK3842" s="2712">
        <v>0</v>
      </c>
      <c r="DL3842" s="2712">
        <v>3.8399733368863626E-5</v>
      </c>
      <c r="DM3842" s="2712">
        <v>-0.78372137893416483</v>
      </c>
      <c r="DN3842" s="2712">
        <v>0</v>
      </c>
      <c r="DO3842" s="2712">
        <v>-2.2098210606003588E-3</v>
      </c>
      <c r="DP3842" s="2712">
        <v>6.2317019211466373E-4</v>
      </c>
      <c r="DQ3842" s="2712">
        <v>0</v>
      </c>
      <c r="DR3842" s="2712">
        <v>32.759990425135349</v>
      </c>
      <c r="DS3842" s="2712"/>
      <c r="DT3842" s="2712"/>
      <c r="DU3842" s="2712"/>
      <c r="DV3842" s="2712">
        <v>-321.28560873967228</v>
      </c>
      <c r="DW3842" s="2712">
        <v>0</v>
      </c>
      <c r="DX3842" s="2712">
        <v>0</v>
      </c>
      <c r="DY3842" s="2712">
        <v>47.518880000000017</v>
      </c>
      <c r="DZ3842" s="2712">
        <v>15.262159999999998</v>
      </c>
      <c r="EA3842" s="2712">
        <v>-10.820399999999999</v>
      </c>
      <c r="EB3842" s="2712">
        <v>-29.558719999999997</v>
      </c>
      <c r="EC3842" s="2712">
        <v>18.291149427170012</v>
      </c>
      <c r="ED3842" s="2712">
        <v>-26.108529136023598</v>
      </c>
      <c r="EE3842" s="2712">
        <v>-0.55090984018212963</v>
      </c>
      <c r="EF3842" s="2712">
        <v>-5.3682395582222091E-2</v>
      </c>
      <c r="EG3842" s="2712">
        <v>-0.3794325474064924</v>
      </c>
      <c r="EH3842" s="2712">
        <v>-1.820302736676886</v>
      </c>
      <c r="EI3842" s="2712">
        <v>-4.3027307571658753</v>
      </c>
      <c r="EJ3842" s="2712">
        <v>-1.5591076303746501</v>
      </c>
      <c r="EK3842" s="2712">
        <v>0</v>
      </c>
      <c r="EL3842" s="2712">
        <v>0</v>
      </c>
      <c r="EM3842" s="2712">
        <v>0</v>
      </c>
      <c r="EN3842" s="2712">
        <v>-0.39285221201432252</v>
      </c>
      <c r="EO3842" s="2712">
        <v>0</v>
      </c>
      <c r="EP3842" s="3176">
        <v>-2.5397129189311363</v>
      </c>
      <c r="EQ3842" s="3176">
        <v>-1.1226764153090205</v>
      </c>
      <c r="ER3842" s="2712">
        <v>0</v>
      </c>
      <c r="ES3842" s="2712">
        <v>0.52917737187709302</v>
      </c>
      <c r="ET3842" s="2712">
        <v>0</v>
      </c>
      <c r="EU3842" s="2712">
        <v>6.6272814319501272E-2</v>
      </c>
      <c r="EV3842" s="2712">
        <v>167</v>
      </c>
      <c r="EW3842" s="2712">
        <v>0</v>
      </c>
      <c r="EX3842" s="2712">
        <v>0</v>
      </c>
      <c r="EY3842" s="2712">
        <v>0</v>
      </c>
      <c r="EZ3842" s="2712"/>
      <c r="FA3842" s="2712">
        <v>0</v>
      </c>
      <c r="FB3842" s="2712"/>
      <c r="FC3842" s="2712"/>
      <c r="FD3842" s="2712"/>
      <c r="FE3842" s="2712"/>
      <c r="FF3842" s="2712">
        <v>0</v>
      </c>
      <c r="FG3842" s="2712">
        <v>0</v>
      </c>
      <c r="FH3842" s="2712">
        <v>0</v>
      </c>
      <c r="FI3842" s="2712">
        <v>0</v>
      </c>
    </row>
    <row r="3843" spans="1:165" ht="15.75">
      <c r="A3843" s="2712">
        <v>1457</v>
      </c>
      <c r="B3843" s="2712" t="s">
        <v>2926</v>
      </c>
      <c r="C3843" s="2712" t="s">
        <v>2931</v>
      </c>
      <c r="D3843" s="2712" t="s">
        <v>2045</v>
      </c>
      <c r="E3843" s="2712" t="s">
        <v>233</v>
      </c>
      <c r="F3843" s="2712" t="s">
        <v>233</v>
      </c>
      <c r="G3843" s="2712" t="s">
        <v>2385</v>
      </c>
      <c r="H3843" s="2712" t="s">
        <v>2385</v>
      </c>
      <c r="I3843" s="2712" t="s">
        <v>2923</v>
      </c>
      <c r="J3843" s="2712" t="s">
        <v>2925</v>
      </c>
      <c r="K3843" s="2713">
        <v>44531</v>
      </c>
      <c r="L3843" s="2712">
        <v>0</v>
      </c>
      <c r="M3843" s="2712">
        <v>0</v>
      </c>
      <c r="N3843" s="2712">
        <v>100.283</v>
      </c>
      <c r="O3843" s="2712">
        <v>100.283</v>
      </c>
      <c r="P3843" s="2712">
        <v>100.283</v>
      </c>
      <c r="Q3843" s="2712">
        <v>100.283</v>
      </c>
      <c r="R3843" s="2712"/>
      <c r="S3843" s="2712">
        <v>790.48</v>
      </c>
      <c r="T3843" s="2712">
        <v>412.69</v>
      </c>
      <c r="U3843" s="2712"/>
      <c r="V3843" s="2712">
        <v>120657.49711000001</v>
      </c>
      <c r="W3843" s="2712">
        <v>120657.49711000001</v>
      </c>
      <c r="X3843" s="2712">
        <v>116702.33559</v>
      </c>
      <c r="Y3843" s="2712">
        <v>0</v>
      </c>
      <c r="Z3843" s="2712">
        <v>6114.1012855329245</v>
      </c>
      <c r="AA3843" s="2712">
        <v>0</v>
      </c>
      <c r="AB3843" s="2712">
        <v>0</v>
      </c>
      <c r="AC3843" s="2712">
        <v>2120.7959591418321</v>
      </c>
      <c r="AD3843" s="2712">
        <v>56.354006255044879</v>
      </c>
      <c r="AE3843" s="2712">
        <v>56724.444896550274</v>
      </c>
      <c r="AF3843" s="2712">
        <v>37873.846656462549</v>
      </c>
      <c r="AG3843" s="2712">
        <v>1169.9842425560914</v>
      </c>
      <c r="AH3843" s="2712">
        <v>757.13740693214686</v>
      </c>
      <c r="AI3843" s="2712">
        <v>1.5940362637887724</v>
      </c>
      <c r="AJ3843" s="2712">
        <v>0</v>
      </c>
      <c r="AK3843" s="2712">
        <v>1135.4814577192783</v>
      </c>
      <c r="AL3843" s="2712">
        <v>937.44154593442704</v>
      </c>
      <c r="AM3843" s="2712"/>
      <c r="AN3843" s="2712">
        <v>103.30458801048707</v>
      </c>
      <c r="AO3843" s="2712">
        <v>2226.8530036166517</v>
      </c>
      <c r="AP3843" s="2712">
        <v>6159.2769268623579</v>
      </c>
      <c r="AQ3843" s="2712">
        <v>0</v>
      </c>
      <c r="AR3843" s="2712">
        <v>0</v>
      </c>
      <c r="AS3843" s="2712">
        <v>7.5577285973105741E-12</v>
      </c>
      <c r="AT3843" s="2712">
        <v>562.36044077284009</v>
      </c>
      <c r="AU3843" s="2712">
        <v>0</v>
      </c>
      <c r="AV3843" s="2712">
        <v>372.612496491559</v>
      </c>
      <c r="AW3843" s="2712">
        <v>74.859728140794644</v>
      </c>
      <c r="AX3843" s="2712">
        <v>115.52682834645583</v>
      </c>
      <c r="AY3843" s="2712">
        <v>450.62508078550655</v>
      </c>
      <c r="AZ3843" s="2712">
        <v>0</v>
      </c>
      <c r="BA3843" s="2712"/>
      <c r="BB3843" s="2712">
        <v>5104.6971901773668</v>
      </c>
      <c r="BC3843" s="2712">
        <v>1104.2942559773924</v>
      </c>
      <c r="BD3843" s="2712">
        <v>799.16699634394183</v>
      </c>
      <c r="BE3843" s="2712">
        <v>77.8733573170678</v>
      </c>
      <c r="BF3843" s="2712">
        <v>550.4166872854006</v>
      </c>
      <c r="BG3843" s="2712">
        <v>2640.5879227457494</v>
      </c>
      <c r="BH3843" s="2712">
        <v>0</v>
      </c>
      <c r="BI3843" s="2712">
        <v>0</v>
      </c>
      <c r="BJ3843" s="2712">
        <v>0</v>
      </c>
      <c r="BK3843" s="2712">
        <v>0</v>
      </c>
      <c r="BL3843" s="2712">
        <v>0</v>
      </c>
      <c r="BM3843" s="2712"/>
      <c r="BN3843" s="2712"/>
      <c r="BO3843" s="2712"/>
      <c r="BP3843" s="2712"/>
      <c r="BQ3843" s="2712"/>
      <c r="BR3843" s="2712"/>
      <c r="BS3843" s="2712"/>
      <c r="BT3843" s="2712"/>
      <c r="BU3843" s="2712"/>
      <c r="BV3843" s="2712">
        <v>41941.891620154711</v>
      </c>
      <c r="BW3843" s="2712"/>
      <c r="BX3843" s="2712"/>
      <c r="BY3843" s="2712"/>
      <c r="BZ3843" s="2712"/>
      <c r="CA3843" s="2712"/>
      <c r="CB3843" s="2712"/>
      <c r="CC3843" s="2712"/>
      <c r="CD3843" s="2712"/>
      <c r="CE3843" s="2712"/>
      <c r="CF3843" s="2712"/>
      <c r="CG3843" s="2712"/>
      <c r="CH3843" s="2712"/>
      <c r="CI3843" s="2712">
        <v>116698.8444</v>
      </c>
      <c r="CJ3843" s="2712">
        <v>-3958.6827099999937</v>
      </c>
      <c r="CK3843" s="2712"/>
      <c r="CL3843" s="2712"/>
      <c r="CM3843" s="2712"/>
      <c r="CN3843" s="2712"/>
      <c r="CO3843" s="2712">
        <v>-6479.284630000001</v>
      </c>
      <c r="CP3843" s="2712">
        <v>2524.1231100000018</v>
      </c>
      <c r="CQ3843" s="2712"/>
      <c r="CR3843" s="2712">
        <v>-7855.1984922631527</v>
      </c>
      <c r="CS3843" s="2712">
        <v>-7.2759576141834259E-12</v>
      </c>
      <c r="CT3843" s="2712">
        <v>-1335.6207191416233</v>
      </c>
      <c r="CU3843" s="2712">
        <v>0</v>
      </c>
      <c r="CV3843" s="2712">
        <v>0</v>
      </c>
      <c r="CW3843" s="2712">
        <v>0</v>
      </c>
      <c r="CX3843" s="2712">
        <v>-195.25959589721208</v>
      </c>
      <c r="CY3843" s="2712">
        <v>-13.762003448991265</v>
      </c>
      <c r="CZ3843" s="2712">
        <v>47.653562821096145</v>
      </c>
      <c r="DA3843" s="2712">
        <v>0</v>
      </c>
      <c r="DB3843" s="2712">
        <v>0</v>
      </c>
      <c r="DC3843" s="2712">
        <v>-516.32973957509967</v>
      </c>
      <c r="DD3843" s="2712">
        <v>-7.5037665801858111</v>
      </c>
      <c r="DE3843" s="2712">
        <v>-1.0616384089017572</v>
      </c>
      <c r="DF3843" s="2712">
        <v>-10.894950566866328</v>
      </c>
      <c r="DG3843" s="2712">
        <v>-35.998827550924034</v>
      </c>
      <c r="DH3843" s="2712">
        <v>0</v>
      </c>
      <c r="DI3843" s="2712">
        <v>-129.43672565738882</v>
      </c>
      <c r="DJ3843" s="2712"/>
      <c r="DK3843" s="2712">
        <v>0</v>
      </c>
      <c r="DL3843" s="2712">
        <v>-6.7796486997000471E-3</v>
      </c>
      <c r="DM3843" s="2712">
        <v>138.36959690784283</v>
      </c>
      <c r="DN3843" s="2712">
        <v>0</v>
      </c>
      <c r="DO3843" s="2712">
        <v>0.39015402362694829</v>
      </c>
      <c r="DP3843" s="2712">
        <v>-0.11002354995744668</v>
      </c>
      <c r="DQ3843" s="2712">
        <v>0</v>
      </c>
      <c r="DR3843" s="2712">
        <v>-5783.9262672602963</v>
      </c>
      <c r="DS3843" s="2712"/>
      <c r="DT3843" s="2712"/>
      <c r="DU3843" s="2712"/>
      <c r="DV3843" s="2712">
        <v>56724.444896550274</v>
      </c>
      <c r="DW3843" s="2712">
        <v>0</v>
      </c>
      <c r="DX3843" s="2712">
        <v>0</v>
      </c>
      <c r="DY3843" s="2712">
        <v>-8389.6757800000087</v>
      </c>
      <c r="DZ3843" s="2712">
        <v>-2694.6042099999995</v>
      </c>
      <c r="EA3843" s="2712">
        <v>1910.3911500000002</v>
      </c>
      <c r="EB3843" s="2712">
        <v>5218.72732</v>
      </c>
      <c r="EC3843" s="2712">
        <v>-3229.3861584593105</v>
      </c>
      <c r="ED3843" s="2712">
        <v>4609.5803298377723</v>
      </c>
      <c r="EE3843" s="2712">
        <v>97.265654054550197</v>
      </c>
      <c r="EF3843" s="2712">
        <v>9.4778726693168629</v>
      </c>
      <c r="EG3843" s="2712">
        <v>66.990553083741702</v>
      </c>
      <c r="EH3843" s="2712">
        <v>321.38278053198621</v>
      </c>
      <c r="EI3843" s="2712">
        <v>759.66681077617159</v>
      </c>
      <c r="EJ3843" s="2712">
        <v>275.26758890292439</v>
      </c>
      <c r="EK3843" s="2712">
        <v>0</v>
      </c>
      <c r="EL3843" s="2712">
        <v>0</v>
      </c>
      <c r="EM3843" s="2712">
        <v>0</v>
      </c>
      <c r="EN3843" s="2712">
        <v>69.359856298296322</v>
      </c>
      <c r="EO3843" s="2712">
        <v>0</v>
      </c>
      <c r="EP3843" s="3176">
        <v>448.39794128375206</v>
      </c>
      <c r="EQ3843" s="3176">
        <v>198.21366013456782</v>
      </c>
      <c r="ER3843" s="2712">
        <v>0</v>
      </c>
      <c r="ES3843" s="2712">
        <v>-93.428687295687538</v>
      </c>
      <c r="ET3843" s="2712">
        <v>0</v>
      </c>
      <c r="EU3843" s="2712">
        <v>-11.700768729581966</v>
      </c>
      <c r="EV3843" s="2712">
        <v>167</v>
      </c>
      <c r="EW3843" s="2712">
        <v>0</v>
      </c>
      <c r="EX3843" s="2712">
        <v>0</v>
      </c>
      <c r="EY3843" s="2712">
        <v>0</v>
      </c>
      <c r="EZ3843" s="2712"/>
      <c r="FA3843" s="2712">
        <v>0</v>
      </c>
      <c r="FB3843" s="2712"/>
      <c r="FC3843" s="2712"/>
      <c r="FD3843" s="2712"/>
      <c r="FE3843" s="2712"/>
      <c r="FF3843" s="2712">
        <v>0</v>
      </c>
      <c r="FG3843" s="2712">
        <v>0</v>
      </c>
      <c r="FH3843" s="2712">
        <v>0</v>
      </c>
      <c r="FI3843" s="2712">
        <v>0</v>
      </c>
    </row>
    <row r="3844" spans="1:165" ht="15.75">
      <c r="A3844" s="2712">
        <v>1458</v>
      </c>
      <c r="B3844" s="2712" t="s">
        <v>3015</v>
      </c>
      <c r="C3844" s="2712" t="s">
        <v>2931</v>
      </c>
      <c r="D3844" s="2712" t="s">
        <v>2045</v>
      </c>
      <c r="E3844" s="2712" t="s">
        <v>233</v>
      </c>
      <c r="F3844" s="2712" t="s">
        <v>233</v>
      </c>
      <c r="G3844" s="2712" t="s">
        <v>2385</v>
      </c>
      <c r="H3844" s="2712" t="s">
        <v>2385</v>
      </c>
      <c r="I3844" s="2712" t="s">
        <v>2923</v>
      </c>
      <c r="J3844" s="2712" t="s">
        <v>2925</v>
      </c>
      <c r="K3844" s="2713">
        <v>44531</v>
      </c>
      <c r="L3844" s="2712">
        <v>0</v>
      </c>
      <c r="M3844" s="2712">
        <v>0</v>
      </c>
      <c r="N3844" s="2712">
        <v>-99.974999999999994</v>
      </c>
      <c r="O3844" s="2712">
        <v>-99.974999999999994</v>
      </c>
      <c r="P3844" s="2712">
        <v>-99.974999999999994</v>
      </c>
      <c r="Q3844" s="2712">
        <v>-99.974999999999994</v>
      </c>
      <c r="R3844" s="2712"/>
      <c r="S3844" s="2712">
        <v>790.48</v>
      </c>
      <c r="T3844" s="2712">
        <v>412.69</v>
      </c>
      <c r="U3844" s="2712"/>
      <c r="V3844" s="2712">
        <v>-120286.92074999999</v>
      </c>
      <c r="W3844" s="2712">
        <v>-120286.92074999999</v>
      </c>
      <c r="X3844" s="2712">
        <v>-116343.90674999999</v>
      </c>
      <c r="Y3844" s="2712">
        <v>0</v>
      </c>
      <c r="Z3844" s="2712">
        <v>-6095.322996132486</v>
      </c>
      <c r="AA3844" s="2712">
        <v>0</v>
      </c>
      <c r="AB3844" s="2712">
        <v>0</v>
      </c>
      <c r="AC3844" s="2712">
        <v>-2114.2823411266581</v>
      </c>
      <c r="AD3844" s="2712">
        <v>-56.180925733654874</v>
      </c>
      <c r="AE3844" s="2712">
        <v>-56550.22664392383</v>
      </c>
      <c r="AF3844" s="2712">
        <v>-37757.524400744325</v>
      </c>
      <c r="AG3844" s="2712">
        <v>-1166.3908603606317</v>
      </c>
      <c r="AH3844" s="2712">
        <v>-754.81200460737489</v>
      </c>
      <c r="AI3844" s="2712">
        <v>-1.589140487144207</v>
      </c>
      <c r="AJ3844" s="2712">
        <v>0</v>
      </c>
      <c r="AK3844" s="2712">
        <v>-1131.994044209735</v>
      </c>
      <c r="AL3844" s="2712">
        <v>-934.56237402943998</v>
      </c>
      <c r="AM3844" s="2712"/>
      <c r="AN3844" s="2712">
        <v>-102.98730778246008</v>
      </c>
      <c r="AO3844" s="2712">
        <v>-2220.0136517313476</v>
      </c>
      <c r="AP3844" s="2712">
        <v>-6140.3598891443635</v>
      </c>
      <c r="AQ3844" s="2712">
        <v>0</v>
      </c>
      <c r="AR3844" s="2712">
        <v>0</v>
      </c>
      <c r="AS3844" s="2712">
        <v>-7.5345164835129043E-12</v>
      </c>
      <c r="AT3844" s="2712">
        <v>-560.63325854097593</v>
      </c>
      <c r="AU3844" s="2712">
        <v>0</v>
      </c>
      <c r="AV3844" s="2712">
        <v>-371.46808867648167</v>
      </c>
      <c r="AW3844" s="2712">
        <v>-74.629810844070718</v>
      </c>
      <c r="AX3844" s="2712">
        <v>-115.17200985148949</v>
      </c>
      <c r="AY3844" s="2712">
        <v>-449.24107228075565</v>
      </c>
      <c r="AZ3844" s="2712">
        <v>0</v>
      </c>
      <c r="BA3844" s="2712"/>
      <c r="BB3844" s="2712">
        <v>-5089.0190918498865</v>
      </c>
      <c r="BC3844" s="2712">
        <v>-1100.9026279762252</v>
      </c>
      <c r="BD3844" s="2712">
        <v>-796.71250819665931</v>
      </c>
      <c r="BE3844" s="2712">
        <v>-77.634184236349654</v>
      </c>
      <c r="BF3844" s="2712">
        <v>-548.72618800153487</v>
      </c>
      <c r="BG3844" s="2712">
        <v>-2632.4778634116078</v>
      </c>
      <c r="BH3844" s="2712">
        <v>0</v>
      </c>
      <c r="BI3844" s="2712">
        <v>0</v>
      </c>
      <c r="BJ3844" s="2712">
        <v>0</v>
      </c>
      <c r="BK3844" s="2712">
        <v>0</v>
      </c>
      <c r="BL3844" s="2712">
        <v>0</v>
      </c>
      <c r="BM3844" s="2712"/>
      <c r="BN3844" s="2712"/>
      <c r="BO3844" s="2712"/>
      <c r="BP3844" s="2712"/>
      <c r="BQ3844" s="2712"/>
      <c r="BR3844" s="2712"/>
      <c r="BS3844" s="2712"/>
      <c r="BT3844" s="2712"/>
      <c r="BU3844" s="2712"/>
      <c r="BV3844" s="2712">
        <v>-41813.075144590475</v>
      </c>
      <c r="BW3844" s="2712"/>
      <c r="BX3844" s="2712"/>
      <c r="BY3844" s="2712"/>
      <c r="BZ3844" s="2712"/>
      <c r="CA3844" s="2712"/>
      <c r="CB3844" s="2712"/>
      <c r="CC3844" s="2712"/>
      <c r="CD3844" s="2712"/>
      <c r="CE3844" s="2712"/>
      <c r="CF3844" s="2712"/>
      <c r="CG3844" s="2712"/>
      <c r="CH3844" s="2712"/>
      <c r="CI3844" s="2712">
        <v>-116349.7254</v>
      </c>
      <c r="CJ3844" s="2712">
        <v>3937.1653500000102</v>
      </c>
      <c r="CK3844" s="2712"/>
      <c r="CL3844" s="2712"/>
      <c r="CM3844" s="2712"/>
      <c r="CN3844" s="2712"/>
      <c r="CO3844" s="2712">
        <v>6459.3847500000011</v>
      </c>
      <c r="CP3844" s="2712">
        <v>-2516.3707500000014</v>
      </c>
      <c r="CQ3844" s="2712"/>
      <c r="CR3844" s="2712">
        <v>7831.0727567385111</v>
      </c>
      <c r="CS3844" s="2712">
        <v>6.8212102632969618E-12</v>
      </c>
      <c r="CT3844" s="2712">
        <v>1331.5186162777718</v>
      </c>
      <c r="CU3844" s="2712">
        <v>0</v>
      </c>
      <c r="CV3844" s="2712">
        <v>0</v>
      </c>
      <c r="CW3844" s="2712">
        <v>0</v>
      </c>
      <c r="CX3844" s="2712">
        <v>194.65989349963382</v>
      </c>
      <c r="CY3844" s="2712">
        <v>13.71973609498022</v>
      </c>
      <c r="CZ3844" s="2712">
        <v>-47.507204042949311</v>
      </c>
      <c r="DA3844" s="2712">
        <v>0</v>
      </c>
      <c r="DB3844" s="2712">
        <v>0</v>
      </c>
      <c r="DC3844" s="2712">
        <v>514.74393181317282</v>
      </c>
      <c r="DD3844" s="2712">
        <v>7.4807202003736393</v>
      </c>
      <c r="DE3844" s="2712">
        <v>1.0583777901533864</v>
      </c>
      <c r="DF3844" s="2712">
        <v>10.861488815875759</v>
      </c>
      <c r="DG3844" s="2712">
        <v>35.888264056755816</v>
      </c>
      <c r="DH3844" s="2712">
        <v>0</v>
      </c>
      <c r="DI3844" s="2712">
        <v>129.0391855807801</v>
      </c>
      <c r="DJ3844" s="2712"/>
      <c r="DK3844" s="2712">
        <v>0</v>
      </c>
      <c r="DL3844" s="2712">
        <v>6.7588263090705425E-3</v>
      </c>
      <c r="DM3844" s="2712">
        <v>-137.94462123053336</v>
      </c>
      <c r="DN3844" s="2712">
        <v>0</v>
      </c>
      <c r="DO3844" s="2712">
        <v>-0.38895574037583458</v>
      </c>
      <c r="DP3844" s="2712">
        <v>0.10968563372651374</v>
      </c>
      <c r="DQ3844" s="2712">
        <v>0</v>
      </c>
      <c r="DR3844" s="2712">
        <v>5766.1620471001879</v>
      </c>
      <c r="DS3844" s="2712"/>
      <c r="DT3844" s="2712"/>
      <c r="DU3844" s="2712"/>
      <c r="DV3844" s="2712">
        <v>-56550.22664392383</v>
      </c>
      <c r="DW3844" s="2712">
        <v>0</v>
      </c>
      <c r="DX3844" s="2712">
        <v>0</v>
      </c>
      <c r="DY3844" s="2712">
        <v>8363.9084999999977</v>
      </c>
      <c r="DZ3844" s="2712">
        <v>2686.3282499999978</v>
      </c>
      <c r="EA3844" s="2712">
        <v>-1904.5237500000001</v>
      </c>
      <c r="EB3844" s="2712">
        <v>-5202.6989999999996</v>
      </c>
      <c r="EC3844" s="2712">
        <v>3219.4677182769738</v>
      </c>
      <c r="ED3844" s="2712">
        <v>-4595.4228879823222</v>
      </c>
      <c r="EE3844" s="2712">
        <v>-96.966921253888046</v>
      </c>
      <c r="EF3844" s="2712">
        <v>-9.4487632012898821</v>
      </c>
      <c r="EG3844" s="2712">
        <v>-66.784804448880422</v>
      </c>
      <c r="EH3844" s="2712">
        <v>-320.39571496350646</v>
      </c>
      <c r="EI3844" s="2712">
        <v>-757.33363987263795</v>
      </c>
      <c r="EJ3844" s="2712">
        <v>-274.42215730053812</v>
      </c>
      <c r="EK3844" s="2712">
        <v>0</v>
      </c>
      <c r="EL3844" s="2712">
        <v>0</v>
      </c>
      <c r="EM3844" s="2712">
        <v>0</v>
      </c>
      <c r="EN3844" s="2712">
        <v>-69.146830803049113</v>
      </c>
      <c r="EO3844" s="2712">
        <v>0</v>
      </c>
      <c r="EP3844" s="3176">
        <v>-447.0207730108105</v>
      </c>
      <c r="EQ3844" s="3176">
        <v>-197.60488489528052</v>
      </c>
      <c r="ER3844" s="2712">
        <v>0</v>
      </c>
      <c r="ES3844" s="2712">
        <v>93.141739002486574</v>
      </c>
      <c r="ET3844" s="2712">
        <v>0</v>
      </c>
      <c r="EU3844" s="2712">
        <v>11.664832062662228</v>
      </c>
      <c r="EV3844" s="2712">
        <v>167</v>
      </c>
      <c r="EW3844" s="2712">
        <v>0</v>
      </c>
      <c r="EX3844" s="2712">
        <v>0</v>
      </c>
      <c r="EY3844" s="2712">
        <v>0</v>
      </c>
      <c r="EZ3844" s="2712"/>
      <c r="FA3844" s="2712">
        <v>0</v>
      </c>
      <c r="FB3844" s="2712"/>
      <c r="FC3844" s="2712"/>
      <c r="FD3844" s="2712"/>
      <c r="FE3844" s="2712"/>
      <c r="FF3844" s="2712">
        <v>0</v>
      </c>
      <c r="FG3844" s="2712">
        <v>0</v>
      </c>
      <c r="FH3844" s="2712">
        <v>0</v>
      </c>
      <c r="FI3844" s="2712">
        <v>0</v>
      </c>
    </row>
    <row r="3845" spans="1:165" ht="15.75">
      <c r="A3845" s="2712">
        <v>1692</v>
      </c>
      <c r="B3845" s="2712" t="s">
        <v>473</v>
      </c>
      <c r="C3845" s="2712" t="s">
        <v>2931</v>
      </c>
      <c r="D3845" s="2712" t="s">
        <v>2045</v>
      </c>
      <c r="E3845" s="2712" t="s">
        <v>233</v>
      </c>
      <c r="F3845" s="2712" t="s">
        <v>233</v>
      </c>
      <c r="G3845" s="2712" t="s">
        <v>2385</v>
      </c>
      <c r="H3845" s="2712" t="s">
        <v>2385</v>
      </c>
      <c r="I3845" s="2712" t="s">
        <v>2923</v>
      </c>
      <c r="J3845" s="2712" t="s">
        <v>2925</v>
      </c>
      <c r="K3845" s="2713">
        <v>44562</v>
      </c>
      <c r="L3845" s="2712">
        <v>0</v>
      </c>
      <c r="M3845" s="2712">
        <v>0</v>
      </c>
      <c r="N3845" s="2712">
        <v>110.139</v>
      </c>
      <c r="O3845" s="2712">
        <v>110.139</v>
      </c>
      <c r="P3845" s="2712">
        <v>110.139</v>
      </c>
      <c r="Q3845" s="2712">
        <v>110.139</v>
      </c>
      <c r="R3845" s="2712"/>
      <c r="S3845" s="2712">
        <v>790.48</v>
      </c>
      <c r="T3845" s="2712">
        <v>412.69</v>
      </c>
      <c r="U3845" s="2712"/>
      <c r="V3845" s="2712">
        <v>132515.94063</v>
      </c>
      <c r="W3845" s="2712">
        <v>132515.94063</v>
      </c>
      <c r="X3845" s="2712">
        <v>128172.05846999999</v>
      </c>
      <c r="Y3845" s="2712">
        <v>0</v>
      </c>
      <c r="Z3845" s="2712">
        <v>6715.0065463469455</v>
      </c>
      <c r="AA3845" s="2712">
        <v>0</v>
      </c>
      <c r="AB3845" s="2712">
        <v>0</v>
      </c>
      <c r="AC3845" s="2712">
        <v>2329.231735627397</v>
      </c>
      <c r="AD3845" s="2712">
        <v>61.89258293952502</v>
      </c>
      <c r="AE3845" s="2712">
        <v>62299.428980596414</v>
      </c>
      <c r="AF3845" s="2712">
        <v>41596.158839445656</v>
      </c>
      <c r="AG3845" s="2712">
        <v>1284.9724728107988</v>
      </c>
      <c r="AH3845" s="2712">
        <v>831.5502813248479</v>
      </c>
      <c r="AI3845" s="2712">
        <v>1.750701116414862</v>
      </c>
      <c r="AJ3845" s="2712">
        <v>0</v>
      </c>
      <c r="AK3845" s="2712">
        <v>1247.0786900246662</v>
      </c>
      <c r="AL3845" s="2712">
        <v>1029.5750468940084</v>
      </c>
      <c r="AM3845" s="2712"/>
      <c r="AN3845" s="2712">
        <v>113.45755530735055</v>
      </c>
      <c r="AO3845" s="2712">
        <v>2445.7122639463755</v>
      </c>
      <c r="AP3845" s="2712">
        <v>6764.6221338381702</v>
      </c>
      <c r="AQ3845" s="2712">
        <v>0</v>
      </c>
      <c r="AR3845" s="2712">
        <v>0</v>
      </c>
      <c r="AS3845" s="2712">
        <v>8.3005162388359881E-12</v>
      </c>
      <c r="AT3845" s="2712">
        <v>617.63027219249363</v>
      </c>
      <c r="AU3845" s="2712">
        <v>0</v>
      </c>
      <c r="AV3845" s="2712">
        <v>409.23354657403365</v>
      </c>
      <c r="AW3845" s="2712">
        <v>82.217081635960042</v>
      </c>
      <c r="AX3845" s="2712">
        <v>126.88102018537836</v>
      </c>
      <c r="AY3845" s="2712">
        <v>494.91335293753582</v>
      </c>
      <c r="AZ3845" s="2712">
        <v>0</v>
      </c>
      <c r="BA3845" s="2712"/>
      <c r="BB3845" s="2712">
        <v>5606.3963366567104</v>
      </c>
      <c r="BC3845" s="2712">
        <v>1212.8263520147384</v>
      </c>
      <c r="BD3845" s="2712">
        <v>877.71061705698287</v>
      </c>
      <c r="BE3845" s="2712">
        <v>85.52689590004816</v>
      </c>
      <c r="BF3845" s="2712">
        <v>604.51266436910271</v>
      </c>
      <c r="BG3845" s="2712">
        <v>2900.1098214382705</v>
      </c>
      <c r="BH3845" s="2712">
        <v>0</v>
      </c>
      <c r="BI3845" s="2712">
        <v>0</v>
      </c>
      <c r="BJ3845" s="2712">
        <v>0</v>
      </c>
      <c r="BK3845" s="2712">
        <v>0</v>
      </c>
      <c r="BL3845" s="2712">
        <v>0</v>
      </c>
      <c r="BM3845" s="2712"/>
      <c r="BN3845" s="2712"/>
      <c r="BO3845" s="2712"/>
      <c r="BP3845" s="2712"/>
      <c r="BQ3845" s="2712"/>
      <c r="BR3845" s="2712"/>
      <c r="BS3845" s="2712"/>
      <c r="BT3845" s="2712"/>
      <c r="BU3845" s="2712"/>
      <c r="BV3845" s="2712">
        <v>46064.01883821006</v>
      </c>
      <c r="BW3845" s="2712"/>
      <c r="BX3845" s="2712"/>
      <c r="BY3845" s="2712"/>
      <c r="BZ3845" s="2712"/>
      <c r="CA3845" s="2712"/>
      <c r="CB3845" s="2712"/>
      <c r="CC3845" s="2712"/>
      <c r="CD3845" s="2712"/>
      <c r="CE3845" s="2712"/>
      <c r="CF3845" s="2712"/>
      <c r="CG3845" s="2712"/>
      <c r="CH3845" s="2712"/>
      <c r="CI3845" s="2712">
        <v>128173.2222</v>
      </c>
      <c r="CJ3845" s="2712">
        <v>-4342.7484299999924</v>
      </c>
      <c r="CK3845" s="2712"/>
      <c r="CL3845" s="2712"/>
      <c r="CM3845" s="2712"/>
      <c r="CN3845" s="2712"/>
      <c r="CO3845" s="2712">
        <v>-7116.0807900000009</v>
      </c>
      <c r="CP3845" s="2712">
        <v>2772.1986300000017</v>
      </c>
      <c r="CQ3845" s="2712">
        <v>31</v>
      </c>
      <c r="CR3845" s="2712">
        <v>-8627.2220290514815</v>
      </c>
      <c r="CS3845" s="2712">
        <v>-7.73070496506989E-12</v>
      </c>
      <c r="CT3845" s="2712">
        <v>-1466.8880107848718</v>
      </c>
      <c r="CU3845" s="2712">
        <v>0</v>
      </c>
      <c r="CV3845" s="2712">
        <v>0</v>
      </c>
      <c r="CW3845" s="2712">
        <v>0</v>
      </c>
      <c r="CX3845" s="2712">
        <v>-214.45007261971671</v>
      </c>
      <c r="CY3845" s="2712">
        <v>-15.114558777344655</v>
      </c>
      <c r="CZ3845" s="2712">
        <v>52.337043721794409</v>
      </c>
      <c r="DA3845" s="2712">
        <v>0</v>
      </c>
      <c r="DB3845" s="2712">
        <v>0</v>
      </c>
      <c r="DC3845" s="2712">
        <v>-567.07558795670047</v>
      </c>
      <c r="DD3845" s="2712">
        <v>-8.2412507341730361</v>
      </c>
      <c r="DE3845" s="2712">
        <v>-1.1659782088492534</v>
      </c>
      <c r="DF3845" s="2712">
        <v>-11.96572659856713</v>
      </c>
      <c r="DG3845" s="2712">
        <v>-39.536859364311113</v>
      </c>
      <c r="DH3845" s="2712">
        <v>0</v>
      </c>
      <c r="DI3845" s="2712">
        <v>-142.15800810884343</v>
      </c>
      <c r="DJ3845" s="2712"/>
      <c r="DK3845" s="2712">
        <v>0</v>
      </c>
      <c r="DL3845" s="2712">
        <v>-7.4459651998473042E-3</v>
      </c>
      <c r="DM3845" s="2712">
        <v>151.96881858174265</v>
      </c>
      <c r="DN3845" s="2712">
        <v>0</v>
      </c>
      <c r="DO3845" s="2712">
        <v>0.42849908766451961</v>
      </c>
      <c r="DP3845" s="2712">
        <v>-0.1208368693473858</v>
      </c>
      <c r="DQ3845" s="2712">
        <v>0</v>
      </c>
      <c r="DR3845" s="2712">
        <v>-6352.3813123837717</v>
      </c>
      <c r="DS3845" s="2712"/>
      <c r="DT3845" s="2712"/>
      <c r="DU3845" s="2712"/>
      <c r="DV3845" s="2712">
        <v>62299.428980596414</v>
      </c>
      <c r="DW3845" s="2712">
        <v>0</v>
      </c>
      <c r="DX3845" s="2712">
        <v>0</v>
      </c>
      <c r="DY3845" s="2712">
        <v>-9214.2287400000077</v>
      </c>
      <c r="DZ3845" s="2712">
        <v>-2959.4349300000003</v>
      </c>
      <c r="EA3845" s="2712">
        <v>2098.14795</v>
      </c>
      <c r="EB3845" s="2712">
        <v>5731.6335599999993</v>
      </c>
      <c r="EC3845" s="2712">
        <v>-3546.776244294153</v>
      </c>
      <c r="ED3845" s="2712">
        <v>5062.6184692121533</v>
      </c>
      <c r="EE3845" s="2712">
        <v>106.8251036757387</v>
      </c>
      <c r="EF3845" s="2712">
        <v>10.409375646180209</v>
      </c>
      <c r="EG3845" s="2712">
        <v>73.574509399302244</v>
      </c>
      <c r="EH3845" s="2712">
        <v>352.96887872333724</v>
      </c>
      <c r="EI3845" s="2712">
        <v>834.3282796892471</v>
      </c>
      <c r="EJ3845" s="2712">
        <v>302.32140017928447</v>
      </c>
      <c r="EK3845" s="2712">
        <v>0</v>
      </c>
      <c r="EL3845" s="2712">
        <v>0</v>
      </c>
      <c r="EM3845" s="2712">
        <v>0</v>
      </c>
      <c r="EN3845" s="2712">
        <v>76.176672146206826</v>
      </c>
      <c r="EO3845" s="2712">
        <v>0</v>
      </c>
      <c r="EP3845" s="3176">
        <v>492.46732601788108</v>
      </c>
      <c r="EQ3845" s="3176">
        <v>217.69446779176093</v>
      </c>
      <c r="ER3845" s="2712">
        <v>0</v>
      </c>
      <c r="ES3845" s="2712">
        <v>-102.61103267811822</v>
      </c>
      <c r="ET3845" s="2712">
        <v>0</v>
      </c>
      <c r="EU3845" s="2712">
        <v>-12.850742071013286</v>
      </c>
      <c r="EV3845" s="2712">
        <v>167</v>
      </c>
      <c r="EW3845" s="2712">
        <v>0</v>
      </c>
      <c r="EX3845" s="2712">
        <v>0</v>
      </c>
      <c r="EY3845" s="2712">
        <v>0</v>
      </c>
      <c r="EZ3845" s="2712"/>
      <c r="FA3845" s="2712">
        <v>0</v>
      </c>
      <c r="FB3845" s="2712"/>
      <c r="FC3845" s="2712"/>
      <c r="FD3845" s="2712"/>
      <c r="FE3845" s="2712"/>
      <c r="FF3845" s="2712">
        <v>0</v>
      </c>
      <c r="FG3845" s="2712">
        <v>0</v>
      </c>
      <c r="FH3845" s="2712">
        <v>0</v>
      </c>
      <c r="FI3845" s="2712">
        <v>0</v>
      </c>
    </row>
    <row r="3846" spans="1:165" ht="15.75">
      <c r="A3846" s="2712">
        <v>1693</v>
      </c>
      <c r="B3846" s="2712" t="s">
        <v>2927</v>
      </c>
      <c r="C3846" s="2712" t="s">
        <v>2931</v>
      </c>
      <c r="D3846" s="2712" t="s">
        <v>2045</v>
      </c>
      <c r="E3846" s="2712" t="s">
        <v>233</v>
      </c>
      <c r="F3846" s="2712" t="s">
        <v>233</v>
      </c>
      <c r="G3846" s="2712" t="s">
        <v>2385</v>
      </c>
      <c r="H3846" s="2712" t="s">
        <v>2385</v>
      </c>
      <c r="I3846" s="2712" t="s">
        <v>2923</v>
      </c>
      <c r="J3846" s="2712" t="s">
        <v>2925</v>
      </c>
      <c r="K3846" s="2713">
        <v>44562</v>
      </c>
      <c r="L3846" s="2712">
        <v>0</v>
      </c>
      <c r="M3846" s="2712">
        <v>0</v>
      </c>
      <c r="N3846" s="2712">
        <v>-0.59499999999999997</v>
      </c>
      <c r="O3846" s="2712">
        <v>-0.59499999999999997</v>
      </c>
      <c r="P3846" s="2712">
        <v>-0.59499999999999997</v>
      </c>
      <c r="Q3846" s="2712">
        <v>-0.59499999999999997</v>
      </c>
      <c r="R3846" s="2712"/>
      <c r="S3846" s="2712">
        <v>790.48</v>
      </c>
      <c r="T3846" s="2712">
        <v>412.69</v>
      </c>
      <c r="U3846" s="2712"/>
      <c r="V3846" s="2712">
        <v>-715.88615000000004</v>
      </c>
      <c r="W3846" s="2712">
        <v>-715.88615000000004</v>
      </c>
      <c r="X3846" s="2712">
        <v>-692.41935000000001</v>
      </c>
      <c r="Y3846" s="2712">
        <v>0</v>
      </c>
      <c r="Z3846" s="2712">
        <v>-36.276240887210093</v>
      </c>
      <c r="AA3846" s="2712">
        <v>0</v>
      </c>
      <c r="AB3846" s="2712">
        <v>0</v>
      </c>
      <c r="AC3846" s="2712">
        <v>-12.583125711131398</v>
      </c>
      <c r="AD3846" s="2712">
        <v>-0.33436009813978146</v>
      </c>
      <c r="AE3846" s="2712">
        <v>-336.55798802835386</v>
      </c>
      <c r="AF3846" s="2712">
        <v>-224.71344854656539</v>
      </c>
      <c r="AG3846" s="2712">
        <v>-6.9417610594106112</v>
      </c>
      <c r="AH3846" s="2712">
        <v>-4.4922544910366398</v>
      </c>
      <c r="AI3846" s="2712">
        <v>-9.4577503360920544E-3</v>
      </c>
      <c r="AJ3846" s="2712">
        <v>0</v>
      </c>
      <c r="AK3846" s="2712">
        <v>-6.7370488252542362</v>
      </c>
      <c r="AL3846" s="2712">
        <v>-5.5620366346338264</v>
      </c>
      <c r="AM3846" s="2712"/>
      <c r="AN3846" s="2712">
        <v>-0.6129277132339459</v>
      </c>
      <c r="AO3846" s="2712">
        <v>-13.212384323882489</v>
      </c>
      <c r="AP3846" s="2712">
        <v>-36.544277409761406</v>
      </c>
      <c r="AQ3846" s="2712">
        <v>0</v>
      </c>
      <c r="AR3846" s="2712">
        <v>0</v>
      </c>
      <c r="AS3846" s="2712">
        <v>-4.4841583472769976E-14</v>
      </c>
      <c r="AT3846" s="2712">
        <v>-3.3366020388285138</v>
      </c>
      <c r="AU3846" s="2712">
        <v>0</v>
      </c>
      <c r="AV3846" s="2712">
        <v>-2.2107878245812111</v>
      </c>
      <c r="AW3846" s="2712">
        <v>-0.44415841412575219</v>
      </c>
      <c r="AX3846" s="2712">
        <v>-0.68544481982131777</v>
      </c>
      <c r="AY3846" s="2712">
        <v>-2.6736527932688134</v>
      </c>
      <c r="AZ3846" s="2712">
        <v>0</v>
      </c>
      <c r="BA3846" s="2712"/>
      <c r="BB3846" s="2712">
        <v>-30.287235405358167</v>
      </c>
      <c r="BC3846" s="2712">
        <v>-6.5520086386181946</v>
      </c>
      <c r="BD3846" s="2712">
        <v>-4.7416248299776171</v>
      </c>
      <c r="BE3846" s="2712">
        <v>-0.46203890593276364</v>
      </c>
      <c r="BF3846" s="2712">
        <v>-3.2657372529223627</v>
      </c>
      <c r="BG3846" s="2712">
        <v>-15.667160077318396</v>
      </c>
      <c r="BH3846" s="2712">
        <v>0</v>
      </c>
      <c r="BI3846" s="2712">
        <v>0</v>
      </c>
      <c r="BJ3846" s="2712">
        <v>0</v>
      </c>
      <c r="BK3846" s="2712">
        <v>0</v>
      </c>
      <c r="BL3846" s="2712">
        <v>0</v>
      </c>
      <c r="BM3846" s="2712"/>
      <c r="BN3846" s="2712"/>
      <c r="BO3846" s="2712"/>
      <c r="BP3846" s="2712"/>
      <c r="BQ3846" s="2712"/>
      <c r="BR3846" s="2712"/>
      <c r="BS3846" s="2712"/>
      <c r="BT3846" s="2712"/>
      <c r="BU3846" s="2712"/>
      <c r="BV3846" s="2712">
        <v>-248.85000961271649</v>
      </c>
      <c r="BW3846" s="2712"/>
      <c r="BX3846" s="2712"/>
      <c r="BY3846" s="2712"/>
      <c r="BZ3846" s="2712"/>
      <c r="CA3846" s="2712"/>
      <c r="CB3846" s="2712"/>
      <c r="CC3846" s="2712"/>
      <c r="CD3846" s="2712"/>
      <c r="CE3846" s="2712"/>
      <c r="CF3846" s="2712"/>
      <c r="CG3846" s="2712"/>
      <c r="CH3846" s="2712"/>
      <c r="CI3846" s="2712">
        <v>-698.23800000000006</v>
      </c>
      <c r="CJ3846" s="2712">
        <v>17.618150000000014</v>
      </c>
      <c r="CK3846" s="2712"/>
      <c r="CL3846" s="2712"/>
      <c r="CM3846" s="2712"/>
      <c r="CN3846" s="2712"/>
      <c r="CO3846" s="2712">
        <v>38.442950000000003</v>
      </c>
      <c r="CP3846" s="2712">
        <v>-14.976150000000009</v>
      </c>
      <c r="CQ3846" s="2712">
        <v>31</v>
      </c>
      <c r="CR3846" s="2712">
        <v>46.606534536228253</v>
      </c>
      <c r="CS3846" s="2712">
        <v>4.2632564145606011E-14</v>
      </c>
      <c r="CT3846" s="2712">
        <v>7.92451689607676</v>
      </c>
      <c r="CU3846" s="2712">
        <v>0</v>
      </c>
      <c r="CV3846" s="2712">
        <v>0</v>
      </c>
      <c r="CW3846" s="2712">
        <v>0</v>
      </c>
      <c r="CX3846" s="2712">
        <v>1.1585159953216517</v>
      </c>
      <c r="CY3846" s="2712">
        <v>8.1652842975876605E-2</v>
      </c>
      <c r="CZ3846" s="2712">
        <v>-0.28273854869272158</v>
      </c>
      <c r="DA3846" s="2712">
        <v>0</v>
      </c>
      <c r="DB3846" s="2712">
        <v>0</v>
      </c>
      <c r="DC3846" s="2712">
        <v>3.0634922673552012</v>
      </c>
      <c r="DD3846" s="2712">
        <v>4.4521415546109555E-2</v>
      </c>
      <c r="DE3846" s="2712">
        <v>6.298922582058164E-3</v>
      </c>
      <c r="DF3846" s="2712">
        <v>6.464201895920052E-2</v>
      </c>
      <c r="DG3846" s="2712">
        <v>0.21358856827976425</v>
      </c>
      <c r="DH3846" s="2712">
        <v>0</v>
      </c>
      <c r="DI3846" s="2712">
        <v>0.76797514799264466</v>
      </c>
      <c r="DJ3846" s="2712"/>
      <c r="DK3846" s="2712">
        <v>0</v>
      </c>
      <c r="DL3846" s="2712">
        <v>4.0225072807171386E-5</v>
      </c>
      <c r="DM3846" s="2712">
        <v>-0.82097574025673836</v>
      </c>
      <c r="DN3846" s="2712">
        <v>0</v>
      </c>
      <c r="DO3846" s="2712">
        <v>-2.3148653715789891E-3</v>
      </c>
      <c r="DP3846" s="2712">
        <v>6.5279271885243517E-4</v>
      </c>
      <c r="DQ3846" s="2712">
        <v>0</v>
      </c>
      <c r="DR3846" s="2712">
        <v>34.317243491118901</v>
      </c>
      <c r="DS3846" s="2712"/>
      <c r="DT3846" s="2712"/>
      <c r="DU3846" s="2712"/>
      <c r="DV3846" s="2712">
        <v>-336.55798802835386</v>
      </c>
      <c r="DW3846" s="2712">
        <v>0</v>
      </c>
      <c r="DX3846" s="2712">
        <v>0</v>
      </c>
      <c r="DY3846" s="2712">
        <v>49.777699999999996</v>
      </c>
      <c r="DZ3846" s="2712">
        <v>15.987649999999981</v>
      </c>
      <c r="EA3846" s="2712">
        <v>-11.33475</v>
      </c>
      <c r="EB3846" s="2712">
        <v>-30.963799999999999</v>
      </c>
      <c r="EC3846" s="2712">
        <v>19.160623079517848</v>
      </c>
      <c r="ED3846" s="2712">
        <v>-27.349603584390916</v>
      </c>
      <c r="EE3846" s="2712">
        <v>-0.57709745582459004</v>
      </c>
      <c r="EF3846" s="2712">
        <v>-5.6234199597574197E-2</v>
      </c>
      <c r="EG3846" s="2712">
        <v>-0.39746895370926583</v>
      </c>
      <c r="EH3846" s="2712">
        <v>-1.9068312118358226</v>
      </c>
      <c r="EI3846" s="2712">
        <v>-4.50726197273538</v>
      </c>
      <c r="EJ3846" s="2712">
        <v>-1.633220140973445</v>
      </c>
      <c r="EK3846" s="2712">
        <v>0</v>
      </c>
      <c r="EL3846" s="2712">
        <v>0</v>
      </c>
      <c r="EM3846" s="2712">
        <v>0</v>
      </c>
      <c r="EN3846" s="2712">
        <v>-0.41152652490936958</v>
      </c>
      <c r="EO3846" s="2712">
        <v>0</v>
      </c>
      <c r="EP3846" s="3176">
        <v>-2.6604387090915953</v>
      </c>
      <c r="EQ3846" s="3176">
        <v>-1.1760430758958931</v>
      </c>
      <c r="ER3846" s="2712">
        <v>0</v>
      </c>
      <c r="ES3846" s="2712">
        <v>0.55433193004730696</v>
      </c>
      <c r="ET3846" s="2712">
        <v>0</v>
      </c>
      <c r="EU3846" s="2712">
        <v>6.9423106549477698E-2</v>
      </c>
      <c r="EV3846" s="2712">
        <v>167</v>
      </c>
      <c r="EW3846" s="2712">
        <v>0</v>
      </c>
      <c r="EX3846" s="2712">
        <v>0</v>
      </c>
      <c r="EY3846" s="2712">
        <v>0</v>
      </c>
      <c r="EZ3846" s="2712"/>
      <c r="FA3846" s="2712">
        <v>0</v>
      </c>
      <c r="FB3846" s="2712"/>
      <c r="FC3846" s="2712"/>
      <c r="FD3846" s="2712"/>
      <c r="FE3846" s="2712"/>
      <c r="FF3846" s="2712">
        <v>0</v>
      </c>
      <c r="FG3846" s="2712">
        <v>0</v>
      </c>
      <c r="FH3846" s="2712">
        <v>0</v>
      </c>
      <c r="FI3846" s="2712">
        <v>0</v>
      </c>
    </row>
    <row r="3847" spans="1:165" ht="15.75">
      <c r="A3847" s="2712">
        <v>1694</v>
      </c>
      <c r="B3847" s="2712" t="s">
        <v>2926</v>
      </c>
      <c r="C3847" s="2712" t="s">
        <v>2931</v>
      </c>
      <c r="D3847" s="2712" t="s">
        <v>2045</v>
      </c>
      <c r="E3847" s="2712" t="s">
        <v>233</v>
      </c>
      <c r="F3847" s="2712" t="s">
        <v>233</v>
      </c>
      <c r="G3847" s="2712" t="s">
        <v>2385</v>
      </c>
      <c r="H3847" s="2712" t="s">
        <v>2385</v>
      </c>
      <c r="I3847" s="2712" t="s">
        <v>2923</v>
      </c>
      <c r="J3847" s="2712" t="s">
        <v>2925</v>
      </c>
      <c r="K3847" s="2713">
        <v>44562</v>
      </c>
      <c r="L3847" s="2712">
        <v>0</v>
      </c>
      <c r="M3847" s="2712">
        <v>0</v>
      </c>
      <c r="N3847" s="2712">
        <v>0.66600000000000004</v>
      </c>
      <c r="O3847" s="2712">
        <v>0.66600000000000004</v>
      </c>
      <c r="P3847" s="2712">
        <v>0.66600000000000004</v>
      </c>
      <c r="Q3847" s="2712">
        <v>0.66600000000000004</v>
      </c>
      <c r="R3847" s="2712"/>
      <c r="S3847" s="2712">
        <v>790.48</v>
      </c>
      <c r="T3847" s="2712">
        <v>412.69</v>
      </c>
      <c r="U3847" s="2712"/>
      <c r="V3847" s="2712">
        <v>801.31122000000005</v>
      </c>
      <c r="W3847" s="2712">
        <v>801.31122000000005</v>
      </c>
      <c r="X3847" s="2712">
        <v>775.0441800000001</v>
      </c>
      <c r="Y3847" s="2712">
        <v>0</v>
      </c>
      <c r="Z3847" s="2712">
        <v>40.605002404843574</v>
      </c>
      <c r="AA3847" s="2712">
        <v>0</v>
      </c>
      <c r="AB3847" s="2712">
        <v>0</v>
      </c>
      <c r="AC3847" s="2712">
        <v>14.084641552291618</v>
      </c>
      <c r="AD3847" s="2712">
        <v>0.37425853001864617</v>
      </c>
      <c r="AE3847" s="2712">
        <v>376.71868912081294</v>
      </c>
      <c r="AF3847" s="2712">
        <v>251.52799450758414</v>
      </c>
      <c r="AG3847" s="2712">
        <v>7.7701056564159119</v>
      </c>
      <c r="AH3847" s="2712">
        <v>5.0283050269418528</v>
      </c>
      <c r="AI3847" s="2712">
        <v>1.0586322224936655E-2</v>
      </c>
      <c r="AJ3847" s="2712">
        <v>0</v>
      </c>
      <c r="AK3847" s="2712">
        <v>7.5409655758307927</v>
      </c>
      <c r="AL3847" s="2712">
        <v>6.2257418464976952</v>
      </c>
      <c r="AM3847" s="2712"/>
      <c r="AN3847" s="2712">
        <v>0.68606698657782861</v>
      </c>
      <c r="AO3847" s="2712">
        <v>14.788988167572668</v>
      </c>
      <c r="AP3847" s="2712">
        <v>40.905023117480837</v>
      </c>
      <c r="AQ3847" s="2712">
        <v>0</v>
      </c>
      <c r="AR3847" s="2712">
        <v>0</v>
      </c>
      <c r="AS3847" s="2712">
        <v>5.0192427887167745E-14</v>
      </c>
      <c r="AT3847" s="2712">
        <v>3.73475118968032</v>
      </c>
      <c r="AU3847" s="2712">
        <v>0</v>
      </c>
      <c r="AV3847" s="2712">
        <v>2.4745961196152719</v>
      </c>
      <c r="AW3847" s="2712">
        <v>0.49715882992899324</v>
      </c>
      <c r="AX3847" s="2712">
        <v>0.76723739495966004</v>
      </c>
      <c r="AY3847" s="2712">
        <v>2.9926937148185373</v>
      </c>
      <c r="AZ3847" s="2712">
        <v>0</v>
      </c>
      <c r="BA3847" s="2712"/>
      <c r="BB3847" s="2712">
        <v>33.901342487342085</v>
      </c>
      <c r="BC3847" s="2712">
        <v>7.3338449635625507</v>
      </c>
      <c r="BD3847" s="2712">
        <v>5.3074321626304091</v>
      </c>
      <c r="BE3847" s="2712">
        <v>0.51717296025415227</v>
      </c>
      <c r="BF3847" s="2712">
        <v>3.6554302696576366</v>
      </c>
      <c r="BG3847" s="2712">
        <v>17.536686742006811</v>
      </c>
      <c r="BH3847" s="2712">
        <v>0</v>
      </c>
      <c r="BI3847" s="2712">
        <v>0</v>
      </c>
      <c r="BJ3847" s="2712">
        <v>0</v>
      </c>
      <c r="BK3847" s="2712">
        <v>0</v>
      </c>
      <c r="BL3847" s="2712">
        <v>0</v>
      </c>
      <c r="BM3847" s="2712"/>
      <c r="BN3847" s="2712"/>
      <c r="BO3847" s="2712"/>
      <c r="BP3847" s="2712"/>
      <c r="BQ3847" s="2712"/>
      <c r="BR3847" s="2712"/>
      <c r="BS3847" s="2712"/>
      <c r="BT3847" s="2712"/>
      <c r="BU3847" s="2712"/>
      <c r="BV3847" s="2712">
        <v>278.5447166421331</v>
      </c>
      <c r="BW3847" s="2712"/>
      <c r="BX3847" s="2712"/>
      <c r="BY3847" s="2712"/>
      <c r="BZ3847" s="2712"/>
      <c r="CA3847" s="2712"/>
      <c r="CB3847" s="2712"/>
      <c r="CC3847" s="2712"/>
      <c r="CD3847" s="2712"/>
      <c r="CE3847" s="2712"/>
      <c r="CF3847" s="2712"/>
      <c r="CG3847" s="2712"/>
      <c r="CH3847" s="2712"/>
      <c r="CI3847" s="2712">
        <v>779.69910000000004</v>
      </c>
      <c r="CJ3847" s="2712">
        <v>-21.642119999999977</v>
      </c>
      <c r="CK3847" s="2712"/>
      <c r="CL3847" s="2712"/>
      <c r="CM3847" s="2712"/>
      <c r="CN3847" s="2712"/>
      <c r="CO3847" s="2712">
        <v>-43.030260000000013</v>
      </c>
      <c r="CP3847" s="2712">
        <v>16.763220000000011</v>
      </c>
      <c r="CQ3847" s="2712">
        <v>31</v>
      </c>
      <c r="CR3847" s="2712">
        <v>-52.167986556517633</v>
      </c>
      <c r="CS3847" s="2712">
        <v>-4.4408920985006262E-14</v>
      </c>
      <c r="CT3847" s="2712">
        <v>-8.8701315172892805</v>
      </c>
      <c r="CU3847" s="2712">
        <v>0</v>
      </c>
      <c r="CV3847" s="2712">
        <v>0</v>
      </c>
      <c r="CW3847" s="2712">
        <v>0</v>
      </c>
      <c r="CX3847" s="2712">
        <v>-1.2967590804776807</v>
      </c>
      <c r="CY3847" s="2712">
        <v>-9.1396291465435153E-2</v>
      </c>
      <c r="CZ3847" s="2712">
        <v>0.31647709820059267</v>
      </c>
      <c r="DA3847" s="2712">
        <v>0</v>
      </c>
      <c r="DB3847" s="2712">
        <v>0</v>
      </c>
      <c r="DC3847" s="2712">
        <v>-3.4290518488379291</v>
      </c>
      <c r="DD3847" s="2712">
        <v>-4.9834055048250558E-2</v>
      </c>
      <c r="DE3847" s="2712">
        <v>-7.0505587221020294E-3</v>
      </c>
      <c r="DF3847" s="2712">
        <v>-7.235560441483635E-2</v>
      </c>
      <c r="DG3847" s="2712">
        <v>-0.23907560751987234</v>
      </c>
      <c r="DH3847" s="2712">
        <v>0</v>
      </c>
      <c r="DI3847" s="2712">
        <v>-0.85961587993798494</v>
      </c>
      <c r="DJ3847" s="2712"/>
      <c r="DK3847" s="2712">
        <v>0</v>
      </c>
      <c r="DL3847" s="2712">
        <v>-4.502503947828064E-5</v>
      </c>
      <c r="DM3847" s="2712">
        <v>0.91894091262350752</v>
      </c>
      <c r="DN3847" s="2712">
        <v>0</v>
      </c>
      <c r="DO3847" s="2712">
        <v>2.5910930041539992E-3</v>
      </c>
      <c r="DP3847" s="2712">
        <v>-7.3068899286676814E-4</v>
      </c>
      <c r="DQ3847" s="2712">
        <v>0</v>
      </c>
      <c r="DR3847" s="2712">
        <v>-38.412242294260821</v>
      </c>
      <c r="DS3847" s="2712"/>
      <c r="DT3847" s="2712"/>
      <c r="DU3847" s="2712"/>
      <c r="DV3847" s="2712">
        <v>376.71868912081294</v>
      </c>
      <c r="DW3847" s="2712">
        <v>0</v>
      </c>
      <c r="DX3847" s="2712">
        <v>0</v>
      </c>
      <c r="DY3847" s="2712">
        <v>-55.717559999999999</v>
      </c>
      <c r="DZ3847" s="2712">
        <v>-17.895419999999952</v>
      </c>
      <c r="EA3847" s="2712">
        <v>12.6873</v>
      </c>
      <c r="EB3847" s="2712">
        <v>34.658639999999998</v>
      </c>
      <c r="EC3847" s="2712">
        <v>-21.447016757914128</v>
      </c>
      <c r="ED3847" s="2712">
        <v>30.61316972639387</v>
      </c>
      <c r="EE3847" s="2712">
        <v>0.64596118584735629</v>
      </c>
      <c r="EF3847" s="2712">
        <v>6.2944499045351959E-2</v>
      </c>
      <c r="EG3847" s="2712">
        <v>0.44489802213507745</v>
      </c>
      <c r="EH3847" s="2712">
        <v>2.1343690539204334</v>
      </c>
      <c r="EI3847" s="2712">
        <v>5.0451033173811144</v>
      </c>
      <c r="EJ3847" s="2712">
        <v>1.8281085947702764</v>
      </c>
      <c r="EK3847" s="2712">
        <v>0</v>
      </c>
      <c r="EL3847" s="2712">
        <v>0</v>
      </c>
      <c r="EM3847" s="2712">
        <v>0</v>
      </c>
      <c r="EN3847" s="2712">
        <v>0.46063305141115996</v>
      </c>
      <c r="EO3847" s="2712">
        <v>0</v>
      </c>
      <c r="EP3847" s="3176">
        <v>2.9779028239579879</v>
      </c>
      <c r="EQ3847" s="3176">
        <v>1.3163776278095207</v>
      </c>
      <c r="ER3847" s="2712">
        <v>0</v>
      </c>
      <c r="ES3847" s="2712">
        <v>-0.62047910153194363</v>
      </c>
      <c r="ET3847" s="2712">
        <v>0</v>
      </c>
      <c r="EU3847" s="2712">
        <v>-7.7707208339415246E-2</v>
      </c>
      <c r="EV3847" s="2712">
        <v>167</v>
      </c>
      <c r="EW3847" s="2712">
        <v>0</v>
      </c>
      <c r="EX3847" s="2712">
        <v>0</v>
      </c>
      <c r="EY3847" s="2712">
        <v>0</v>
      </c>
      <c r="EZ3847" s="2712"/>
      <c r="FA3847" s="2712">
        <v>0</v>
      </c>
      <c r="FB3847" s="2712"/>
      <c r="FC3847" s="2712"/>
      <c r="FD3847" s="2712"/>
      <c r="FE3847" s="2712"/>
      <c r="FF3847" s="2712">
        <v>0</v>
      </c>
      <c r="FG3847" s="2712">
        <v>0</v>
      </c>
      <c r="FH3847" s="2712">
        <v>0</v>
      </c>
      <c r="FI3847" s="2712">
        <v>0</v>
      </c>
    </row>
    <row r="3848" spans="1:165" ht="15.75">
      <c r="A3848" s="2712">
        <v>1695</v>
      </c>
      <c r="B3848" s="2712" t="s">
        <v>3015</v>
      </c>
      <c r="C3848" s="2712" t="s">
        <v>2931</v>
      </c>
      <c r="D3848" s="2712" t="s">
        <v>2045</v>
      </c>
      <c r="E3848" s="2712" t="s">
        <v>233</v>
      </c>
      <c r="F3848" s="2712" t="s">
        <v>233</v>
      </c>
      <c r="G3848" s="2712" t="s">
        <v>2385</v>
      </c>
      <c r="H3848" s="2712" t="s">
        <v>2385</v>
      </c>
      <c r="I3848" s="2712" t="s">
        <v>2923</v>
      </c>
      <c r="J3848" s="2712" t="s">
        <v>2925</v>
      </c>
      <c r="K3848" s="2713">
        <v>44562</v>
      </c>
      <c r="L3848" s="2712">
        <v>0</v>
      </c>
      <c r="M3848" s="2712">
        <v>0</v>
      </c>
      <c r="N3848" s="2712">
        <v>1.0999999999999999E-2</v>
      </c>
      <c r="O3848" s="2712">
        <v>1.0999999999999999E-2</v>
      </c>
      <c r="P3848" s="2712">
        <v>1.0999999999999999E-2</v>
      </c>
      <c r="Q3848" s="2712">
        <v>1.0999999999999999E-2</v>
      </c>
      <c r="R3848" s="2712"/>
      <c r="S3848" s="2712">
        <v>790.48</v>
      </c>
      <c r="T3848" s="2712">
        <v>412.69</v>
      </c>
      <c r="U3848" s="2712"/>
      <c r="V3848" s="2712">
        <v>13.234870000000001</v>
      </c>
      <c r="W3848" s="2712">
        <v>13.234870000000001</v>
      </c>
      <c r="X3848" s="2712">
        <v>12.801030000000001</v>
      </c>
      <c r="Y3848" s="2712">
        <v>0</v>
      </c>
      <c r="Z3848" s="2712">
        <v>0.67065319287279168</v>
      </c>
      <c r="AA3848" s="2712">
        <v>0</v>
      </c>
      <c r="AB3848" s="2712">
        <v>0</v>
      </c>
      <c r="AC3848" s="2712">
        <v>0.23262921482763929</v>
      </c>
      <c r="AD3848" s="2712">
        <v>6.1814471925001613E-3</v>
      </c>
      <c r="AE3848" s="2712">
        <v>6.2220804509443575</v>
      </c>
      <c r="AF3848" s="2712">
        <v>4.1543662756507889</v>
      </c>
      <c r="AG3848" s="2712">
        <v>0.1283350784092718</v>
      </c>
      <c r="AH3848" s="2712">
        <v>8.3050083027568139E-2</v>
      </c>
      <c r="AI3848" s="2712">
        <v>1.7484916587733211E-4</v>
      </c>
      <c r="AJ3848" s="2712">
        <v>0</v>
      </c>
      <c r="AK3848" s="2712">
        <v>0.12455048248369177</v>
      </c>
      <c r="AL3848" s="2712">
        <v>0.10282756803524722</v>
      </c>
      <c r="AM3848" s="2712"/>
      <c r="AN3848" s="2712">
        <v>1.1331436715249421E-2</v>
      </c>
      <c r="AO3848" s="2712">
        <v>0.2442625673322813</v>
      </c>
      <c r="AP3848" s="2712">
        <v>0.67560848992836209</v>
      </c>
      <c r="AQ3848" s="2712">
        <v>0</v>
      </c>
      <c r="AR3848" s="2712">
        <v>0</v>
      </c>
      <c r="AS3848" s="2712">
        <v>8.2900406420247012E-16</v>
      </c>
      <c r="AT3848" s="2712">
        <v>6.1685079709434709E-2</v>
      </c>
      <c r="AU3848" s="2712">
        <v>0</v>
      </c>
      <c r="AV3848" s="2712">
        <v>4.0871707681333316E-2</v>
      </c>
      <c r="AW3848" s="2712">
        <v>8.2113320258542424E-3</v>
      </c>
      <c r="AX3848" s="2712">
        <v>1.2672089105940329E-2</v>
      </c>
      <c r="AY3848" s="2712">
        <v>4.9428875169675535E-2</v>
      </c>
      <c r="AZ3848" s="2712">
        <v>0</v>
      </c>
      <c r="BA3848" s="2712"/>
      <c r="BB3848" s="2712">
        <v>0.55993208312426868</v>
      </c>
      <c r="BC3848" s="2712">
        <v>0.12112957147025233</v>
      </c>
      <c r="BD3848" s="2712">
        <v>8.7660290974376123E-2</v>
      </c>
      <c r="BE3848" s="2712">
        <v>8.5418957399334451E-3</v>
      </c>
      <c r="BF3848" s="2712">
        <v>6.0374974423774777E-2</v>
      </c>
      <c r="BG3848" s="2712">
        <v>0.28964497621933172</v>
      </c>
      <c r="BH3848" s="2712">
        <v>0</v>
      </c>
      <c r="BI3848" s="2712">
        <v>0</v>
      </c>
      <c r="BJ3848" s="2712">
        <v>0</v>
      </c>
      <c r="BK3848" s="2712">
        <v>0</v>
      </c>
      <c r="BL3848" s="2712">
        <v>0</v>
      </c>
      <c r="BM3848" s="2712"/>
      <c r="BN3848" s="2712"/>
      <c r="BO3848" s="2712"/>
      <c r="BP3848" s="2712"/>
      <c r="BQ3848" s="2712"/>
      <c r="BR3848" s="2712"/>
      <c r="BS3848" s="2712"/>
      <c r="BT3848" s="2712"/>
      <c r="BU3848" s="2712"/>
      <c r="BV3848" s="2712">
        <v>4.6005884130082046</v>
      </c>
      <c r="BW3848" s="2712"/>
      <c r="BX3848" s="2712"/>
      <c r="BY3848" s="2712"/>
      <c r="BZ3848" s="2712"/>
      <c r="CA3848" s="2712"/>
      <c r="CB3848" s="2712"/>
      <c r="CC3848" s="2712"/>
      <c r="CD3848" s="2712"/>
      <c r="CE3848" s="2712"/>
      <c r="CF3848" s="2712"/>
      <c r="CG3848" s="2712"/>
      <c r="CH3848" s="2712"/>
      <c r="CI3848" s="2712">
        <v>11.6373</v>
      </c>
      <c r="CJ3848" s="2712">
        <v>-1.6275700000000004</v>
      </c>
      <c r="CK3848" s="2712"/>
      <c r="CL3848" s="2712"/>
      <c r="CM3848" s="2712"/>
      <c r="CN3848" s="2712"/>
      <c r="CO3848" s="2712">
        <v>-0.71071000000000006</v>
      </c>
      <c r="CP3848" s="2712">
        <v>0.27687000000000017</v>
      </c>
      <c r="CQ3848" s="2712">
        <v>31</v>
      </c>
      <c r="CR3848" s="2712">
        <v>-0.86163341159413598</v>
      </c>
      <c r="CS3848" s="2712">
        <v>-8.0491169285323849E-16</v>
      </c>
      <c r="CT3848" s="2712">
        <v>-0.1465036737089821</v>
      </c>
      <c r="CU3848" s="2712">
        <v>0</v>
      </c>
      <c r="CV3848" s="2712">
        <v>0</v>
      </c>
      <c r="CW3848" s="2712">
        <v>0</v>
      </c>
      <c r="CX3848" s="2712">
        <v>-2.1417942770652384E-2</v>
      </c>
      <c r="CY3848" s="2712">
        <v>-1.5095483575372128E-3</v>
      </c>
      <c r="CZ3848" s="2712">
        <v>5.2270992195293069E-3</v>
      </c>
      <c r="DA3848" s="2712">
        <v>0</v>
      </c>
      <c r="DB3848" s="2712">
        <v>0</v>
      </c>
      <c r="DC3848" s="2712">
        <v>-5.6635991497323346E-2</v>
      </c>
      <c r="DD3848" s="2712">
        <v>-8.2308499328942464E-4</v>
      </c>
      <c r="DE3848" s="2712">
        <v>-1.1645066958426882E-4</v>
      </c>
      <c r="DF3848" s="2712">
        <v>-1.1950625353801952E-3</v>
      </c>
      <c r="DG3848" s="2712">
        <v>-3.9486962202981979E-3</v>
      </c>
      <c r="DH3848" s="2712">
        <v>0</v>
      </c>
      <c r="DI3848" s="2712">
        <v>-1.4197859878855593E-2</v>
      </c>
      <c r="DJ3848" s="2712"/>
      <c r="DK3848" s="2712">
        <v>0</v>
      </c>
      <c r="DL3848" s="2712">
        <v>-7.4365680819983137E-7</v>
      </c>
      <c r="DM3848" s="2712">
        <v>1.5177702761048933E-2</v>
      </c>
      <c r="DN3848" s="2712">
        <v>0</v>
      </c>
      <c r="DO3848" s="2712">
        <v>4.2795830398937099E-5</v>
      </c>
      <c r="DP3848" s="2712">
        <v>-1.20684368191213E-5</v>
      </c>
      <c r="DQ3848" s="2712">
        <v>0</v>
      </c>
      <c r="DR3848" s="2712">
        <v>-0.63443643428959307</v>
      </c>
      <c r="DS3848" s="2712"/>
      <c r="DT3848" s="2712"/>
      <c r="DU3848" s="2712"/>
      <c r="DV3848" s="2712">
        <v>6.2220804509443575</v>
      </c>
      <c r="DW3848" s="2712">
        <v>0</v>
      </c>
      <c r="DX3848" s="2712">
        <v>0</v>
      </c>
      <c r="DY3848" s="2712">
        <v>-0.92026000000000063</v>
      </c>
      <c r="DZ3848" s="2712">
        <v>-0.29556999999999933</v>
      </c>
      <c r="EA3848" s="2712">
        <v>0.20954999999999999</v>
      </c>
      <c r="EB3848" s="2712">
        <v>0.57243999999999995</v>
      </c>
      <c r="EC3848" s="2712">
        <v>-0.35423000651209513</v>
      </c>
      <c r="ED3848" s="2712">
        <v>0.50562292340890769</v>
      </c>
      <c r="EE3848" s="2712">
        <v>1.0669028595076454E-2</v>
      </c>
      <c r="EF3848" s="2712">
        <v>1.0396238581064138E-3</v>
      </c>
      <c r="EG3848" s="2712">
        <v>7.3481655307595364E-3</v>
      </c>
      <c r="EH3848" s="2712">
        <v>3.5252341731418564E-2</v>
      </c>
      <c r="EI3848" s="2712">
        <v>8.3327532269057439E-2</v>
      </c>
      <c r="EJ3848" s="2712">
        <v>3.0193985799509066E-2</v>
      </c>
      <c r="EK3848" s="2712">
        <v>0</v>
      </c>
      <c r="EL3848" s="2712">
        <v>0</v>
      </c>
      <c r="EM3848" s="2712">
        <v>0</v>
      </c>
      <c r="EN3848" s="2712">
        <v>7.6080534016858244E-3</v>
      </c>
      <c r="EO3848" s="2712">
        <v>0</v>
      </c>
      <c r="EP3848" s="3176">
        <v>4.9184581176483277E-2</v>
      </c>
      <c r="EQ3848" s="3176">
        <v>2.1741972831688779E-2</v>
      </c>
      <c r="ER3848" s="2712">
        <v>0</v>
      </c>
      <c r="ES3848" s="2712">
        <v>-1.0248153328605675E-2</v>
      </c>
      <c r="ET3848" s="2712">
        <v>0</v>
      </c>
      <c r="EU3848" s="2712">
        <v>-1.283452389990343E-3</v>
      </c>
      <c r="EV3848" s="2712">
        <v>167</v>
      </c>
      <c r="EW3848" s="2712">
        <v>0</v>
      </c>
      <c r="EX3848" s="2712">
        <v>0</v>
      </c>
      <c r="EY3848" s="2712">
        <v>0</v>
      </c>
      <c r="EZ3848" s="2712"/>
      <c r="FA3848" s="2712">
        <v>0</v>
      </c>
      <c r="FB3848" s="2712"/>
      <c r="FC3848" s="2712"/>
      <c r="FD3848" s="2712"/>
      <c r="FE3848" s="2712"/>
      <c r="FF3848" s="2712">
        <v>0</v>
      </c>
      <c r="FG3848" s="2712">
        <v>0</v>
      </c>
      <c r="FH3848" s="2712">
        <v>0</v>
      </c>
      <c r="FI3848" s="2712">
        <v>0</v>
      </c>
    </row>
    <row r="3849" spans="1:165" ht="15.75">
      <c r="A3849" s="2712">
        <v>1948</v>
      </c>
      <c r="B3849" s="2712" t="s">
        <v>473</v>
      </c>
      <c r="C3849" s="2712" t="s">
        <v>2931</v>
      </c>
      <c r="D3849" s="2712" t="s">
        <v>2045</v>
      </c>
      <c r="E3849" s="2712" t="s">
        <v>233</v>
      </c>
      <c r="F3849" s="2712" t="s">
        <v>233</v>
      </c>
      <c r="G3849" s="2712" t="s">
        <v>2385</v>
      </c>
      <c r="H3849" s="2712" t="s">
        <v>2385</v>
      </c>
      <c r="I3849" s="2712" t="s">
        <v>2923</v>
      </c>
      <c r="J3849" s="2712" t="s">
        <v>2925</v>
      </c>
      <c r="K3849" s="2713">
        <v>44593</v>
      </c>
      <c r="L3849" s="2712">
        <v>0</v>
      </c>
      <c r="M3849" s="2712">
        <v>0</v>
      </c>
      <c r="N3849" s="2712">
        <v>113.78400000000001</v>
      </c>
      <c r="O3849" s="2712">
        <v>113.78400000000001</v>
      </c>
      <c r="P3849" s="2712">
        <v>113.78400000000001</v>
      </c>
      <c r="Q3849" s="2712">
        <v>113.78400000000001</v>
      </c>
      <c r="R3849" s="2712"/>
      <c r="S3849" s="2712">
        <v>790.48</v>
      </c>
      <c r="T3849" s="2712">
        <v>412.69</v>
      </c>
      <c r="U3849" s="2712"/>
      <c r="V3849" s="2712">
        <v>136901.49528</v>
      </c>
      <c r="W3849" s="2712">
        <v>136901.49528</v>
      </c>
      <c r="X3849" s="2712">
        <v>132413.85432000001</v>
      </c>
      <c r="Y3849" s="2712">
        <v>0</v>
      </c>
      <c r="Z3849" s="2712">
        <v>6937.2366270761577</v>
      </c>
      <c r="AA3849" s="2712">
        <v>0</v>
      </c>
      <c r="AB3849" s="2712">
        <v>0</v>
      </c>
      <c r="AC3849" s="2712">
        <v>2406.3165981771012</v>
      </c>
      <c r="AD3849" s="2712">
        <v>63.940889759221676</v>
      </c>
      <c r="AE3849" s="2712">
        <v>64361.200184568443</v>
      </c>
      <c r="AF3849" s="2712">
        <v>42972.764755331758</v>
      </c>
      <c r="AG3849" s="2712">
        <v>1327.4980510655078</v>
      </c>
      <c r="AH3849" s="2712">
        <v>859.07005883716488</v>
      </c>
      <c r="AI3849" s="2712">
        <v>1.8086397718351235</v>
      </c>
      <c r="AJ3849" s="2712">
        <v>0</v>
      </c>
      <c r="AK3849" s="2712">
        <v>1288.3501908113078</v>
      </c>
      <c r="AL3849" s="2712">
        <v>1063.6483637565973</v>
      </c>
      <c r="AM3849" s="2712"/>
      <c r="AN3849" s="2712">
        <v>117.21238138254002</v>
      </c>
      <c r="AO3849" s="2712">
        <v>2526.6519964851182</v>
      </c>
      <c r="AP3849" s="2712">
        <v>6988.4942198189783</v>
      </c>
      <c r="AQ3849" s="2712">
        <v>0</v>
      </c>
      <c r="AR3849" s="2712">
        <v>0</v>
      </c>
      <c r="AS3849" s="2712">
        <v>8.575218040110353E-12</v>
      </c>
      <c r="AT3849" s="2712">
        <v>638.07046451439271</v>
      </c>
      <c r="AU3849" s="2712">
        <v>0</v>
      </c>
      <c r="AV3849" s="2712">
        <v>422.77694425571184</v>
      </c>
      <c r="AW3849" s="2712">
        <v>84.938018475436294</v>
      </c>
      <c r="AX3849" s="2712">
        <v>131.08008971184677</v>
      </c>
      <c r="AY3849" s="2712">
        <v>511.29228475512383</v>
      </c>
      <c r="AZ3849" s="2712">
        <v>0</v>
      </c>
      <c r="BA3849" s="2712"/>
      <c r="BB3849" s="2712">
        <v>5791.9374678374352</v>
      </c>
      <c r="BC3849" s="2712">
        <v>1252.9642872882903</v>
      </c>
      <c r="BD3849" s="2712">
        <v>906.7580498389467</v>
      </c>
      <c r="BE3849" s="2712">
        <v>88.357369533871562</v>
      </c>
      <c r="BF3849" s="2712">
        <v>624.51873543952638</v>
      </c>
      <c r="BG3849" s="2712">
        <v>2996.0876340127675</v>
      </c>
      <c r="BH3849" s="2712">
        <v>0</v>
      </c>
      <c r="BI3849" s="2712">
        <v>0</v>
      </c>
      <c r="BJ3849" s="2712">
        <v>0</v>
      </c>
      <c r="BK3849" s="2712">
        <v>0</v>
      </c>
      <c r="BL3849" s="2712">
        <v>0</v>
      </c>
      <c r="BM3849" s="2712"/>
      <c r="BN3849" s="2712"/>
      <c r="BO3849" s="2712"/>
      <c r="BP3849" s="2712"/>
      <c r="BQ3849" s="2712"/>
      <c r="BR3849" s="2712"/>
      <c r="BS3849" s="2712"/>
      <c r="BT3849" s="2712"/>
      <c r="BU3849" s="2712"/>
      <c r="BV3849" s="2712">
        <v>47588.486544156862</v>
      </c>
      <c r="BW3849" s="2712"/>
      <c r="BX3849" s="2712"/>
      <c r="BY3849" s="2712"/>
      <c r="BZ3849" s="2712"/>
      <c r="CA3849" s="2712"/>
      <c r="CB3849" s="2712"/>
      <c r="CC3849" s="2712"/>
      <c r="CD3849" s="2712"/>
      <c r="CE3849" s="2712"/>
      <c r="CF3849" s="2712"/>
      <c r="CG3849" s="2712"/>
      <c r="CH3849" s="2712"/>
      <c r="CI3849" s="2712">
        <v>132409.19939999998</v>
      </c>
      <c r="CJ3849" s="2712">
        <v>-4492.3258800000185</v>
      </c>
      <c r="CK3849" s="2712"/>
      <c r="CL3849" s="2712"/>
      <c r="CM3849" s="2712"/>
      <c r="CN3849" s="2712"/>
      <c r="CO3849" s="2712">
        <v>-7351.584240000002</v>
      </c>
      <c r="CP3849" s="2712">
        <v>2863.9432800000018</v>
      </c>
      <c r="CQ3849" s="2712">
        <v>29</v>
      </c>
      <c r="CR3849" s="2712">
        <v>-8912.7360095297408</v>
      </c>
      <c r="CS3849" s="2712">
        <v>-8.1854523159563541E-12</v>
      </c>
      <c r="CT3849" s="2712">
        <v>-1515.434000845712</v>
      </c>
      <c r="CU3849" s="2712">
        <v>0</v>
      </c>
      <c r="CV3849" s="2712">
        <v>0</v>
      </c>
      <c r="CW3849" s="2712">
        <v>0</v>
      </c>
      <c r="CX3849" s="2712">
        <v>-221.54720001962829</v>
      </c>
      <c r="CY3849" s="2712">
        <v>-15.6147682103649</v>
      </c>
      <c r="CZ3849" s="2712">
        <v>54.06911432681116</v>
      </c>
      <c r="DA3849" s="2712">
        <v>0</v>
      </c>
      <c r="DB3849" s="2712">
        <v>0</v>
      </c>
      <c r="DC3849" s="2712">
        <v>-585.84269604831206</v>
      </c>
      <c r="DD3849" s="2712">
        <v>-8.5139911705857685</v>
      </c>
      <c r="DE3849" s="2712">
        <v>-1.2045657261796805</v>
      </c>
      <c r="DF3849" s="2712">
        <v>-12.361726865972628</v>
      </c>
      <c r="DG3849" s="2712">
        <v>-40.845313702764543</v>
      </c>
      <c r="DH3849" s="2712">
        <v>0</v>
      </c>
      <c r="DI3849" s="2712">
        <v>-146.86266258688187</v>
      </c>
      <c r="DJ3849" s="2712"/>
      <c r="DK3849" s="2712">
        <v>0</v>
      </c>
      <c r="DL3849" s="2712">
        <v>-7.6923860240187825E-3</v>
      </c>
      <c r="DM3849" s="2712">
        <v>156.99815736029018</v>
      </c>
      <c r="DN3849" s="2712">
        <v>0</v>
      </c>
      <c r="DO3849" s="2712">
        <v>0.44268006964655626</v>
      </c>
      <c r="DP3849" s="2712">
        <v>-0.12483591045699427</v>
      </c>
      <c r="DQ3849" s="2712">
        <v>0</v>
      </c>
      <c r="DR3849" s="2712">
        <v>-6562.6104762915511</v>
      </c>
      <c r="DS3849" s="2712"/>
      <c r="DT3849" s="2712"/>
      <c r="DU3849" s="2712"/>
      <c r="DV3849" s="2712">
        <v>64361.200184568443</v>
      </c>
      <c r="DW3849" s="2712">
        <v>0</v>
      </c>
      <c r="DX3849" s="2712">
        <v>0</v>
      </c>
      <c r="DY3849" s="2712">
        <v>-9519.169439999996</v>
      </c>
      <c r="DZ3849" s="2712">
        <v>-3057.3760800000009</v>
      </c>
      <c r="EA3849" s="2712">
        <v>2167.5852</v>
      </c>
      <c r="EB3849" s="2712">
        <v>5921.3193600000004</v>
      </c>
      <c r="EC3849" s="2712">
        <v>-3664.155187361117</v>
      </c>
      <c r="ED3849" s="2712">
        <v>5230.1635197417418</v>
      </c>
      <c r="EE3849" s="2712">
        <v>110.36043178747086</v>
      </c>
      <c r="EF3849" s="2712">
        <v>10.753869188252745</v>
      </c>
      <c r="EG3849" s="2712">
        <v>76.00942425017665</v>
      </c>
      <c r="EH3849" s="2712">
        <v>364.65022286979371</v>
      </c>
      <c r="EI3849" s="2712">
        <v>861.93999379113029</v>
      </c>
      <c r="EJ3849" s="2712">
        <v>312.3265891101218</v>
      </c>
      <c r="EK3849" s="2712">
        <v>0</v>
      </c>
      <c r="EL3849" s="2712">
        <v>0</v>
      </c>
      <c r="EM3849" s="2712">
        <v>0</v>
      </c>
      <c r="EN3849" s="2712">
        <v>78.697704387038172</v>
      </c>
      <c r="EO3849" s="2712">
        <v>0</v>
      </c>
      <c r="EP3849" s="3176">
        <v>508.76530768954308</v>
      </c>
      <c r="EQ3849" s="3176">
        <v>224.89896697098874</v>
      </c>
      <c r="ER3849" s="2712">
        <v>0</v>
      </c>
      <c r="ES3849" s="2712">
        <v>-106.00689803109711</v>
      </c>
      <c r="ET3849" s="2712">
        <v>0</v>
      </c>
      <c r="EU3849" s="2712">
        <v>-13.276031522060094</v>
      </c>
      <c r="EV3849" s="2712">
        <v>167</v>
      </c>
      <c r="EW3849" s="2712">
        <v>0</v>
      </c>
      <c r="EX3849" s="2712">
        <v>0</v>
      </c>
      <c r="EY3849" s="2712">
        <v>0</v>
      </c>
      <c r="EZ3849" s="2712"/>
      <c r="FA3849" s="2712">
        <v>0</v>
      </c>
      <c r="FB3849" s="2712"/>
      <c r="FC3849" s="2712"/>
      <c r="FD3849" s="2712"/>
      <c r="FE3849" s="2712"/>
      <c r="FF3849" s="2712">
        <v>0</v>
      </c>
      <c r="FG3849" s="2712">
        <v>0</v>
      </c>
      <c r="FH3849" s="2712">
        <v>0</v>
      </c>
      <c r="FI3849" s="2712">
        <v>0</v>
      </c>
    </row>
    <row r="3850" spans="1:165" ht="15.75">
      <c r="A3850" s="2712">
        <v>1949</v>
      </c>
      <c r="B3850" s="2712" t="s">
        <v>2927</v>
      </c>
      <c r="C3850" s="2712" t="s">
        <v>2931</v>
      </c>
      <c r="D3850" s="2712" t="s">
        <v>2045</v>
      </c>
      <c r="E3850" s="2712" t="s">
        <v>233</v>
      </c>
      <c r="F3850" s="2712" t="s">
        <v>233</v>
      </c>
      <c r="G3850" s="2712" t="s">
        <v>2385</v>
      </c>
      <c r="H3850" s="2712" t="s">
        <v>2385</v>
      </c>
      <c r="I3850" s="2712" t="s">
        <v>2923</v>
      </c>
      <c r="J3850" s="2712" t="s">
        <v>2925</v>
      </c>
      <c r="K3850" s="2713">
        <v>44593</v>
      </c>
      <c r="L3850" s="2712">
        <v>0</v>
      </c>
      <c r="M3850" s="2712">
        <v>0</v>
      </c>
      <c r="N3850" s="2712">
        <v>-0.51700000000000002</v>
      </c>
      <c r="O3850" s="2712">
        <v>-0.51700000000000002</v>
      </c>
      <c r="P3850" s="2712">
        <v>-0.51700000000000002</v>
      </c>
      <c r="Q3850" s="2712">
        <v>-0.51700000000000002</v>
      </c>
      <c r="R3850" s="2712"/>
      <c r="S3850" s="2712">
        <v>790.48</v>
      </c>
      <c r="T3850" s="2712">
        <v>412.69</v>
      </c>
      <c r="U3850" s="2712"/>
      <c r="V3850" s="2712">
        <v>-622.03889000000004</v>
      </c>
      <c r="W3850" s="2712">
        <v>-622.03889000000004</v>
      </c>
      <c r="X3850" s="2712">
        <v>-601.64841000000001</v>
      </c>
      <c r="Y3850" s="2712">
        <v>0</v>
      </c>
      <c r="Z3850" s="2712">
        <v>-31.520700065021209</v>
      </c>
      <c r="AA3850" s="2712">
        <v>0</v>
      </c>
      <c r="AB3850" s="2712">
        <v>0</v>
      </c>
      <c r="AC3850" s="2712">
        <v>-10.933573096899048</v>
      </c>
      <c r="AD3850" s="2712">
        <v>-0.29052801804750761</v>
      </c>
      <c r="AE3850" s="2712">
        <v>-292.4377811943848</v>
      </c>
      <c r="AF3850" s="2712">
        <v>-195.25521495558709</v>
      </c>
      <c r="AG3850" s="2712">
        <v>-6.0317486852357751</v>
      </c>
      <c r="AH3850" s="2712">
        <v>-3.9033539022957027</v>
      </c>
      <c r="AI3850" s="2712">
        <v>-8.2179107962346096E-3</v>
      </c>
      <c r="AJ3850" s="2712">
        <v>0</v>
      </c>
      <c r="AK3850" s="2712">
        <v>-5.8538726767335127</v>
      </c>
      <c r="AL3850" s="2712">
        <v>-4.8328956976566193</v>
      </c>
      <c r="AM3850" s="2712"/>
      <c r="AN3850" s="2712">
        <v>-0.53257752561672278</v>
      </c>
      <c r="AO3850" s="2712">
        <v>-11.480340664617222</v>
      </c>
      <c r="AP3850" s="2712">
        <v>-31.753599026633022</v>
      </c>
      <c r="AQ3850" s="2712">
        <v>0</v>
      </c>
      <c r="AR3850" s="2712">
        <v>0</v>
      </c>
      <c r="AS3850" s="2712">
        <v>-3.89631910175161E-14</v>
      </c>
      <c r="AT3850" s="2712">
        <v>-2.8991987463434317</v>
      </c>
      <c r="AU3850" s="2712">
        <v>0</v>
      </c>
      <c r="AV3850" s="2712">
        <v>-1.920970261022666</v>
      </c>
      <c r="AW3850" s="2712">
        <v>-0.38593260521514944</v>
      </c>
      <c r="AX3850" s="2712">
        <v>-0.59558818797919555</v>
      </c>
      <c r="AY3850" s="2712">
        <v>-2.3231571329747505</v>
      </c>
      <c r="AZ3850" s="2712">
        <v>0</v>
      </c>
      <c r="BA3850" s="2712"/>
      <c r="BB3850" s="2712">
        <v>-26.31680790684063</v>
      </c>
      <c r="BC3850" s="2712">
        <v>-5.6930898591018604</v>
      </c>
      <c r="BD3850" s="2712">
        <v>-4.1200336757956775</v>
      </c>
      <c r="BE3850" s="2712">
        <v>-0.40146909977687195</v>
      </c>
      <c r="BF3850" s="2712">
        <v>-2.8376237979174146</v>
      </c>
      <c r="BG3850" s="2712">
        <v>-13.61331388230859</v>
      </c>
      <c r="BH3850" s="2712">
        <v>0</v>
      </c>
      <c r="BI3850" s="2712">
        <v>0</v>
      </c>
      <c r="BJ3850" s="2712">
        <v>0</v>
      </c>
      <c r="BK3850" s="2712">
        <v>0</v>
      </c>
      <c r="BL3850" s="2712">
        <v>0</v>
      </c>
      <c r="BM3850" s="2712"/>
      <c r="BN3850" s="2712"/>
      <c r="BO3850" s="2712"/>
      <c r="BP3850" s="2712"/>
      <c r="BQ3850" s="2712"/>
      <c r="BR3850" s="2712"/>
      <c r="BS3850" s="2712"/>
      <c r="BT3850" s="2712"/>
      <c r="BU3850" s="2712"/>
      <c r="BV3850" s="2712">
        <v>-216.22765541138565</v>
      </c>
      <c r="BW3850" s="2712"/>
      <c r="BX3850" s="2712"/>
      <c r="BY3850" s="2712"/>
      <c r="BZ3850" s="2712"/>
      <c r="CA3850" s="2712"/>
      <c r="CB3850" s="2712"/>
      <c r="CC3850" s="2712"/>
      <c r="CD3850" s="2712"/>
      <c r="CE3850" s="2712"/>
      <c r="CF3850" s="2712"/>
      <c r="CG3850" s="2712"/>
      <c r="CH3850" s="2712"/>
      <c r="CI3850" s="2712">
        <v>-605.13959999999997</v>
      </c>
      <c r="CJ3850" s="2712">
        <v>16.869290000000092</v>
      </c>
      <c r="CK3850" s="2712"/>
      <c r="CL3850" s="2712"/>
      <c r="CM3850" s="2712"/>
      <c r="CN3850" s="2712"/>
      <c r="CO3850" s="2712">
        <v>33.40337000000001</v>
      </c>
      <c r="CP3850" s="2712">
        <v>-13.012890000000009</v>
      </c>
      <c r="CQ3850" s="2712">
        <v>29</v>
      </c>
      <c r="CR3850" s="2712">
        <v>40.496770344924414</v>
      </c>
      <c r="CS3850" s="2712">
        <v>3.5527136788005009E-14</v>
      </c>
      <c r="CT3850" s="2712">
        <v>6.8856726643221648</v>
      </c>
      <c r="CU3850" s="2712">
        <v>0</v>
      </c>
      <c r="CV3850" s="2712">
        <v>0</v>
      </c>
      <c r="CW3850" s="2712">
        <v>0</v>
      </c>
      <c r="CX3850" s="2712">
        <v>1.006643310220662</v>
      </c>
      <c r="CY3850" s="2712">
        <v>7.0948772804249494E-2</v>
      </c>
      <c r="CZ3850" s="2712">
        <v>-0.24567366331787743</v>
      </c>
      <c r="DA3850" s="2712">
        <v>0</v>
      </c>
      <c r="DB3850" s="2712">
        <v>0</v>
      </c>
      <c r="DC3850" s="2712">
        <v>2.6618916003742186</v>
      </c>
      <c r="DD3850" s="2712">
        <v>3.8684994684602625E-2</v>
      </c>
      <c r="DE3850" s="2712">
        <v>5.4731814704606085E-3</v>
      </c>
      <c r="DF3850" s="2712">
        <v>5.6167939162868663E-2</v>
      </c>
      <c r="DG3850" s="2712">
        <v>0.18558872235401402</v>
      </c>
      <c r="DH3850" s="2712">
        <v>0</v>
      </c>
      <c r="DI3850" s="2712">
        <v>0.66729941430621298</v>
      </c>
      <c r="DJ3850" s="2712"/>
      <c r="DK3850" s="2712">
        <v>0</v>
      </c>
      <c r="DL3850" s="2712">
        <v>3.4951869985391099E-5</v>
      </c>
      <c r="DM3850" s="2712">
        <v>-0.71335202976930034</v>
      </c>
      <c r="DN3850" s="2712">
        <v>0</v>
      </c>
      <c r="DO3850" s="2712">
        <v>-2.0114040287504964E-3</v>
      </c>
      <c r="DP3850" s="2712">
        <v>5.6721653049862653E-4</v>
      </c>
      <c r="DQ3850" s="2712">
        <v>0</v>
      </c>
      <c r="DR3850" s="2712">
        <v>29.818512411610875</v>
      </c>
      <c r="DS3850" s="2712"/>
      <c r="DT3850" s="2712"/>
      <c r="DU3850" s="2712"/>
      <c r="DV3850" s="2712">
        <v>-292.4377811943848</v>
      </c>
      <c r="DW3850" s="2712">
        <v>0</v>
      </c>
      <c r="DX3850" s="2712">
        <v>0</v>
      </c>
      <c r="DY3850" s="2712">
        <v>43.252220000000051</v>
      </c>
      <c r="DZ3850" s="2712">
        <v>13.89179</v>
      </c>
      <c r="EA3850" s="2712">
        <v>-9.8488500000000005</v>
      </c>
      <c r="EB3850" s="2712">
        <v>-26.904679999999999</v>
      </c>
      <c r="EC3850" s="2712">
        <v>16.648810306068469</v>
      </c>
      <c r="ED3850" s="2712">
        <v>-23.764277400218663</v>
      </c>
      <c r="EE3850" s="2712">
        <v>-0.50144434396859339</v>
      </c>
      <c r="EF3850" s="2712">
        <v>-4.8862321331001449E-2</v>
      </c>
      <c r="EG3850" s="2712">
        <v>-0.34536377994569822</v>
      </c>
      <c r="EH3850" s="2712">
        <v>-1.6568600613766729</v>
      </c>
      <c r="EI3850" s="2712">
        <v>-3.9163940166457003</v>
      </c>
      <c r="EJ3850" s="2712">
        <v>-1.4191173325769264</v>
      </c>
      <c r="EK3850" s="2712">
        <v>0</v>
      </c>
      <c r="EL3850" s="2712">
        <v>0</v>
      </c>
      <c r="EM3850" s="2712">
        <v>0</v>
      </c>
      <c r="EN3850" s="2712">
        <v>-0.35757850987923379</v>
      </c>
      <c r="EO3850" s="2712">
        <v>0</v>
      </c>
      <c r="EP3850" s="3176">
        <v>-2.311675315294714</v>
      </c>
      <c r="EQ3850" s="3176">
        <v>-1.0218727230893727</v>
      </c>
      <c r="ER3850" s="2712">
        <v>0</v>
      </c>
      <c r="ES3850" s="2712">
        <v>0.48166320644446675</v>
      </c>
      <c r="ET3850" s="2712">
        <v>0</v>
      </c>
      <c r="EU3850" s="2712">
        <v>6.0322262329546072E-2</v>
      </c>
      <c r="EV3850" s="2712">
        <v>167</v>
      </c>
      <c r="EW3850" s="2712">
        <v>0</v>
      </c>
      <c r="EX3850" s="2712">
        <v>0</v>
      </c>
      <c r="EY3850" s="2712">
        <v>0</v>
      </c>
      <c r="EZ3850" s="2712"/>
      <c r="FA3850" s="2712">
        <v>0</v>
      </c>
      <c r="FB3850" s="2712"/>
      <c r="FC3850" s="2712"/>
      <c r="FD3850" s="2712"/>
      <c r="FE3850" s="2712"/>
      <c r="FF3850" s="2712">
        <v>0</v>
      </c>
      <c r="FG3850" s="2712">
        <v>0</v>
      </c>
      <c r="FH3850" s="2712">
        <v>0</v>
      </c>
      <c r="FI3850" s="2712">
        <v>0</v>
      </c>
    </row>
    <row r="3851" spans="1:165" ht="15.75">
      <c r="A3851" s="2712">
        <v>1950</v>
      </c>
      <c r="B3851" s="2712" t="s">
        <v>2926</v>
      </c>
      <c r="C3851" s="2712" t="s">
        <v>2931</v>
      </c>
      <c r="D3851" s="2712" t="s">
        <v>2045</v>
      </c>
      <c r="E3851" s="2712" t="s">
        <v>233</v>
      </c>
      <c r="F3851" s="2712" t="s">
        <v>233</v>
      </c>
      <c r="G3851" s="2712" t="s">
        <v>2385</v>
      </c>
      <c r="H3851" s="2712" t="s">
        <v>2385</v>
      </c>
      <c r="I3851" s="2712" t="s">
        <v>2923</v>
      </c>
      <c r="J3851" s="2712" t="s">
        <v>2925</v>
      </c>
      <c r="K3851" s="2713">
        <v>44593</v>
      </c>
      <c r="L3851" s="2712">
        <v>0</v>
      </c>
      <c r="M3851" s="2712">
        <v>0</v>
      </c>
      <c r="N3851" s="2712">
        <v>0.79800000000000004</v>
      </c>
      <c r="O3851" s="2712">
        <v>0.79800000000000004</v>
      </c>
      <c r="P3851" s="2712">
        <v>0.79800000000000004</v>
      </c>
      <c r="Q3851" s="2712">
        <v>0.79800000000000004</v>
      </c>
      <c r="R3851" s="2712"/>
      <c r="S3851" s="2712">
        <v>790.48</v>
      </c>
      <c r="T3851" s="2712">
        <v>412.69</v>
      </c>
      <c r="U3851" s="2712"/>
      <c r="V3851" s="2712">
        <v>960.12966000000006</v>
      </c>
      <c r="W3851" s="2712">
        <v>960.12966000000006</v>
      </c>
      <c r="X3851" s="2712">
        <v>928.65654000000006</v>
      </c>
      <c r="Y3851" s="2712">
        <v>0</v>
      </c>
      <c r="Z3851" s="2712">
        <v>48.652840719317076</v>
      </c>
      <c r="AA3851" s="2712">
        <v>0</v>
      </c>
      <c r="AB3851" s="2712">
        <v>0</v>
      </c>
      <c r="AC3851" s="2712">
        <v>16.876192130223288</v>
      </c>
      <c r="AD3851" s="2712">
        <v>0.44843589632864811</v>
      </c>
      <c r="AE3851" s="2712">
        <v>451.38365453214527</v>
      </c>
      <c r="AF3851" s="2712">
        <v>301.38038981539358</v>
      </c>
      <c r="AG3851" s="2712">
        <v>9.310126597327173</v>
      </c>
      <c r="AH3851" s="2712">
        <v>6.0249060232726706</v>
      </c>
      <c r="AI3851" s="2712">
        <v>1.2684512215464639E-2</v>
      </c>
      <c r="AJ3851" s="2712">
        <v>0</v>
      </c>
      <c r="AK3851" s="2712">
        <v>9.0355713656350947</v>
      </c>
      <c r="AL3851" s="2712">
        <v>7.4596726629206618</v>
      </c>
      <c r="AM3851" s="2712"/>
      <c r="AN3851" s="2712">
        <v>0.82204422716082171</v>
      </c>
      <c r="AO3851" s="2712">
        <v>17.720138975560044</v>
      </c>
      <c r="AP3851" s="2712">
        <v>49.012324996621182</v>
      </c>
      <c r="AQ3851" s="2712">
        <v>0</v>
      </c>
      <c r="AR3851" s="2712">
        <v>0</v>
      </c>
      <c r="AS3851" s="2712">
        <v>6.0140476657597391E-14</v>
      </c>
      <c r="AT3851" s="2712">
        <v>4.4749721461935366</v>
      </c>
      <c r="AU3851" s="2712">
        <v>0</v>
      </c>
      <c r="AV3851" s="2712">
        <v>2.9650566117912716</v>
      </c>
      <c r="AW3851" s="2712">
        <v>0.5956948142392442</v>
      </c>
      <c r="AX3851" s="2712">
        <v>0.91930246423094397</v>
      </c>
      <c r="AY3851" s="2712">
        <v>3.5858402168546442</v>
      </c>
      <c r="AZ3851" s="2712">
        <v>0</v>
      </c>
      <c r="BA3851" s="2712"/>
      <c r="BB3851" s="2712">
        <v>40.62052748483331</v>
      </c>
      <c r="BC3851" s="2712">
        <v>8.7873998212055788</v>
      </c>
      <c r="BD3851" s="2712">
        <v>6.3593556543229228</v>
      </c>
      <c r="BE3851" s="2712">
        <v>0.61967570913335368</v>
      </c>
      <c r="BF3851" s="2712">
        <v>4.379929962742934</v>
      </c>
      <c r="BG3851" s="2712">
        <v>21.012426456638792</v>
      </c>
      <c r="BH3851" s="2712">
        <v>0</v>
      </c>
      <c r="BI3851" s="2712">
        <v>0</v>
      </c>
      <c r="BJ3851" s="2712">
        <v>0</v>
      </c>
      <c r="BK3851" s="2712">
        <v>0</v>
      </c>
      <c r="BL3851" s="2712">
        <v>0</v>
      </c>
      <c r="BM3851" s="2712"/>
      <c r="BN3851" s="2712"/>
      <c r="BO3851" s="2712"/>
      <c r="BP3851" s="2712"/>
      <c r="BQ3851" s="2712"/>
      <c r="BR3851" s="2712"/>
      <c r="BS3851" s="2712"/>
      <c r="BT3851" s="2712"/>
      <c r="BU3851" s="2712"/>
      <c r="BV3851" s="2712">
        <v>333.75177759823157</v>
      </c>
      <c r="BW3851" s="2712"/>
      <c r="BX3851" s="2712"/>
      <c r="BY3851" s="2712"/>
      <c r="BZ3851" s="2712"/>
      <c r="CA3851" s="2712"/>
      <c r="CB3851" s="2712"/>
      <c r="CC3851" s="2712"/>
      <c r="CD3851" s="2712"/>
      <c r="CE3851" s="2712"/>
      <c r="CF3851" s="2712"/>
      <c r="CG3851" s="2712"/>
      <c r="CH3851" s="2712"/>
      <c r="CI3851" s="2712">
        <v>930.98400000000004</v>
      </c>
      <c r="CJ3851" s="2712">
        <v>-29.175659999999993</v>
      </c>
      <c r="CK3851" s="2712"/>
      <c r="CL3851" s="2712"/>
      <c r="CM3851" s="2712"/>
      <c r="CN3851" s="2712"/>
      <c r="CO3851" s="2712">
        <v>-51.558780000000013</v>
      </c>
      <c r="CP3851" s="2712">
        <v>20.085660000000015</v>
      </c>
      <c r="CQ3851" s="2712">
        <v>29</v>
      </c>
      <c r="CR3851" s="2712">
        <v>-62.507587495647101</v>
      </c>
      <c r="CS3851" s="2712">
        <v>-5.6843418860808015E-14</v>
      </c>
      <c r="CT3851" s="2712">
        <v>-10.628175601797075</v>
      </c>
      <c r="CU3851" s="2712">
        <v>0</v>
      </c>
      <c r="CV3851" s="2712">
        <v>0</v>
      </c>
      <c r="CW3851" s="2712">
        <v>0</v>
      </c>
      <c r="CX3851" s="2712">
        <v>-1.5537743937255093</v>
      </c>
      <c r="CY3851" s="2712">
        <v>-0.10951087175588148</v>
      </c>
      <c r="CZ3851" s="2712">
        <v>0.37920228883494433</v>
      </c>
      <c r="DA3851" s="2712">
        <v>0</v>
      </c>
      <c r="DB3851" s="2712">
        <v>0</v>
      </c>
      <c r="DC3851" s="2712">
        <v>-4.1086837468058093</v>
      </c>
      <c r="DD3851" s="2712">
        <v>-5.9711074967723654E-2</v>
      </c>
      <c r="DE3851" s="2712">
        <v>-8.4479667571133454E-3</v>
      </c>
      <c r="DF3851" s="2712">
        <v>-8.6696354839399525E-2</v>
      </c>
      <c r="DG3851" s="2712">
        <v>-0.28645996216344827</v>
      </c>
      <c r="DH3851" s="2712">
        <v>0</v>
      </c>
      <c r="DI3851" s="2712">
        <v>-1.0299901984842519</v>
      </c>
      <c r="DJ3851" s="2712"/>
      <c r="DK3851" s="2712">
        <v>0</v>
      </c>
      <c r="DL3851" s="2712">
        <v>-5.3948921176678183E-5</v>
      </c>
      <c r="DM3851" s="2712">
        <v>1.1010733457560971</v>
      </c>
      <c r="DN3851" s="2712">
        <v>0</v>
      </c>
      <c r="DO3851" s="2712">
        <v>3.1046429689414179E-3</v>
      </c>
      <c r="DP3851" s="2712">
        <v>-8.7551023469623068E-4</v>
      </c>
      <c r="DQ3851" s="2712">
        <v>0</v>
      </c>
      <c r="DR3851" s="2712">
        <v>-46.025479505735937</v>
      </c>
      <c r="DS3851" s="2712"/>
      <c r="DT3851" s="2712"/>
      <c r="DU3851" s="2712"/>
      <c r="DV3851" s="2712">
        <v>451.38365453214527</v>
      </c>
      <c r="DW3851" s="2712">
        <v>0</v>
      </c>
      <c r="DX3851" s="2712">
        <v>0</v>
      </c>
      <c r="DY3851" s="2712">
        <v>-66.760679999999951</v>
      </c>
      <c r="DZ3851" s="2712">
        <v>-21.442259999999983</v>
      </c>
      <c r="EA3851" s="2712">
        <v>15.201900000000002</v>
      </c>
      <c r="EB3851" s="2712">
        <v>41.527920000000002</v>
      </c>
      <c r="EC3851" s="2712">
        <v>-25.69777683605929</v>
      </c>
      <c r="ED3851" s="2712">
        <v>36.680644807300766</v>
      </c>
      <c r="EE3851" s="2712">
        <v>0.77398952898827378</v>
      </c>
      <c r="EF3851" s="2712">
        <v>7.5419985342628934E-2</v>
      </c>
      <c r="EG3851" s="2712">
        <v>0.5330760085041919</v>
      </c>
      <c r="EH3851" s="2712">
        <v>2.5573971546974565</v>
      </c>
      <c r="EI3851" s="2712">
        <v>6.0450337046098044</v>
      </c>
      <c r="EJ3851" s="2712">
        <v>2.1904364243643855</v>
      </c>
      <c r="EK3851" s="2712">
        <v>0</v>
      </c>
      <c r="EL3851" s="2712">
        <v>0</v>
      </c>
      <c r="EM3851" s="2712">
        <v>0</v>
      </c>
      <c r="EN3851" s="2712">
        <v>0.55192969223138988</v>
      </c>
      <c r="EO3851" s="2712">
        <v>0</v>
      </c>
      <c r="EP3851" s="3176">
        <v>3.5681177980757872</v>
      </c>
      <c r="EQ3851" s="3176">
        <v>1.577281301789786</v>
      </c>
      <c r="ER3851" s="2712">
        <v>0</v>
      </c>
      <c r="ES3851" s="2712">
        <v>-0.7434569414752118</v>
      </c>
      <c r="ET3851" s="2712">
        <v>0</v>
      </c>
      <c r="EU3851" s="2712">
        <v>-9.3108637019299278E-2</v>
      </c>
      <c r="EV3851" s="2712">
        <v>167</v>
      </c>
      <c r="EW3851" s="2712">
        <v>0</v>
      </c>
      <c r="EX3851" s="2712">
        <v>0</v>
      </c>
      <c r="EY3851" s="2712">
        <v>0</v>
      </c>
      <c r="EZ3851" s="2712"/>
      <c r="FA3851" s="2712">
        <v>0</v>
      </c>
      <c r="FB3851" s="2712"/>
      <c r="FC3851" s="2712"/>
      <c r="FD3851" s="2712"/>
      <c r="FE3851" s="2712"/>
      <c r="FF3851" s="2712">
        <v>0</v>
      </c>
      <c r="FG3851" s="2712">
        <v>0</v>
      </c>
      <c r="FH3851" s="2712">
        <v>0</v>
      </c>
      <c r="FI3851" s="2712">
        <v>0</v>
      </c>
    </row>
    <row r="3852" spans="1:165" ht="15.75">
      <c r="A3852" s="2712">
        <v>1951</v>
      </c>
      <c r="B3852" s="2712" t="s">
        <v>3015</v>
      </c>
      <c r="C3852" s="2712" t="s">
        <v>2931</v>
      </c>
      <c r="D3852" s="2712" t="s">
        <v>2045</v>
      </c>
      <c r="E3852" s="2712" t="s">
        <v>233</v>
      </c>
      <c r="F3852" s="2712" t="s">
        <v>233</v>
      </c>
      <c r="G3852" s="2712" t="s">
        <v>2385</v>
      </c>
      <c r="H3852" s="2712" t="s">
        <v>2385</v>
      </c>
      <c r="I3852" s="2712" t="s">
        <v>2923</v>
      </c>
      <c r="J3852" s="2712" t="s">
        <v>2925</v>
      </c>
      <c r="K3852" s="2713">
        <v>44593</v>
      </c>
      <c r="L3852" s="2712">
        <v>0</v>
      </c>
      <c r="M3852" s="2712">
        <v>0</v>
      </c>
      <c r="N3852" s="2712">
        <v>0.08</v>
      </c>
      <c r="O3852" s="2712">
        <v>0.08</v>
      </c>
      <c r="P3852" s="2712">
        <v>0.08</v>
      </c>
      <c r="Q3852" s="2712">
        <v>0.08</v>
      </c>
      <c r="R3852" s="2712"/>
      <c r="S3852" s="2712">
        <v>790.48</v>
      </c>
      <c r="T3852" s="2712">
        <v>412.69</v>
      </c>
      <c r="U3852" s="2712"/>
      <c r="V3852" s="2712">
        <v>96.253600000000006</v>
      </c>
      <c r="W3852" s="2712">
        <v>96.253600000000006</v>
      </c>
      <c r="X3852" s="2712">
        <v>93.098399999999998</v>
      </c>
      <c r="Y3852" s="2712">
        <v>0</v>
      </c>
      <c r="Z3852" s="2712">
        <v>4.8774777663475763</v>
      </c>
      <c r="AA3852" s="2712">
        <v>0</v>
      </c>
      <c r="AB3852" s="2712">
        <v>0</v>
      </c>
      <c r="AC3852" s="2712">
        <v>1.6918488351101042</v>
      </c>
      <c r="AD3852" s="2712">
        <v>4.4955979581819357E-2</v>
      </c>
      <c r="AE3852" s="2712">
        <v>45.251494188686237</v>
      </c>
      <c r="AF3852" s="2712">
        <v>30.213572913823921</v>
      </c>
      <c r="AG3852" s="2712">
        <v>0.93334602479470408</v>
      </c>
      <c r="AH3852" s="2712">
        <v>0.60400060383685916</v>
      </c>
      <c r="AI3852" s="2712">
        <v>1.2716302972896882E-3</v>
      </c>
      <c r="AJ3852" s="2712">
        <v>0</v>
      </c>
      <c r="AK3852" s="2712">
        <v>0.90582169079048558</v>
      </c>
      <c r="AL3852" s="2712">
        <v>0.74783685843816161</v>
      </c>
      <c r="AM3852" s="2712"/>
      <c r="AN3852" s="2712">
        <v>8.2410448838177608E-2</v>
      </c>
      <c r="AO3852" s="2712">
        <v>1.7764550351438642</v>
      </c>
      <c r="AP3852" s="2712">
        <v>4.9135162903880882</v>
      </c>
      <c r="AQ3852" s="2712">
        <v>0</v>
      </c>
      <c r="AR3852" s="2712">
        <v>0</v>
      </c>
      <c r="AS3852" s="2712">
        <v>6.0291204669270558E-15</v>
      </c>
      <c r="AT3852" s="2712">
        <v>0.4486187615231616</v>
      </c>
      <c r="AU3852" s="2712">
        <v>0</v>
      </c>
      <c r="AV3852" s="2712">
        <v>0.29724878313696962</v>
      </c>
      <c r="AW3852" s="2712">
        <v>5.971877836984904E-2</v>
      </c>
      <c r="AX3852" s="2712">
        <v>9.2160648043202398E-2</v>
      </c>
      <c r="AY3852" s="2712">
        <v>0.35948272850673119</v>
      </c>
      <c r="AZ3852" s="2712">
        <v>0</v>
      </c>
      <c r="BA3852" s="2712"/>
      <c r="BB3852" s="2712">
        <v>4.0722333318128632</v>
      </c>
      <c r="BC3852" s="2712">
        <v>0.88094233796547161</v>
      </c>
      <c r="BD3852" s="2712">
        <v>0.63752938890455357</v>
      </c>
      <c r="BE3852" s="2712">
        <v>6.212287810860688E-2</v>
      </c>
      <c r="BF3852" s="2712">
        <v>0.43909072308199842</v>
      </c>
      <c r="BG3852" s="2712">
        <v>2.1065089179587764</v>
      </c>
      <c r="BH3852" s="2712">
        <v>0</v>
      </c>
      <c r="BI3852" s="2712">
        <v>0</v>
      </c>
      <c r="BJ3852" s="2712">
        <v>0</v>
      </c>
      <c r="BK3852" s="2712">
        <v>0</v>
      </c>
      <c r="BL3852" s="2712">
        <v>0</v>
      </c>
      <c r="BM3852" s="2712"/>
      <c r="BN3852" s="2712"/>
      <c r="BO3852" s="2712"/>
      <c r="BP3852" s="2712"/>
      <c r="BQ3852" s="2712"/>
      <c r="BR3852" s="2712"/>
      <c r="BS3852" s="2712"/>
      <c r="BT3852" s="2712"/>
      <c r="BU3852" s="2712"/>
      <c r="BV3852" s="2712">
        <v>33.458824821877855</v>
      </c>
      <c r="BW3852" s="2712"/>
      <c r="BX3852" s="2712"/>
      <c r="BY3852" s="2712"/>
      <c r="BZ3852" s="2712"/>
      <c r="CA3852" s="2712"/>
      <c r="CB3852" s="2712"/>
      <c r="CC3852" s="2712"/>
      <c r="CD3852" s="2712"/>
      <c r="CE3852" s="2712"/>
      <c r="CF3852" s="2712"/>
      <c r="CG3852" s="2712"/>
      <c r="CH3852" s="2712"/>
      <c r="CI3852" s="2712">
        <v>93.098399999999998</v>
      </c>
      <c r="CJ3852" s="2712">
        <v>-3.1852000000000089</v>
      </c>
      <c r="CK3852" s="2712"/>
      <c r="CL3852" s="2712"/>
      <c r="CM3852" s="2712"/>
      <c r="CN3852" s="2712"/>
      <c r="CO3852" s="2712">
        <v>-5.1688000000000009</v>
      </c>
      <c r="CP3852" s="2712">
        <v>2.0136000000000012</v>
      </c>
      <c r="CQ3852" s="2712">
        <v>29</v>
      </c>
      <c r="CR3852" s="2712">
        <v>-6.2664248115937298</v>
      </c>
      <c r="CS3852" s="2712">
        <v>-5.773159728050814E-15</v>
      </c>
      <c r="CT3852" s="2712">
        <v>-1.0654812633380519</v>
      </c>
      <c r="CU3852" s="2712">
        <v>0</v>
      </c>
      <c r="CV3852" s="2712">
        <v>0</v>
      </c>
      <c r="CW3852" s="2712">
        <v>0</v>
      </c>
      <c r="CX3852" s="2712">
        <v>-0.15576685651383559</v>
      </c>
      <c r="CY3852" s="2712">
        <v>-1.0978533509361565E-2</v>
      </c>
      <c r="CZ3852" s="2712">
        <v>3.8015267051122244E-2</v>
      </c>
      <c r="DA3852" s="2712">
        <v>0</v>
      </c>
      <c r="DB3852" s="2712">
        <v>0</v>
      </c>
      <c r="DC3852" s="2712">
        <v>-0.41189811998053827</v>
      </c>
      <c r="DD3852" s="2712">
        <v>-5.9860726784685125E-3</v>
      </c>
      <c r="DE3852" s="2712">
        <v>-8.4691396061287172E-4</v>
      </c>
      <c r="DF3852" s="2712">
        <v>-8.6913638936739757E-3</v>
      </c>
      <c r="DG3852" s="2712">
        <v>-2.8717790693078005E-2</v>
      </c>
      <c r="DH3852" s="2712">
        <v>0</v>
      </c>
      <c r="DI3852" s="2712">
        <v>-0.10325716275531377</v>
      </c>
      <c r="DJ3852" s="2712"/>
      <c r="DK3852" s="2712">
        <v>0</v>
      </c>
      <c r="DL3852" s="2712">
        <v>-5.408413150544307E-6</v>
      </c>
      <c r="DM3852" s="2712">
        <v>0.11038329280762871</v>
      </c>
      <c r="DN3852" s="2712">
        <v>0</v>
      </c>
      <c r="DO3852" s="2712">
        <v>3.1124240290139604E-4</v>
      </c>
      <c r="DP3852" s="2712">
        <v>-8.7770449593613242E-5</v>
      </c>
      <c r="DQ3852" s="2712">
        <v>0</v>
      </c>
      <c r="DR3852" s="2712">
        <v>-4.6140831584697679</v>
      </c>
      <c r="DS3852" s="2712"/>
      <c r="DT3852" s="2712"/>
      <c r="DU3852" s="2712"/>
      <c r="DV3852" s="2712">
        <v>45.251494188686237</v>
      </c>
      <c r="DW3852" s="2712">
        <v>0</v>
      </c>
      <c r="DX3852" s="2712">
        <v>0</v>
      </c>
      <c r="DY3852" s="2712">
        <v>-6.6928000000000045</v>
      </c>
      <c r="DZ3852" s="2712">
        <v>-2.149599999999996</v>
      </c>
      <c r="EA3852" s="2712">
        <v>1.524</v>
      </c>
      <c r="EB3852" s="2712">
        <v>4.1631999999999998</v>
      </c>
      <c r="EC3852" s="2712">
        <v>-2.5762182291788776</v>
      </c>
      <c r="ED3852" s="2712">
        <v>3.6772576247920563</v>
      </c>
      <c r="EE3852" s="2712">
        <v>7.759293523691968E-2</v>
      </c>
      <c r="EF3852" s="2712">
        <v>7.560900786228464E-3</v>
      </c>
      <c r="EG3852" s="2712">
        <v>5.3441203860069363E-2</v>
      </c>
      <c r="EH3852" s="2712">
        <v>0.25638066713758961</v>
      </c>
      <c r="EI3852" s="2712">
        <v>0.60601841650223598</v>
      </c>
      <c r="EJ3852" s="2712">
        <v>0.21959262399642959</v>
      </c>
      <c r="EK3852" s="2712">
        <v>0</v>
      </c>
      <c r="EL3852" s="2712">
        <v>0</v>
      </c>
      <c r="EM3852" s="2712">
        <v>0</v>
      </c>
      <c r="EN3852" s="2712">
        <v>5.5331297466805998E-2</v>
      </c>
      <c r="EO3852" s="2712">
        <v>0</v>
      </c>
      <c r="EP3852" s="3176">
        <v>0.3577060449198784</v>
      </c>
      <c r="EQ3852" s="3176">
        <v>0.15812343877591839</v>
      </c>
      <c r="ER3852" s="2712">
        <v>0</v>
      </c>
      <c r="ES3852" s="2712">
        <v>-7.4532024208041281E-2</v>
      </c>
      <c r="ET3852" s="2712">
        <v>0</v>
      </c>
      <c r="EU3852" s="2712">
        <v>-9.3341991999297408E-3</v>
      </c>
      <c r="EV3852" s="2712">
        <v>167</v>
      </c>
      <c r="EW3852" s="2712">
        <v>0</v>
      </c>
      <c r="EX3852" s="2712">
        <v>0</v>
      </c>
      <c r="EY3852" s="2712">
        <v>0</v>
      </c>
      <c r="EZ3852" s="2712"/>
      <c r="FA3852" s="2712">
        <v>0</v>
      </c>
      <c r="FB3852" s="2712"/>
      <c r="FC3852" s="2712"/>
      <c r="FD3852" s="2712"/>
      <c r="FE3852" s="2712"/>
      <c r="FF3852" s="2712">
        <v>0</v>
      </c>
      <c r="FG3852" s="2712">
        <v>0</v>
      </c>
      <c r="FH3852" s="2712">
        <v>0</v>
      </c>
      <c r="FI3852" s="2712">
        <v>0</v>
      </c>
    </row>
    <row r="3853" spans="1:165" ht="15.75">
      <c r="A3853" s="2712">
        <v>2190</v>
      </c>
      <c r="B3853" s="2712" t="s">
        <v>473</v>
      </c>
      <c r="C3853" s="2712" t="s">
        <v>2931</v>
      </c>
      <c r="D3853" s="2712" t="s">
        <v>2045</v>
      </c>
      <c r="E3853" s="2712" t="s">
        <v>233</v>
      </c>
      <c r="F3853" s="2712" t="s">
        <v>233</v>
      </c>
      <c r="G3853" s="2712" t="s">
        <v>2385</v>
      </c>
      <c r="H3853" s="2712" t="s">
        <v>2385</v>
      </c>
      <c r="I3853" s="2712" t="s">
        <v>2923</v>
      </c>
      <c r="J3853" s="2712" t="s">
        <v>2925</v>
      </c>
      <c r="K3853" s="2713">
        <v>44621</v>
      </c>
      <c r="L3853" s="2712">
        <v>0</v>
      </c>
      <c r="M3853" s="2712">
        <v>0</v>
      </c>
      <c r="N3853" s="2712">
        <v>118.992</v>
      </c>
      <c r="O3853" s="2712">
        <v>118.992</v>
      </c>
      <c r="P3853" s="2712">
        <v>118.992</v>
      </c>
      <c r="Q3853" s="2712">
        <v>118.992</v>
      </c>
      <c r="R3853" s="2712"/>
      <c r="S3853" s="2712">
        <v>790.48</v>
      </c>
      <c r="T3853" s="2712">
        <v>412.69</v>
      </c>
      <c r="U3853" s="2712"/>
      <c r="V3853" s="2712">
        <v>143167.60464000001</v>
      </c>
      <c r="W3853" s="2712">
        <v>143167.60464000001</v>
      </c>
      <c r="X3853" s="2712">
        <v>138474.56015999999</v>
      </c>
      <c r="Y3853" s="2712">
        <v>0</v>
      </c>
      <c r="Z3853" s="2712">
        <v>7254.7604296653844</v>
      </c>
      <c r="AA3853" s="2712">
        <v>0</v>
      </c>
      <c r="AB3853" s="2712">
        <v>0</v>
      </c>
      <c r="AC3853" s="2712">
        <v>2516.4559573427691</v>
      </c>
      <c r="AD3853" s="2712">
        <v>66.867524029998108</v>
      </c>
      <c r="AE3853" s="2712">
        <v>67307.072456251917</v>
      </c>
      <c r="AF3853" s="2712">
        <v>44939.668352021698</v>
      </c>
      <c r="AG3853" s="2712">
        <v>1388.2588772796428</v>
      </c>
      <c r="AH3853" s="2712">
        <v>898.39049814694442</v>
      </c>
      <c r="AI3853" s="2712">
        <v>1.8914229041886821</v>
      </c>
      <c r="AJ3853" s="2712">
        <v>0</v>
      </c>
      <c r="AK3853" s="2712">
        <v>1347.3191828817685</v>
      </c>
      <c r="AL3853" s="2712">
        <v>1112.3325432409215</v>
      </c>
      <c r="AM3853" s="2712"/>
      <c r="AN3853" s="2712">
        <v>122.57730160190538</v>
      </c>
      <c r="AO3853" s="2712">
        <v>2642.2992192729835</v>
      </c>
      <c r="AP3853" s="2712">
        <v>7308.3641303232425</v>
      </c>
      <c r="AQ3853" s="2712">
        <v>0</v>
      </c>
      <c r="AR3853" s="2712">
        <v>0</v>
      </c>
      <c r="AS3853" s="2712">
        <v>8.967713782507304E-12</v>
      </c>
      <c r="AT3853" s="2712">
        <v>667.27554588955059</v>
      </c>
      <c r="AU3853" s="2712">
        <v>0</v>
      </c>
      <c r="AV3853" s="2712">
        <v>442.12784003792859</v>
      </c>
      <c r="AW3853" s="2712">
        <v>88.825710947313468</v>
      </c>
      <c r="AX3853" s="2712">
        <v>137.07974789945925</v>
      </c>
      <c r="AY3853" s="2712">
        <v>534.69461038091197</v>
      </c>
      <c r="AZ3853" s="2712">
        <v>0</v>
      </c>
      <c r="BA3853" s="2712"/>
      <c r="BB3853" s="2712">
        <v>6057.0398577384531</v>
      </c>
      <c r="BC3853" s="2712">
        <v>1310.3136334898425</v>
      </c>
      <c r="BD3853" s="2712">
        <v>948.2612130566331</v>
      </c>
      <c r="BE3853" s="2712">
        <v>92.401568898741871</v>
      </c>
      <c r="BF3853" s="2712">
        <v>653.10354151216438</v>
      </c>
      <c r="BG3853" s="2712">
        <v>3133.2213645718839</v>
      </c>
      <c r="BH3853" s="2712">
        <v>0</v>
      </c>
      <c r="BI3853" s="2712">
        <v>0</v>
      </c>
      <c r="BJ3853" s="2712">
        <v>0</v>
      </c>
      <c r="BK3853" s="2712">
        <v>0</v>
      </c>
      <c r="BL3853" s="2712">
        <v>0</v>
      </c>
      <c r="BM3853" s="2712"/>
      <c r="BN3853" s="2712"/>
      <c r="BO3853" s="2712"/>
      <c r="BP3853" s="2712"/>
      <c r="BQ3853" s="2712"/>
      <c r="BR3853" s="2712"/>
      <c r="BS3853" s="2712"/>
      <c r="BT3853" s="2712"/>
      <c r="BU3853" s="2712"/>
      <c r="BV3853" s="2712">
        <v>49766.65604006112</v>
      </c>
      <c r="BW3853" s="2712"/>
      <c r="BX3853" s="2712"/>
      <c r="BY3853" s="2712"/>
      <c r="BZ3853" s="2712"/>
      <c r="CA3853" s="2712"/>
      <c r="CB3853" s="2712"/>
      <c r="CC3853" s="2712"/>
      <c r="CD3853" s="2712"/>
      <c r="CE3853" s="2712"/>
      <c r="CF3853" s="2712"/>
      <c r="CG3853" s="2712"/>
      <c r="CH3853" s="2712"/>
      <c r="CI3853" s="2712">
        <v>138472.23269999999</v>
      </c>
      <c r="CJ3853" s="2712">
        <v>-4695.4019400000107</v>
      </c>
      <c r="CK3853" s="2712"/>
      <c r="CL3853" s="2712"/>
      <c r="CM3853" s="2712"/>
      <c r="CN3853" s="2712"/>
      <c r="CO3853" s="2712">
        <v>-7688.0731200000018</v>
      </c>
      <c r="CP3853" s="2712">
        <v>2995.0286400000018</v>
      </c>
      <c r="CQ3853" s="2712">
        <v>31</v>
      </c>
      <c r="CR3853" s="2712">
        <v>-9320.6802647645236</v>
      </c>
      <c r="CS3853" s="2712">
        <v>-8.6401996668428183E-12</v>
      </c>
      <c r="CT3853" s="2712">
        <v>-1584.7968310890183</v>
      </c>
      <c r="CU3853" s="2712">
        <v>0</v>
      </c>
      <c r="CV3853" s="2712">
        <v>0</v>
      </c>
      <c r="CW3853" s="2712">
        <v>0</v>
      </c>
      <c r="CX3853" s="2712">
        <v>-231.68762237867907</v>
      </c>
      <c r="CY3853" s="2712">
        <v>-16.329470741824395</v>
      </c>
      <c r="CZ3853" s="2712">
        <v>56.543908211839224</v>
      </c>
      <c r="DA3853" s="2712">
        <v>0</v>
      </c>
      <c r="DB3853" s="2712">
        <v>0</v>
      </c>
      <c r="DC3853" s="2712">
        <v>-612.65726365904993</v>
      </c>
      <c r="DD3853" s="2712">
        <v>-8.9036845019539896</v>
      </c>
      <c r="DE3853" s="2712">
        <v>-1.2596998250155735</v>
      </c>
      <c r="DF3853" s="2712">
        <v>-12.9275346554507</v>
      </c>
      <c r="DG3853" s="2712">
        <v>-42.714841876883838</v>
      </c>
      <c r="DH3853" s="2712">
        <v>0</v>
      </c>
      <c r="DI3853" s="2712">
        <v>-153.58470388225288</v>
      </c>
      <c r="DJ3853" s="2712"/>
      <c r="DK3853" s="2712">
        <v>0</v>
      </c>
      <c r="DL3853" s="2712">
        <v>-8.044473720119294E-3</v>
      </c>
      <c r="DM3853" s="2712">
        <v>164.18410972206698</v>
      </c>
      <c r="DN3853" s="2712">
        <v>0</v>
      </c>
      <c r="DO3853" s="2712">
        <v>0.46294195007558869</v>
      </c>
      <c r="DP3853" s="2712">
        <v>-0.13054976672553664</v>
      </c>
      <c r="DQ3853" s="2712">
        <v>0</v>
      </c>
      <c r="DR3853" s="2712">
        <v>-6862.9872899079328</v>
      </c>
      <c r="DS3853" s="2712"/>
      <c r="DT3853" s="2712"/>
      <c r="DU3853" s="2712"/>
      <c r="DV3853" s="2712">
        <v>67307.072456251917</v>
      </c>
      <c r="DW3853" s="2712">
        <v>0</v>
      </c>
      <c r="DX3853" s="2712">
        <v>0</v>
      </c>
      <c r="DY3853" s="2712">
        <v>-9954.8707200000154</v>
      </c>
      <c r="DZ3853" s="2712">
        <v>-3197.3150399999959</v>
      </c>
      <c r="EA3853" s="2712">
        <v>2266.7976000000003</v>
      </c>
      <c r="EB3853" s="2712">
        <v>6192.3436799999999</v>
      </c>
      <c r="EC3853" s="2712">
        <v>-3831.8669940806649</v>
      </c>
      <c r="ED3853" s="2712">
        <v>5469.5529911157046</v>
      </c>
      <c r="EE3853" s="2712">
        <v>115.41173187139432</v>
      </c>
      <c r="EF3853" s="2712">
        <v>11.246083829436218</v>
      </c>
      <c r="EG3853" s="2712">
        <v>79.488446621467162</v>
      </c>
      <c r="EH3853" s="2712">
        <v>381.34060430045076</v>
      </c>
      <c r="EI3853" s="2712">
        <v>901.39179270542581</v>
      </c>
      <c r="EJ3853" s="2712">
        <v>326.62206893228938</v>
      </c>
      <c r="EK3853" s="2712">
        <v>0</v>
      </c>
      <c r="EL3853" s="2712">
        <v>0</v>
      </c>
      <c r="EM3853" s="2712">
        <v>0</v>
      </c>
      <c r="EN3853" s="2712">
        <v>82.29977185212725</v>
      </c>
      <c r="EO3853" s="2712">
        <v>0</v>
      </c>
      <c r="EP3853" s="3176">
        <v>532.05197121382719</v>
      </c>
      <c r="EQ3853" s="3176">
        <v>235.19280283530102</v>
      </c>
      <c r="ER3853" s="2712">
        <v>0</v>
      </c>
      <c r="ES3853" s="2712">
        <v>-110.8589328070406</v>
      </c>
      <c r="ET3853" s="2712">
        <v>0</v>
      </c>
      <c r="EU3853" s="2712">
        <v>-13.883687889975519</v>
      </c>
      <c r="EV3853" s="2712">
        <v>167</v>
      </c>
      <c r="EW3853" s="2712">
        <v>0</v>
      </c>
      <c r="EX3853" s="2712">
        <v>0</v>
      </c>
      <c r="EY3853" s="2712">
        <v>0</v>
      </c>
      <c r="EZ3853" s="2712"/>
      <c r="FA3853" s="2712">
        <v>0</v>
      </c>
      <c r="FB3853" s="2712"/>
      <c r="FC3853" s="2712"/>
      <c r="FD3853" s="2712"/>
      <c r="FE3853" s="2712"/>
      <c r="FF3853" s="2712">
        <v>0</v>
      </c>
      <c r="FG3853" s="2712">
        <v>0</v>
      </c>
      <c r="FH3853" s="2712">
        <v>0</v>
      </c>
      <c r="FI3853" s="2712">
        <v>0</v>
      </c>
    </row>
    <row r="3854" spans="1:165" ht="15.75">
      <c r="A3854" s="2712">
        <v>2191</v>
      </c>
      <c r="B3854" s="2712" t="s">
        <v>2927</v>
      </c>
      <c r="C3854" s="2712" t="s">
        <v>2931</v>
      </c>
      <c r="D3854" s="2712" t="s">
        <v>2045</v>
      </c>
      <c r="E3854" s="2712" t="s">
        <v>233</v>
      </c>
      <c r="F3854" s="2712" t="s">
        <v>233</v>
      </c>
      <c r="G3854" s="2712" t="s">
        <v>2385</v>
      </c>
      <c r="H3854" s="2712" t="s">
        <v>2385</v>
      </c>
      <c r="I3854" s="2712" t="s">
        <v>2923</v>
      </c>
      <c r="J3854" s="2712" t="s">
        <v>2925</v>
      </c>
      <c r="K3854" s="2713">
        <v>44621</v>
      </c>
      <c r="L3854" s="2712">
        <v>0</v>
      </c>
      <c r="M3854" s="2712">
        <v>0</v>
      </c>
      <c r="N3854" s="2712">
        <v>-0.57899999999999996</v>
      </c>
      <c r="O3854" s="2712">
        <v>-0.57899999999999996</v>
      </c>
      <c r="P3854" s="2712">
        <v>-0.57899999999999996</v>
      </c>
      <c r="Q3854" s="2712">
        <v>-0.57899999999999996</v>
      </c>
      <c r="R3854" s="2712"/>
      <c r="S3854" s="2712">
        <v>790.48</v>
      </c>
      <c r="T3854" s="2712">
        <v>412.69</v>
      </c>
      <c r="U3854" s="2712"/>
      <c r="V3854" s="2712">
        <v>-696.63542999999993</v>
      </c>
      <c r="W3854" s="2712">
        <v>-696.63542999999993</v>
      </c>
      <c r="X3854" s="2712">
        <v>-673.79966999999999</v>
      </c>
      <c r="Y3854" s="2712">
        <v>0</v>
      </c>
      <c r="Z3854" s="2712">
        <v>-35.300745333940576</v>
      </c>
      <c r="AA3854" s="2712">
        <v>0</v>
      </c>
      <c r="AB3854" s="2712">
        <v>0</v>
      </c>
      <c r="AC3854" s="2712">
        <v>-12.244755944109377</v>
      </c>
      <c r="AD3854" s="2712">
        <v>-0.32536890222341758</v>
      </c>
      <c r="AE3854" s="2712">
        <v>-327.50768919061665</v>
      </c>
      <c r="AF3854" s="2712">
        <v>-218.67073396380059</v>
      </c>
      <c r="AG3854" s="2712">
        <v>-6.7550918544516705</v>
      </c>
      <c r="AH3854" s="2712">
        <v>-4.3714543702692676</v>
      </c>
      <c r="AI3854" s="2712">
        <v>-9.2034242766341166E-3</v>
      </c>
      <c r="AJ3854" s="2712">
        <v>0</v>
      </c>
      <c r="AK3854" s="2712">
        <v>-6.5558844870961392</v>
      </c>
      <c r="AL3854" s="2712">
        <v>-5.4124692629461943</v>
      </c>
      <c r="AM3854" s="2712"/>
      <c r="AN3854" s="2712">
        <v>-0.59644562346631036</v>
      </c>
      <c r="AO3854" s="2712">
        <v>-12.857093316853716</v>
      </c>
      <c r="AP3854" s="2712">
        <v>-35.561574151683786</v>
      </c>
      <c r="AQ3854" s="2712">
        <v>0</v>
      </c>
      <c r="AR3854" s="2712">
        <v>0</v>
      </c>
      <c r="AS3854" s="2712">
        <v>-4.3635759379384563E-14</v>
      </c>
      <c r="AT3854" s="2712">
        <v>-3.2468782865238817</v>
      </c>
      <c r="AU3854" s="2712">
        <v>0</v>
      </c>
      <c r="AV3854" s="2712">
        <v>-2.1513380679538172</v>
      </c>
      <c r="AW3854" s="2712">
        <v>-0.43221465845178236</v>
      </c>
      <c r="AX3854" s="2712">
        <v>-0.66701269021267728</v>
      </c>
      <c r="AY3854" s="2712">
        <v>-2.6017562475674669</v>
      </c>
      <c r="AZ3854" s="2712">
        <v>0</v>
      </c>
      <c r="BA3854" s="2712"/>
      <c r="BB3854" s="2712">
        <v>-29.4727887389956</v>
      </c>
      <c r="BC3854" s="2712">
        <v>-6.375820171025099</v>
      </c>
      <c r="BD3854" s="2712">
        <v>-4.6141189521967068</v>
      </c>
      <c r="BE3854" s="2712">
        <v>-0.44961433031104225</v>
      </c>
      <c r="BF3854" s="2712">
        <v>-3.177919108305963</v>
      </c>
      <c r="BG3854" s="2712">
        <v>-15.245858293726641</v>
      </c>
      <c r="BH3854" s="2712">
        <v>0</v>
      </c>
      <c r="BI3854" s="2712">
        <v>0</v>
      </c>
      <c r="BJ3854" s="2712">
        <v>0</v>
      </c>
      <c r="BK3854" s="2712">
        <v>0</v>
      </c>
      <c r="BL3854" s="2712">
        <v>0</v>
      </c>
      <c r="BM3854" s="2712"/>
      <c r="BN3854" s="2712"/>
      <c r="BO3854" s="2712"/>
      <c r="BP3854" s="2712"/>
      <c r="BQ3854" s="2712"/>
      <c r="BR3854" s="2712"/>
      <c r="BS3854" s="2712"/>
      <c r="BT3854" s="2712"/>
      <c r="BU3854" s="2712"/>
      <c r="BV3854" s="2712">
        <v>-242.15824464834094</v>
      </c>
      <c r="BW3854" s="2712"/>
      <c r="BX3854" s="2712"/>
      <c r="BY3854" s="2712"/>
      <c r="BZ3854" s="2712"/>
      <c r="CA3854" s="2712"/>
      <c r="CB3854" s="2712"/>
      <c r="CC3854" s="2712"/>
      <c r="CD3854" s="2712"/>
      <c r="CE3854" s="2712"/>
      <c r="CF3854" s="2712"/>
      <c r="CG3854" s="2712"/>
      <c r="CH3854" s="2712"/>
      <c r="CI3854" s="2712">
        <v>-674.96339999999998</v>
      </c>
      <c r="CJ3854" s="2712">
        <v>21.642029999999977</v>
      </c>
      <c r="CK3854" s="2712"/>
      <c r="CL3854" s="2712"/>
      <c r="CM3854" s="2712"/>
      <c r="CN3854" s="2712"/>
      <c r="CO3854" s="2712">
        <v>37.409190000000002</v>
      </c>
      <c r="CP3854" s="2712">
        <v>-14.573430000000009</v>
      </c>
      <c r="CQ3854" s="2712">
        <v>31</v>
      </c>
      <c r="CR3854" s="2712">
        <v>45.353249573909579</v>
      </c>
      <c r="CS3854" s="2712">
        <v>4.0856207306205761E-14</v>
      </c>
      <c r="CT3854" s="2712">
        <v>7.7114206434091521</v>
      </c>
      <c r="CU3854" s="2712">
        <v>0</v>
      </c>
      <c r="CV3854" s="2712">
        <v>0</v>
      </c>
      <c r="CW3854" s="2712">
        <v>0</v>
      </c>
      <c r="CX3854" s="2712">
        <v>1.1273626240188848</v>
      </c>
      <c r="CY3854" s="2712">
        <v>7.9457136274003637E-2</v>
      </c>
      <c r="CZ3854" s="2712">
        <v>-0.2751354952824972</v>
      </c>
      <c r="DA3854" s="2712">
        <v>0</v>
      </c>
      <c r="DB3854" s="2712">
        <v>0</v>
      </c>
      <c r="DC3854" s="2712">
        <v>2.9811126433591255</v>
      </c>
      <c r="DD3854" s="2712">
        <v>4.3324201010415564E-2</v>
      </c>
      <c r="DE3854" s="2712">
        <v>6.1295397899355786E-3</v>
      </c>
      <c r="DF3854" s="2712">
        <v>6.2903746180467124E-2</v>
      </c>
      <c r="DG3854" s="2712">
        <v>0.20784501014114909</v>
      </c>
      <c r="DH3854" s="2712">
        <v>0</v>
      </c>
      <c r="DI3854" s="2712">
        <v>0.7473237154415755</v>
      </c>
      <c r="DJ3854" s="2712"/>
      <c r="DK3854" s="2712">
        <v>0</v>
      </c>
      <c r="DL3854" s="2712">
        <v>3.9143390177062698E-5</v>
      </c>
      <c r="DM3854" s="2712">
        <v>-0.79889908169521284</v>
      </c>
      <c r="DN3854" s="2712">
        <v>0</v>
      </c>
      <c r="DO3854" s="2712">
        <v>-2.2526168909988153E-3</v>
      </c>
      <c r="DP3854" s="2712">
        <v>6.3523862893366534E-4</v>
      </c>
      <c r="DQ3854" s="2712">
        <v>0</v>
      </c>
      <c r="DR3854" s="2712">
        <v>33.394426859424939</v>
      </c>
      <c r="DS3854" s="2712"/>
      <c r="DT3854" s="2712"/>
      <c r="DU3854" s="2712"/>
      <c r="DV3854" s="2712">
        <v>-327.50768919061665</v>
      </c>
      <c r="DW3854" s="2712">
        <v>0</v>
      </c>
      <c r="DX3854" s="2712">
        <v>0</v>
      </c>
      <c r="DY3854" s="2712">
        <v>48.439139999999966</v>
      </c>
      <c r="DZ3854" s="2712">
        <v>15.557729999999996</v>
      </c>
      <c r="EA3854" s="2712">
        <v>-11.029949999999999</v>
      </c>
      <c r="EB3854" s="2712">
        <v>-30.131159999999998</v>
      </c>
      <c r="EC3854" s="2712">
        <v>18.645379433682137</v>
      </c>
      <c r="ED3854" s="2712">
        <v>-26.614152059432506</v>
      </c>
      <c r="EE3854" s="2712">
        <v>-0.56157886877720609</v>
      </c>
      <c r="EF3854" s="2712">
        <v>-5.4722019440328507E-2</v>
      </c>
      <c r="EG3854" s="2712">
        <v>-0.38678071293725197</v>
      </c>
      <c r="EH3854" s="2712">
        <v>-1.8555550784083046</v>
      </c>
      <c r="EI3854" s="2712">
        <v>-4.3860582894349323</v>
      </c>
      <c r="EJ3854" s="2712">
        <v>-1.5893016161741591</v>
      </c>
      <c r="EK3854" s="2712">
        <v>0</v>
      </c>
      <c r="EL3854" s="2712">
        <v>0</v>
      </c>
      <c r="EM3854" s="2712">
        <v>0</v>
      </c>
      <c r="EN3854" s="2712">
        <v>-0.40046026541600838</v>
      </c>
      <c r="EO3854" s="2712">
        <v>0</v>
      </c>
      <c r="EP3854" s="3176">
        <v>-2.5888975001076195</v>
      </c>
      <c r="EQ3854" s="3176">
        <v>-1.1444183881407093</v>
      </c>
      <c r="ER3854" s="2712">
        <v>0</v>
      </c>
      <c r="ES3854" s="2712">
        <v>0.53942552520569875</v>
      </c>
      <c r="ET3854" s="2712">
        <v>0</v>
      </c>
      <c r="EU3854" s="2712">
        <v>6.7556266709491553E-2</v>
      </c>
      <c r="EV3854" s="2712">
        <v>167</v>
      </c>
      <c r="EW3854" s="2712">
        <v>0</v>
      </c>
      <c r="EX3854" s="2712">
        <v>0</v>
      </c>
      <c r="EY3854" s="2712">
        <v>0</v>
      </c>
      <c r="EZ3854" s="2712"/>
      <c r="FA3854" s="2712">
        <v>0</v>
      </c>
      <c r="FB3854" s="2712"/>
      <c r="FC3854" s="2712"/>
      <c r="FD3854" s="2712"/>
      <c r="FE3854" s="2712"/>
      <c r="FF3854" s="2712">
        <v>0</v>
      </c>
      <c r="FG3854" s="2712">
        <v>0</v>
      </c>
      <c r="FH3854" s="2712">
        <v>0</v>
      </c>
      <c r="FI3854" s="2712">
        <v>0</v>
      </c>
    </row>
    <row r="3855" spans="1:165" ht="15.75">
      <c r="A3855" s="2712">
        <v>2192</v>
      </c>
      <c r="B3855" s="2712" t="s">
        <v>2926</v>
      </c>
      <c r="C3855" s="2712" t="s">
        <v>2931</v>
      </c>
      <c r="D3855" s="2712" t="s">
        <v>2045</v>
      </c>
      <c r="E3855" s="2712" t="s">
        <v>233</v>
      </c>
      <c r="F3855" s="2712" t="s">
        <v>233</v>
      </c>
      <c r="G3855" s="2712" t="s">
        <v>2385</v>
      </c>
      <c r="H3855" s="2712" t="s">
        <v>2385</v>
      </c>
      <c r="I3855" s="2712" t="s">
        <v>2923</v>
      </c>
      <c r="J3855" s="2712" t="s">
        <v>2925</v>
      </c>
      <c r="K3855" s="2713">
        <v>44621</v>
      </c>
      <c r="L3855" s="2712">
        <v>0</v>
      </c>
      <c r="M3855" s="2712">
        <v>0</v>
      </c>
      <c r="N3855" s="2712">
        <v>0.61499999999999999</v>
      </c>
      <c r="O3855" s="2712">
        <v>0.61499999999999999</v>
      </c>
      <c r="P3855" s="2712">
        <v>0.61499999999999999</v>
      </c>
      <c r="Q3855" s="2712">
        <v>0.61499999999999999</v>
      </c>
      <c r="R3855" s="2712"/>
      <c r="S3855" s="2712">
        <v>790.48</v>
      </c>
      <c r="T3855" s="2712">
        <v>412.69</v>
      </c>
      <c r="U3855" s="2712"/>
      <c r="V3855" s="2712">
        <v>739.94955000000004</v>
      </c>
      <c r="W3855" s="2712">
        <v>739.94955000000004</v>
      </c>
      <c r="X3855" s="2712">
        <v>715.69395000000009</v>
      </c>
      <c r="Y3855" s="2712">
        <v>0</v>
      </c>
      <c r="Z3855" s="2712">
        <v>37.495610328796992</v>
      </c>
      <c r="AA3855" s="2712">
        <v>0</v>
      </c>
      <c r="AB3855" s="2712">
        <v>0</v>
      </c>
      <c r="AC3855" s="2712">
        <v>13.006087919908925</v>
      </c>
      <c r="AD3855" s="2712">
        <v>0.34559909303523628</v>
      </c>
      <c r="AE3855" s="2712">
        <v>347.87086157552545</v>
      </c>
      <c r="AF3855" s="2712">
        <v>232.26684177502136</v>
      </c>
      <c r="AG3855" s="2712">
        <v>7.1750975656092875</v>
      </c>
      <c r="AH3855" s="2712">
        <v>4.6432546419958545</v>
      </c>
      <c r="AI3855" s="2712">
        <v>9.7756579104144765E-3</v>
      </c>
      <c r="AJ3855" s="2712">
        <v>0</v>
      </c>
      <c r="AK3855" s="2712">
        <v>6.9635042479518585</v>
      </c>
      <c r="AL3855" s="2712">
        <v>5.748995849243367</v>
      </c>
      <c r="AM3855" s="2712"/>
      <c r="AN3855" s="2712">
        <v>0.63353032544349031</v>
      </c>
      <c r="AO3855" s="2712">
        <v>13.656498082668454</v>
      </c>
      <c r="AP3855" s="2712">
        <v>37.772656482358428</v>
      </c>
      <c r="AQ3855" s="2712">
        <v>0</v>
      </c>
      <c r="AR3855" s="2712">
        <v>0</v>
      </c>
      <c r="AS3855" s="2712">
        <v>4.634886358950174E-14</v>
      </c>
      <c r="AT3855" s="2712">
        <v>3.4487567292093044</v>
      </c>
      <c r="AU3855" s="2712">
        <v>0</v>
      </c>
      <c r="AV3855" s="2712">
        <v>2.2851000203654537</v>
      </c>
      <c r="AW3855" s="2712">
        <v>0.45908810871821448</v>
      </c>
      <c r="AX3855" s="2712">
        <v>0.70848498183211839</v>
      </c>
      <c r="AY3855" s="2712">
        <v>2.763523475395496</v>
      </c>
      <c r="AZ3855" s="2712">
        <v>0</v>
      </c>
      <c r="BA3855" s="2712"/>
      <c r="BB3855" s="2712">
        <v>31.305293738311384</v>
      </c>
      <c r="BC3855" s="2712">
        <v>6.7722442231095634</v>
      </c>
      <c r="BD3855" s="2712">
        <v>4.9010071772037556</v>
      </c>
      <c r="BE3855" s="2712">
        <v>0.47756962545991538</v>
      </c>
      <c r="BF3855" s="2712">
        <v>3.3755099336928627</v>
      </c>
      <c r="BG3855" s="2712">
        <v>16.19378730680809</v>
      </c>
      <c r="BH3855" s="2712">
        <v>0</v>
      </c>
      <c r="BI3855" s="2712">
        <v>0</v>
      </c>
      <c r="BJ3855" s="2712">
        <v>0</v>
      </c>
      <c r="BK3855" s="2712">
        <v>0</v>
      </c>
      <c r="BL3855" s="2712">
        <v>0</v>
      </c>
      <c r="BM3855" s="2712"/>
      <c r="BN3855" s="2712"/>
      <c r="BO3855" s="2712"/>
      <c r="BP3855" s="2712"/>
      <c r="BQ3855" s="2712"/>
      <c r="BR3855" s="2712"/>
      <c r="BS3855" s="2712"/>
      <c r="BT3855" s="2712"/>
      <c r="BU3855" s="2712"/>
      <c r="BV3855" s="2712">
        <v>257.21471581818599</v>
      </c>
      <c r="BW3855" s="2712"/>
      <c r="BX3855" s="2712"/>
      <c r="BY3855" s="2712"/>
      <c r="BZ3855" s="2712"/>
      <c r="CA3855" s="2712"/>
      <c r="CB3855" s="2712"/>
      <c r="CC3855" s="2712"/>
      <c r="CD3855" s="2712"/>
      <c r="CE3855" s="2712"/>
      <c r="CF3855" s="2712"/>
      <c r="CG3855" s="2712"/>
      <c r="CH3855" s="2712"/>
      <c r="CI3855" s="2712">
        <v>721.51260000000002</v>
      </c>
      <c r="CJ3855" s="2712">
        <v>-18.466949999999997</v>
      </c>
      <c r="CK3855" s="2712"/>
      <c r="CL3855" s="2712"/>
      <c r="CM3855" s="2712"/>
      <c r="CN3855" s="2712"/>
      <c r="CO3855" s="2712">
        <v>-39.735150000000004</v>
      </c>
      <c r="CP3855" s="2712">
        <v>15.47955000000001</v>
      </c>
      <c r="CQ3855" s="2712">
        <v>31</v>
      </c>
      <c r="CR3855" s="2712">
        <v>-48.173140739126723</v>
      </c>
      <c r="CS3855" s="2712">
        <v>-4.2632564145606011E-14</v>
      </c>
      <c r="CT3855" s="2712">
        <v>-8.1908872119112814</v>
      </c>
      <c r="CU3855" s="2712">
        <v>0</v>
      </c>
      <c r="CV3855" s="2712">
        <v>0</v>
      </c>
      <c r="CW3855" s="2712">
        <v>0</v>
      </c>
      <c r="CX3855" s="2712">
        <v>-1.1974577094501107</v>
      </c>
      <c r="CY3855" s="2712">
        <v>-8.4397476353216705E-2</v>
      </c>
      <c r="CZ3855" s="2712">
        <v>0.2922423654555022</v>
      </c>
      <c r="DA3855" s="2712">
        <v>0</v>
      </c>
      <c r="DB3855" s="2712">
        <v>0</v>
      </c>
      <c r="DC3855" s="2712">
        <v>-3.1664667973503242</v>
      </c>
      <c r="DD3855" s="2712">
        <v>-4.6017933715726933E-2</v>
      </c>
      <c r="DE3855" s="2712">
        <v>-6.510651072211382E-3</v>
      </c>
      <c r="DF3855" s="2712">
        <v>-6.6814859932619264E-2</v>
      </c>
      <c r="DG3855" s="2712">
        <v>-0.22076801595303408</v>
      </c>
      <c r="DH3855" s="2712">
        <v>0</v>
      </c>
      <c r="DI3855" s="2712">
        <v>-0.79378943868147056</v>
      </c>
      <c r="DJ3855" s="2712"/>
      <c r="DK3855" s="2712">
        <v>0</v>
      </c>
      <c r="DL3855" s="2712">
        <v>-4.1577176094806378E-5</v>
      </c>
      <c r="DM3855" s="2712">
        <v>0.84857156345864393</v>
      </c>
      <c r="DN3855" s="2712">
        <v>0</v>
      </c>
      <c r="DO3855" s="2712">
        <v>2.3926759723041924E-3</v>
      </c>
      <c r="DP3855" s="2712">
        <v>-6.7473533125084195E-4</v>
      </c>
      <c r="DQ3855" s="2712">
        <v>0</v>
      </c>
      <c r="DR3855" s="2712">
        <v>-35.47076428073634</v>
      </c>
      <c r="DS3855" s="2712"/>
      <c r="DT3855" s="2712"/>
      <c r="DU3855" s="2712"/>
      <c r="DV3855" s="2712">
        <v>347.87086157552545</v>
      </c>
      <c r="DW3855" s="2712">
        <v>0</v>
      </c>
      <c r="DX3855" s="2712">
        <v>0</v>
      </c>
      <c r="DY3855" s="2712">
        <v>-51.450899999999976</v>
      </c>
      <c r="DZ3855" s="2712">
        <v>-16.525049999999979</v>
      </c>
      <c r="EA3855" s="2712">
        <v>11.71575</v>
      </c>
      <c r="EB3855" s="2712">
        <v>32.004599999999996</v>
      </c>
      <c r="EC3855" s="2712">
        <v>-19.804677636812585</v>
      </c>
      <c r="ED3855" s="2712">
        <v>28.268917990588932</v>
      </c>
      <c r="EE3855" s="2712">
        <v>0.59649568963382005</v>
      </c>
      <c r="EF3855" s="2712">
        <v>5.8124424794131317E-2</v>
      </c>
      <c r="EG3855" s="2712">
        <v>0.41082925467428322</v>
      </c>
      <c r="EH3855" s="2712">
        <v>1.97092637862022</v>
      </c>
      <c r="EI3855" s="2712">
        <v>4.6587665768609394</v>
      </c>
      <c r="EJ3855" s="2712">
        <v>1.6881182969725526</v>
      </c>
      <c r="EK3855" s="2712">
        <v>0</v>
      </c>
      <c r="EL3855" s="2712">
        <v>0</v>
      </c>
      <c r="EM3855" s="2712">
        <v>0</v>
      </c>
      <c r="EN3855" s="2712">
        <v>0.42535934927607111</v>
      </c>
      <c r="EO3855" s="2712">
        <v>0</v>
      </c>
      <c r="EP3855" s="3176">
        <v>2.7498652203215652</v>
      </c>
      <c r="EQ3855" s="3176">
        <v>1.2155739355898727</v>
      </c>
      <c r="ER3855" s="2712">
        <v>0</v>
      </c>
      <c r="ES3855" s="2712">
        <v>-0.57296493609931731</v>
      </c>
      <c r="ET3855" s="2712">
        <v>0</v>
      </c>
      <c r="EU3855" s="2712">
        <v>-7.1756656349460046E-2</v>
      </c>
      <c r="EV3855" s="2712">
        <v>167</v>
      </c>
      <c r="EW3855" s="2712">
        <v>0</v>
      </c>
      <c r="EX3855" s="2712">
        <v>0</v>
      </c>
      <c r="EY3855" s="2712">
        <v>0</v>
      </c>
      <c r="EZ3855" s="2712"/>
      <c r="FA3855" s="2712">
        <v>0</v>
      </c>
      <c r="FB3855" s="2712"/>
      <c r="FC3855" s="2712"/>
      <c r="FD3855" s="2712"/>
      <c r="FE3855" s="2712"/>
      <c r="FF3855" s="2712">
        <v>0</v>
      </c>
      <c r="FG3855" s="2712">
        <v>0</v>
      </c>
      <c r="FH3855" s="2712">
        <v>0</v>
      </c>
      <c r="FI3855" s="2712">
        <v>0</v>
      </c>
    </row>
    <row r="3856" spans="1:165" ht="15.75">
      <c r="A3856" s="2712">
        <v>2193</v>
      </c>
      <c r="B3856" s="2712" t="s">
        <v>3015</v>
      </c>
      <c r="C3856" s="2712" t="s">
        <v>2931</v>
      </c>
      <c r="D3856" s="2712" t="s">
        <v>2045</v>
      </c>
      <c r="E3856" s="2712" t="s">
        <v>233</v>
      </c>
      <c r="F3856" s="2712" t="s">
        <v>233</v>
      </c>
      <c r="G3856" s="2712" t="s">
        <v>2385</v>
      </c>
      <c r="H3856" s="2712" t="s">
        <v>2385</v>
      </c>
      <c r="I3856" s="2712" t="s">
        <v>2923</v>
      </c>
      <c r="J3856" s="2712" t="s">
        <v>2925</v>
      </c>
      <c r="K3856" s="2713">
        <v>44621</v>
      </c>
      <c r="L3856" s="2712">
        <v>0</v>
      </c>
      <c r="M3856" s="2712">
        <v>0</v>
      </c>
      <c r="N3856" s="2712">
        <v>-2.1000000000000001E-2</v>
      </c>
      <c r="O3856" s="2712">
        <v>-2.1000000000000001E-2</v>
      </c>
      <c r="P3856" s="2712">
        <v>-2.1000000000000001E-2</v>
      </c>
      <c r="Q3856" s="2712">
        <v>-2.1000000000000001E-2</v>
      </c>
      <c r="R3856" s="2712"/>
      <c r="S3856" s="2712">
        <v>790.48</v>
      </c>
      <c r="T3856" s="2712">
        <v>412.69</v>
      </c>
      <c r="U3856" s="2712"/>
      <c r="V3856" s="2712">
        <v>-25.266570000000002</v>
      </c>
      <c r="W3856" s="2712">
        <v>-25.266570000000002</v>
      </c>
      <c r="X3856" s="2712">
        <v>-24.438330000000001</v>
      </c>
      <c r="Y3856" s="2712">
        <v>0</v>
      </c>
      <c r="Z3856" s="2712">
        <v>-1.2803379136662387</v>
      </c>
      <c r="AA3856" s="2712">
        <v>0</v>
      </c>
      <c r="AB3856" s="2712">
        <v>0</v>
      </c>
      <c r="AC3856" s="2712">
        <v>-0.44411031921640237</v>
      </c>
      <c r="AD3856" s="2712">
        <v>-1.1800944640227582E-2</v>
      </c>
      <c r="AE3856" s="2712">
        <v>-11.878517224530139</v>
      </c>
      <c r="AF3856" s="2712">
        <v>-7.9310628898787794</v>
      </c>
      <c r="AG3856" s="2712">
        <v>-0.24500333150860984</v>
      </c>
      <c r="AH3856" s="2712">
        <v>-0.15855015850717555</v>
      </c>
      <c r="AI3856" s="2712">
        <v>-3.3380295303854317E-4</v>
      </c>
      <c r="AJ3856" s="2712">
        <v>0</v>
      </c>
      <c r="AK3856" s="2712">
        <v>-0.23777819383250248</v>
      </c>
      <c r="AL3856" s="2712">
        <v>-0.19630717534001743</v>
      </c>
      <c r="AM3856" s="2712"/>
      <c r="AN3856" s="2712">
        <v>-2.1632742820021623E-2</v>
      </c>
      <c r="AO3856" s="2712">
        <v>-0.46631944672526432</v>
      </c>
      <c r="AP3856" s="2712">
        <v>-1.2897980262268733</v>
      </c>
      <c r="AQ3856" s="2712">
        <v>0</v>
      </c>
      <c r="AR3856" s="2712">
        <v>0</v>
      </c>
      <c r="AS3856" s="2712">
        <v>-1.5826441225683523E-15</v>
      </c>
      <c r="AT3856" s="2712">
        <v>-0.11776242489982992</v>
      </c>
      <c r="AU3856" s="2712">
        <v>0</v>
      </c>
      <c r="AV3856" s="2712">
        <v>-7.8027805573454526E-2</v>
      </c>
      <c r="AW3856" s="2712">
        <v>-1.5676179322085374E-2</v>
      </c>
      <c r="AX3856" s="2712">
        <v>-2.419217011134063E-2</v>
      </c>
      <c r="AY3856" s="2712">
        <v>-9.4364216233016954E-2</v>
      </c>
      <c r="AZ3856" s="2712">
        <v>0</v>
      </c>
      <c r="BA3856" s="2712"/>
      <c r="BB3856" s="2712">
        <v>-1.0689612496008767</v>
      </c>
      <c r="BC3856" s="2712">
        <v>-0.23124736371593629</v>
      </c>
      <c r="BD3856" s="2712">
        <v>-0.16735146458744535</v>
      </c>
      <c r="BE3856" s="2712">
        <v>-1.6307255503509307E-2</v>
      </c>
      <c r="BF3856" s="2712">
        <v>-0.11526131480902459</v>
      </c>
      <c r="BG3856" s="2712">
        <v>-0.55295859096417876</v>
      </c>
      <c r="BH3856" s="2712">
        <v>0</v>
      </c>
      <c r="BI3856" s="2712">
        <v>0</v>
      </c>
      <c r="BJ3856" s="2712">
        <v>0</v>
      </c>
      <c r="BK3856" s="2712">
        <v>0</v>
      </c>
      <c r="BL3856" s="2712">
        <v>0</v>
      </c>
      <c r="BM3856" s="2712"/>
      <c r="BN3856" s="2712"/>
      <c r="BO3856" s="2712"/>
      <c r="BP3856" s="2712"/>
      <c r="BQ3856" s="2712"/>
      <c r="BR3856" s="2712"/>
      <c r="BS3856" s="2712"/>
      <c r="BT3856" s="2712"/>
      <c r="BU3856" s="2712"/>
      <c r="BV3856" s="2712">
        <v>-8.7829415157429391</v>
      </c>
      <c r="BW3856" s="2712"/>
      <c r="BX3856" s="2712"/>
      <c r="BY3856" s="2712"/>
      <c r="BZ3856" s="2712"/>
      <c r="CA3856" s="2712"/>
      <c r="CB3856" s="2712"/>
      <c r="CC3856" s="2712"/>
      <c r="CD3856" s="2712"/>
      <c r="CE3856" s="2712"/>
      <c r="CF3856" s="2712"/>
      <c r="CG3856" s="2712"/>
      <c r="CH3856" s="2712"/>
      <c r="CI3856" s="2712">
        <v>-23.2746</v>
      </c>
      <c r="CJ3856" s="2712">
        <v>1.9619699999999973</v>
      </c>
      <c r="CK3856" s="2712"/>
      <c r="CL3856" s="2712"/>
      <c r="CM3856" s="2712"/>
      <c r="CN3856" s="2712"/>
      <c r="CO3856" s="2712">
        <v>1.3568100000000003</v>
      </c>
      <c r="CP3856" s="2712">
        <v>-0.52857000000000032</v>
      </c>
      <c r="CQ3856" s="2712">
        <v>31</v>
      </c>
      <c r="CR3856" s="2712">
        <v>1.6449365130433549</v>
      </c>
      <c r="CS3856" s="2712">
        <v>1.4432899320127035E-15</v>
      </c>
      <c r="CT3856" s="2712">
        <v>0.2796888316262387</v>
      </c>
      <c r="CU3856" s="2712">
        <v>0</v>
      </c>
      <c r="CV3856" s="2712">
        <v>0</v>
      </c>
      <c r="CW3856" s="2712">
        <v>0</v>
      </c>
      <c r="CX3856" s="2712">
        <v>4.0888799834881834E-2</v>
      </c>
      <c r="CY3856" s="2712">
        <v>2.8818650462073964E-3</v>
      </c>
      <c r="CZ3856" s="2712">
        <v>-9.9790076009195882E-3</v>
      </c>
      <c r="DA3856" s="2712">
        <v>0</v>
      </c>
      <c r="DB3856" s="2712">
        <v>0</v>
      </c>
      <c r="DC3856" s="2712">
        <v>0.10812325649489019</v>
      </c>
      <c r="DD3856" s="2712">
        <v>1.5713440780979887E-3</v>
      </c>
      <c r="DE3856" s="2712">
        <v>2.2231491466087605E-4</v>
      </c>
      <c r="DF3856" s="2712">
        <v>2.2814830220894422E-3</v>
      </c>
      <c r="DG3856" s="2712">
        <v>7.5384200569329485E-3</v>
      </c>
      <c r="DH3856" s="2712">
        <v>0</v>
      </c>
      <c r="DI3856" s="2712">
        <v>2.7105005223269599E-2</v>
      </c>
      <c r="DJ3856" s="2712"/>
      <c r="DK3856" s="2712">
        <v>0</v>
      </c>
      <c r="DL3856" s="2712">
        <v>1.4197084520178697E-6</v>
      </c>
      <c r="DM3856" s="2712">
        <v>-2.897561436200255E-2</v>
      </c>
      <c r="DN3856" s="2712">
        <v>0</v>
      </c>
      <c r="DO3856" s="2712">
        <v>-8.1701130761609869E-5</v>
      </c>
      <c r="DP3856" s="2712">
        <v>2.3039743018322956E-5</v>
      </c>
      <c r="DQ3856" s="2712">
        <v>0</v>
      </c>
      <c r="DR3856" s="2712">
        <v>1.2111968290983142</v>
      </c>
      <c r="DS3856" s="2712"/>
      <c r="DT3856" s="2712"/>
      <c r="DU3856" s="2712"/>
      <c r="DV3856" s="2712">
        <v>-11.878517224530139</v>
      </c>
      <c r="DW3856" s="2712">
        <v>0</v>
      </c>
      <c r="DX3856" s="2712">
        <v>0</v>
      </c>
      <c r="DY3856" s="2712">
        <v>1.7568600000000012</v>
      </c>
      <c r="DZ3856" s="2712">
        <v>0.56426999999999983</v>
      </c>
      <c r="EA3856" s="2712">
        <v>-0.40005000000000002</v>
      </c>
      <c r="EB3856" s="2712">
        <v>-1.09284</v>
      </c>
      <c r="EC3856" s="2712">
        <v>0.67625728515945482</v>
      </c>
      <c r="ED3856" s="2712">
        <v>-0.96528012650791484</v>
      </c>
      <c r="EE3856" s="2712">
        <v>-2.0368145499691417E-2</v>
      </c>
      <c r="EF3856" s="2712">
        <v>-1.9847364563849719E-3</v>
      </c>
      <c r="EG3856" s="2712">
        <v>-1.4028316013268208E-2</v>
      </c>
      <c r="EH3856" s="2712">
        <v>-6.729992512361728E-2</v>
      </c>
      <c r="EI3856" s="2712">
        <v>-0.15907983433183695</v>
      </c>
      <c r="EJ3856" s="2712">
        <v>-5.7643063799062776E-2</v>
      </c>
      <c r="EK3856" s="2712">
        <v>0</v>
      </c>
      <c r="EL3856" s="2712">
        <v>0</v>
      </c>
      <c r="EM3856" s="2712">
        <v>0</v>
      </c>
      <c r="EN3856" s="2712">
        <v>-1.4524465585036575E-2</v>
      </c>
      <c r="EO3856" s="2712">
        <v>0</v>
      </c>
      <c r="EP3856" s="3176">
        <v>-9.3897836791468084E-2</v>
      </c>
      <c r="EQ3856" s="3176">
        <v>-4.1507402678678584E-2</v>
      </c>
      <c r="ER3856" s="2712">
        <v>0</v>
      </c>
      <c r="ES3856" s="2712">
        <v>1.9564656354610837E-2</v>
      </c>
      <c r="ET3856" s="2712">
        <v>0</v>
      </c>
      <c r="EU3856" s="2712">
        <v>2.4502272899815658E-3</v>
      </c>
      <c r="EV3856" s="2712">
        <v>167</v>
      </c>
      <c r="EW3856" s="2712">
        <v>0</v>
      </c>
      <c r="EX3856" s="2712">
        <v>0</v>
      </c>
      <c r="EY3856" s="2712">
        <v>0</v>
      </c>
      <c r="EZ3856" s="2712"/>
      <c r="FA3856" s="2712">
        <v>0</v>
      </c>
      <c r="FB3856" s="2712"/>
      <c r="FC3856" s="2712"/>
      <c r="FD3856" s="2712"/>
      <c r="FE3856" s="2712"/>
      <c r="FF3856" s="2712">
        <v>0</v>
      </c>
      <c r="FG3856" s="2712">
        <v>0</v>
      </c>
      <c r="FH3856" s="2712">
        <v>0</v>
      </c>
      <c r="FI3856" s="2712">
        <v>0</v>
      </c>
    </row>
    <row r="3857" spans="1:165" ht="15.75">
      <c r="A3857" s="2712">
        <v>2447</v>
      </c>
      <c r="B3857" s="2712" t="s">
        <v>473</v>
      </c>
      <c r="C3857" s="2712" t="s">
        <v>2931</v>
      </c>
      <c r="D3857" s="2712" t="s">
        <v>2045</v>
      </c>
      <c r="E3857" s="2712" t="s">
        <v>233</v>
      </c>
      <c r="F3857" s="2712" t="s">
        <v>233</v>
      </c>
      <c r="G3857" s="2712" t="s">
        <v>2385</v>
      </c>
      <c r="H3857" s="2712" t="s">
        <v>2385</v>
      </c>
      <c r="I3857" s="2712" t="s">
        <v>2923</v>
      </c>
      <c r="J3857" s="2712" t="s">
        <v>2925</v>
      </c>
      <c r="K3857" s="2713">
        <v>44652</v>
      </c>
      <c r="L3857" s="2712">
        <v>0</v>
      </c>
      <c r="M3857" s="2712">
        <v>0</v>
      </c>
      <c r="N3857" s="2712">
        <v>115.42400000000001</v>
      </c>
      <c r="O3857" s="2712">
        <v>115.42400000000001</v>
      </c>
      <c r="P3857" s="2712">
        <v>115.42400000000001</v>
      </c>
      <c r="Q3857" s="2712">
        <v>115.42400000000001</v>
      </c>
      <c r="R3857" s="2712"/>
      <c r="S3857" s="2712">
        <v>790.48</v>
      </c>
      <c r="T3857" s="2712">
        <v>412.69</v>
      </c>
      <c r="U3857" s="2712"/>
      <c r="V3857" s="2712">
        <v>138874.69408000002</v>
      </c>
      <c r="W3857" s="2712">
        <v>138874.69408000002</v>
      </c>
      <c r="X3857" s="2712">
        <v>134322.37152000002</v>
      </c>
      <c r="Y3857" s="2712">
        <v>0</v>
      </c>
      <c r="Z3857" s="2712">
        <v>7037.2249212862835</v>
      </c>
      <c r="AA3857" s="2712">
        <v>0</v>
      </c>
      <c r="AB3857" s="2712">
        <v>0</v>
      </c>
      <c r="AC3857" s="2712">
        <v>2440.9994992968582</v>
      </c>
      <c r="AD3857" s="2712">
        <v>64.862487340648968</v>
      </c>
      <c r="AE3857" s="2712">
        <v>65288.855815436509</v>
      </c>
      <c r="AF3857" s="2712">
        <v>43592.143000065153</v>
      </c>
      <c r="AG3857" s="2712">
        <v>1346.6316445737991</v>
      </c>
      <c r="AH3857" s="2712">
        <v>871.45207121582052</v>
      </c>
      <c r="AI3857" s="2712">
        <v>1.8347081929295621</v>
      </c>
      <c r="AJ3857" s="2712">
        <v>0</v>
      </c>
      <c r="AK3857" s="2712">
        <v>1306.9195354725127</v>
      </c>
      <c r="AL3857" s="2712">
        <v>1078.9790193545796</v>
      </c>
      <c r="AM3857" s="2712"/>
      <c r="AN3857" s="2712">
        <v>118.90179558372266</v>
      </c>
      <c r="AO3857" s="2712">
        <v>2563.0693247055674</v>
      </c>
      <c r="AP3857" s="2712">
        <v>7089.2213037719339</v>
      </c>
      <c r="AQ3857" s="2712">
        <v>0</v>
      </c>
      <c r="AR3857" s="2712">
        <v>0</v>
      </c>
      <c r="AS3857" s="2712">
        <v>8.6988150096823565E-12</v>
      </c>
      <c r="AT3857" s="2712">
        <v>647.26714912561749</v>
      </c>
      <c r="AU3857" s="2712">
        <v>0</v>
      </c>
      <c r="AV3857" s="2712">
        <v>428.87054431001974</v>
      </c>
      <c r="AW3857" s="2712">
        <v>86.16225343201819</v>
      </c>
      <c r="AX3857" s="2712">
        <v>132.96938299673243</v>
      </c>
      <c r="AY3857" s="2712">
        <v>518.66168068951185</v>
      </c>
      <c r="AZ3857" s="2712">
        <v>0</v>
      </c>
      <c r="BA3857" s="2712"/>
      <c r="BB3857" s="2712">
        <v>5875.4182511395993</v>
      </c>
      <c r="BC3857" s="2712">
        <v>1271.0236052165824</v>
      </c>
      <c r="BD3857" s="2712">
        <v>919.82740231149</v>
      </c>
      <c r="BE3857" s="2712">
        <v>89.630888535098009</v>
      </c>
      <c r="BF3857" s="2712">
        <v>633.52009526270729</v>
      </c>
      <c r="BG3857" s="2712">
        <v>3039.2710668309223</v>
      </c>
      <c r="BH3857" s="2712">
        <v>0</v>
      </c>
      <c r="BI3857" s="2712">
        <v>0</v>
      </c>
      <c r="BJ3857" s="2712">
        <v>0</v>
      </c>
      <c r="BK3857" s="2712">
        <v>0</v>
      </c>
      <c r="BL3857" s="2712">
        <v>0</v>
      </c>
      <c r="BM3857" s="2712"/>
      <c r="BN3857" s="2712"/>
      <c r="BO3857" s="2712"/>
      <c r="BP3857" s="2712"/>
      <c r="BQ3857" s="2712"/>
      <c r="BR3857" s="2712"/>
      <c r="BS3857" s="2712"/>
      <c r="BT3857" s="2712"/>
      <c r="BU3857" s="2712"/>
      <c r="BV3857" s="2712">
        <v>48274.392453005363</v>
      </c>
      <c r="BW3857" s="2712"/>
      <c r="BX3857" s="2712"/>
      <c r="BY3857" s="2712"/>
      <c r="BZ3857" s="2712"/>
      <c r="CA3857" s="2712"/>
      <c r="CB3857" s="2712"/>
      <c r="CC3857" s="2712"/>
      <c r="CD3857" s="2712"/>
      <c r="CE3857" s="2712"/>
      <c r="CF3857" s="2712"/>
      <c r="CG3857" s="2712"/>
      <c r="CH3857" s="2712"/>
      <c r="CI3857" s="2712">
        <v>134317.71659999999</v>
      </c>
      <c r="CJ3857" s="2712">
        <v>-4557.0074800000293</v>
      </c>
      <c r="CK3857" s="2712"/>
      <c r="CL3857" s="2712"/>
      <c r="CM3857" s="2712"/>
      <c r="CN3857" s="2712"/>
      <c r="CO3857" s="2712">
        <v>-7457.5446400000019</v>
      </c>
      <c r="CP3857" s="2712">
        <v>2905.2220800000018</v>
      </c>
      <c r="CQ3857" s="2712">
        <v>30</v>
      </c>
      <c r="CR3857" s="2712">
        <v>-9041.1977181674156</v>
      </c>
      <c r="CS3857" s="2712">
        <v>-8.6401996668428183E-12</v>
      </c>
      <c r="CT3857" s="2712">
        <v>-1537.2763667441413</v>
      </c>
      <c r="CU3857" s="2712">
        <v>0</v>
      </c>
      <c r="CV3857" s="2712">
        <v>0</v>
      </c>
      <c r="CW3857" s="2712">
        <v>0</v>
      </c>
      <c r="CX3857" s="2712">
        <v>-224.74042057816189</v>
      </c>
      <c r="CY3857" s="2712">
        <v>-15.839828147306918</v>
      </c>
      <c r="CZ3857" s="2712">
        <v>54.848427301359166</v>
      </c>
      <c r="DA3857" s="2712">
        <v>0</v>
      </c>
      <c r="DB3857" s="2712">
        <v>0</v>
      </c>
      <c r="DC3857" s="2712">
        <v>-594.2866075079146</v>
      </c>
      <c r="DD3857" s="2712">
        <v>-8.6367056604942718</v>
      </c>
      <c r="DE3857" s="2712">
        <v>-1.2219274623722356</v>
      </c>
      <c r="DF3857" s="2712">
        <v>-12.539899825792986</v>
      </c>
      <c r="DG3857" s="2712">
        <v>-41.434028411972577</v>
      </c>
      <c r="DH3857" s="2712">
        <v>0</v>
      </c>
      <c r="DI3857" s="2712">
        <v>-148.97943442336685</v>
      </c>
      <c r="DJ3857" s="2712"/>
      <c r="DK3857" s="2712">
        <v>0</v>
      </c>
      <c r="DL3857" s="2712">
        <v>-7.8032584936049698E-3</v>
      </c>
      <c r="DM3857" s="2712">
        <v>159.26101486284665</v>
      </c>
      <c r="DN3857" s="2712">
        <v>0</v>
      </c>
      <c r="DO3857" s="2712">
        <v>0.44906053890616704</v>
      </c>
      <c r="DP3857" s="2712">
        <v>-0.12663520467366141</v>
      </c>
      <c r="DQ3857" s="2712">
        <v>0</v>
      </c>
      <c r="DR3857" s="2712">
        <v>-6657.1991810401814</v>
      </c>
      <c r="DS3857" s="2712"/>
      <c r="DT3857" s="2712"/>
      <c r="DU3857" s="2712"/>
      <c r="DV3857" s="2712">
        <v>65288.855815436509</v>
      </c>
      <c r="DW3857" s="2712">
        <v>0</v>
      </c>
      <c r="DX3857" s="2712">
        <v>0</v>
      </c>
      <c r="DY3857" s="2712">
        <v>-9656.3718400000071</v>
      </c>
      <c r="DZ3857" s="2712">
        <v>-3101.4428800000005</v>
      </c>
      <c r="EA3857" s="2712">
        <v>2198.8272000000002</v>
      </c>
      <c r="EB3857" s="2712">
        <v>6006.6649600000001</v>
      </c>
      <c r="EC3857" s="2712">
        <v>-3716.9676610592869</v>
      </c>
      <c r="ED3857" s="2712">
        <v>5305.5473010499791</v>
      </c>
      <c r="EE3857" s="2712">
        <v>111.95108695982772</v>
      </c>
      <c r="EF3857" s="2712">
        <v>10.908867654370429</v>
      </c>
      <c r="EG3857" s="2712">
        <v>77.104968929308072</v>
      </c>
      <c r="EH3857" s="2712">
        <v>369.90602654611428</v>
      </c>
      <c r="EI3857" s="2712">
        <v>874.36337132942617</v>
      </c>
      <c r="EJ3857" s="2712">
        <v>316.82823790204861</v>
      </c>
      <c r="EK3857" s="2712">
        <v>0</v>
      </c>
      <c r="EL3857" s="2712">
        <v>0</v>
      </c>
      <c r="EM3857" s="2712">
        <v>0</v>
      </c>
      <c r="EN3857" s="2712">
        <v>79.831995985107696</v>
      </c>
      <c r="EO3857" s="2712">
        <v>0</v>
      </c>
      <c r="EP3857" s="3176">
        <v>516.09828161040059</v>
      </c>
      <c r="EQ3857" s="3176">
        <v>228.14049746589507</v>
      </c>
      <c r="ER3857" s="2712">
        <v>0</v>
      </c>
      <c r="ES3857" s="2712">
        <v>-107.53480452736196</v>
      </c>
      <c r="ET3857" s="2712">
        <v>0</v>
      </c>
      <c r="EU3857" s="2712">
        <v>-13.467382605658656</v>
      </c>
      <c r="EV3857" s="2712">
        <v>167</v>
      </c>
      <c r="EW3857" s="2712">
        <v>0</v>
      </c>
      <c r="EX3857" s="2712">
        <v>0</v>
      </c>
      <c r="EY3857" s="2712">
        <v>0</v>
      </c>
      <c r="EZ3857" s="2712"/>
      <c r="FA3857" s="2712">
        <v>0</v>
      </c>
      <c r="FB3857" s="2712"/>
      <c r="FC3857" s="2712"/>
      <c r="FD3857" s="2712"/>
      <c r="FE3857" s="2712"/>
      <c r="FF3857" s="2712">
        <v>0</v>
      </c>
      <c r="FG3857" s="2712">
        <v>0</v>
      </c>
      <c r="FH3857" s="2712">
        <v>0</v>
      </c>
      <c r="FI3857" s="2712">
        <v>0</v>
      </c>
    </row>
    <row r="3858" spans="1:165" ht="15.75">
      <c r="A3858" s="2712">
        <v>2448</v>
      </c>
      <c r="B3858" s="2712" t="s">
        <v>2927</v>
      </c>
      <c r="C3858" s="2712" t="s">
        <v>2931</v>
      </c>
      <c r="D3858" s="2712" t="s">
        <v>2045</v>
      </c>
      <c r="E3858" s="2712" t="s">
        <v>233</v>
      </c>
      <c r="F3858" s="2712" t="s">
        <v>233</v>
      </c>
      <c r="G3858" s="2712" t="s">
        <v>2385</v>
      </c>
      <c r="H3858" s="2712" t="s">
        <v>2385</v>
      </c>
      <c r="I3858" s="2712" t="s">
        <v>2923</v>
      </c>
      <c r="J3858" s="2712" t="s">
        <v>2925</v>
      </c>
      <c r="K3858" s="2713">
        <v>44652</v>
      </c>
      <c r="L3858" s="2712">
        <v>0</v>
      </c>
      <c r="M3858" s="2712">
        <v>0</v>
      </c>
      <c r="N3858" s="2712">
        <v>-1.4330000000000001</v>
      </c>
      <c r="O3858" s="2712">
        <v>-1.4330000000000001</v>
      </c>
      <c r="P3858" s="2712">
        <v>-1.4330000000000001</v>
      </c>
      <c r="Q3858" s="2712">
        <v>-1.4330000000000001</v>
      </c>
      <c r="R3858" s="2712"/>
      <c r="S3858" s="2712">
        <v>790.48</v>
      </c>
      <c r="T3858" s="2712">
        <v>412.69</v>
      </c>
      <c r="U3858" s="2712"/>
      <c r="V3858" s="2712">
        <v>-1724.1426099999999</v>
      </c>
      <c r="W3858" s="2712">
        <v>-1724.1426099999999</v>
      </c>
      <c r="X3858" s="2712">
        <v>-1667.62509</v>
      </c>
      <c r="Y3858" s="2712">
        <v>0</v>
      </c>
      <c r="Z3858" s="2712">
        <v>-87.367820489700961</v>
      </c>
      <c r="AA3858" s="2712">
        <v>0</v>
      </c>
      <c r="AB3858" s="2712">
        <v>0</v>
      </c>
      <c r="AC3858" s="2712">
        <v>-30.30524225890974</v>
      </c>
      <c r="AD3858" s="2712">
        <v>-0.80527398425933927</v>
      </c>
      <c r="AE3858" s="2712">
        <v>-810.56738965484226</v>
      </c>
      <c r="AF3858" s="2712">
        <v>-541.20062481887101</v>
      </c>
      <c r="AG3858" s="2712">
        <v>-16.718560669135137</v>
      </c>
      <c r="AH3858" s="2712">
        <v>-10.81916081622774</v>
      </c>
      <c r="AI3858" s="2712">
        <v>-2.277807770020154E-2</v>
      </c>
      <c r="AJ3858" s="2712">
        <v>0</v>
      </c>
      <c r="AK3858" s="2712">
        <v>-16.225531036284572</v>
      </c>
      <c r="AL3858" s="2712">
        <v>-13.39562772677357</v>
      </c>
      <c r="AM3858" s="2712"/>
      <c r="AN3858" s="2712">
        <v>-1.4761771648138564</v>
      </c>
      <c r="AO3858" s="2712">
        <v>-31.820750817014467</v>
      </c>
      <c r="AP3858" s="2712">
        <v>-88.013360551576639</v>
      </c>
      <c r="AQ3858" s="2712">
        <v>0</v>
      </c>
      <c r="AR3858" s="2712">
        <v>0</v>
      </c>
      <c r="AS3858" s="2712">
        <v>-1.079966203638309E-13</v>
      </c>
      <c r="AT3858" s="2712">
        <v>-8.0358835657836316</v>
      </c>
      <c r="AU3858" s="2712">
        <v>0</v>
      </c>
      <c r="AV3858" s="2712">
        <v>-5.3244688279409678</v>
      </c>
      <c r="AW3858" s="2712">
        <v>-1.069712617549921</v>
      </c>
      <c r="AX3858" s="2712">
        <v>-1.6508276080738631</v>
      </c>
      <c r="AY3858" s="2712">
        <v>-6.4392343743768228</v>
      </c>
      <c r="AZ3858" s="2712">
        <v>0</v>
      </c>
      <c r="BA3858" s="2712"/>
      <c r="BB3858" s="2712">
        <v>-72.943879556097912</v>
      </c>
      <c r="BC3858" s="2712">
        <v>-15.77987962880651</v>
      </c>
      <c r="BD3858" s="2712">
        <v>-11.419745178752818</v>
      </c>
      <c r="BE3858" s="2712">
        <v>-1.1127760541204208</v>
      </c>
      <c r="BF3858" s="2712">
        <v>-7.8652125772062966</v>
      </c>
      <c r="BG3858" s="2712">
        <v>-37.73284099293658</v>
      </c>
      <c r="BH3858" s="2712">
        <v>0</v>
      </c>
      <c r="BI3858" s="2712">
        <v>0</v>
      </c>
      <c r="BJ3858" s="2712">
        <v>0</v>
      </c>
      <c r="BK3858" s="2712">
        <v>0</v>
      </c>
      <c r="BL3858" s="2712">
        <v>0</v>
      </c>
      <c r="BM3858" s="2712"/>
      <c r="BN3858" s="2712"/>
      <c r="BO3858" s="2712"/>
      <c r="BP3858" s="2712"/>
      <c r="BQ3858" s="2712"/>
      <c r="BR3858" s="2712"/>
      <c r="BS3858" s="2712"/>
      <c r="BT3858" s="2712"/>
      <c r="BU3858" s="2712"/>
      <c r="BV3858" s="2712">
        <v>-599.33119962188709</v>
      </c>
      <c r="BW3858" s="2712"/>
      <c r="BX3858" s="2712"/>
      <c r="BY3858" s="2712"/>
      <c r="BZ3858" s="2712"/>
      <c r="CA3858" s="2712"/>
      <c r="CB3858" s="2712"/>
      <c r="CC3858" s="2712"/>
      <c r="CD3858" s="2712"/>
      <c r="CE3858" s="2712"/>
      <c r="CF3858" s="2712"/>
      <c r="CG3858" s="2712"/>
      <c r="CH3858" s="2712"/>
      <c r="CI3858" s="2712">
        <v>-1664.1338999999998</v>
      </c>
      <c r="CJ3858" s="2712">
        <v>59.978710000000092</v>
      </c>
      <c r="CK3858" s="2712"/>
      <c r="CL3858" s="2712"/>
      <c r="CM3858" s="2712"/>
      <c r="CN3858" s="2712"/>
      <c r="CO3858" s="2712">
        <v>92.586130000000026</v>
      </c>
      <c r="CP3858" s="2712">
        <v>-36.068610000000021</v>
      </c>
      <c r="CQ3858" s="2712">
        <v>30</v>
      </c>
      <c r="CR3858" s="2712">
        <v>112.24733443767241</v>
      </c>
      <c r="CS3858" s="2712">
        <v>1.0302869668521453E-13</v>
      </c>
      <c r="CT3858" s="2712">
        <v>19.085433129542864</v>
      </c>
      <c r="CU3858" s="2712">
        <v>0</v>
      </c>
      <c r="CV3858" s="2712">
        <v>0</v>
      </c>
      <c r="CW3858" s="2712">
        <v>0</v>
      </c>
      <c r="CX3858" s="2712">
        <v>2.7901738173040789</v>
      </c>
      <c r="CY3858" s="2712">
        <v>0.19665298148643751</v>
      </c>
      <c r="CZ3858" s="2712">
        <v>-0.68094847105322698</v>
      </c>
      <c r="DA3858" s="2712">
        <v>0</v>
      </c>
      <c r="DB3858" s="2712">
        <v>0</v>
      </c>
      <c r="DC3858" s="2712">
        <v>7.3781250741513986</v>
      </c>
      <c r="DD3858" s="2712">
        <v>0.10722552685306752</v>
      </c>
      <c r="DE3858" s="2712">
        <v>1.517034631947789E-2</v>
      </c>
      <c r="DF3858" s="2712">
        <v>0.15568405574543753</v>
      </c>
      <c r="DG3858" s="2712">
        <v>0.51440742578975573</v>
      </c>
      <c r="DH3858" s="2712">
        <v>0</v>
      </c>
      <c r="DI3858" s="2712">
        <v>1.8495939278545483</v>
      </c>
      <c r="DJ3858" s="2712"/>
      <c r="DK3858" s="2712">
        <v>0</v>
      </c>
      <c r="DL3858" s="2712">
        <v>9.6878200559123023E-5</v>
      </c>
      <c r="DM3858" s="2712">
        <v>-1.9772407324166466</v>
      </c>
      <c r="DN3858" s="2712">
        <v>0</v>
      </c>
      <c r="DO3858" s="2712">
        <v>-5.5751295419708136E-3</v>
      </c>
      <c r="DP3858" s="2712">
        <v>1.5721881783454794E-3</v>
      </c>
      <c r="DQ3858" s="2712">
        <v>0</v>
      </c>
      <c r="DR3858" s="2712">
        <v>82.649764576089723</v>
      </c>
      <c r="DS3858" s="2712"/>
      <c r="DT3858" s="2712"/>
      <c r="DU3858" s="2712"/>
      <c r="DV3858" s="2712">
        <v>-810.56738965484226</v>
      </c>
      <c r="DW3858" s="2712">
        <v>0</v>
      </c>
      <c r="DX3858" s="2712">
        <v>0</v>
      </c>
      <c r="DY3858" s="2712">
        <v>119.88477999999992</v>
      </c>
      <c r="DZ3858" s="2712">
        <v>38.50470999999996</v>
      </c>
      <c r="EA3858" s="2712">
        <v>-27.298650000000002</v>
      </c>
      <c r="EB3858" s="2712">
        <v>-74.573319999999995</v>
      </c>
      <c r="EC3858" s="2712">
        <v>46.146509030166612</v>
      </c>
      <c r="ED3858" s="2712">
        <v>-65.86887720408771</v>
      </c>
      <c r="EE3858" s="2712">
        <v>-1.3898834524313237</v>
      </c>
      <c r="EF3858" s="2712">
        <v>-0.13543463533331737</v>
      </c>
      <c r="EG3858" s="2712">
        <v>-0.9572655641434924</v>
      </c>
      <c r="EH3858" s="2712">
        <v>-4.5924187001020735</v>
      </c>
      <c r="EI3858" s="2712">
        <v>-10.855304885596302</v>
      </c>
      <c r="EJ3858" s="2712">
        <v>-3.9334528773360451</v>
      </c>
      <c r="EK3858" s="2712">
        <v>0</v>
      </c>
      <c r="EL3858" s="2712">
        <v>0</v>
      </c>
      <c r="EM3858" s="2712">
        <v>0</v>
      </c>
      <c r="EN3858" s="2712">
        <v>-0.99112186587416251</v>
      </c>
      <c r="EO3858" s="2712">
        <v>0</v>
      </c>
      <c r="EP3858" s="3176">
        <v>-6.4074095296273219</v>
      </c>
      <c r="EQ3858" s="3176">
        <v>-2.8323860970736385</v>
      </c>
      <c r="ER3858" s="2712">
        <v>0</v>
      </c>
      <c r="ES3858" s="2712">
        <v>1.3350548836265395</v>
      </c>
      <c r="ET3858" s="2712">
        <v>0</v>
      </c>
      <c r="EU3858" s="2712">
        <v>0.1671988431687419</v>
      </c>
      <c r="EV3858" s="2712">
        <v>167</v>
      </c>
      <c r="EW3858" s="2712">
        <v>0</v>
      </c>
      <c r="EX3858" s="2712">
        <v>0</v>
      </c>
      <c r="EY3858" s="2712">
        <v>0</v>
      </c>
      <c r="EZ3858" s="2712"/>
      <c r="FA3858" s="2712">
        <v>0</v>
      </c>
      <c r="FB3858" s="2712"/>
      <c r="FC3858" s="2712"/>
      <c r="FD3858" s="2712"/>
      <c r="FE3858" s="2712"/>
      <c r="FF3858" s="2712">
        <v>0</v>
      </c>
      <c r="FG3858" s="2712">
        <v>0</v>
      </c>
      <c r="FH3858" s="2712">
        <v>0</v>
      </c>
      <c r="FI3858" s="2712">
        <v>0</v>
      </c>
    </row>
    <row r="3859" spans="1:165" ht="15.75">
      <c r="A3859" s="2712">
        <v>2449</v>
      </c>
      <c r="B3859" s="2712" t="s">
        <v>2926</v>
      </c>
      <c r="C3859" s="2712" t="s">
        <v>2931</v>
      </c>
      <c r="D3859" s="2712" t="s">
        <v>2045</v>
      </c>
      <c r="E3859" s="2712" t="s">
        <v>233</v>
      </c>
      <c r="F3859" s="2712" t="s">
        <v>233</v>
      </c>
      <c r="G3859" s="2712" t="s">
        <v>2385</v>
      </c>
      <c r="H3859" s="2712" t="s">
        <v>2385</v>
      </c>
      <c r="I3859" s="2712" t="s">
        <v>2923</v>
      </c>
      <c r="J3859" s="2712" t="s">
        <v>2925</v>
      </c>
      <c r="K3859" s="2713">
        <v>44652</v>
      </c>
      <c r="L3859" s="2712">
        <v>0</v>
      </c>
      <c r="M3859" s="2712">
        <v>0</v>
      </c>
      <c r="N3859" s="2712">
        <v>0.95399999999999996</v>
      </c>
      <c r="O3859" s="2712">
        <v>0.95399999999999996</v>
      </c>
      <c r="P3859" s="2712">
        <v>0.95399999999999996</v>
      </c>
      <c r="Q3859" s="2712">
        <v>0.95399999999999996</v>
      </c>
      <c r="R3859" s="2712"/>
      <c r="S3859" s="2712">
        <v>790.48</v>
      </c>
      <c r="T3859" s="2712">
        <v>412.69</v>
      </c>
      <c r="U3859" s="2712"/>
      <c r="V3859" s="2712">
        <v>1147.8241800000001</v>
      </c>
      <c r="W3859" s="2712">
        <v>1147.8241800000001</v>
      </c>
      <c r="X3859" s="2712">
        <v>1110.1984199999999</v>
      </c>
      <c r="Y3859" s="2712">
        <v>0</v>
      </c>
      <c r="Z3859" s="2712">
        <v>58.163922363694844</v>
      </c>
      <c r="AA3859" s="2712">
        <v>0</v>
      </c>
      <c r="AB3859" s="2712">
        <v>0</v>
      </c>
      <c r="AC3859" s="2712">
        <v>20.175297358687992</v>
      </c>
      <c r="AD3859" s="2712">
        <v>0.53610005651319581</v>
      </c>
      <c r="AE3859" s="2712">
        <v>539.62406820008334</v>
      </c>
      <c r="AF3859" s="2712">
        <v>360.29685699735023</v>
      </c>
      <c r="AG3859" s="2712">
        <v>11.130151345676845</v>
      </c>
      <c r="AH3859" s="2712">
        <v>7.2027072007545456</v>
      </c>
      <c r="AI3859" s="2712">
        <v>1.5164191295179531E-2</v>
      </c>
      <c r="AJ3859" s="2712">
        <v>0</v>
      </c>
      <c r="AK3859" s="2712">
        <v>10.80192366267654</v>
      </c>
      <c r="AL3859" s="2712">
        <v>8.9179545368750759</v>
      </c>
      <c r="AM3859" s="2712"/>
      <c r="AN3859" s="2712">
        <v>0.98274460239526795</v>
      </c>
      <c r="AO3859" s="2712">
        <v>21.184226294090578</v>
      </c>
      <c r="AP3859" s="2712">
        <v>58.593681762877949</v>
      </c>
      <c r="AQ3859" s="2712">
        <v>0</v>
      </c>
      <c r="AR3859" s="2712">
        <v>0</v>
      </c>
      <c r="AS3859" s="2712">
        <v>7.1897261568105144E-14</v>
      </c>
      <c r="AT3859" s="2712">
        <v>5.3497787311637017</v>
      </c>
      <c r="AU3859" s="2712">
        <v>0</v>
      </c>
      <c r="AV3859" s="2712">
        <v>3.5446917389083623</v>
      </c>
      <c r="AW3859" s="2712">
        <v>0.7121464320604497</v>
      </c>
      <c r="AX3859" s="2712">
        <v>1.0990157279151886</v>
      </c>
      <c r="AY3859" s="2712">
        <v>4.2868315374427697</v>
      </c>
      <c r="AZ3859" s="2712">
        <v>0</v>
      </c>
      <c r="BA3859" s="2712"/>
      <c r="BB3859" s="2712">
        <v>48.561382481868392</v>
      </c>
      <c r="BC3859" s="2712">
        <v>10.505237380238247</v>
      </c>
      <c r="BD3859" s="2712">
        <v>7.6025379626868013</v>
      </c>
      <c r="BE3859" s="2712">
        <v>0.74081532144513695</v>
      </c>
      <c r="BF3859" s="2712">
        <v>5.2361568727528303</v>
      </c>
      <c r="BG3859" s="2712">
        <v>25.120118846658404</v>
      </c>
      <c r="BH3859" s="2712">
        <v>0</v>
      </c>
      <c r="BI3859" s="2712">
        <v>0</v>
      </c>
      <c r="BJ3859" s="2712">
        <v>0</v>
      </c>
      <c r="BK3859" s="2712">
        <v>0</v>
      </c>
      <c r="BL3859" s="2712">
        <v>0</v>
      </c>
      <c r="BM3859" s="2712"/>
      <c r="BN3859" s="2712"/>
      <c r="BO3859" s="2712"/>
      <c r="BP3859" s="2712"/>
      <c r="BQ3859" s="2712"/>
      <c r="BR3859" s="2712"/>
      <c r="BS3859" s="2712"/>
      <c r="BT3859" s="2712"/>
      <c r="BU3859" s="2712"/>
      <c r="BV3859" s="2712">
        <v>398.99648600089341</v>
      </c>
      <c r="BW3859" s="2712"/>
      <c r="BX3859" s="2712"/>
      <c r="BY3859" s="2712"/>
      <c r="BZ3859" s="2712"/>
      <c r="CA3859" s="2712"/>
      <c r="CB3859" s="2712"/>
      <c r="CC3859" s="2712"/>
      <c r="CD3859" s="2712"/>
      <c r="CE3859" s="2712"/>
      <c r="CF3859" s="2712"/>
      <c r="CG3859" s="2712"/>
      <c r="CH3859" s="2712"/>
      <c r="CI3859" s="2712">
        <v>1105.5435</v>
      </c>
      <c r="CJ3859" s="2712">
        <v>-42.310680000000048</v>
      </c>
      <c r="CK3859" s="2712"/>
      <c r="CL3859" s="2712"/>
      <c r="CM3859" s="2712"/>
      <c r="CN3859" s="2712"/>
      <c r="CO3859" s="2712">
        <v>-61.637940000000008</v>
      </c>
      <c r="CP3859" s="2712">
        <v>24.012180000000015</v>
      </c>
      <c r="CQ3859" s="2712">
        <v>30</v>
      </c>
      <c r="CR3859" s="2712">
        <v>-74.727115878255404</v>
      </c>
      <c r="CS3859" s="2712">
        <v>-6.7501559897209518E-14</v>
      </c>
      <c r="CT3859" s="2712">
        <v>-12.705864065306272</v>
      </c>
      <c r="CU3859" s="2712">
        <v>0</v>
      </c>
      <c r="CV3859" s="2712">
        <v>0</v>
      </c>
      <c r="CW3859" s="2712">
        <v>0</v>
      </c>
      <c r="CX3859" s="2712">
        <v>-1.8575197639274892</v>
      </c>
      <c r="CY3859" s="2712">
        <v>-0.13091901209913592</v>
      </c>
      <c r="CZ3859" s="2712">
        <v>0.45333205958463263</v>
      </c>
      <c r="DA3859" s="2712">
        <v>0</v>
      </c>
      <c r="DB3859" s="2712">
        <v>0</v>
      </c>
      <c r="DC3859" s="2712">
        <v>-4.9118850807678882</v>
      </c>
      <c r="DD3859" s="2712">
        <v>-7.1383916690737514E-2</v>
      </c>
      <c r="DE3859" s="2712">
        <v>-1.0099448980308345E-2</v>
      </c>
      <c r="DF3859" s="2712">
        <v>-0.10364451443206235</v>
      </c>
      <c r="DG3859" s="2712">
        <v>-0.34245965401494871</v>
      </c>
      <c r="DH3859" s="2712">
        <v>0</v>
      </c>
      <c r="DI3859" s="2712">
        <v>-1.2313416658571157</v>
      </c>
      <c r="DJ3859" s="2712"/>
      <c r="DK3859" s="2712">
        <v>0</v>
      </c>
      <c r="DL3859" s="2712">
        <v>-6.4495326820238758E-5</v>
      </c>
      <c r="DM3859" s="2712">
        <v>1.3163207667309731</v>
      </c>
      <c r="DN3859" s="2712">
        <v>0</v>
      </c>
      <c r="DO3859" s="2712">
        <v>3.7115656546001796E-3</v>
      </c>
      <c r="DP3859" s="2712">
        <v>-1.046662611403848E-3</v>
      </c>
      <c r="DQ3859" s="2712">
        <v>0</v>
      </c>
      <c r="DR3859" s="2712">
        <v>-55.022941664751983</v>
      </c>
      <c r="DS3859" s="2712"/>
      <c r="DT3859" s="2712"/>
      <c r="DU3859" s="2712"/>
      <c r="DV3859" s="2712">
        <v>539.62406820008334</v>
      </c>
      <c r="DW3859" s="2712">
        <v>0</v>
      </c>
      <c r="DX3859" s="2712">
        <v>0</v>
      </c>
      <c r="DY3859" s="2712">
        <v>-79.811640000000068</v>
      </c>
      <c r="DZ3859" s="2712">
        <v>-25.633979999999994</v>
      </c>
      <c r="EA3859" s="2712">
        <v>18.1737</v>
      </c>
      <c r="EB3859" s="2712">
        <v>49.646159999999995</v>
      </c>
      <c r="EC3859" s="2712">
        <v>-30.721402382958047</v>
      </c>
      <c r="ED3859" s="2712">
        <v>43.851297175645271</v>
      </c>
      <c r="EE3859" s="2712">
        <v>0.92529575270026709</v>
      </c>
      <c r="EF3859" s="2712">
        <v>9.0163741875774431E-2</v>
      </c>
      <c r="EG3859" s="2712">
        <v>0.63728635603132711</v>
      </c>
      <c r="EH3859" s="2712">
        <v>3.0573394556157556</v>
      </c>
      <c r="EI3859" s="2712">
        <v>7.2267696167891637</v>
      </c>
      <c r="EJ3859" s="2712">
        <v>2.6186420411574227</v>
      </c>
      <c r="EK3859" s="2712">
        <v>0</v>
      </c>
      <c r="EL3859" s="2712">
        <v>0</v>
      </c>
      <c r="EM3859" s="2712">
        <v>0</v>
      </c>
      <c r="EN3859" s="2712">
        <v>0.65982572229166148</v>
      </c>
      <c r="EO3859" s="2712">
        <v>0</v>
      </c>
      <c r="EP3859" s="3176">
        <v>4.2656445856695493</v>
      </c>
      <c r="EQ3859" s="3176">
        <v>1.8856220074028267</v>
      </c>
      <c r="ER3859" s="2712">
        <v>0</v>
      </c>
      <c r="ES3859" s="2712">
        <v>-0.88879438868089222</v>
      </c>
      <c r="ET3859" s="2712">
        <v>0</v>
      </c>
      <c r="EU3859" s="2712">
        <v>-0.11131032545916231</v>
      </c>
      <c r="EV3859" s="2712">
        <v>167</v>
      </c>
      <c r="EW3859" s="2712">
        <v>0</v>
      </c>
      <c r="EX3859" s="2712">
        <v>0</v>
      </c>
      <c r="EY3859" s="2712">
        <v>0</v>
      </c>
      <c r="EZ3859" s="2712"/>
      <c r="FA3859" s="2712">
        <v>0</v>
      </c>
      <c r="FB3859" s="2712"/>
      <c r="FC3859" s="2712"/>
      <c r="FD3859" s="2712"/>
      <c r="FE3859" s="2712"/>
      <c r="FF3859" s="2712">
        <v>0</v>
      </c>
      <c r="FG3859" s="2712">
        <v>0</v>
      </c>
      <c r="FH3859" s="2712">
        <v>0</v>
      </c>
      <c r="FI3859" s="2712">
        <v>0</v>
      </c>
    </row>
    <row r="3860" spans="1:165" ht="15.75">
      <c r="A3860" s="2712">
        <v>2450</v>
      </c>
      <c r="B3860" s="2712" t="s">
        <v>3015</v>
      </c>
      <c r="C3860" s="2712" t="s">
        <v>2931</v>
      </c>
      <c r="D3860" s="2712" t="s">
        <v>2045</v>
      </c>
      <c r="E3860" s="2712" t="s">
        <v>233</v>
      </c>
      <c r="F3860" s="2712" t="s">
        <v>233</v>
      </c>
      <c r="G3860" s="2712" t="s">
        <v>2385</v>
      </c>
      <c r="H3860" s="2712" t="s">
        <v>2385</v>
      </c>
      <c r="I3860" s="2712" t="s">
        <v>2923</v>
      </c>
      <c r="J3860" s="2712" t="s">
        <v>2925</v>
      </c>
      <c r="K3860" s="2713">
        <v>44652</v>
      </c>
      <c r="L3860" s="2712">
        <v>0</v>
      </c>
      <c r="M3860" s="2712">
        <v>0</v>
      </c>
      <c r="N3860" s="2712">
        <v>-0.17699999999999999</v>
      </c>
      <c r="O3860" s="2712">
        <v>-0.17699999999999999</v>
      </c>
      <c r="P3860" s="2712">
        <v>-0.17699999999999999</v>
      </c>
      <c r="Q3860" s="2712">
        <v>-0.17699999999999999</v>
      </c>
      <c r="R3860" s="2712"/>
      <c r="S3860" s="2712">
        <v>790.48</v>
      </c>
      <c r="T3860" s="2712">
        <v>412.69</v>
      </c>
      <c r="U3860" s="2712"/>
      <c r="V3860" s="2712">
        <v>-212.96109000000001</v>
      </c>
      <c r="W3860" s="2712">
        <v>-212.96109000000001</v>
      </c>
      <c r="X3860" s="2712">
        <v>-205.98021</v>
      </c>
      <c r="Y3860" s="2712">
        <v>0</v>
      </c>
      <c r="Z3860" s="2712">
        <v>-10.79141955804401</v>
      </c>
      <c r="AA3860" s="2712">
        <v>0</v>
      </c>
      <c r="AB3860" s="2712">
        <v>0</v>
      </c>
      <c r="AC3860" s="2712">
        <v>-3.7432155476811051</v>
      </c>
      <c r="AD3860" s="2712">
        <v>-9.9465104824775316E-2</v>
      </c>
      <c r="AE3860" s="2712">
        <v>-100.1189308924683</v>
      </c>
      <c r="AF3860" s="2712">
        <v>-66.847530071835422</v>
      </c>
      <c r="AG3860" s="2712">
        <v>-2.0650280798582825</v>
      </c>
      <c r="AH3860" s="2712">
        <v>-1.3363513359890509</v>
      </c>
      <c r="AI3860" s="2712">
        <v>-2.8134820327534349E-3</v>
      </c>
      <c r="AJ3860" s="2712">
        <v>0</v>
      </c>
      <c r="AK3860" s="2712">
        <v>-2.0041304908739495</v>
      </c>
      <c r="AL3860" s="2712">
        <v>-1.6545890492944324</v>
      </c>
      <c r="AM3860" s="2712"/>
      <c r="AN3860" s="2712">
        <v>-0.18233311805446795</v>
      </c>
      <c r="AO3860" s="2712">
        <v>-3.9304067652557988</v>
      </c>
      <c r="AP3860" s="2712">
        <v>-10.871154792483644</v>
      </c>
      <c r="AQ3860" s="2712">
        <v>0</v>
      </c>
      <c r="AR3860" s="2712">
        <v>0</v>
      </c>
      <c r="AS3860" s="2712">
        <v>-1.3339429033076111E-14</v>
      </c>
      <c r="AT3860" s="2712">
        <v>-0.99256900986999497</v>
      </c>
      <c r="AU3860" s="2712">
        <v>0</v>
      </c>
      <c r="AV3860" s="2712">
        <v>-0.65766293269054521</v>
      </c>
      <c r="AW3860" s="2712">
        <v>-0.13212779714329098</v>
      </c>
      <c r="AX3860" s="2712">
        <v>-0.20390543379558529</v>
      </c>
      <c r="AY3860" s="2712">
        <v>-0.79535553682114279</v>
      </c>
      <c r="AZ3860" s="2712">
        <v>0</v>
      </c>
      <c r="BA3860" s="2712"/>
      <c r="BB3860" s="2712">
        <v>-9.0098162466359604</v>
      </c>
      <c r="BC3860" s="2712">
        <v>-1.9490849227486058</v>
      </c>
      <c r="BD3860" s="2712">
        <v>-1.4105337729513248</v>
      </c>
      <c r="BE3860" s="2712">
        <v>-0.13744686781529272</v>
      </c>
      <c r="BF3860" s="2712">
        <v>-0.97148822481892139</v>
      </c>
      <c r="BG3860" s="2712">
        <v>-4.6606509809837915</v>
      </c>
      <c r="BH3860" s="2712">
        <v>0</v>
      </c>
      <c r="BI3860" s="2712">
        <v>0</v>
      </c>
      <c r="BJ3860" s="2712">
        <v>0</v>
      </c>
      <c r="BK3860" s="2712">
        <v>0</v>
      </c>
      <c r="BL3860" s="2712">
        <v>0</v>
      </c>
      <c r="BM3860" s="2712"/>
      <c r="BN3860" s="2712"/>
      <c r="BO3860" s="2712"/>
      <c r="BP3860" s="2712"/>
      <c r="BQ3860" s="2712"/>
      <c r="BR3860" s="2712"/>
      <c r="BS3860" s="2712"/>
      <c r="BT3860" s="2712"/>
      <c r="BU3860" s="2712"/>
      <c r="BV3860" s="2712">
        <v>-74.027649918404762</v>
      </c>
      <c r="BW3860" s="2712"/>
      <c r="BX3860" s="2712"/>
      <c r="BY3860" s="2712"/>
      <c r="BZ3860" s="2712"/>
      <c r="CA3860" s="2712"/>
      <c r="CB3860" s="2712"/>
      <c r="CC3860" s="2712"/>
      <c r="CD3860" s="2712"/>
      <c r="CE3860" s="2712"/>
      <c r="CF3860" s="2712"/>
      <c r="CG3860" s="2712"/>
      <c r="CH3860" s="2712"/>
      <c r="CI3860" s="2712">
        <v>-209.47140000000002</v>
      </c>
      <c r="CJ3860" s="2712">
        <v>3.4596900000000232</v>
      </c>
      <c r="CK3860" s="2712"/>
      <c r="CL3860" s="2712"/>
      <c r="CM3860" s="2712"/>
      <c r="CN3860" s="2712"/>
      <c r="CO3860" s="2712">
        <v>11.435970000000001</v>
      </c>
      <c r="CP3860" s="2712">
        <v>-4.4550900000000029</v>
      </c>
      <c r="CQ3860" s="2712">
        <v>30</v>
      </c>
      <c r="CR3860" s="2712">
        <v>13.864464895651153</v>
      </c>
      <c r="CS3860" s="2712">
        <v>1.1990408665951691E-14</v>
      </c>
      <c r="CT3860" s="2712">
        <v>2.3573772951354393</v>
      </c>
      <c r="CU3860" s="2712">
        <v>0</v>
      </c>
      <c r="CV3860" s="2712">
        <v>0</v>
      </c>
      <c r="CW3860" s="2712">
        <v>0</v>
      </c>
      <c r="CX3860" s="2712">
        <v>0.34463417003686125</v>
      </c>
      <c r="CY3860" s="2712">
        <v>2.429000538946241E-2</v>
      </c>
      <c r="CZ3860" s="2712">
        <v>-8.4108778350607941E-2</v>
      </c>
      <c r="DA3860" s="2712">
        <v>0</v>
      </c>
      <c r="DB3860" s="2712">
        <v>0</v>
      </c>
      <c r="DC3860" s="2712">
        <v>0.91132459045694247</v>
      </c>
      <c r="DD3860" s="2712">
        <v>1.324418580111153E-2</v>
      </c>
      <c r="DE3860" s="2712">
        <v>1.8737971378559592E-3</v>
      </c>
      <c r="DF3860" s="2712">
        <v>1.9229642614754017E-2</v>
      </c>
      <c r="DG3860" s="2712">
        <v>6.3538111908433947E-2</v>
      </c>
      <c r="DH3860" s="2712">
        <v>0</v>
      </c>
      <c r="DI3860" s="2712">
        <v>0.22845647259613044</v>
      </c>
      <c r="DJ3860" s="2712"/>
      <c r="DK3860" s="2712">
        <v>0</v>
      </c>
      <c r="DL3860" s="2712">
        <v>1.1966114095578878E-5</v>
      </c>
      <c r="DM3860" s="2712">
        <v>-0.24422303533687817</v>
      </c>
      <c r="DN3860" s="2712">
        <v>0</v>
      </c>
      <c r="DO3860" s="2712">
        <v>-6.8862381641926484E-4</v>
      </c>
      <c r="DP3860" s="2712">
        <v>1.9419211972585004E-4</v>
      </c>
      <c r="DQ3860" s="2712">
        <v>0</v>
      </c>
      <c r="DR3860" s="2712">
        <v>10.208658988114362</v>
      </c>
      <c r="DS3860" s="2712"/>
      <c r="DT3860" s="2712"/>
      <c r="DU3860" s="2712"/>
      <c r="DV3860" s="2712">
        <v>-100.1189308924683</v>
      </c>
      <c r="DW3860" s="2712">
        <v>0</v>
      </c>
      <c r="DX3860" s="2712">
        <v>0</v>
      </c>
      <c r="DY3860" s="2712">
        <v>14.807820000000026</v>
      </c>
      <c r="DZ3860" s="2712">
        <v>4.7559899999999864</v>
      </c>
      <c r="EA3860" s="2712">
        <v>-3.3718499999999998</v>
      </c>
      <c r="EB3860" s="2712">
        <v>-9.211079999999999</v>
      </c>
      <c r="EC3860" s="2712">
        <v>5.6998828320582646</v>
      </c>
      <c r="ED3860" s="2712">
        <v>-8.1359324948524243</v>
      </c>
      <c r="EE3860" s="2712">
        <v>-0.17167436921168477</v>
      </c>
      <c r="EF3860" s="2712">
        <v>-1.6728492989530476E-2</v>
      </c>
      <c r="EG3860" s="2712">
        <v>-0.11823866354040345</v>
      </c>
      <c r="EH3860" s="2712">
        <v>-0.56724222604191699</v>
      </c>
      <c r="EI3860" s="2712">
        <v>-1.3408157465111969</v>
      </c>
      <c r="EJ3860" s="2712">
        <v>-0.48584868059210046</v>
      </c>
      <c r="EK3860" s="2712">
        <v>0</v>
      </c>
      <c r="EL3860" s="2712">
        <v>0</v>
      </c>
      <c r="EM3860" s="2712">
        <v>0</v>
      </c>
      <c r="EN3860" s="2712">
        <v>-0.12242049564530827</v>
      </c>
      <c r="EO3860" s="2712">
        <v>0</v>
      </c>
      <c r="EP3860" s="3176">
        <v>-0.79142462438523087</v>
      </c>
      <c r="EQ3860" s="3176">
        <v>-0.34984810829171942</v>
      </c>
      <c r="ER3860" s="2712">
        <v>0</v>
      </c>
      <c r="ES3860" s="2712">
        <v>0.16490210356029131</v>
      </c>
      <c r="ET3860" s="2712">
        <v>0</v>
      </c>
      <c r="EU3860" s="2712">
        <v>2.0651915729844594E-2</v>
      </c>
      <c r="EV3860" s="2712">
        <v>167</v>
      </c>
      <c r="EW3860" s="2712">
        <v>0</v>
      </c>
      <c r="EX3860" s="2712">
        <v>0</v>
      </c>
      <c r="EY3860" s="2712">
        <v>0</v>
      </c>
      <c r="EZ3860" s="2712"/>
      <c r="FA3860" s="2712">
        <v>0</v>
      </c>
      <c r="FB3860" s="2712"/>
      <c r="FC3860" s="2712"/>
      <c r="FD3860" s="2712"/>
      <c r="FE3860" s="2712"/>
      <c r="FF3860" s="2712">
        <v>0</v>
      </c>
      <c r="FG3860" s="2712">
        <v>0</v>
      </c>
      <c r="FH3860" s="2712">
        <v>0</v>
      </c>
      <c r="FI3860" s="2712">
        <v>0</v>
      </c>
    </row>
    <row r="3861" spans="1:165" ht="15.75">
      <c r="A3861" s="3066">
        <v>2723</v>
      </c>
      <c r="B3861" s="3066" t="s">
        <v>2922</v>
      </c>
      <c r="C3861" s="3066" t="s">
        <v>2931</v>
      </c>
      <c r="D3861" s="3066" t="s">
        <v>2045</v>
      </c>
      <c r="E3861" s="3066" t="s">
        <v>233</v>
      </c>
      <c r="F3861" s="3066" t="s">
        <v>233</v>
      </c>
      <c r="G3861" s="3066" t="s">
        <v>2385</v>
      </c>
      <c r="H3861" s="3066" t="s">
        <v>2385</v>
      </c>
      <c r="I3861" s="3066" t="s">
        <v>2923</v>
      </c>
      <c r="J3861" s="3066" t="s">
        <v>2925</v>
      </c>
      <c r="K3861" s="3067">
        <v>44682</v>
      </c>
      <c r="L3861" s="3066">
        <v>0</v>
      </c>
      <c r="M3861" s="3066">
        <v>0</v>
      </c>
      <c r="N3861" s="3066">
        <v>115.42400000000001</v>
      </c>
      <c r="O3861" s="3066">
        <v>115.42400000000001</v>
      </c>
      <c r="P3861" s="3066">
        <v>115.42400000000001</v>
      </c>
      <c r="Q3861" s="3066">
        <v>115.42400000000001</v>
      </c>
      <c r="R3861" s="3066"/>
      <c r="S3861" s="3066">
        <v>790.48</v>
      </c>
      <c r="T3861" s="3066">
        <v>412.69</v>
      </c>
      <c r="U3861" s="3066"/>
      <c r="V3861" s="3066">
        <v>138874.69408000002</v>
      </c>
      <c r="W3861" s="3066">
        <v>138874.69408000002</v>
      </c>
      <c r="X3861" s="3066">
        <v>134322.37152000002</v>
      </c>
      <c r="Y3861" s="3066">
        <v>0</v>
      </c>
      <c r="Z3861" s="3066">
        <v>7037.2249212862835</v>
      </c>
      <c r="AA3861" s="3066">
        <v>0</v>
      </c>
      <c r="AB3861" s="3066">
        <v>0</v>
      </c>
      <c r="AC3861" s="3066">
        <v>2440.9994992968582</v>
      </c>
      <c r="AD3861" s="3066">
        <v>64.862487340648968</v>
      </c>
      <c r="AE3861" s="3066">
        <v>65288.855815436509</v>
      </c>
      <c r="AF3861" s="3066">
        <v>43592.143000065153</v>
      </c>
      <c r="AG3861" s="3066">
        <v>1346.6316445737991</v>
      </c>
      <c r="AH3861" s="3066">
        <v>871.45207121582052</v>
      </c>
      <c r="AI3861" s="3066">
        <v>1.8347081929295621</v>
      </c>
      <c r="AJ3861" s="3066">
        <v>0</v>
      </c>
      <c r="AK3861" s="3066">
        <v>1306.9195354725127</v>
      </c>
      <c r="AL3861" s="3066">
        <v>1078.9790193545796</v>
      </c>
      <c r="AM3861" s="3066"/>
      <c r="AN3861" s="3066">
        <v>118.90179558372266</v>
      </c>
      <c r="AO3861" s="3066">
        <v>2563.0693247055674</v>
      </c>
      <c r="AP3861" s="3066">
        <v>7089.2213037719339</v>
      </c>
      <c r="AQ3861" s="3066">
        <v>0</v>
      </c>
      <c r="AR3861" s="3066">
        <v>0</v>
      </c>
      <c r="AS3861" s="3066">
        <v>8.6988150096823565E-12</v>
      </c>
      <c r="AT3861" s="3066">
        <v>647.26714912561749</v>
      </c>
      <c r="AU3861" s="3066">
        <v>0</v>
      </c>
      <c r="AV3861" s="3066">
        <v>428.87054431001974</v>
      </c>
      <c r="AW3861" s="3066">
        <v>86.16225343201819</v>
      </c>
      <c r="AX3861" s="3066">
        <v>132.96938299673243</v>
      </c>
      <c r="AY3861" s="3066">
        <v>518.66168068951185</v>
      </c>
      <c r="AZ3861" s="3066">
        <v>0</v>
      </c>
      <c r="BA3861" s="3066"/>
      <c r="BB3861" s="3066">
        <v>5875.4182511395993</v>
      </c>
      <c r="BC3861" s="3066">
        <v>1271.0236052165824</v>
      </c>
      <c r="BD3861" s="3066">
        <v>919.82740231149</v>
      </c>
      <c r="BE3861" s="3066">
        <v>89.630888535098009</v>
      </c>
      <c r="BF3861" s="3066">
        <v>633.52009526270729</v>
      </c>
      <c r="BG3861" s="3066">
        <v>3039.2710668309223</v>
      </c>
      <c r="BH3861" s="3066">
        <v>0</v>
      </c>
      <c r="BI3861" s="3066">
        <v>0</v>
      </c>
      <c r="BJ3861" s="3066">
        <v>0</v>
      </c>
      <c r="BK3861" s="3066">
        <v>0</v>
      </c>
      <c r="BL3861" s="3066">
        <v>0</v>
      </c>
      <c r="BM3861" s="3066"/>
      <c r="BN3861" s="3066"/>
      <c r="BO3861" s="3066"/>
      <c r="BP3861" s="3066"/>
      <c r="BQ3861" s="3066"/>
      <c r="BR3861" s="3066"/>
      <c r="BS3861" s="3066"/>
      <c r="BT3861" s="3066"/>
      <c r="BU3861" s="3066"/>
      <c r="BV3861" s="3066">
        <v>48274.392453005363</v>
      </c>
      <c r="BW3861" s="3066"/>
      <c r="BX3861" s="3066"/>
      <c r="BY3861" s="3066"/>
      <c r="BZ3861" s="3066"/>
      <c r="CA3861" s="3066"/>
      <c r="CB3861" s="3066"/>
      <c r="CC3861" s="3066"/>
      <c r="CD3861" s="3066"/>
      <c r="CE3861" s="3066"/>
      <c r="CF3861" s="3066"/>
      <c r="CG3861" s="3066"/>
      <c r="CH3861" s="3066"/>
      <c r="CI3861" s="3066">
        <v>134317.71659999999</v>
      </c>
      <c r="CJ3861" s="3066">
        <v>-4557.0074800000293</v>
      </c>
      <c r="CK3861" s="3066"/>
      <c r="CL3861" s="3066"/>
      <c r="CM3861" s="3066"/>
      <c r="CN3861" s="3066"/>
      <c r="CO3861" s="3066">
        <v>-7457.5446400000019</v>
      </c>
      <c r="CP3861" s="3066">
        <v>2905.2220800000018</v>
      </c>
      <c r="CQ3861" s="3066">
        <v>31</v>
      </c>
      <c r="CR3861" s="3066">
        <v>-9041.1977181674156</v>
      </c>
      <c r="CS3861" s="3066">
        <v>-8.6401996668428183E-12</v>
      </c>
      <c r="CT3861" s="3066">
        <v>-1537.2763667441413</v>
      </c>
      <c r="CU3861" s="3066">
        <v>0</v>
      </c>
      <c r="CV3861" s="3066">
        <v>0</v>
      </c>
      <c r="CW3861" s="3066">
        <v>0</v>
      </c>
      <c r="CX3861" s="3066">
        <v>-224.74042057816189</v>
      </c>
      <c r="CY3861" s="3066">
        <v>-15.839828147306918</v>
      </c>
      <c r="CZ3861" s="3066">
        <v>54.848427301359166</v>
      </c>
      <c r="DA3861" s="3066">
        <v>0</v>
      </c>
      <c r="DB3861" s="3066">
        <v>0</v>
      </c>
      <c r="DC3861" s="3066">
        <v>-594.2866075079146</v>
      </c>
      <c r="DD3861" s="3066">
        <v>-8.6367056604942718</v>
      </c>
      <c r="DE3861" s="3066">
        <v>-1.2219274623722356</v>
      </c>
      <c r="DF3861" s="3066">
        <v>-12.539899825792986</v>
      </c>
      <c r="DG3861" s="3066">
        <v>-41.434028411972577</v>
      </c>
      <c r="DH3861" s="3066">
        <v>0</v>
      </c>
      <c r="DI3861" s="3066">
        <v>-148.97943442336685</v>
      </c>
      <c r="DJ3861" s="3066"/>
      <c r="DK3861" s="3066">
        <v>0</v>
      </c>
      <c r="DL3861" s="3066">
        <v>-7.8032584936049698E-3</v>
      </c>
      <c r="DM3861" s="3066">
        <v>159.26101486284665</v>
      </c>
      <c r="DN3861" s="3066">
        <v>0</v>
      </c>
      <c r="DO3861" s="3066">
        <v>0.44906053890616704</v>
      </c>
      <c r="DP3861" s="3066">
        <v>-0.12663520467366141</v>
      </c>
      <c r="DQ3861" s="3066">
        <v>0</v>
      </c>
      <c r="DR3861" s="3066">
        <v>-6657.1991810401814</v>
      </c>
      <c r="DS3861" s="3066"/>
      <c r="DT3861" s="3066"/>
      <c r="DU3861" s="3066"/>
      <c r="DV3861" s="3066">
        <v>65288.855815436509</v>
      </c>
      <c r="DW3861" s="3066">
        <v>0</v>
      </c>
      <c r="DX3861" s="3066">
        <v>0</v>
      </c>
      <c r="DY3861" s="3066">
        <v>-9656.3718400000071</v>
      </c>
      <c r="DZ3861" s="3066">
        <v>-3101.4428800000005</v>
      </c>
      <c r="EA3861" s="3066">
        <v>2198.8272000000002</v>
      </c>
      <c r="EB3861" s="3066">
        <v>6006.6649600000001</v>
      </c>
      <c r="EC3861" s="3066">
        <v>-3716.9676610592869</v>
      </c>
      <c r="ED3861" s="3066">
        <v>5305.5473010499791</v>
      </c>
      <c r="EE3861" s="3066">
        <v>111.95108695982772</v>
      </c>
      <c r="EF3861" s="3066">
        <v>10.908867654370429</v>
      </c>
      <c r="EG3861" s="3066">
        <v>77.104968929308072</v>
      </c>
      <c r="EH3861" s="3066">
        <v>369.90602654611428</v>
      </c>
      <c r="EI3861" s="3066">
        <v>874.36337132942617</v>
      </c>
      <c r="EJ3861" s="3066">
        <v>316.82823790204861</v>
      </c>
      <c r="EK3861" s="3066">
        <v>0</v>
      </c>
      <c r="EL3861" s="3066">
        <v>0</v>
      </c>
      <c r="EM3861" s="3066">
        <v>0</v>
      </c>
      <c r="EN3861" s="3066">
        <v>79.831995985107696</v>
      </c>
      <c r="EO3861" s="3066">
        <v>0</v>
      </c>
      <c r="EP3861" s="3295">
        <v>516.09828161040059</v>
      </c>
      <c r="EQ3861" s="3295">
        <v>228.14049746589507</v>
      </c>
      <c r="ER3861" s="3066">
        <v>0</v>
      </c>
      <c r="ES3861" s="3066">
        <v>-107.53480452736196</v>
      </c>
      <c r="ET3861" s="3066">
        <v>0</v>
      </c>
      <c r="EU3861" s="3066">
        <v>-13.467382605658656</v>
      </c>
      <c r="EV3861" s="3066">
        <v>167</v>
      </c>
      <c r="EW3861" s="3066">
        <v>0</v>
      </c>
      <c r="EX3861" s="3066">
        <v>0</v>
      </c>
      <c r="EY3861" s="3066">
        <v>0</v>
      </c>
      <c r="EZ3861" s="3066"/>
      <c r="FA3861" s="3066">
        <v>0</v>
      </c>
      <c r="FB3861" s="3066"/>
      <c r="FC3861" s="3066"/>
      <c r="FD3861" s="3066"/>
      <c r="FE3861" s="3066"/>
      <c r="FF3861" s="3066">
        <v>0</v>
      </c>
      <c r="FG3861" s="3066">
        <v>0</v>
      </c>
      <c r="FH3861" s="3066">
        <v>0</v>
      </c>
      <c r="FI3861" s="3066">
        <v>0</v>
      </c>
    </row>
    <row r="3862" spans="1:165" ht="15.75">
      <c r="A3862" s="3066">
        <v>2724</v>
      </c>
      <c r="B3862" s="3066" t="s">
        <v>2922</v>
      </c>
      <c r="C3862" s="3066" t="s">
        <v>2931</v>
      </c>
      <c r="D3862" s="3066" t="s">
        <v>2045</v>
      </c>
      <c r="E3862" s="3066" t="s">
        <v>233</v>
      </c>
      <c r="F3862" s="3066" t="s">
        <v>233</v>
      </c>
      <c r="G3862" s="3066" t="s">
        <v>2385</v>
      </c>
      <c r="H3862" s="3066" t="s">
        <v>2385</v>
      </c>
      <c r="I3862" s="3066" t="s">
        <v>2923</v>
      </c>
      <c r="J3862" s="3066" t="s">
        <v>2925</v>
      </c>
      <c r="K3862" s="3067">
        <v>44682</v>
      </c>
      <c r="L3862" s="3066">
        <v>0</v>
      </c>
      <c r="M3862" s="3066">
        <v>0</v>
      </c>
      <c r="N3862" s="3066">
        <v>-1.4330000000000001</v>
      </c>
      <c r="O3862" s="3066">
        <v>-1.4330000000000001</v>
      </c>
      <c r="P3862" s="3066">
        <v>-1.4330000000000001</v>
      </c>
      <c r="Q3862" s="3066">
        <v>-1.4330000000000001</v>
      </c>
      <c r="R3862" s="3066"/>
      <c r="S3862" s="3066">
        <v>790.48</v>
      </c>
      <c r="T3862" s="3066">
        <v>412.69</v>
      </c>
      <c r="U3862" s="3066"/>
      <c r="V3862" s="3066">
        <v>-1724.1426099999999</v>
      </c>
      <c r="W3862" s="3066">
        <v>-1724.1426099999999</v>
      </c>
      <c r="X3862" s="3066">
        <v>-1667.62509</v>
      </c>
      <c r="Y3862" s="3066">
        <v>0</v>
      </c>
      <c r="Z3862" s="3066">
        <v>-87.367820489700961</v>
      </c>
      <c r="AA3862" s="3066">
        <v>0</v>
      </c>
      <c r="AB3862" s="3066">
        <v>0</v>
      </c>
      <c r="AC3862" s="3066">
        <v>-30.30524225890974</v>
      </c>
      <c r="AD3862" s="3066">
        <v>-0.80527398425933927</v>
      </c>
      <c r="AE3862" s="3066">
        <v>-810.56738965484226</v>
      </c>
      <c r="AF3862" s="3066">
        <v>-541.20062481887101</v>
      </c>
      <c r="AG3862" s="3066">
        <v>-16.718560669135137</v>
      </c>
      <c r="AH3862" s="3066">
        <v>-10.81916081622774</v>
      </c>
      <c r="AI3862" s="3066">
        <v>-2.277807770020154E-2</v>
      </c>
      <c r="AJ3862" s="3066">
        <v>0</v>
      </c>
      <c r="AK3862" s="3066">
        <v>-16.225531036284572</v>
      </c>
      <c r="AL3862" s="3066">
        <v>-13.39562772677357</v>
      </c>
      <c r="AM3862" s="3066"/>
      <c r="AN3862" s="3066">
        <v>-1.4761771648138564</v>
      </c>
      <c r="AO3862" s="3066">
        <v>-31.820750817014467</v>
      </c>
      <c r="AP3862" s="3066">
        <v>-88.013360551576639</v>
      </c>
      <c r="AQ3862" s="3066">
        <v>0</v>
      </c>
      <c r="AR3862" s="3066">
        <v>0</v>
      </c>
      <c r="AS3862" s="3066">
        <v>-1.079966203638309E-13</v>
      </c>
      <c r="AT3862" s="3066">
        <v>-8.0358835657836316</v>
      </c>
      <c r="AU3862" s="3066">
        <v>0</v>
      </c>
      <c r="AV3862" s="3066">
        <v>-5.3244688279409678</v>
      </c>
      <c r="AW3862" s="3066">
        <v>-1.069712617549921</v>
      </c>
      <c r="AX3862" s="3066">
        <v>-1.6508276080738631</v>
      </c>
      <c r="AY3862" s="3066">
        <v>-6.4392343743768228</v>
      </c>
      <c r="AZ3862" s="3066">
        <v>0</v>
      </c>
      <c r="BA3862" s="3066"/>
      <c r="BB3862" s="3066">
        <v>-72.943879556097912</v>
      </c>
      <c r="BC3862" s="3066">
        <v>-15.77987962880651</v>
      </c>
      <c r="BD3862" s="3066">
        <v>-11.419745178752818</v>
      </c>
      <c r="BE3862" s="3066">
        <v>-1.1127760541204208</v>
      </c>
      <c r="BF3862" s="3066">
        <v>-7.8652125772062966</v>
      </c>
      <c r="BG3862" s="3066">
        <v>-37.73284099293658</v>
      </c>
      <c r="BH3862" s="3066">
        <v>0</v>
      </c>
      <c r="BI3862" s="3066">
        <v>0</v>
      </c>
      <c r="BJ3862" s="3066">
        <v>0</v>
      </c>
      <c r="BK3862" s="3066">
        <v>0</v>
      </c>
      <c r="BL3862" s="3066">
        <v>0</v>
      </c>
      <c r="BM3862" s="3066"/>
      <c r="BN3862" s="3066"/>
      <c r="BO3862" s="3066"/>
      <c r="BP3862" s="3066"/>
      <c r="BQ3862" s="3066"/>
      <c r="BR3862" s="3066"/>
      <c r="BS3862" s="3066"/>
      <c r="BT3862" s="3066"/>
      <c r="BU3862" s="3066"/>
      <c r="BV3862" s="3066">
        <v>-599.33119962188709</v>
      </c>
      <c r="BW3862" s="3066"/>
      <c r="BX3862" s="3066"/>
      <c r="BY3862" s="3066"/>
      <c r="BZ3862" s="3066"/>
      <c r="CA3862" s="3066"/>
      <c r="CB3862" s="3066"/>
      <c r="CC3862" s="3066"/>
      <c r="CD3862" s="3066"/>
      <c r="CE3862" s="3066"/>
      <c r="CF3862" s="3066"/>
      <c r="CG3862" s="3066"/>
      <c r="CH3862" s="3066"/>
      <c r="CI3862" s="3066">
        <v>-1664.1338999999998</v>
      </c>
      <c r="CJ3862" s="3066">
        <v>59.978710000000092</v>
      </c>
      <c r="CK3862" s="3066"/>
      <c r="CL3862" s="3066"/>
      <c r="CM3862" s="3066"/>
      <c r="CN3862" s="3066"/>
      <c r="CO3862" s="3066">
        <v>92.586130000000026</v>
      </c>
      <c r="CP3862" s="3066">
        <v>-36.068610000000021</v>
      </c>
      <c r="CQ3862" s="3066">
        <v>31</v>
      </c>
      <c r="CR3862" s="3066">
        <v>112.24733443767241</v>
      </c>
      <c r="CS3862" s="3066">
        <v>1.0302869668521453E-13</v>
      </c>
      <c r="CT3862" s="3066">
        <v>19.085433129542864</v>
      </c>
      <c r="CU3862" s="3066">
        <v>0</v>
      </c>
      <c r="CV3862" s="3066">
        <v>0</v>
      </c>
      <c r="CW3862" s="3066">
        <v>0</v>
      </c>
      <c r="CX3862" s="3066">
        <v>2.7901738173040789</v>
      </c>
      <c r="CY3862" s="3066">
        <v>0.19665298148643751</v>
      </c>
      <c r="CZ3862" s="3066">
        <v>-0.68094847105322698</v>
      </c>
      <c r="DA3862" s="3066">
        <v>0</v>
      </c>
      <c r="DB3862" s="3066">
        <v>0</v>
      </c>
      <c r="DC3862" s="3066">
        <v>7.3781250741513986</v>
      </c>
      <c r="DD3862" s="3066">
        <v>0.10722552685306752</v>
      </c>
      <c r="DE3862" s="3066">
        <v>1.517034631947789E-2</v>
      </c>
      <c r="DF3862" s="3066">
        <v>0.15568405574543753</v>
      </c>
      <c r="DG3862" s="3066">
        <v>0.51440742578975573</v>
      </c>
      <c r="DH3862" s="3066">
        <v>0</v>
      </c>
      <c r="DI3862" s="3066">
        <v>1.8495939278545483</v>
      </c>
      <c r="DJ3862" s="3066"/>
      <c r="DK3862" s="3066">
        <v>0</v>
      </c>
      <c r="DL3862" s="3066">
        <v>9.6878200559123023E-5</v>
      </c>
      <c r="DM3862" s="3066">
        <v>-1.9772407324166466</v>
      </c>
      <c r="DN3862" s="3066">
        <v>0</v>
      </c>
      <c r="DO3862" s="3066">
        <v>-5.5751295419708136E-3</v>
      </c>
      <c r="DP3862" s="3066">
        <v>1.5721881783454794E-3</v>
      </c>
      <c r="DQ3862" s="3066">
        <v>0</v>
      </c>
      <c r="DR3862" s="3066">
        <v>82.649764576089723</v>
      </c>
      <c r="DS3862" s="3066"/>
      <c r="DT3862" s="3066"/>
      <c r="DU3862" s="3066"/>
      <c r="DV3862" s="3066">
        <v>-810.56738965484226</v>
      </c>
      <c r="DW3862" s="3066">
        <v>0</v>
      </c>
      <c r="DX3862" s="3066">
        <v>0</v>
      </c>
      <c r="DY3862" s="3066">
        <v>119.88477999999992</v>
      </c>
      <c r="DZ3862" s="3066">
        <v>38.50470999999996</v>
      </c>
      <c r="EA3862" s="3066">
        <v>-27.298650000000002</v>
      </c>
      <c r="EB3862" s="3066">
        <v>-74.573319999999995</v>
      </c>
      <c r="EC3862" s="3066">
        <v>46.146509030166612</v>
      </c>
      <c r="ED3862" s="3066">
        <v>-65.86887720408771</v>
      </c>
      <c r="EE3862" s="3066">
        <v>-1.3898834524313237</v>
      </c>
      <c r="EF3862" s="3066">
        <v>-0.13543463533331737</v>
      </c>
      <c r="EG3862" s="3066">
        <v>-0.9572655641434924</v>
      </c>
      <c r="EH3862" s="3066">
        <v>-4.5924187001020735</v>
      </c>
      <c r="EI3862" s="3066">
        <v>-10.855304885596302</v>
      </c>
      <c r="EJ3862" s="3066">
        <v>-3.9334528773360451</v>
      </c>
      <c r="EK3862" s="3066">
        <v>0</v>
      </c>
      <c r="EL3862" s="3066">
        <v>0</v>
      </c>
      <c r="EM3862" s="3066">
        <v>0</v>
      </c>
      <c r="EN3862" s="3066">
        <v>-0.99112186587416251</v>
      </c>
      <c r="EO3862" s="3066">
        <v>0</v>
      </c>
      <c r="EP3862" s="3295">
        <v>-6.4074095296273219</v>
      </c>
      <c r="EQ3862" s="3295">
        <v>-2.8323860970736385</v>
      </c>
      <c r="ER3862" s="3066">
        <v>0</v>
      </c>
      <c r="ES3862" s="3066">
        <v>1.3350548836265395</v>
      </c>
      <c r="ET3862" s="3066">
        <v>0</v>
      </c>
      <c r="EU3862" s="3066">
        <v>0.1671988431687419</v>
      </c>
      <c r="EV3862" s="3066">
        <v>167</v>
      </c>
      <c r="EW3862" s="3066">
        <v>0</v>
      </c>
      <c r="EX3862" s="3066">
        <v>0</v>
      </c>
      <c r="EY3862" s="3066">
        <v>0</v>
      </c>
      <c r="EZ3862" s="3066"/>
      <c r="FA3862" s="3066">
        <v>0</v>
      </c>
      <c r="FB3862" s="3066"/>
      <c r="FC3862" s="3066"/>
      <c r="FD3862" s="3066"/>
      <c r="FE3862" s="3066"/>
      <c r="FF3862" s="3066">
        <v>0</v>
      </c>
      <c r="FG3862" s="3066">
        <v>0</v>
      </c>
      <c r="FH3862" s="3066">
        <v>0</v>
      </c>
      <c r="FI3862" s="3066">
        <v>0</v>
      </c>
    </row>
    <row r="3863" spans="1:165" ht="15.75">
      <c r="A3863" s="3066">
        <v>2725</v>
      </c>
      <c r="B3863" s="3066" t="s">
        <v>2922</v>
      </c>
      <c r="C3863" s="3066" t="s">
        <v>2931</v>
      </c>
      <c r="D3863" s="3066" t="s">
        <v>2045</v>
      </c>
      <c r="E3863" s="3066" t="s">
        <v>233</v>
      </c>
      <c r="F3863" s="3066" t="s">
        <v>233</v>
      </c>
      <c r="G3863" s="3066" t="s">
        <v>2385</v>
      </c>
      <c r="H3863" s="3066" t="s">
        <v>2385</v>
      </c>
      <c r="I3863" s="3066" t="s">
        <v>2923</v>
      </c>
      <c r="J3863" s="3066" t="s">
        <v>2925</v>
      </c>
      <c r="K3863" s="3067">
        <v>44682</v>
      </c>
      <c r="L3863" s="3066">
        <v>0</v>
      </c>
      <c r="M3863" s="3066">
        <v>0</v>
      </c>
      <c r="N3863" s="3066">
        <v>0.95399999999999996</v>
      </c>
      <c r="O3863" s="3066">
        <v>0.95399999999999996</v>
      </c>
      <c r="P3863" s="3066">
        <v>0.95399999999999996</v>
      </c>
      <c r="Q3863" s="3066">
        <v>0.95399999999999996</v>
      </c>
      <c r="R3863" s="3066"/>
      <c r="S3863" s="3066">
        <v>790.48</v>
      </c>
      <c r="T3863" s="3066">
        <v>412.69</v>
      </c>
      <c r="U3863" s="3066"/>
      <c r="V3863" s="3066">
        <v>1147.8241800000001</v>
      </c>
      <c r="W3863" s="3066">
        <v>1147.8241800000001</v>
      </c>
      <c r="X3863" s="3066">
        <v>1110.1984199999999</v>
      </c>
      <c r="Y3863" s="3066">
        <v>0</v>
      </c>
      <c r="Z3863" s="3066">
        <v>58.163922363694844</v>
      </c>
      <c r="AA3863" s="3066">
        <v>0</v>
      </c>
      <c r="AB3863" s="3066">
        <v>0</v>
      </c>
      <c r="AC3863" s="3066">
        <v>20.175297358687992</v>
      </c>
      <c r="AD3863" s="3066">
        <v>0.53610005651319581</v>
      </c>
      <c r="AE3863" s="3066">
        <v>539.62406820008334</v>
      </c>
      <c r="AF3863" s="3066">
        <v>360.29685699735023</v>
      </c>
      <c r="AG3863" s="3066">
        <v>11.130151345676845</v>
      </c>
      <c r="AH3863" s="3066">
        <v>7.2027072007545456</v>
      </c>
      <c r="AI3863" s="3066">
        <v>1.5164191295179531E-2</v>
      </c>
      <c r="AJ3863" s="3066">
        <v>0</v>
      </c>
      <c r="AK3863" s="3066">
        <v>10.80192366267654</v>
      </c>
      <c r="AL3863" s="3066">
        <v>8.9179545368750759</v>
      </c>
      <c r="AM3863" s="3066"/>
      <c r="AN3863" s="3066">
        <v>0.98274460239526795</v>
      </c>
      <c r="AO3863" s="3066">
        <v>21.184226294090578</v>
      </c>
      <c r="AP3863" s="3066">
        <v>58.593681762877949</v>
      </c>
      <c r="AQ3863" s="3066">
        <v>0</v>
      </c>
      <c r="AR3863" s="3066">
        <v>0</v>
      </c>
      <c r="AS3863" s="3066">
        <v>7.1897261568105144E-14</v>
      </c>
      <c r="AT3863" s="3066">
        <v>5.3497787311637017</v>
      </c>
      <c r="AU3863" s="3066">
        <v>0</v>
      </c>
      <c r="AV3863" s="3066">
        <v>3.5446917389083623</v>
      </c>
      <c r="AW3863" s="3066">
        <v>0.7121464320604497</v>
      </c>
      <c r="AX3863" s="3066">
        <v>1.0990157279151886</v>
      </c>
      <c r="AY3863" s="3066">
        <v>4.2868315374427697</v>
      </c>
      <c r="AZ3863" s="3066">
        <v>0</v>
      </c>
      <c r="BA3863" s="3066"/>
      <c r="BB3863" s="3066">
        <v>48.561382481868392</v>
      </c>
      <c r="BC3863" s="3066">
        <v>10.505237380238247</v>
      </c>
      <c r="BD3863" s="3066">
        <v>7.6025379626868013</v>
      </c>
      <c r="BE3863" s="3066">
        <v>0.74081532144513695</v>
      </c>
      <c r="BF3863" s="3066">
        <v>5.2361568727528303</v>
      </c>
      <c r="BG3863" s="3066">
        <v>25.120118846658404</v>
      </c>
      <c r="BH3863" s="3066">
        <v>0</v>
      </c>
      <c r="BI3863" s="3066">
        <v>0</v>
      </c>
      <c r="BJ3863" s="3066">
        <v>0</v>
      </c>
      <c r="BK3863" s="3066">
        <v>0</v>
      </c>
      <c r="BL3863" s="3066">
        <v>0</v>
      </c>
      <c r="BM3863" s="3066"/>
      <c r="BN3863" s="3066"/>
      <c r="BO3863" s="3066"/>
      <c r="BP3863" s="3066"/>
      <c r="BQ3863" s="3066"/>
      <c r="BR3863" s="3066"/>
      <c r="BS3863" s="3066"/>
      <c r="BT3863" s="3066"/>
      <c r="BU3863" s="3066"/>
      <c r="BV3863" s="3066">
        <v>398.99648600089341</v>
      </c>
      <c r="BW3863" s="3066"/>
      <c r="BX3863" s="3066"/>
      <c r="BY3863" s="3066"/>
      <c r="BZ3863" s="3066"/>
      <c r="CA3863" s="3066"/>
      <c r="CB3863" s="3066"/>
      <c r="CC3863" s="3066"/>
      <c r="CD3863" s="3066"/>
      <c r="CE3863" s="3066"/>
      <c r="CF3863" s="3066"/>
      <c r="CG3863" s="3066"/>
      <c r="CH3863" s="3066"/>
      <c r="CI3863" s="3066">
        <v>1105.5435</v>
      </c>
      <c r="CJ3863" s="3066">
        <v>-42.310680000000048</v>
      </c>
      <c r="CK3863" s="3066"/>
      <c r="CL3863" s="3066"/>
      <c r="CM3863" s="3066"/>
      <c r="CN3863" s="3066"/>
      <c r="CO3863" s="3066">
        <v>-61.637940000000008</v>
      </c>
      <c r="CP3863" s="3066">
        <v>24.012180000000015</v>
      </c>
      <c r="CQ3863" s="3066">
        <v>31</v>
      </c>
      <c r="CR3863" s="3066">
        <v>-74.727115878255404</v>
      </c>
      <c r="CS3863" s="3066">
        <v>-6.7501559897209518E-14</v>
      </c>
      <c r="CT3863" s="3066">
        <v>-12.705864065306272</v>
      </c>
      <c r="CU3863" s="3066">
        <v>0</v>
      </c>
      <c r="CV3863" s="3066">
        <v>0</v>
      </c>
      <c r="CW3863" s="3066">
        <v>0</v>
      </c>
      <c r="CX3863" s="3066">
        <v>-1.8575197639274892</v>
      </c>
      <c r="CY3863" s="3066">
        <v>-0.13091901209913592</v>
      </c>
      <c r="CZ3863" s="3066">
        <v>0.45333205958463263</v>
      </c>
      <c r="DA3863" s="3066">
        <v>0</v>
      </c>
      <c r="DB3863" s="3066">
        <v>0</v>
      </c>
      <c r="DC3863" s="3066">
        <v>-4.9118850807678882</v>
      </c>
      <c r="DD3863" s="3066">
        <v>-7.1383916690737514E-2</v>
      </c>
      <c r="DE3863" s="3066">
        <v>-1.0099448980308345E-2</v>
      </c>
      <c r="DF3863" s="3066">
        <v>-0.10364451443206235</v>
      </c>
      <c r="DG3863" s="3066">
        <v>-0.34245965401494871</v>
      </c>
      <c r="DH3863" s="3066">
        <v>0</v>
      </c>
      <c r="DI3863" s="3066">
        <v>-1.2313416658571157</v>
      </c>
      <c r="DJ3863" s="3066"/>
      <c r="DK3863" s="3066">
        <v>0</v>
      </c>
      <c r="DL3863" s="3066">
        <v>-6.4495326820238758E-5</v>
      </c>
      <c r="DM3863" s="3066">
        <v>1.3163207667309731</v>
      </c>
      <c r="DN3863" s="3066">
        <v>0</v>
      </c>
      <c r="DO3863" s="3066">
        <v>3.7115656546001796E-3</v>
      </c>
      <c r="DP3863" s="3066">
        <v>-1.046662611403848E-3</v>
      </c>
      <c r="DQ3863" s="3066">
        <v>0</v>
      </c>
      <c r="DR3863" s="3066">
        <v>-55.022941664751983</v>
      </c>
      <c r="DS3863" s="3066"/>
      <c r="DT3863" s="3066"/>
      <c r="DU3863" s="3066"/>
      <c r="DV3863" s="3066">
        <v>539.62406820008334</v>
      </c>
      <c r="DW3863" s="3066">
        <v>0</v>
      </c>
      <c r="DX3863" s="3066">
        <v>0</v>
      </c>
      <c r="DY3863" s="3066">
        <v>-79.811640000000068</v>
      </c>
      <c r="DZ3863" s="3066">
        <v>-25.633979999999994</v>
      </c>
      <c r="EA3863" s="3066">
        <v>18.1737</v>
      </c>
      <c r="EB3863" s="3066">
        <v>49.646159999999995</v>
      </c>
      <c r="EC3863" s="3066">
        <v>-30.721402382958047</v>
      </c>
      <c r="ED3863" s="3066">
        <v>43.851297175645271</v>
      </c>
      <c r="EE3863" s="3066">
        <v>0.92529575270026709</v>
      </c>
      <c r="EF3863" s="3066">
        <v>9.0163741875774431E-2</v>
      </c>
      <c r="EG3863" s="3066">
        <v>0.63728635603132711</v>
      </c>
      <c r="EH3863" s="3066">
        <v>3.0573394556157556</v>
      </c>
      <c r="EI3863" s="3066">
        <v>7.2267696167891637</v>
      </c>
      <c r="EJ3863" s="3066">
        <v>2.6186420411574227</v>
      </c>
      <c r="EK3863" s="3066">
        <v>0</v>
      </c>
      <c r="EL3863" s="3066">
        <v>0</v>
      </c>
      <c r="EM3863" s="3066">
        <v>0</v>
      </c>
      <c r="EN3863" s="3066">
        <v>0.65982572229166148</v>
      </c>
      <c r="EO3863" s="3066">
        <v>0</v>
      </c>
      <c r="EP3863" s="3295">
        <v>4.2656445856695493</v>
      </c>
      <c r="EQ3863" s="3295">
        <v>1.8856220074028267</v>
      </c>
      <c r="ER3863" s="3066">
        <v>0</v>
      </c>
      <c r="ES3863" s="3066">
        <v>-0.88879438868089222</v>
      </c>
      <c r="ET3863" s="3066">
        <v>0</v>
      </c>
      <c r="EU3863" s="3066">
        <v>-0.11131032545916231</v>
      </c>
      <c r="EV3863" s="3066">
        <v>167</v>
      </c>
      <c r="EW3863" s="3066">
        <v>0</v>
      </c>
      <c r="EX3863" s="3066">
        <v>0</v>
      </c>
      <c r="EY3863" s="3066">
        <v>0</v>
      </c>
      <c r="EZ3863" s="3066"/>
      <c r="FA3863" s="3066">
        <v>0</v>
      </c>
      <c r="FB3863" s="3066"/>
      <c r="FC3863" s="3066"/>
      <c r="FD3863" s="3066"/>
      <c r="FE3863" s="3066"/>
      <c r="FF3863" s="3066">
        <v>0</v>
      </c>
      <c r="FG3863" s="3066">
        <v>0</v>
      </c>
      <c r="FH3863" s="3066">
        <v>0</v>
      </c>
      <c r="FI3863" s="3066">
        <v>0</v>
      </c>
    </row>
    <row r="3864" spans="1:165" ht="15.75">
      <c r="A3864" s="3066">
        <v>2726</v>
      </c>
      <c r="B3864" s="3066" t="s">
        <v>2922</v>
      </c>
      <c r="C3864" s="3066" t="s">
        <v>2931</v>
      </c>
      <c r="D3864" s="3066" t="s">
        <v>2045</v>
      </c>
      <c r="E3864" s="3066" t="s">
        <v>233</v>
      </c>
      <c r="F3864" s="3066" t="s">
        <v>233</v>
      </c>
      <c r="G3864" s="3066" t="s">
        <v>2385</v>
      </c>
      <c r="H3864" s="3066" t="s">
        <v>2385</v>
      </c>
      <c r="I3864" s="3066" t="s">
        <v>2923</v>
      </c>
      <c r="J3864" s="3066" t="s">
        <v>2925</v>
      </c>
      <c r="K3864" s="3067">
        <v>44682</v>
      </c>
      <c r="L3864" s="3066">
        <v>0</v>
      </c>
      <c r="M3864" s="3066">
        <v>0</v>
      </c>
      <c r="N3864" s="3066">
        <v>-0.17699999999999999</v>
      </c>
      <c r="O3864" s="3066">
        <v>-0.17699999999999999</v>
      </c>
      <c r="P3864" s="3066">
        <v>-0.17699999999999999</v>
      </c>
      <c r="Q3864" s="3066">
        <v>-0.17699999999999999</v>
      </c>
      <c r="R3864" s="3066"/>
      <c r="S3864" s="3066">
        <v>790.48</v>
      </c>
      <c r="T3864" s="3066">
        <v>412.69</v>
      </c>
      <c r="U3864" s="3066"/>
      <c r="V3864" s="3066">
        <v>-212.96109000000001</v>
      </c>
      <c r="W3864" s="3066">
        <v>-212.96109000000001</v>
      </c>
      <c r="X3864" s="3066">
        <v>-205.98021</v>
      </c>
      <c r="Y3864" s="3066">
        <v>0</v>
      </c>
      <c r="Z3864" s="3066">
        <v>-10.79141955804401</v>
      </c>
      <c r="AA3864" s="3066">
        <v>0</v>
      </c>
      <c r="AB3864" s="3066">
        <v>0</v>
      </c>
      <c r="AC3864" s="3066">
        <v>-3.7432155476811051</v>
      </c>
      <c r="AD3864" s="3066">
        <v>-9.9465104824775316E-2</v>
      </c>
      <c r="AE3864" s="3066">
        <v>-100.1189308924683</v>
      </c>
      <c r="AF3864" s="3066">
        <v>-66.847530071835422</v>
      </c>
      <c r="AG3864" s="3066">
        <v>-2.0650280798582825</v>
      </c>
      <c r="AH3864" s="3066">
        <v>-1.3363513359890509</v>
      </c>
      <c r="AI3864" s="3066">
        <v>-2.8134820327534349E-3</v>
      </c>
      <c r="AJ3864" s="3066">
        <v>0</v>
      </c>
      <c r="AK3864" s="3066">
        <v>-2.0041304908739495</v>
      </c>
      <c r="AL3864" s="3066">
        <v>-1.6545890492944324</v>
      </c>
      <c r="AM3864" s="3066"/>
      <c r="AN3864" s="3066">
        <v>-0.18233311805446795</v>
      </c>
      <c r="AO3864" s="3066">
        <v>-3.9304067652557988</v>
      </c>
      <c r="AP3864" s="3066">
        <v>-10.871154792483644</v>
      </c>
      <c r="AQ3864" s="3066">
        <v>0</v>
      </c>
      <c r="AR3864" s="3066">
        <v>0</v>
      </c>
      <c r="AS3864" s="3066">
        <v>-1.3339429033076111E-14</v>
      </c>
      <c r="AT3864" s="3066">
        <v>-0.99256900986999497</v>
      </c>
      <c r="AU3864" s="3066">
        <v>0</v>
      </c>
      <c r="AV3864" s="3066">
        <v>-0.65766293269054521</v>
      </c>
      <c r="AW3864" s="3066">
        <v>-0.13212779714329098</v>
      </c>
      <c r="AX3864" s="3066">
        <v>-0.20390543379558529</v>
      </c>
      <c r="AY3864" s="3066">
        <v>-0.79535553682114279</v>
      </c>
      <c r="AZ3864" s="3066">
        <v>0</v>
      </c>
      <c r="BA3864" s="3066"/>
      <c r="BB3864" s="3066">
        <v>-9.0098162466359604</v>
      </c>
      <c r="BC3864" s="3066">
        <v>-1.9490849227486058</v>
      </c>
      <c r="BD3864" s="3066">
        <v>-1.4105337729513248</v>
      </c>
      <c r="BE3864" s="3066">
        <v>-0.13744686781529272</v>
      </c>
      <c r="BF3864" s="3066">
        <v>-0.97148822481892139</v>
      </c>
      <c r="BG3864" s="3066">
        <v>-4.6606509809837915</v>
      </c>
      <c r="BH3864" s="3066">
        <v>0</v>
      </c>
      <c r="BI3864" s="3066">
        <v>0</v>
      </c>
      <c r="BJ3864" s="3066">
        <v>0</v>
      </c>
      <c r="BK3864" s="3066">
        <v>0</v>
      </c>
      <c r="BL3864" s="3066">
        <v>0</v>
      </c>
      <c r="BM3864" s="3066"/>
      <c r="BN3864" s="3066"/>
      <c r="BO3864" s="3066"/>
      <c r="BP3864" s="3066"/>
      <c r="BQ3864" s="3066"/>
      <c r="BR3864" s="3066"/>
      <c r="BS3864" s="3066"/>
      <c r="BT3864" s="3066"/>
      <c r="BU3864" s="3066"/>
      <c r="BV3864" s="3066">
        <v>-74.027649918404762</v>
      </c>
      <c r="BW3864" s="3066"/>
      <c r="BX3864" s="3066"/>
      <c r="BY3864" s="3066"/>
      <c r="BZ3864" s="3066"/>
      <c r="CA3864" s="3066"/>
      <c r="CB3864" s="3066"/>
      <c r="CC3864" s="3066"/>
      <c r="CD3864" s="3066"/>
      <c r="CE3864" s="3066"/>
      <c r="CF3864" s="3066"/>
      <c r="CG3864" s="3066"/>
      <c r="CH3864" s="3066"/>
      <c r="CI3864" s="3066">
        <v>-209.47140000000002</v>
      </c>
      <c r="CJ3864" s="3066">
        <v>3.4596900000000232</v>
      </c>
      <c r="CK3864" s="3066"/>
      <c r="CL3864" s="3066"/>
      <c r="CM3864" s="3066"/>
      <c r="CN3864" s="3066"/>
      <c r="CO3864" s="3066">
        <v>11.435970000000001</v>
      </c>
      <c r="CP3864" s="3066">
        <v>-4.4550900000000029</v>
      </c>
      <c r="CQ3864" s="3066">
        <v>31</v>
      </c>
      <c r="CR3864" s="3066">
        <v>13.864464895651153</v>
      </c>
      <c r="CS3864" s="3066">
        <v>1.1990408665951691E-14</v>
      </c>
      <c r="CT3864" s="3066">
        <v>2.3573772951354393</v>
      </c>
      <c r="CU3864" s="3066">
        <v>0</v>
      </c>
      <c r="CV3864" s="3066">
        <v>0</v>
      </c>
      <c r="CW3864" s="3066">
        <v>0</v>
      </c>
      <c r="CX3864" s="3066">
        <v>0.34463417003686125</v>
      </c>
      <c r="CY3864" s="3066">
        <v>2.429000538946241E-2</v>
      </c>
      <c r="CZ3864" s="3066">
        <v>-8.4108778350607941E-2</v>
      </c>
      <c r="DA3864" s="3066">
        <v>0</v>
      </c>
      <c r="DB3864" s="3066">
        <v>0</v>
      </c>
      <c r="DC3864" s="3066">
        <v>0.91132459045694247</v>
      </c>
      <c r="DD3864" s="3066">
        <v>1.324418580111153E-2</v>
      </c>
      <c r="DE3864" s="3066">
        <v>1.8737971378559592E-3</v>
      </c>
      <c r="DF3864" s="3066">
        <v>1.9229642614754017E-2</v>
      </c>
      <c r="DG3864" s="3066">
        <v>6.3538111908433947E-2</v>
      </c>
      <c r="DH3864" s="3066">
        <v>0</v>
      </c>
      <c r="DI3864" s="3066">
        <v>0.22845647259613044</v>
      </c>
      <c r="DJ3864" s="3066"/>
      <c r="DK3864" s="3066">
        <v>0</v>
      </c>
      <c r="DL3864" s="3066">
        <v>1.1966114095578878E-5</v>
      </c>
      <c r="DM3864" s="3066">
        <v>-0.24422303533687817</v>
      </c>
      <c r="DN3864" s="3066">
        <v>0</v>
      </c>
      <c r="DO3864" s="3066">
        <v>-6.8862381641926484E-4</v>
      </c>
      <c r="DP3864" s="3066">
        <v>1.9419211972585004E-4</v>
      </c>
      <c r="DQ3864" s="3066">
        <v>0</v>
      </c>
      <c r="DR3864" s="3066">
        <v>10.208658988114362</v>
      </c>
      <c r="DS3864" s="3066"/>
      <c r="DT3864" s="3066"/>
      <c r="DU3864" s="3066"/>
      <c r="DV3864" s="3066">
        <v>-100.1189308924683</v>
      </c>
      <c r="DW3864" s="3066">
        <v>0</v>
      </c>
      <c r="DX3864" s="3066">
        <v>0</v>
      </c>
      <c r="DY3864" s="3066">
        <v>14.807820000000026</v>
      </c>
      <c r="DZ3864" s="3066">
        <v>4.7559899999999864</v>
      </c>
      <c r="EA3864" s="3066">
        <v>-3.3718499999999998</v>
      </c>
      <c r="EB3864" s="3066">
        <v>-9.211079999999999</v>
      </c>
      <c r="EC3864" s="3066">
        <v>5.6998828320582646</v>
      </c>
      <c r="ED3864" s="3066">
        <v>-8.1359324948524243</v>
      </c>
      <c r="EE3864" s="3066">
        <v>-0.17167436921168477</v>
      </c>
      <c r="EF3864" s="3066">
        <v>-1.6728492989530476E-2</v>
      </c>
      <c r="EG3864" s="3066">
        <v>-0.11823866354040345</v>
      </c>
      <c r="EH3864" s="3066">
        <v>-0.56724222604191699</v>
      </c>
      <c r="EI3864" s="3066">
        <v>-1.3408157465111969</v>
      </c>
      <c r="EJ3864" s="3066">
        <v>-0.48584868059210046</v>
      </c>
      <c r="EK3864" s="3066">
        <v>0</v>
      </c>
      <c r="EL3864" s="3066">
        <v>0</v>
      </c>
      <c r="EM3864" s="3066">
        <v>0</v>
      </c>
      <c r="EN3864" s="3066">
        <v>-0.12242049564530827</v>
      </c>
      <c r="EO3864" s="3066">
        <v>0</v>
      </c>
      <c r="EP3864" s="3295">
        <v>-0.79142462438523087</v>
      </c>
      <c r="EQ3864" s="3295">
        <v>-0.34984810829171942</v>
      </c>
      <c r="ER3864" s="3066">
        <v>0</v>
      </c>
      <c r="ES3864" s="3066">
        <v>0.16490210356029131</v>
      </c>
      <c r="ET3864" s="3066">
        <v>0</v>
      </c>
      <c r="EU3864" s="3066">
        <v>2.0651915729844594E-2</v>
      </c>
      <c r="EV3864" s="3066">
        <v>167</v>
      </c>
      <c r="EW3864" s="3066">
        <v>0</v>
      </c>
      <c r="EX3864" s="3066">
        <v>0</v>
      </c>
      <c r="EY3864" s="3066">
        <v>0</v>
      </c>
      <c r="EZ3864" s="3066"/>
      <c r="FA3864" s="3066">
        <v>0</v>
      </c>
      <c r="FB3864" s="3066"/>
      <c r="FC3864" s="3066"/>
      <c r="FD3864" s="3066"/>
      <c r="FE3864" s="3066"/>
      <c r="FF3864" s="3066">
        <v>0</v>
      </c>
      <c r="FG3864" s="3066">
        <v>0</v>
      </c>
      <c r="FH3864" s="3066">
        <v>0</v>
      </c>
      <c r="FI3864" s="3066">
        <v>0</v>
      </c>
    </row>
    <row r="3865" spans="1:165" ht="15.75">
      <c r="A3865" s="2712">
        <v>1</v>
      </c>
      <c r="B3865" s="2712" t="s">
        <v>473</v>
      </c>
      <c r="C3865" s="2712" t="s">
        <v>2933</v>
      </c>
      <c r="D3865" s="2712" t="s">
        <v>2045</v>
      </c>
      <c r="E3865" s="2712" t="s">
        <v>233</v>
      </c>
      <c r="F3865" s="2712" t="s">
        <v>233</v>
      </c>
      <c r="G3865" s="2712" t="s">
        <v>2385</v>
      </c>
      <c r="H3865" s="2712" t="s">
        <v>2385</v>
      </c>
      <c r="I3865" s="2712" t="s">
        <v>2385</v>
      </c>
      <c r="J3865" s="2712" t="s">
        <v>2925</v>
      </c>
      <c r="K3865" s="2713">
        <v>44348</v>
      </c>
      <c r="L3865" s="2712">
        <v>0</v>
      </c>
      <c r="M3865" s="2712">
        <v>0</v>
      </c>
      <c r="N3865" s="2712">
        <v>394286.57299999997</v>
      </c>
      <c r="O3865" s="2712">
        <v>394286.57299999997</v>
      </c>
      <c r="P3865" s="2712">
        <v>394286.57299999997</v>
      </c>
      <c r="Q3865" s="2712">
        <v>394286.57299999997</v>
      </c>
      <c r="R3865" s="2712"/>
      <c r="S3865" s="2712">
        <v>383.29</v>
      </c>
      <c r="T3865" s="2712">
        <v>267.77</v>
      </c>
      <c r="U3865" s="2712"/>
      <c r="V3865" s="2712">
        <v>256704216.21737999</v>
      </c>
      <c r="W3865" s="2712">
        <v>256704216.21737999</v>
      </c>
      <c r="X3865" s="2712">
        <v>253561752.23056996</v>
      </c>
      <c r="Y3865" s="2712">
        <v>0</v>
      </c>
      <c r="Z3865" s="2712">
        <v>24039049.917211004</v>
      </c>
      <c r="AA3865" s="2712">
        <v>0</v>
      </c>
      <c r="AB3865" s="2712">
        <v>0</v>
      </c>
      <c r="AC3865" s="2712">
        <v>3335379.7630642192</v>
      </c>
      <c r="AD3865" s="2712">
        <v>88627.695625867709</v>
      </c>
      <c r="AE3865" s="2712">
        <v>89210258.970649242</v>
      </c>
      <c r="AF3865" s="2712">
        <v>91770163.441961318</v>
      </c>
      <c r="AG3865" s="2712">
        <v>4600072.5692434609</v>
      </c>
      <c r="AH3865" s="2712">
        <v>2976866.6022095731</v>
      </c>
      <c r="AI3865" s="2712">
        <v>6267.3344005165281</v>
      </c>
      <c r="AJ3865" s="2712">
        <v>0</v>
      </c>
      <c r="AK3865" s="2712">
        <v>2649189.6124331173</v>
      </c>
      <c r="AL3865" s="2712">
        <v>3685775.4009583606</v>
      </c>
      <c r="AM3865" s="2712"/>
      <c r="AN3865" s="2712">
        <v>406166.66814746096</v>
      </c>
      <c r="AO3865" s="2712">
        <v>3502140.4484411264</v>
      </c>
      <c r="AP3865" s="2712">
        <v>9686667.4975839425</v>
      </c>
      <c r="AQ3865" s="2712">
        <v>0</v>
      </c>
      <c r="AR3865" s="2712">
        <v>0</v>
      </c>
      <c r="AS3865" s="2712">
        <v>2.9715015588860359E-8</v>
      </c>
      <c r="AT3865" s="2712">
        <v>2211054.4258058951</v>
      </c>
      <c r="AU3865" s="2712">
        <v>0</v>
      </c>
      <c r="AV3865" s="2712">
        <v>1465015.050393699</v>
      </c>
      <c r="AW3865" s="2712">
        <v>294328.90583992878</v>
      </c>
      <c r="AX3865" s="2712">
        <v>454221.32603016787</v>
      </c>
      <c r="AY3865" s="2712">
        <v>1771740.1634451055</v>
      </c>
      <c r="AZ3865" s="2712">
        <v>0</v>
      </c>
      <c r="BA3865" s="2712"/>
      <c r="BB3865" s="2712">
        <v>13115906.454857104</v>
      </c>
      <c r="BC3865" s="2712">
        <v>1900338.940462399</v>
      </c>
      <c r="BD3865" s="2712">
        <v>3142115.9742245083</v>
      </c>
      <c r="BE3865" s="2712">
        <v>306177.70892924158</v>
      </c>
      <c r="BF3865" s="2712">
        <v>2164094.7055011643</v>
      </c>
      <c r="BG3865" s="2712">
        <v>10382102.278198799</v>
      </c>
      <c r="BH3865" s="2712">
        <v>0</v>
      </c>
      <c r="BI3865" s="2712">
        <v>3828413.07</v>
      </c>
      <c r="BJ3865" s="2712">
        <v>17460263.52</v>
      </c>
      <c r="BK3865" s="2712">
        <v>115634592.15000001</v>
      </c>
      <c r="BL3865" s="2712">
        <v>2258876</v>
      </c>
      <c r="BM3865" s="2712"/>
      <c r="BN3865" s="2712"/>
      <c r="BO3865" s="2712"/>
      <c r="BP3865" s="2712"/>
      <c r="BQ3865" s="2712"/>
      <c r="BR3865" s="2712"/>
      <c r="BS3865" s="2712"/>
      <c r="BT3865" s="2712"/>
      <c r="BU3865" s="2712"/>
      <c r="BV3865" s="2712">
        <v>107764654.10881503</v>
      </c>
      <c r="BW3865" s="2712"/>
      <c r="BX3865" s="2712"/>
      <c r="BY3865" s="2712"/>
      <c r="BZ3865" s="2712"/>
      <c r="CA3865" s="2712"/>
      <c r="CB3865" s="2712"/>
      <c r="CC3865" s="2712"/>
      <c r="CD3865" s="2712"/>
      <c r="CE3865" s="2712"/>
      <c r="CF3865" s="2712"/>
      <c r="CG3865" s="2712"/>
      <c r="CH3865" s="2712"/>
      <c r="CI3865" s="2712">
        <v>253561750.30129999</v>
      </c>
      <c r="CJ3865" s="2712">
        <v>-3142465.9460799694</v>
      </c>
      <c r="CK3865" s="2712"/>
      <c r="CL3865" s="2712"/>
      <c r="CM3865" s="2712"/>
      <c r="CN3865" s="2712"/>
      <c r="CO3865" s="2712">
        <v>-9774364.1446700078</v>
      </c>
      <c r="CP3865" s="2712">
        <v>6631900.1578599969</v>
      </c>
      <c r="CQ3865" s="2712">
        <v>30</v>
      </c>
      <c r="CR3865" s="2712">
        <v>-16698948.854700357</v>
      </c>
      <c r="CS3865" s="2712">
        <v>-3.7252902984619141E-9</v>
      </c>
      <c r="CT3865" s="2712">
        <v>-2100524.7795863217</v>
      </c>
      <c r="CU3865" s="2712">
        <v>0</v>
      </c>
      <c r="CV3865" s="2712">
        <v>0</v>
      </c>
      <c r="CW3865" s="2712">
        <v>0</v>
      </c>
      <c r="CX3865" s="2712">
        <v>-767709.75052278652</v>
      </c>
      <c r="CY3865" s="2712">
        <v>-54108.604424648103</v>
      </c>
      <c r="CZ3865" s="2712">
        <v>74944.546836334732</v>
      </c>
      <c r="DA3865" s="2712">
        <v>0</v>
      </c>
      <c r="DB3865" s="2712">
        <v>0</v>
      </c>
      <c r="DC3865" s="2712">
        <v>-1251091.9479753077</v>
      </c>
      <c r="DD3865" s="2712">
        <v>-29502.851026528981</v>
      </c>
      <c r="DE3865" s="2712">
        <v>-4174.0850394488079</v>
      </c>
      <c r="DF3865" s="2712">
        <v>-42836.101054158527</v>
      </c>
      <c r="DG3865" s="2712">
        <v>-141537.99095631205</v>
      </c>
      <c r="DH3865" s="2712">
        <v>0</v>
      </c>
      <c r="DI3865" s="2712">
        <v>-508911.41050619469</v>
      </c>
      <c r="DJ3865" s="2712"/>
      <c r="DK3865" s="2712">
        <v>0</v>
      </c>
      <c r="DL3865" s="2712">
        <v>-26.655808581202109</v>
      </c>
      <c r="DM3865" s="2712">
        <v>544033.12796969246</v>
      </c>
      <c r="DN3865" s="2712">
        <v>0</v>
      </c>
      <c r="DO3865" s="2712">
        <v>1533.9837551532546</v>
      </c>
      <c r="DP3865" s="2712">
        <v>-432.58387226163177</v>
      </c>
      <c r="DQ3865" s="2712">
        <v>0</v>
      </c>
      <c r="DR3865" s="2712">
        <v>-12372599.384810973</v>
      </c>
      <c r="DS3865" s="2712"/>
      <c r="DT3865" s="2712"/>
      <c r="DU3865" s="2712"/>
      <c r="DV3865" s="2712">
        <v>89210258.970649242</v>
      </c>
      <c r="DW3865" s="2712">
        <v>0</v>
      </c>
      <c r="DX3865" s="2712">
        <v>0</v>
      </c>
      <c r="DY3865" s="2712">
        <v>-14844889.473450009</v>
      </c>
      <c r="DZ3865" s="2712">
        <v>-6931557.9533400033</v>
      </c>
      <c r="EA3865" s="2712">
        <v>5070525.3287799992</v>
      </c>
      <c r="EB3865" s="2712">
        <v>13563458.111199999</v>
      </c>
      <c r="EC3865" s="2712">
        <v>-5078839.925851509</v>
      </c>
      <c r="ED3865" s="2712">
        <v>11169236.230613528</v>
      </c>
      <c r="EE3865" s="2712">
        <v>382423.15654469997</v>
      </c>
      <c r="EF3865" s="2712">
        <v>37264.520747437833</v>
      </c>
      <c r="EG3865" s="2712">
        <v>263389.364087264</v>
      </c>
      <c r="EH3865" s="2712">
        <v>1263593.182864174</v>
      </c>
      <c r="EI3865" s="2712">
        <v>1194724.6230877663</v>
      </c>
      <c r="EJ3865" s="2712">
        <v>432909.47165175126</v>
      </c>
      <c r="EK3865" s="2712">
        <v>0</v>
      </c>
      <c r="EL3865" s="2712">
        <v>0</v>
      </c>
      <c r="EM3865" s="2712">
        <v>0</v>
      </c>
      <c r="EN3865" s="2712">
        <v>272704.84572288144</v>
      </c>
      <c r="EO3865" s="2712">
        <v>0</v>
      </c>
      <c r="EP3865" s="3176">
        <v>1762983.6324105363</v>
      </c>
      <c r="EQ3865" s="3176">
        <v>779324.3598241522</v>
      </c>
      <c r="ER3865" s="2712">
        <v>0</v>
      </c>
      <c r="ES3865" s="2712">
        <v>-367337.2050467704</v>
      </c>
      <c r="ET3865" s="2712">
        <v>0</v>
      </c>
      <c r="EU3865" s="2712">
        <v>-46004.367677995586</v>
      </c>
      <c r="EV3865" s="2712">
        <v>167</v>
      </c>
      <c r="EW3865" s="2712">
        <v>0</v>
      </c>
      <c r="EX3865" s="2712">
        <v>0</v>
      </c>
      <c r="EY3865" s="2712">
        <v>0</v>
      </c>
      <c r="EZ3865" s="2712"/>
      <c r="FA3865" s="2712">
        <v>0</v>
      </c>
      <c r="FB3865" s="2712"/>
      <c r="FC3865" s="2712"/>
      <c r="FD3865" s="2712"/>
      <c r="FE3865" s="2712"/>
      <c r="FF3865" s="2712">
        <v>0</v>
      </c>
      <c r="FG3865" s="2712">
        <v>0</v>
      </c>
      <c r="FH3865" s="2712">
        <v>0</v>
      </c>
      <c r="FI3865" s="2712">
        <v>0</v>
      </c>
    </row>
    <row r="3866" spans="1:165" ht="15.75">
      <c r="A3866" s="2712">
        <v>2</v>
      </c>
      <c r="B3866" s="2712" t="s">
        <v>2927</v>
      </c>
      <c r="C3866" s="2712" t="s">
        <v>2933</v>
      </c>
      <c r="D3866" s="2712" t="s">
        <v>2045</v>
      </c>
      <c r="E3866" s="2712" t="s">
        <v>233</v>
      </c>
      <c r="F3866" s="2712" t="s">
        <v>233</v>
      </c>
      <c r="G3866" s="2712" t="s">
        <v>2385</v>
      </c>
      <c r="H3866" s="2712" t="s">
        <v>2385</v>
      </c>
      <c r="I3866" s="2712" t="s">
        <v>2385</v>
      </c>
      <c r="J3866" s="2712" t="s">
        <v>2925</v>
      </c>
      <c r="K3866" s="2713">
        <v>44348</v>
      </c>
      <c r="L3866" s="2712">
        <v>0</v>
      </c>
      <c r="M3866" s="2712">
        <v>0</v>
      </c>
      <c r="N3866" s="2712">
        <v>-1041.0609999999999</v>
      </c>
      <c r="O3866" s="2712">
        <v>-1041.0609999999999</v>
      </c>
      <c r="P3866" s="2712">
        <v>-1041.0609999999999</v>
      </c>
      <c r="Q3866" s="2712">
        <v>-1041.0609999999999</v>
      </c>
      <c r="R3866" s="2712"/>
      <c r="S3866" s="2712">
        <v>383.29</v>
      </c>
      <c r="T3866" s="2712">
        <v>267.77</v>
      </c>
      <c r="U3866" s="2712"/>
      <c r="V3866" s="2712">
        <v>-677793.17466000002</v>
      </c>
      <c r="W3866" s="2712">
        <v>-677793.17466000002</v>
      </c>
      <c r="X3866" s="2712">
        <v>-669495.91848999995</v>
      </c>
      <c r="Y3866" s="2712">
        <v>0</v>
      </c>
      <c r="Z3866" s="2712">
        <v>-63471.898511394669</v>
      </c>
      <c r="AA3866" s="2712">
        <v>0</v>
      </c>
      <c r="AB3866" s="2712">
        <v>0</v>
      </c>
      <c r="AC3866" s="2712">
        <v>-8806.6244941985351</v>
      </c>
      <c r="AD3866" s="2712">
        <v>-234.00958529714242</v>
      </c>
      <c r="AE3866" s="2712">
        <v>-235547.76595002913</v>
      </c>
      <c r="AF3866" s="2712">
        <v>-242306.85157785399</v>
      </c>
      <c r="AG3866" s="2712">
        <v>-12145.876823984992</v>
      </c>
      <c r="AH3866" s="2712">
        <v>-7860.0184078875554</v>
      </c>
      <c r="AI3866" s="2712">
        <v>-16.548058861583748</v>
      </c>
      <c r="AJ3866" s="2712">
        <v>0</v>
      </c>
      <c r="AK3866" s="2712">
        <v>-6994.8311100850842</v>
      </c>
      <c r="AL3866" s="2712">
        <v>-9731.7973460311368</v>
      </c>
      <c r="AM3866" s="2712"/>
      <c r="AN3866" s="2712">
        <v>-1072.4288034740252</v>
      </c>
      <c r="AO3866" s="2712">
        <v>-9246.9337965372906</v>
      </c>
      <c r="AP3866" s="2712">
        <v>-25576.350913938521</v>
      </c>
      <c r="AQ3866" s="2712">
        <v>0</v>
      </c>
      <c r="AR3866" s="2712">
        <v>0</v>
      </c>
      <c r="AS3866" s="2712">
        <v>-7.8458527280244348E-11</v>
      </c>
      <c r="AT3866" s="2712">
        <v>-5837.9937061258006</v>
      </c>
      <c r="AU3866" s="2712">
        <v>0</v>
      </c>
      <c r="AV3866" s="2712">
        <v>-3868.1764427669582</v>
      </c>
      <c r="AW3866" s="2712">
        <v>-777.13613910616755</v>
      </c>
      <c r="AX3866" s="2712">
        <v>-1199.310705156304</v>
      </c>
      <c r="AY3866" s="2712">
        <v>-4678.043110274326</v>
      </c>
      <c r="AZ3866" s="2712">
        <v>0</v>
      </c>
      <c r="BA3866" s="2712"/>
      <c r="BB3866" s="2712">
        <v>-34630.798066258249</v>
      </c>
      <c r="BC3866" s="2712">
        <v>-5017.5909938904406</v>
      </c>
      <c r="BD3866" s="2712">
        <v>-8296.3372892795433</v>
      </c>
      <c r="BE3866" s="2712">
        <v>-808.42132008280475</v>
      </c>
      <c r="BF3866" s="2712">
        <v>-5714.0028407808541</v>
      </c>
      <c r="BG3866" s="2712">
        <v>-27412.553507988516</v>
      </c>
      <c r="BH3866" s="2712">
        <v>0</v>
      </c>
      <c r="BI3866" s="2712">
        <v>-8947.39</v>
      </c>
      <c r="BJ3866" s="2712">
        <v>-40886.69</v>
      </c>
      <c r="BK3866" s="2712">
        <v>-293185.15000000002</v>
      </c>
      <c r="BL3866" s="2712">
        <v>16269</v>
      </c>
      <c r="BM3866" s="2712"/>
      <c r="BN3866" s="2712"/>
      <c r="BO3866" s="2712"/>
      <c r="BP3866" s="2712"/>
      <c r="BQ3866" s="2712"/>
      <c r="BR3866" s="2712"/>
      <c r="BS3866" s="2712"/>
      <c r="BT3866" s="2712"/>
      <c r="BU3866" s="2712"/>
      <c r="BV3866" s="2712">
        <v>-284538.16653598566</v>
      </c>
      <c r="BW3866" s="2712"/>
      <c r="BX3866" s="2712"/>
      <c r="BY3866" s="2712"/>
      <c r="BZ3866" s="2712"/>
      <c r="CA3866" s="2712"/>
      <c r="CB3866" s="2712"/>
      <c r="CC3866" s="2712"/>
      <c r="CD3866" s="2712"/>
      <c r="CE3866" s="2712"/>
      <c r="CF3866" s="2712"/>
      <c r="CG3866" s="2712"/>
      <c r="CH3866" s="2712"/>
      <c r="CI3866" s="2712">
        <v>-669495.27539999993</v>
      </c>
      <c r="CJ3866" s="2712">
        <v>8297.869260000065</v>
      </c>
      <c r="CK3866" s="2712"/>
      <c r="CL3866" s="2712"/>
      <c r="CM3866" s="2712"/>
      <c r="CN3866" s="2712"/>
      <c r="CO3866" s="2712">
        <v>25807.902190000019</v>
      </c>
      <c r="CP3866" s="2712">
        <v>-17510.646019999993</v>
      </c>
      <c r="CQ3866" s="2712">
        <v>30</v>
      </c>
      <c r="CR3866" s="2712">
        <v>44091.342653007829</v>
      </c>
      <c r="CS3866" s="2712">
        <v>1.0913936421275139E-11</v>
      </c>
      <c r="CT3866" s="2712">
        <v>5546.1549474597923</v>
      </c>
      <c r="CU3866" s="2712">
        <v>0</v>
      </c>
      <c r="CV3866" s="2712">
        <v>0</v>
      </c>
      <c r="CW3866" s="2712">
        <v>0</v>
      </c>
      <c r="CX3866" s="2712">
        <v>2027.0349926143763</v>
      </c>
      <c r="CY3866" s="2712">
        <v>142.86653842236797</v>
      </c>
      <c r="CZ3866" s="2712">
        <v>-197.88105965754372</v>
      </c>
      <c r="DA3866" s="2712">
        <v>0</v>
      </c>
      <c r="DB3866" s="2712">
        <v>0</v>
      </c>
      <c r="DC3866" s="2712">
        <v>3303.3410814400704</v>
      </c>
      <c r="DD3866" s="2712">
        <v>77.898335108989158</v>
      </c>
      <c r="DE3866" s="2712">
        <v>11.02111368436988</v>
      </c>
      <c r="DF3866" s="2712">
        <v>113.10299983140339</v>
      </c>
      <c r="DG3866" s="2712">
        <v>373.71214870907716</v>
      </c>
      <c r="DH3866" s="2712">
        <v>0</v>
      </c>
      <c r="DI3866" s="2712">
        <v>1343.7125639401233</v>
      </c>
      <c r="DJ3866" s="2712"/>
      <c r="DK3866" s="2712">
        <v>0</v>
      </c>
      <c r="DL3866" s="2712">
        <v>7.038110003648157E-2</v>
      </c>
      <c r="DM3866" s="2712">
        <v>-1436.4467649200324</v>
      </c>
      <c r="DN3866" s="2712">
        <v>0</v>
      </c>
      <c r="DO3866" s="2712">
        <v>-4.0502790900861783</v>
      </c>
      <c r="DP3866" s="2712">
        <v>1.1421799003046544</v>
      </c>
      <c r="DQ3866" s="2712">
        <v>0</v>
      </c>
      <c r="DR3866" s="2712">
        <v>32668.195090048619</v>
      </c>
      <c r="DS3866" s="2712"/>
      <c r="DT3866" s="2712"/>
      <c r="DU3866" s="2712"/>
      <c r="DV3866" s="2712">
        <v>-235547.76595002913</v>
      </c>
      <c r="DW3866" s="2712">
        <v>0</v>
      </c>
      <c r="DX3866" s="2712">
        <v>0</v>
      </c>
      <c r="DY3866" s="2712">
        <v>39195.946649999991</v>
      </c>
      <c r="DZ3866" s="2712">
        <v>18301.852380000011</v>
      </c>
      <c r="EA3866" s="2712">
        <v>-13388.044459999999</v>
      </c>
      <c r="EB3866" s="2712">
        <v>-35812.498399999997</v>
      </c>
      <c r="EC3866" s="2712">
        <v>13409.998042329767</v>
      </c>
      <c r="ED3866" s="2712">
        <v>-29490.875509673395</v>
      </c>
      <c r="EE3866" s="2712">
        <v>-1009.7372343835353</v>
      </c>
      <c r="EF3866" s="2712">
        <v>-98.391986667647373</v>
      </c>
      <c r="EG3866" s="2712">
        <v>-695.44441414709581</v>
      </c>
      <c r="EH3866" s="2712">
        <v>-3336.3489213865769</v>
      </c>
      <c r="EI3866" s="2712">
        <v>-3154.5106935111712</v>
      </c>
      <c r="EJ3866" s="2712">
        <v>-1143.0396019781374</v>
      </c>
      <c r="EK3866" s="2712">
        <v>0</v>
      </c>
      <c r="EL3866" s="2712">
        <v>0</v>
      </c>
      <c r="EM3866" s="2712">
        <v>0</v>
      </c>
      <c r="EN3866" s="2712">
        <v>-720.04069840113141</v>
      </c>
      <c r="EO3866" s="2712">
        <v>0</v>
      </c>
      <c r="EP3866" s="3176">
        <v>-4654.9226603791685</v>
      </c>
      <c r="EQ3866" s="3176">
        <v>-2057.7018161937044</v>
      </c>
      <c r="ER3866" s="2712">
        <v>0</v>
      </c>
      <c r="ES3866" s="2712">
        <v>969.90479567559566</v>
      </c>
      <c r="ET3866" s="2712">
        <v>0</v>
      </c>
      <c r="EU3866" s="2712">
        <v>121.46838441597561</v>
      </c>
      <c r="EV3866" s="2712">
        <v>167</v>
      </c>
      <c r="EW3866" s="2712">
        <v>0</v>
      </c>
      <c r="EX3866" s="2712">
        <v>0</v>
      </c>
      <c r="EY3866" s="2712">
        <v>0</v>
      </c>
      <c r="EZ3866" s="2712"/>
      <c r="FA3866" s="2712">
        <v>0</v>
      </c>
      <c r="FB3866" s="2712"/>
      <c r="FC3866" s="2712"/>
      <c r="FD3866" s="2712"/>
      <c r="FE3866" s="2712"/>
      <c r="FF3866" s="2712">
        <v>0</v>
      </c>
      <c r="FG3866" s="2712">
        <v>0</v>
      </c>
      <c r="FH3866" s="2712">
        <v>0</v>
      </c>
      <c r="FI3866" s="2712">
        <v>0</v>
      </c>
    </row>
    <row r="3867" spans="1:165" ht="15.75">
      <c r="A3867" s="2712">
        <v>3</v>
      </c>
      <c r="B3867" s="2712" t="s">
        <v>2926</v>
      </c>
      <c r="C3867" s="2712" t="s">
        <v>2933</v>
      </c>
      <c r="D3867" s="2712" t="s">
        <v>2045</v>
      </c>
      <c r="E3867" s="2712" t="s">
        <v>233</v>
      </c>
      <c r="F3867" s="2712" t="s">
        <v>233</v>
      </c>
      <c r="G3867" s="2712" t="s">
        <v>2385</v>
      </c>
      <c r="H3867" s="2712" t="s">
        <v>2385</v>
      </c>
      <c r="I3867" s="2712" t="s">
        <v>2385</v>
      </c>
      <c r="J3867" s="2712" t="s">
        <v>2925</v>
      </c>
      <c r="K3867" s="2713">
        <v>44348</v>
      </c>
      <c r="L3867" s="2712">
        <v>0</v>
      </c>
      <c r="M3867" s="2712">
        <v>0</v>
      </c>
      <c r="N3867" s="2712">
        <v>6096.1360000000004</v>
      </c>
      <c r="O3867" s="2712">
        <v>6096.1360000000004</v>
      </c>
      <c r="P3867" s="2712">
        <v>6096.1360000000004</v>
      </c>
      <c r="Q3867" s="2712">
        <v>6096.1360000000004</v>
      </c>
      <c r="R3867" s="2712"/>
      <c r="S3867" s="2712">
        <v>383.29</v>
      </c>
      <c r="T3867" s="2712">
        <v>267.77</v>
      </c>
      <c r="U3867" s="2712"/>
      <c r="V3867" s="2712">
        <v>3968950.3041600003</v>
      </c>
      <c r="W3867" s="2712">
        <v>3968950.3041600003</v>
      </c>
      <c r="X3867" s="2712">
        <v>3920364.1002400001</v>
      </c>
      <c r="Y3867" s="2712">
        <v>0</v>
      </c>
      <c r="Z3867" s="2712">
        <v>371672.0975078881</v>
      </c>
      <c r="AA3867" s="2712">
        <v>0</v>
      </c>
      <c r="AB3867" s="2712">
        <v>0</v>
      </c>
      <c r="AC3867" s="2712">
        <v>51568.909619672137</v>
      </c>
      <c r="AD3867" s="2712">
        <v>1370.2888277199711</v>
      </c>
      <c r="AE3867" s="2712">
        <v>1379295.9449326668</v>
      </c>
      <c r="AF3867" s="2712">
        <v>1418875.0908452172</v>
      </c>
      <c r="AG3867" s="2712">
        <v>71122.553777598601</v>
      </c>
      <c r="AH3867" s="2712">
        <v>46025.872813395195</v>
      </c>
      <c r="AI3867" s="2712">
        <v>96.900390424979634</v>
      </c>
      <c r="AJ3867" s="2712">
        <v>0</v>
      </c>
      <c r="AK3867" s="2712">
        <v>40959.59962395062</v>
      </c>
      <c r="AL3867" s="2712">
        <v>56986.439935647264</v>
      </c>
      <c r="AM3867" s="2712"/>
      <c r="AN3867" s="2712">
        <v>6279.8162992321595</v>
      </c>
      <c r="AO3867" s="2712">
        <v>54147.22672993</v>
      </c>
      <c r="AP3867" s="2712">
        <v>149767.31772210615</v>
      </c>
      <c r="AQ3867" s="2712">
        <v>0</v>
      </c>
      <c r="AR3867" s="2712">
        <v>0</v>
      </c>
      <c r="AS3867" s="2712">
        <v>4.5942922908463549E-10</v>
      </c>
      <c r="AT3867" s="2712">
        <v>34185.512279959505</v>
      </c>
      <c r="AU3867" s="2712">
        <v>0</v>
      </c>
      <c r="AV3867" s="2712">
        <v>22650.862597968418</v>
      </c>
      <c r="AW3867" s="2712">
        <v>4550.6724337057258</v>
      </c>
      <c r="AX3867" s="2712">
        <v>7022.7980539936971</v>
      </c>
      <c r="AY3867" s="2712">
        <v>27393.195032851381</v>
      </c>
      <c r="AZ3867" s="2712">
        <v>0</v>
      </c>
      <c r="BA3867" s="2712"/>
      <c r="BB3867" s="2712">
        <v>202787.40131505003</v>
      </c>
      <c r="BC3867" s="2712">
        <v>29381.483977529941</v>
      </c>
      <c r="BD3867" s="2712">
        <v>48580.823234488125</v>
      </c>
      <c r="BE3867" s="2712">
        <v>4733.8689207686293</v>
      </c>
      <c r="BF3867" s="2712">
        <v>33459.459553077519</v>
      </c>
      <c r="BG3867" s="2712">
        <v>160519.56061361928</v>
      </c>
      <c r="BH3867" s="2712">
        <v>0</v>
      </c>
      <c r="BI3867" s="2712">
        <v>59602.97</v>
      </c>
      <c r="BJ3867" s="2712">
        <v>271913.14</v>
      </c>
      <c r="BK3867" s="2712">
        <v>3744892.6</v>
      </c>
      <c r="BL3867" s="2712">
        <v>50587</v>
      </c>
      <c r="BM3867" s="2712"/>
      <c r="BN3867" s="2712"/>
      <c r="BO3867" s="2712"/>
      <c r="BP3867" s="2712"/>
      <c r="BQ3867" s="2712"/>
      <c r="BR3867" s="2712"/>
      <c r="BS3867" s="2712"/>
      <c r="BT3867" s="2712"/>
      <c r="BU3867" s="2712"/>
      <c r="BV3867" s="2712">
        <v>1666168.8031671708</v>
      </c>
      <c r="BW3867" s="2712"/>
      <c r="BX3867" s="2712"/>
      <c r="BY3867" s="2712"/>
      <c r="BZ3867" s="2712"/>
      <c r="CA3867" s="2712"/>
      <c r="CB3867" s="2712"/>
      <c r="CC3867" s="2712"/>
      <c r="CD3867" s="2712"/>
      <c r="CE3867" s="2712"/>
      <c r="CF3867" s="2712"/>
      <c r="CG3867" s="2712"/>
      <c r="CH3867" s="2712"/>
      <c r="CI3867" s="2712">
        <v>3920366.6726000002</v>
      </c>
      <c r="CJ3867" s="2712">
        <v>-48583.661559999455</v>
      </c>
      <c r="CK3867" s="2712"/>
      <c r="CL3867" s="2712"/>
      <c r="CM3867" s="2712"/>
      <c r="CN3867" s="2712"/>
      <c r="CO3867" s="2712">
        <v>-151123.21144000013</v>
      </c>
      <c r="CP3867" s="2712">
        <v>102537.00751999997</v>
      </c>
      <c r="CQ3867" s="2712">
        <v>30</v>
      </c>
      <c r="CR3867" s="2712">
        <v>-258185.4677442885</v>
      </c>
      <c r="CS3867" s="2712">
        <v>-5.8207660913467407E-11</v>
      </c>
      <c r="CT3867" s="2712">
        <v>-32476.593433802394</v>
      </c>
      <c r="CU3867" s="2712">
        <v>0</v>
      </c>
      <c r="CV3867" s="2712">
        <v>0</v>
      </c>
      <c r="CW3867" s="2712">
        <v>0</v>
      </c>
      <c r="CX3867" s="2712">
        <v>-11869.699270010344</v>
      </c>
      <c r="CY3867" s="2712">
        <v>-836.5829169203198</v>
      </c>
      <c r="CZ3867" s="2712">
        <v>1158.7311900998118</v>
      </c>
      <c r="DA3867" s="2712">
        <v>0</v>
      </c>
      <c r="DB3867" s="2712">
        <v>0</v>
      </c>
      <c r="DC3867" s="2712">
        <v>-19343.358829929959</v>
      </c>
      <c r="DD3867" s="2712">
        <v>-456.14891442285443</v>
      </c>
      <c r="DE3867" s="2712">
        <v>-64.536283552433815</v>
      </c>
      <c r="DF3867" s="2712">
        <v>-662.29670401658223</v>
      </c>
      <c r="DG3867" s="2712">
        <v>-2188.3444710567128</v>
      </c>
      <c r="DH3867" s="2712">
        <v>0</v>
      </c>
      <c r="DI3867" s="2712">
        <v>-7868.3713391315432</v>
      </c>
      <c r="DJ3867" s="2712"/>
      <c r="DK3867" s="2712">
        <v>0</v>
      </c>
      <c r="DL3867" s="2712">
        <v>-0.41213027637381572</v>
      </c>
      <c r="DM3867" s="2712">
        <v>8411.3945635390846</v>
      </c>
      <c r="DN3867" s="2712">
        <v>0</v>
      </c>
      <c r="DO3867" s="2712">
        <v>23.717200213168326</v>
      </c>
      <c r="DP3867" s="2712">
        <v>-6.6882574687979286</v>
      </c>
      <c r="DQ3867" s="2712">
        <v>0</v>
      </c>
      <c r="DR3867" s="2712">
        <v>-191294.99630037879</v>
      </c>
      <c r="DS3867" s="2712"/>
      <c r="DT3867" s="2712"/>
      <c r="DU3867" s="2712"/>
      <c r="DV3867" s="2712">
        <v>1379295.9449326668</v>
      </c>
      <c r="DW3867" s="2712">
        <v>0</v>
      </c>
      <c r="DX3867" s="2712">
        <v>0</v>
      </c>
      <c r="DY3867" s="2712">
        <v>-229519.52040000021</v>
      </c>
      <c r="DZ3867" s="2712">
        <v>-107170.07088000001</v>
      </c>
      <c r="EA3867" s="2712">
        <v>78396.308959999995</v>
      </c>
      <c r="EB3867" s="2712">
        <v>209707.0784</v>
      </c>
      <c r="EC3867" s="2712">
        <v>-78524.862448767293</v>
      </c>
      <c r="ED3867" s="2712">
        <v>172689.58098136261</v>
      </c>
      <c r="EE3867" s="2712">
        <v>5912.7135730431828</v>
      </c>
      <c r="EF3867" s="2712">
        <v>576.15349344194556</v>
      </c>
      <c r="EG3867" s="2712">
        <v>4072.3105841838478</v>
      </c>
      <c r="EH3867" s="2712">
        <v>19536.642683018461</v>
      </c>
      <c r="EI3867" s="2712">
        <v>18471.853427511374</v>
      </c>
      <c r="EJ3867" s="2712">
        <v>6693.2916198422536</v>
      </c>
      <c r="EK3867" s="2712">
        <v>0</v>
      </c>
      <c r="EL3867" s="2712">
        <v>0</v>
      </c>
      <c r="EM3867" s="2712">
        <v>0</v>
      </c>
      <c r="EN3867" s="2712">
        <v>4216.3389301763109</v>
      </c>
      <c r="EO3867" s="2712">
        <v>0</v>
      </c>
      <c r="EP3867" s="3176">
        <v>27257.8087231711</v>
      </c>
      <c r="EQ3867" s="3176">
        <v>12049.274844570902</v>
      </c>
      <c r="ER3867" s="2712">
        <v>0</v>
      </c>
      <c r="ES3867" s="2712">
        <v>-5679.4669490938995</v>
      </c>
      <c r="ET3867" s="2712">
        <v>0</v>
      </c>
      <c r="EU3867" s="2712">
        <v>-711.28184717328804</v>
      </c>
      <c r="EV3867" s="2712">
        <v>167</v>
      </c>
      <c r="EW3867" s="2712">
        <v>0</v>
      </c>
      <c r="EX3867" s="2712">
        <v>0</v>
      </c>
      <c r="EY3867" s="2712">
        <v>0</v>
      </c>
      <c r="EZ3867" s="2712"/>
      <c r="FA3867" s="2712">
        <v>0</v>
      </c>
      <c r="FB3867" s="2712"/>
      <c r="FC3867" s="2712"/>
      <c r="FD3867" s="2712"/>
      <c r="FE3867" s="2712"/>
      <c r="FF3867" s="2712">
        <v>0</v>
      </c>
      <c r="FG3867" s="2712">
        <v>0</v>
      </c>
      <c r="FH3867" s="2712">
        <v>0</v>
      </c>
      <c r="FI3867" s="2712">
        <v>0</v>
      </c>
    </row>
    <row r="3868" spans="1:165" ht="15.75">
      <c r="A3868" s="2712">
        <v>4</v>
      </c>
      <c r="B3868" s="2712" t="s">
        <v>3015</v>
      </c>
      <c r="C3868" s="2712" t="s">
        <v>2933</v>
      </c>
      <c r="D3868" s="2712" t="s">
        <v>2045</v>
      </c>
      <c r="E3868" s="2712" t="s">
        <v>233</v>
      </c>
      <c r="F3868" s="2712" t="s">
        <v>233</v>
      </c>
      <c r="G3868" s="2712" t="s">
        <v>2385</v>
      </c>
      <c r="H3868" s="2712" t="s">
        <v>2385</v>
      </c>
      <c r="I3868" s="2712" t="s">
        <v>2385</v>
      </c>
      <c r="J3868" s="2712" t="s">
        <v>2925</v>
      </c>
      <c r="K3868" s="2713">
        <v>44348</v>
      </c>
      <c r="L3868" s="2712">
        <v>0</v>
      </c>
      <c r="M3868" s="2712">
        <v>0</v>
      </c>
      <c r="N3868" s="2712">
        <v>-12.102</v>
      </c>
      <c r="O3868" s="2712">
        <v>-12.102</v>
      </c>
      <c r="P3868" s="2712">
        <v>-12.102</v>
      </c>
      <c r="Q3868" s="2712">
        <v>-12.102</v>
      </c>
      <c r="R3868" s="2712"/>
      <c r="S3868" s="2712">
        <v>383.29</v>
      </c>
      <c r="T3868" s="2712">
        <v>267.77</v>
      </c>
      <c r="U3868" s="2712"/>
      <c r="V3868" s="2712">
        <v>-7879.1281200000003</v>
      </c>
      <c r="W3868" s="2712">
        <v>-7879.1281200000003</v>
      </c>
      <c r="X3868" s="2712">
        <v>-7782.6751800000002</v>
      </c>
      <c r="Y3868" s="2712">
        <v>0</v>
      </c>
      <c r="Z3868" s="2712">
        <v>-737.84044910422961</v>
      </c>
      <c r="AA3868" s="2712">
        <v>0</v>
      </c>
      <c r="AB3868" s="2712">
        <v>0</v>
      </c>
      <c r="AC3868" s="2712">
        <v>-102.37418328877048</v>
      </c>
      <c r="AD3868" s="2712">
        <v>-2.7202863244958921</v>
      </c>
      <c r="AE3868" s="2712">
        <v>-2738.167180911832</v>
      </c>
      <c r="AF3868" s="2712">
        <v>-2816.7393820296688</v>
      </c>
      <c r="AG3868" s="2712">
        <v>-141.19191990081885</v>
      </c>
      <c r="AH3868" s="2712">
        <v>-91.370191345420878</v>
      </c>
      <c r="AI3868" s="2712">
        <v>-0.19236587322249757</v>
      </c>
      <c r="AJ3868" s="2712">
        <v>0</v>
      </c>
      <c r="AK3868" s="2712">
        <v>-81.312666687398433</v>
      </c>
      <c r="AL3868" s="2712">
        <v>-113.12902076023289</v>
      </c>
      <c r="AM3868" s="2712"/>
      <c r="AN3868" s="2712">
        <v>-12.466640647995318</v>
      </c>
      <c r="AO3868" s="2712">
        <v>-107.49263761268004</v>
      </c>
      <c r="AP3868" s="2712">
        <v>-297.31687073138272</v>
      </c>
      <c r="AQ3868" s="2712">
        <v>0</v>
      </c>
      <c r="AR3868" s="2712">
        <v>0</v>
      </c>
      <c r="AS3868" s="2712">
        <v>-9.1205519863439035E-13</v>
      </c>
      <c r="AT3868" s="2712">
        <v>-67.864803149416261</v>
      </c>
      <c r="AU3868" s="2712">
        <v>0</v>
      </c>
      <c r="AV3868" s="2712">
        <v>-44.966309669045074</v>
      </c>
      <c r="AW3868" s="2712">
        <v>-9.0339581978989134</v>
      </c>
      <c r="AX3868" s="2712">
        <v>-13.941602032735444</v>
      </c>
      <c r="AY3868" s="2712">
        <v>-54.380749754855763</v>
      </c>
      <c r="AZ3868" s="2712">
        <v>0</v>
      </c>
      <c r="BA3868" s="2712"/>
      <c r="BB3868" s="2712">
        <v>-402.57191288296974</v>
      </c>
      <c r="BC3868" s="2712">
        <v>-58.327884925150499</v>
      </c>
      <c r="BD3868" s="2712">
        <v>-96.442258306536345</v>
      </c>
      <c r="BE3868" s="2712">
        <v>-9.397638385879505</v>
      </c>
      <c r="BF3868" s="2712">
        <v>-66.423449134229301</v>
      </c>
      <c r="BG3868" s="2712">
        <v>-318.66213656421388</v>
      </c>
      <c r="BH3868" s="2712">
        <v>0</v>
      </c>
      <c r="BI3868" s="2712">
        <v>-117.33</v>
      </c>
      <c r="BJ3868" s="2712">
        <v>-542.44000000000005</v>
      </c>
      <c r="BK3868" s="2712">
        <v>-12654.23</v>
      </c>
      <c r="BL3868" s="2712">
        <v>865</v>
      </c>
      <c r="BM3868" s="2712"/>
      <c r="BN3868" s="2712"/>
      <c r="BO3868" s="2712"/>
      <c r="BP3868" s="2712"/>
      <c r="BQ3868" s="2712"/>
      <c r="BR3868" s="2712"/>
      <c r="BS3868" s="2712"/>
      <c r="BT3868" s="2712"/>
      <c r="BU3868" s="2712"/>
      <c r="BV3868" s="2712">
        <v>-3307.6648644205279</v>
      </c>
      <c r="BW3868" s="2712"/>
      <c r="BX3868" s="2712"/>
      <c r="BY3868" s="2712"/>
      <c r="BZ3868" s="2712"/>
      <c r="CA3868" s="2712"/>
      <c r="CB3868" s="2712"/>
      <c r="CC3868" s="2712"/>
      <c r="CD3868" s="2712"/>
      <c r="CE3868" s="2712"/>
      <c r="CF3868" s="2712"/>
      <c r="CG3868" s="2712"/>
      <c r="CH3868" s="2712"/>
      <c r="CI3868" s="2712">
        <v>-7781.3889999999992</v>
      </c>
      <c r="CJ3868" s="2712">
        <v>97.709120000000439</v>
      </c>
      <c r="CK3868" s="2712"/>
      <c r="CL3868" s="2712"/>
      <c r="CM3868" s="2712"/>
      <c r="CN3868" s="2712"/>
      <c r="CO3868" s="2712">
        <v>300.00858000000028</v>
      </c>
      <c r="CP3868" s="2712">
        <v>-203.55563999999993</v>
      </c>
      <c r="CQ3868" s="2712">
        <v>30</v>
      </c>
      <c r="CR3868" s="2712">
        <v>512.54770737420858</v>
      </c>
      <c r="CS3868" s="2712">
        <v>1.1368683772161603E-13</v>
      </c>
      <c r="CT3868" s="2712">
        <v>64.472271244584562</v>
      </c>
      <c r="CU3868" s="2712">
        <v>0</v>
      </c>
      <c r="CV3868" s="2712">
        <v>0</v>
      </c>
      <c r="CW3868" s="2712">
        <v>0</v>
      </c>
      <c r="CX3868" s="2712">
        <v>23.563631219130471</v>
      </c>
      <c r="CY3868" s="2712">
        <v>1.6607776566286656</v>
      </c>
      <c r="CZ3868" s="2712">
        <v>-2.3003038092634283</v>
      </c>
      <c r="DA3868" s="2712">
        <v>0</v>
      </c>
      <c r="DB3868" s="2712">
        <v>0</v>
      </c>
      <c r="DC3868" s="2712">
        <v>38.40027987561507</v>
      </c>
      <c r="DD3868" s="2712">
        <v>0.90554314443532746</v>
      </c>
      <c r="DE3868" s="2712">
        <v>0.12811690939170894</v>
      </c>
      <c r="DF3868" s="2712">
        <v>1.3147860730155401</v>
      </c>
      <c r="DG3868" s="2712">
        <v>4.3442837870953781</v>
      </c>
      <c r="DH3868" s="2712">
        <v>0</v>
      </c>
      <c r="DI3868" s="2712">
        <v>15.620227295810025</v>
      </c>
      <c r="DJ3868" s="2712"/>
      <c r="DK3868" s="2712">
        <v>0</v>
      </c>
      <c r="DL3868" s="2712">
        <v>8.1815769934856508E-4</v>
      </c>
      <c r="DM3868" s="2712">
        <v>-16.698232619474027</v>
      </c>
      <c r="DN3868" s="2712">
        <v>0</v>
      </c>
      <c r="DO3868" s="2712">
        <v>-4.7083194498908298E-2</v>
      </c>
      <c r="DP3868" s="2712">
        <v>1.327747476227259E-2</v>
      </c>
      <c r="DQ3868" s="2712">
        <v>0</v>
      </c>
      <c r="DR3868" s="2712">
        <v>379.75728317530712</v>
      </c>
      <c r="DS3868" s="2712"/>
      <c r="DT3868" s="2712"/>
      <c r="DU3868" s="2712"/>
      <c r="DV3868" s="2712">
        <v>-2738.167180911832</v>
      </c>
      <c r="DW3868" s="2712">
        <v>0</v>
      </c>
      <c r="DX3868" s="2712">
        <v>0</v>
      </c>
      <c r="DY3868" s="2712">
        <v>455.64030000000059</v>
      </c>
      <c r="DZ3868" s="2712">
        <v>212.75315999999998</v>
      </c>
      <c r="EA3868" s="2712">
        <v>-155.63172</v>
      </c>
      <c r="EB3868" s="2712">
        <v>-416.30880000000002</v>
      </c>
      <c r="EC3868" s="2712">
        <v>155.88692334865573</v>
      </c>
      <c r="ED3868" s="2712">
        <v>-342.82196280339713</v>
      </c>
      <c r="EE3868" s="2712">
        <v>-11.737871277965024</v>
      </c>
      <c r="EF3868" s="2712">
        <v>-1.1437752664367109</v>
      </c>
      <c r="EG3868" s="2712">
        <v>-8.0843181139319924</v>
      </c>
      <c r="EH3868" s="2712">
        <v>-38.783985421238867</v>
      </c>
      <c r="EI3868" s="2712">
        <v>-36.6701743825503</v>
      </c>
      <c r="EJ3868" s="2712">
        <v>-13.287468518309129</v>
      </c>
      <c r="EK3868" s="2712">
        <v>0</v>
      </c>
      <c r="EL3868" s="2712">
        <v>0</v>
      </c>
      <c r="EM3868" s="2712">
        <v>0</v>
      </c>
      <c r="EN3868" s="2712">
        <v>-8.3702420242910769</v>
      </c>
      <c r="EO3868" s="2712">
        <v>0</v>
      </c>
      <c r="EP3868" s="3176">
        <v>-54.111981945254605</v>
      </c>
      <c r="EQ3868" s="3176">
        <v>-23.920123200827057</v>
      </c>
      <c r="ER3868" s="2712">
        <v>0</v>
      </c>
      <c r="ES3868" s="2712">
        <v>11.274831962071444</v>
      </c>
      <c r="ET3868" s="2712">
        <v>0</v>
      </c>
      <c r="EU3868" s="2712">
        <v>1.412030983969375</v>
      </c>
      <c r="EV3868" s="2712">
        <v>167</v>
      </c>
      <c r="EW3868" s="2712">
        <v>0</v>
      </c>
      <c r="EX3868" s="2712">
        <v>0</v>
      </c>
      <c r="EY3868" s="2712">
        <v>0</v>
      </c>
      <c r="EZ3868" s="2712"/>
      <c r="FA3868" s="2712">
        <v>0</v>
      </c>
      <c r="FB3868" s="2712"/>
      <c r="FC3868" s="2712"/>
      <c r="FD3868" s="2712"/>
      <c r="FE3868" s="2712"/>
      <c r="FF3868" s="2712">
        <v>0</v>
      </c>
      <c r="FG3868" s="2712">
        <v>0</v>
      </c>
      <c r="FH3868" s="2712">
        <v>0</v>
      </c>
      <c r="FI3868" s="2712">
        <v>0</v>
      </c>
    </row>
    <row r="3869" spans="1:165" ht="15.75">
      <c r="A3869" s="2712">
        <v>227</v>
      </c>
      <c r="B3869" s="2712" t="s">
        <v>473</v>
      </c>
      <c r="C3869" s="2712" t="s">
        <v>2933</v>
      </c>
      <c r="D3869" s="2712" t="s">
        <v>2045</v>
      </c>
      <c r="E3869" s="2712" t="s">
        <v>233</v>
      </c>
      <c r="F3869" s="2712" t="s">
        <v>233</v>
      </c>
      <c r="G3869" s="2712" t="s">
        <v>2385</v>
      </c>
      <c r="H3869" s="2712" t="s">
        <v>2385</v>
      </c>
      <c r="I3869" s="2712" t="s">
        <v>2385</v>
      </c>
      <c r="J3869" s="2712" t="s">
        <v>2925</v>
      </c>
      <c r="K3869" s="2713">
        <v>44378</v>
      </c>
      <c r="L3869" s="2712">
        <v>0</v>
      </c>
      <c r="M3869" s="2712">
        <v>0</v>
      </c>
      <c r="N3869" s="2712">
        <v>441420.86700000003</v>
      </c>
      <c r="O3869" s="2712">
        <v>441420.86700000003</v>
      </c>
      <c r="P3869" s="2712">
        <v>441420.86700000003</v>
      </c>
      <c r="Q3869" s="2712">
        <v>441420.86700000003</v>
      </c>
      <c r="R3869" s="2712"/>
      <c r="S3869" s="2712">
        <v>383.29</v>
      </c>
      <c r="T3869" s="2712">
        <v>267.77</v>
      </c>
      <c r="U3869" s="2712"/>
      <c r="V3869" s="2712">
        <v>287391469.66902</v>
      </c>
      <c r="W3869" s="2712">
        <v>287391469.66902</v>
      </c>
      <c r="X3869" s="2712">
        <v>283873345.35903001</v>
      </c>
      <c r="Y3869" s="2712">
        <v>0</v>
      </c>
      <c r="Z3869" s="2712">
        <v>26912755.804929633</v>
      </c>
      <c r="AA3869" s="2712">
        <v>0</v>
      </c>
      <c r="AB3869" s="2712">
        <v>0</v>
      </c>
      <c r="AC3869" s="2712">
        <v>3734101.8629768617</v>
      </c>
      <c r="AD3869" s="2712">
        <v>99222.537419205095</v>
      </c>
      <c r="AE3869" s="2712">
        <v>99874742.273099229</v>
      </c>
      <c r="AF3869" s="2712">
        <v>102740666.01624365</v>
      </c>
      <c r="AG3869" s="2712">
        <v>5149980.1434485223</v>
      </c>
      <c r="AH3869" s="2712">
        <v>3332730.8776773741</v>
      </c>
      <c r="AI3869" s="2712">
        <v>7016.5518541635238</v>
      </c>
      <c r="AJ3869" s="2712">
        <v>0</v>
      </c>
      <c r="AK3869" s="2712">
        <v>2965882.3192227264</v>
      </c>
      <c r="AL3869" s="2712">
        <v>4126384.9303291198</v>
      </c>
      <c r="AM3869" s="2712"/>
      <c r="AN3869" s="2712">
        <v>454721.14720009378</v>
      </c>
      <c r="AO3869" s="2712">
        <v>3920797.6608086298</v>
      </c>
      <c r="AP3869" s="2712">
        <v>10844643.104608649</v>
      </c>
      <c r="AQ3869" s="2712">
        <v>0</v>
      </c>
      <c r="AR3869" s="2712">
        <v>0</v>
      </c>
      <c r="AS3869" s="2712">
        <v>3.3267244796979826E-8</v>
      </c>
      <c r="AT3869" s="2712">
        <v>2475371.0333002531</v>
      </c>
      <c r="AU3869" s="2712">
        <v>0</v>
      </c>
      <c r="AV3869" s="2712">
        <v>1640147.6945877012</v>
      </c>
      <c r="AW3869" s="2712">
        <v>329513.93655249511</v>
      </c>
      <c r="AX3869" s="2712">
        <v>508520.41453140322</v>
      </c>
      <c r="AY3869" s="2712">
        <v>1983539.7211120864</v>
      </c>
      <c r="AZ3869" s="2712">
        <v>0</v>
      </c>
      <c r="BA3869" s="2712"/>
      <c r="BB3869" s="2712">
        <v>14683824.393872829</v>
      </c>
      <c r="BC3869" s="2712">
        <v>2127511.6124554761</v>
      </c>
      <c r="BD3869" s="2712">
        <v>3517734.6948528532</v>
      </c>
      <c r="BE3869" s="2712">
        <v>342779.18394045712</v>
      </c>
      <c r="BF3869" s="2712">
        <v>2422797.595931408</v>
      </c>
      <c r="BG3869" s="2712">
        <v>11623212.411357436</v>
      </c>
      <c r="BH3869" s="2712">
        <v>0</v>
      </c>
      <c r="BI3869" s="2712">
        <v>4574528.3499999996</v>
      </c>
      <c r="BJ3869" s="2712">
        <v>21330314.140000001</v>
      </c>
      <c r="BK3869" s="2712">
        <v>142822582.30000001</v>
      </c>
      <c r="BL3869" s="2712">
        <v>2262244</v>
      </c>
      <c r="BM3869" s="2712"/>
      <c r="BN3869" s="2712"/>
      <c r="BO3869" s="2712"/>
      <c r="BP3869" s="2712"/>
      <c r="BQ3869" s="2712"/>
      <c r="BR3869" s="2712"/>
      <c r="BS3869" s="2712"/>
      <c r="BT3869" s="2712"/>
      <c r="BU3869" s="2712"/>
      <c r="BV3869" s="2712">
        <v>120647189.90232581</v>
      </c>
      <c r="BW3869" s="2712"/>
      <c r="BX3869" s="2712"/>
      <c r="BY3869" s="2712"/>
      <c r="BZ3869" s="2712"/>
      <c r="CA3869" s="2712"/>
      <c r="CB3869" s="2712"/>
      <c r="CC3869" s="2712"/>
      <c r="CD3869" s="2712"/>
      <c r="CE3869" s="2712"/>
      <c r="CF3869" s="2712"/>
      <c r="CG3869" s="2712"/>
      <c r="CH3869" s="2712"/>
      <c r="CI3869" s="2712">
        <v>283873347.28829998</v>
      </c>
      <c r="CJ3869" s="2712">
        <v>-3518122.4107199907</v>
      </c>
      <c r="CK3869" s="2712"/>
      <c r="CL3869" s="2712"/>
      <c r="CM3869" s="2712"/>
      <c r="CN3869" s="2712"/>
      <c r="CO3869" s="2712">
        <v>-10942823.292930009</v>
      </c>
      <c r="CP3869" s="2712">
        <v>7424698.9829399977</v>
      </c>
      <c r="CQ3869" s="2712">
        <v>31</v>
      </c>
      <c r="CR3869" s="2712">
        <v>-18695195.287389249</v>
      </c>
      <c r="CS3869" s="2712">
        <v>-4.1909515857696533E-9</v>
      </c>
      <c r="CT3869" s="2712">
        <v>-2351628.3151746541</v>
      </c>
      <c r="CU3869" s="2712">
        <v>0</v>
      </c>
      <c r="CV3869" s="2712">
        <v>0</v>
      </c>
      <c r="CW3869" s="2712">
        <v>0</v>
      </c>
      <c r="CX3869" s="2712">
        <v>-859484.26065252372</v>
      </c>
      <c r="CY3869" s="2712">
        <v>-60576.922251136508</v>
      </c>
      <c r="CZ3869" s="2712">
        <v>83903.660704715352</v>
      </c>
      <c r="DA3869" s="2712">
        <v>0</v>
      </c>
      <c r="DB3869" s="2712">
        <v>0</v>
      </c>
      <c r="DC3869" s="2712">
        <v>-1400651.5316258818</v>
      </c>
      <c r="DD3869" s="2712">
        <v>-33029.717395681888</v>
      </c>
      <c r="DE3869" s="2712">
        <v>-4673.0686846016906</v>
      </c>
      <c r="DF3869" s="2712">
        <v>-47956.86731697619</v>
      </c>
      <c r="DG3869" s="2712">
        <v>-158457.90082578734</v>
      </c>
      <c r="DH3869" s="2712">
        <v>0</v>
      </c>
      <c r="DI3869" s="2712">
        <v>-569748.32884263364</v>
      </c>
      <c r="DJ3869" s="2712"/>
      <c r="DK3869" s="2712">
        <v>0</v>
      </c>
      <c r="DL3869" s="2712">
        <v>-29.842330275092536</v>
      </c>
      <c r="DM3869" s="2712">
        <v>609068.61016822886</v>
      </c>
      <c r="DN3869" s="2712">
        <v>0</v>
      </c>
      <c r="DO3869" s="2712">
        <v>1717.3611416980857</v>
      </c>
      <c r="DP3869" s="2712">
        <v>-484.2963494573487</v>
      </c>
      <c r="DQ3869" s="2712">
        <v>0</v>
      </c>
      <c r="DR3869" s="2712">
        <v>-13851659.989159526</v>
      </c>
      <c r="DS3869" s="2712"/>
      <c r="DT3869" s="2712"/>
      <c r="DU3869" s="2712"/>
      <c r="DV3869" s="2712">
        <v>99874742.273099229</v>
      </c>
      <c r="DW3869" s="2712">
        <v>0</v>
      </c>
      <c r="DX3869" s="2712">
        <v>0</v>
      </c>
      <c r="DY3869" s="2712">
        <v>-16619495.642550007</v>
      </c>
      <c r="DZ3869" s="2712">
        <v>-7760178.8418600112</v>
      </c>
      <c r="EA3869" s="2712">
        <v>5676672.3496200005</v>
      </c>
      <c r="EB3869" s="2712">
        <v>15184877.8248</v>
      </c>
      <c r="EC3869" s="2712">
        <v>-5685980.9005557895</v>
      </c>
      <c r="ED3869" s="2712">
        <v>12504442.905909546</v>
      </c>
      <c r="EE3869" s="2712">
        <v>428139.25931694917</v>
      </c>
      <c r="EF3869" s="2712">
        <v>41719.242254474382</v>
      </c>
      <c r="EG3869" s="2712">
        <v>294875.78176794457</v>
      </c>
      <c r="EH3869" s="2712">
        <v>1414647.2046239153</v>
      </c>
      <c r="EI3869" s="2712">
        <v>1337545.8741519207</v>
      </c>
      <c r="EJ3869" s="2712">
        <v>484660.87205315003</v>
      </c>
      <c r="EK3869" s="2712">
        <v>0</v>
      </c>
      <c r="EL3869" s="2712">
        <v>0</v>
      </c>
      <c r="EM3869" s="2712">
        <v>0</v>
      </c>
      <c r="EN3869" s="2712">
        <v>305304.86625040509</v>
      </c>
      <c r="EO3869" s="2712">
        <v>0</v>
      </c>
      <c r="EP3869" s="3176">
        <v>1973736.405995921</v>
      </c>
      <c r="EQ3869" s="3176">
        <v>872487.31796859147</v>
      </c>
      <c r="ER3869" s="2712">
        <v>0</v>
      </c>
      <c r="ES3869" s="2712">
        <v>-411249.88431473216</v>
      </c>
      <c r="ET3869" s="2712">
        <v>0</v>
      </c>
      <c r="EU3869" s="2712">
        <v>-51503.878794796183</v>
      </c>
      <c r="EV3869" s="2712">
        <v>167</v>
      </c>
      <c r="EW3869" s="2712">
        <v>0</v>
      </c>
      <c r="EX3869" s="2712">
        <v>0</v>
      </c>
      <c r="EY3869" s="2712">
        <v>0</v>
      </c>
      <c r="EZ3869" s="2712"/>
      <c r="FA3869" s="2712">
        <v>0</v>
      </c>
      <c r="FB3869" s="2712"/>
      <c r="FC3869" s="2712"/>
      <c r="FD3869" s="2712"/>
      <c r="FE3869" s="2712"/>
      <c r="FF3869" s="2712">
        <v>0</v>
      </c>
      <c r="FG3869" s="2712">
        <v>0</v>
      </c>
      <c r="FH3869" s="2712">
        <v>0</v>
      </c>
      <c r="FI3869" s="2712">
        <v>0</v>
      </c>
    </row>
    <row r="3870" spans="1:165" ht="15.75">
      <c r="A3870" s="2712">
        <v>228</v>
      </c>
      <c r="B3870" s="2712" t="s">
        <v>2927</v>
      </c>
      <c r="C3870" s="2712" t="s">
        <v>2933</v>
      </c>
      <c r="D3870" s="2712" t="s">
        <v>2045</v>
      </c>
      <c r="E3870" s="2712" t="s">
        <v>233</v>
      </c>
      <c r="F3870" s="2712" t="s">
        <v>233</v>
      </c>
      <c r="G3870" s="2712" t="s">
        <v>2385</v>
      </c>
      <c r="H3870" s="2712" t="s">
        <v>2385</v>
      </c>
      <c r="I3870" s="2712" t="s">
        <v>2385</v>
      </c>
      <c r="J3870" s="2712" t="s">
        <v>2925</v>
      </c>
      <c r="K3870" s="2713">
        <v>44378</v>
      </c>
      <c r="L3870" s="2712">
        <v>0</v>
      </c>
      <c r="M3870" s="2712">
        <v>0</v>
      </c>
      <c r="N3870" s="2712">
        <v>-809.70899999999995</v>
      </c>
      <c r="O3870" s="2712">
        <v>-809.70899999999995</v>
      </c>
      <c r="P3870" s="2712">
        <v>-809.70899999999995</v>
      </c>
      <c r="Q3870" s="2712">
        <v>-809.70899999999995</v>
      </c>
      <c r="R3870" s="2712"/>
      <c r="S3870" s="2712">
        <v>383.29</v>
      </c>
      <c r="T3870" s="2712">
        <v>267.77</v>
      </c>
      <c r="U3870" s="2712"/>
      <c r="V3870" s="2712">
        <v>-527169.14153999998</v>
      </c>
      <c r="W3870" s="2712">
        <v>-527169.14153999998</v>
      </c>
      <c r="X3870" s="2712">
        <v>-520715.76081000001</v>
      </c>
      <c r="Y3870" s="2712">
        <v>0</v>
      </c>
      <c r="Z3870" s="2712">
        <v>-49366.720558894114</v>
      </c>
      <c r="AA3870" s="2712">
        <v>0</v>
      </c>
      <c r="AB3870" s="2712">
        <v>0</v>
      </c>
      <c r="AC3870" s="2712">
        <v>-6849.5535925109116</v>
      </c>
      <c r="AD3870" s="2712">
        <v>-182.006306356077</v>
      </c>
      <c r="AE3870" s="2712">
        <v>-183202.6615343694</v>
      </c>
      <c r="AF3870" s="2712">
        <v>-188459.69494991415</v>
      </c>
      <c r="AG3870" s="2712">
        <v>-9446.7334548811868</v>
      </c>
      <c r="AH3870" s="2712">
        <v>-6113.309061651742</v>
      </c>
      <c r="AI3870" s="2712">
        <v>-12.8706312048517</v>
      </c>
      <c r="AJ3870" s="2712">
        <v>0</v>
      </c>
      <c r="AK3870" s="2712">
        <v>-5440.3898554608077</v>
      </c>
      <c r="AL3870" s="2712">
        <v>-7569.1279351138164</v>
      </c>
      <c r="AM3870" s="2712"/>
      <c r="AN3870" s="2712">
        <v>-834.10602647889937</v>
      </c>
      <c r="AO3870" s="2712">
        <v>-7192.0142215109518</v>
      </c>
      <c r="AP3870" s="2712">
        <v>-19892.591809869205</v>
      </c>
      <c r="AQ3870" s="2712">
        <v>0</v>
      </c>
      <c r="AR3870" s="2712">
        <v>0</v>
      </c>
      <c r="AS3870" s="2712">
        <v>-6.1022913801937989E-11</v>
      </c>
      <c r="AT3870" s="2712">
        <v>-4540.63310967697</v>
      </c>
      <c r="AU3870" s="2712">
        <v>0</v>
      </c>
      <c r="AV3870" s="2712">
        <v>-3008.5626868131562</v>
      </c>
      <c r="AW3870" s="2712">
        <v>-604.43540393840112</v>
      </c>
      <c r="AX3870" s="2712">
        <v>-932.79132708016709</v>
      </c>
      <c r="AY3870" s="2712">
        <v>-3638.4550077057102</v>
      </c>
      <c r="AZ3870" s="2712">
        <v>0</v>
      </c>
      <c r="BA3870" s="2712"/>
      <c r="BB3870" s="2712">
        <v>-26934.895142005993</v>
      </c>
      <c r="BC3870" s="2712">
        <v>-3902.5461390562455</v>
      </c>
      <c r="BD3870" s="2712">
        <v>-6452.6660495064643</v>
      </c>
      <c r="BE3870" s="2712">
        <v>-628.76816888052451</v>
      </c>
      <c r="BF3870" s="2712">
        <v>-4444.1963787000223</v>
      </c>
      <c r="BG3870" s="2712">
        <v>-21320.740368143532</v>
      </c>
      <c r="BH3870" s="2712">
        <v>0</v>
      </c>
      <c r="BI3870" s="2712">
        <v>-8193.25</v>
      </c>
      <c r="BJ3870" s="2712">
        <v>-37949.300000000003</v>
      </c>
      <c r="BK3870" s="2712">
        <v>-256933.32</v>
      </c>
      <c r="BL3870" s="2712">
        <v>13705</v>
      </c>
      <c r="BM3870" s="2712"/>
      <c r="BN3870" s="2712"/>
      <c r="BO3870" s="2712"/>
      <c r="BP3870" s="2712"/>
      <c r="BQ3870" s="2712"/>
      <c r="BR3870" s="2712"/>
      <c r="BS3870" s="2712"/>
      <c r="BT3870" s="2712"/>
      <c r="BU3870" s="2712"/>
      <c r="BV3870" s="2712">
        <v>-221306.06591514469</v>
      </c>
      <c r="BW3870" s="2712"/>
      <c r="BX3870" s="2712"/>
      <c r="BY3870" s="2712"/>
      <c r="BZ3870" s="2712"/>
      <c r="CA3870" s="2712"/>
      <c r="CB3870" s="2712"/>
      <c r="CC3870" s="2712"/>
      <c r="CD3870" s="2712"/>
      <c r="CE3870" s="2712"/>
      <c r="CF3870" s="2712"/>
      <c r="CG3870" s="2712"/>
      <c r="CH3870" s="2712"/>
      <c r="CI3870" s="2712">
        <v>-520716.40390000003</v>
      </c>
      <c r="CJ3870" s="2712">
        <v>6452.7076399999205</v>
      </c>
      <c r="CK3870" s="2712"/>
      <c r="CL3870" s="2712"/>
      <c r="CM3870" s="2712"/>
      <c r="CN3870" s="2712"/>
      <c r="CO3870" s="2712">
        <v>20072.686110000017</v>
      </c>
      <c r="CP3870" s="2712">
        <v>-13619.305379999994</v>
      </c>
      <c r="CQ3870" s="2712">
        <v>31</v>
      </c>
      <c r="CR3870" s="2712">
        <v>34293.050040510949</v>
      </c>
      <c r="CS3870" s="2712">
        <v>8.1854523159563541E-12</v>
      </c>
      <c r="CT3870" s="2712">
        <v>4313.6488412808867</v>
      </c>
      <c r="CU3870" s="2712">
        <v>0</v>
      </c>
      <c r="CV3870" s="2712">
        <v>0</v>
      </c>
      <c r="CW3870" s="2712">
        <v>0</v>
      </c>
      <c r="CX3870" s="2712">
        <v>1576.5728202620157</v>
      </c>
      <c r="CY3870" s="2712">
        <v>111.11771736664537</v>
      </c>
      <c r="CZ3870" s="2712">
        <v>-153.9065193434871</v>
      </c>
      <c r="DA3870" s="2712">
        <v>0</v>
      </c>
      <c r="DB3870" s="2712">
        <v>0</v>
      </c>
      <c r="DC3870" s="2712">
        <v>2569.2490677412425</v>
      </c>
      <c r="DD3870" s="2712">
        <v>60.587211530125387</v>
      </c>
      <c r="DE3870" s="2712">
        <v>8.571923201673485</v>
      </c>
      <c r="DF3870" s="2712">
        <v>87.968444587287195</v>
      </c>
      <c r="DG3870" s="2712">
        <v>290.66316980376723</v>
      </c>
      <c r="DH3870" s="2712">
        <v>0</v>
      </c>
      <c r="DI3870" s="2712">
        <v>1045.1031749680237</v>
      </c>
      <c r="DJ3870" s="2712"/>
      <c r="DK3870" s="2712">
        <v>0</v>
      </c>
      <c r="DL3870" s="2712">
        <v>5.4740510046423552E-2</v>
      </c>
      <c r="DM3870" s="2712">
        <v>-1117.2293204496527</v>
      </c>
      <c r="DN3870" s="2712">
        <v>0</v>
      </c>
      <c r="DO3870" s="2712">
        <v>-3.1501971851362214</v>
      </c>
      <c r="DP3870" s="2712">
        <v>0.88835653712487783</v>
      </c>
      <c r="DQ3870" s="2712">
        <v>0</v>
      </c>
      <c r="DR3870" s="2712">
        <v>25408.435795950645</v>
      </c>
      <c r="DS3870" s="2712"/>
      <c r="DT3870" s="2712"/>
      <c r="DU3870" s="2712"/>
      <c r="DV3870" s="2712">
        <v>-183202.6615343694</v>
      </c>
      <c r="DW3870" s="2712">
        <v>0</v>
      </c>
      <c r="DX3870" s="2712">
        <v>0</v>
      </c>
      <c r="DY3870" s="2712">
        <v>30485.543850000009</v>
      </c>
      <c r="DZ3870" s="2712">
        <v>14234.684219999992</v>
      </c>
      <c r="EA3870" s="2712">
        <v>-10412.857739999999</v>
      </c>
      <c r="EB3870" s="2712">
        <v>-27853.989599999997</v>
      </c>
      <c r="EC3870" s="2712">
        <v>10429.932640697109</v>
      </c>
      <c r="ED3870" s="2712">
        <v>-22937.202832554609</v>
      </c>
      <c r="EE3870" s="2712">
        <v>-785.34622497188741</v>
      </c>
      <c r="EF3870" s="2712">
        <v>-76.52661768395329</v>
      </c>
      <c r="EG3870" s="2712">
        <v>-540.89779670416124</v>
      </c>
      <c r="EH3870" s="2712">
        <v>-2594.9216700913817</v>
      </c>
      <c r="EI3870" s="2712">
        <v>-2453.4928300380448</v>
      </c>
      <c r="EJ3870" s="2712">
        <v>-889.02518976132592</v>
      </c>
      <c r="EK3870" s="2712">
        <v>0</v>
      </c>
      <c r="EL3870" s="2712">
        <v>0</v>
      </c>
      <c r="EM3870" s="2712">
        <v>0</v>
      </c>
      <c r="EN3870" s="2712">
        <v>-560.02811925687513</v>
      </c>
      <c r="EO3870" s="2712">
        <v>0</v>
      </c>
      <c r="EP3870" s="3176">
        <v>-3620.4725490753726</v>
      </c>
      <c r="EQ3870" s="3176">
        <v>-1600.4246435976263</v>
      </c>
      <c r="ER3870" s="2712">
        <v>0</v>
      </c>
      <c r="ES3870" s="2712">
        <v>754.3656348683611</v>
      </c>
      <c r="ET3870" s="2712">
        <v>0</v>
      </c>
      <c r="EU3870" s="2712">
        <v>94.474813749699138</v>
      </c>
      <c r="EV3870" s="2712">
        <v>167</v>
      </c>
      <c r="EW3870" s="2712">
        <v>0</v>
      </c>
      <c r="EX3870" s="2712">
        <v>0</v>
      </c>
      <c r="EY3870" s="2712">
        <v>0</v>
      </c>
      <c r="EZ3870" s="2712"/>
      <c r="FA3870" s="2712">
        <v>0</v>
      </c>
      <c r="FB3870" s="2712"/>
      <c r="FC3870" s="2712"/>
      <c r="FD3870" s="2712"/>
      <c r="FE3870" s="2712"/>
      <c r="FF3870" s="2712">
        <v>0</v>
      </c>
      <c r="FG3870" s="2712">
        <v>0</v>
      </c>
      <c r="FH3870" s="2712">
        <v>0</v>
      </c>
      <c r="FI3870" s="2712">
        <v>0</v>
      </c>
    </row>
    <row r="3871" spans="1:165" ht="15.75">
      <c r="A3871" s="2712">
        <v>229</v>
      </c>
      <c r="B3871" s="2712" t="s">
        <v>2926</v>
      </c>
      <c r="C3871" s="2712" t="s">
        <v>2933</v>
      </c>
      <c r="D3871" s="2712" t="s">
        <v>2045</v>
      </c>
      <c r="E3871" s="2712" t="s">
        <v>233</v>
      </c>
      <c r="F3871" s="2712" t="s">
        <v>233</v>
      </c>
      <c r="G3871" s="2712" t="s">
        <v>2385</v>
      </c>
      <c r="H3871" s="2712" t="s">
        <v>2385</v>
      </c>
      <c r="I3871" s="2712" t="s">
        <v>2385</v>
      </c>
      <c r="J3871" s="2712" t="s">
        <v>2925</v>
      </c>
      <c r="K3871" s="2713">
        <v>44378</v>
      </c>
      <c r="L3871" s="2712">
        <v>0</v>
      </c>
      <c r="M3871" s="2712">
        <v>0</v>
      </c>
      <c r="N3871" s="2712">
        <v>8442.1450000000004</v>
      </c>
      <c r="O3871" s="2712">
        <v>8442.1450000000004</v>
      </c>
      <c r="P3871" s="2712">
        <v>8442.1450000000004</v>
      </c>
      <c r="Q3871" s="2712">
        <v>8442.1450000000004</v>
      </c>
      <c r="R3871" s="2712"/>
      <c r="S3871" s="2712">
        <v>383.29</v>
      </c>
      <c r="T3871" s="2712">
        <v>267.77</v>
      </c>
      <c r="U3871" s="2712"/>
      <c r="V3871" s="2712">
        <v>5496342.9237000002</v>
      </c>
      <c r="W3871" s="2712">
        <v>5496342.9237000002</v>
      </c>
      <c r="X3871" s="2712">
        <v>5429059.0280499998</v>
      </c>
      <c r="Y3871" s="2712">
        <v>0</v>
      </c>
      <c r="Z3871" s="2712">
        <v>514704.68172227946</v>
      </c>
      <c r="AA3871" s="2712">
        <v>0</v>
      </c>
      <c r="AB3871" s="2712">
        <v>0</v>
      </c>
      <c r="AC3871" s="2712">
        <v>71414.452121994487</v>
      </c>
      <c r="AD3871" s="2712">
        <v>1897.6244912337938</v>
      </c>
      <c r="AE3871" s="2712">
        <v>1910097.8660964237</v>
      </c>
      <c r="AF3871" s="2712">
        <v>1964908.468873315</v>
      </c>
      <c r="AG3871" s="2712">
        <v>98493.030956131086</v>
      </c>
      <c r="AH3871" s="2712">
        <v>63738.258470979024</v>
      </c>
      <c r="AI3871" s="2712">
        <v>134.1910919514082</v>
      </c>
      <c r="AJ3871" s="2712">
        <v>0</v>
      </c>
      <c r="AK3871" s="2712">
        <v>56722.3039589892</v>
      </c>
      <c r="AL3871" s="2712">
        <v>78916.839940992926</v>
      </c>
      <c r="AM3871" s="2712"/>
      <c r="AN3871" s="2712">
        <v>8696.5119825872116</v>
      </c>
      <c r="AO3871" s="2712">
        <v>74984.996955767536</v>
      </c>
      <c r="AP3871" s="2712">
        <v>207403.08491659138</v>
      </c>
      <c r="AQ3871" s="2712">
        <v>0</v>
      </c>
      <c r="AR3871" s="2712">
        <v>0</v>
      </c>
      <c r="AS3871" s="2712">
        <v>6.3623386505332392E-10</v>
      </c>
      <c r="AT3871" s="2712">
        <v>47341.307931236886</v>
      </c>
      <c r="AU3871" s="2712">
        <v>0</v>
      </c>
      <c r="AV3871" s="2712">
        <v>31367.716603948153</v>
      </c>
      <c r="AW3871" s="2712">
        <v>6301.9323277641151</v>
      </c>
      <c r="AX3871" s="2712">
        <v>9725.4194259335127</v>
      </c>
      <c r="AY3871" s="2712">
        <v>37935.066488118231</v>
      </c>
      <c r="AZ3871" s="2712">
        <v>0</v>
      </c>
      <c r="BA3871" s="2712"/>
      <c r="BB3871" s="2712">
        <v>280827.17414356297</v>
      </c>
      <c r="BC3871" s="2712">
        <v>40688.519425007005</v>
      </c>
      <c r="BD3871" s="2712">
        <v>67276.444286170416</v>
      </c>
      <c r="BE3871" s="2712">
        <v>6555.6293101273131</v>
      </c>
      <c r="BF3871" s="2712">
        <v>46335.844405163465</v>
      </c>
      <c r="BG3871" s="2712">
        <v>222293.17161501365</v>
      </c>
      <c r="BH3871" s="2712">
        <v>0</v>
      </c>
      <c r="BI3871" s="2712">
        <v>88019.48</v>
      </c>
      <c r="BJ3871" s="2712">
        <v>410354.16</v>
      </c>
      <c r="BK3871" s="2712">
        <v>5101127.3499999996</v>
      </c>
      <c r="BL3871" s="2712">
        <v>52253</v>
      </c>
      <c r="BM3871" s="2712"/>
      <c r="BN3871" s="2712"/>
      <c r="BO3871" s="2712"/>
      <c r="BP3871" s="2712"/>
      <c r="BQ3871" s="2712"/>
      <c r="BR3871" s="2712"/>
      <c r="BS3871" s="2712"/>
      <c r="BT3871" s="2712"/>
      <c r="BU3871" s="2712"/>
      <c r="BV3871" s="2712">
        <v>2307369.5584897902</v>
      </c>
      <c r="BW3871" s="2712"/>
      <c r="BX3871" s="2712"/>
      <c r="BY3871" s="2712"/>
      <c r="BZ3871" s="2712"/>
      <c r="CA3871" s="2712"/>
      <c r="CB3871" s="2712"/>
      <c r="CC3871" s="2712"/>
      <c r="CD3871" s="2712"/>
      <c r="CE3871" s="2712"/>
      <c r="CF3871" s="2712"/>
      <c r="CG3871" s="2712"/>
      <c r="CH3871" s="2712"/>
      <c r="CI3871" s="2712">
        <v>5429062.2434999999</v>
      </c>
      <c r="CJ3871" s="2712">
        <v>-67280.710199999623</v>
      </c>
      <c r="CK3871" s="2712"/>
      <c r="CL3871" s="2712"/>
      <c r="CM3871" s="2712"/>
      <c r="CN3871" s="2712"/>
      <c r="CO3871" s="2712">
        <v>-209280.77455000018</v>
      </c>
      <c r="CP3871" s="2712">
        <v>141996.87889999995</v>
      </c>
      <c r="CQ3871" s="2712">
        <v>31</v>
      </c>
      <c r="CR3871" s="2712">
        <v>-357544.37820778647</v>
      </c>
      <c r="CS3871" s="2712">
        <v>-7.2759576141834259E-11</v>
      </c>
      <c r="CT3871" s="2712">
        <v>-44974.736599414406</v>
      </c>
      <c r="CU3871" s="2712">
        <v>0</v>
      </c>
      <c r="CV3871" s="2712">
        <v>0</v>
      </c>
      <c r="CW3871" s="2712">
        <v>0</v>
      </c>
      <c r="CX3871" s="2712">
        <v>-16437.57986104993</v>
      </c>
      <c r="CY3871" s="2712">
        <v>-1158.5296471673719</v>
      </c>
      <c r="CZ3871" s="2712">
        <v>1604.6519832964968</v>
      </c>
      <c r="DA3871" s="2712">
        <v>0</v>
      </c>
      <c r="DB3871" s="2712">
        <v>0</v>
      </c>
      <c r="DC3871" s="2712">
        <v>-26787.368265619269</v>
      </c>
      <c r="DD3871" s="2712">
        <v>-631.69116915211634</v>
      </c>
      <c r="DE3871" s="2712">
        <v>-89.372130725225361</v>
      </c>
      <c r="DF3871" s="2712">
        <v>-917.17192797701864</v>
      </c>
      <c r="DG3871" s="2712">
        <v>-3030.4969138826709</v>
      </c>
      <c r="DH3871" s="2712">
        <v>0</v>
      </c>
      <c r="DI3871" s="2712">
        <v>-10896.399253361917</v>
      </c>
      <c r="DJ3871" s="2712"/>
      <c r="DK3871" s="2712">
        <v>0</v>
      </c>
      <c r="DL3871" s="2712">
        <v>-0.57073260046001906</v>
      </c>
      <c r="DM3871" s="2712">
        <v>11648.397043243225</v>
      </c>
      <c r="DN3871" s="2712">
        <v>0</v>
      </c>
      <c r="DO3871" s="2712">
        <v>32.844418693021908</v>
      </c>
      <c r="DP3871" s="2712">
        <v>-9.2621357773059572</v>
      </c>
      <c r="DQ3871" s="2712">
        <v>0</v>
      </c>
      <c r="DR3871" s="2712">
        <v>-264912.08472748334</v>
      </c>
      <c r="DS3871" s="2712"/>
      <c r="DT3871" s="2712"/>
      <c r="DU3871" s="2712"/>
      <c r="DV3871" s="2712">
        <v>1910097.8660964237</v>
      </c>
      <c r="DW3871" s="2712">
        <v>0</v>
      </c>
      <c r="DX3871" s="2712">
        <v>0</v>
      </c>
      <c r="DY3871" s="2712">
        <v>-317846.75925000024</v>
      </c>
      <c r="DZ3871" s="2712">
        <v>-148412.90910000011</v>
      </c>
      <c r="EA3871" s="2712">
        <v>108565.9847</v>
      </c>
      <c r="EB3871" s="2712">
        <v>290409.788</v>
      </c>
      <c r="EC3871" s="2712">
        <v>-108744.01012338768</v>
      </c>
      <c r="ED3871" s="2712">
        <v>239146.64676672331</v>
      </c>
      <c r="EE3871" s="2712">
        <v>8188.135128071066</v>
      </c>
      <c r="EF3871" s="2712">
        <v>797.87775959943372</v>
      </c>
      <c r="EG3871" s="2712">
        <v>5639.4798995158162</v>
      </c>
      <c r="EH3871" s="2712">
        <v>27055.034589653329</v>
      </c>
      <c r="EI3871" s="2712">
        <v>25580.476723911346</v>
      </c>
      <c r="EJ3871" s="2712">
        <v>9269.1072479342947</v>
      </c>
      <c r="EK3871" s="2712">
        <v>0</v>
      </c>
      <c r="EL3871" s="2712">
        <v>0</v>
      </c>
      <c r="EM3871" s="2712">
        <v>0</v>
      </c>
      <c r="EN3871" s="2712">
        <v>5838.9354531613617</v>
      </c>
      <c r="EO3871" s="2712">
        <v>0</v>
      </c>
      <c r="EP3871" s="3176">
        <v>37747.578732376584</v>
      </c>
      <c r="EQ3871" s="3176">
        <v>16686.262475561573</v>
      </c>
      <c r="ER3871" s="2712">
        <v>0</v>
      </c>
      <c r="ES3871" s="2712">
        <v>-7865.1269438474328</v>
      </c>
      <c r="ET3871" s="2712">
        <v>0</v>
      </c>
      <c r="EU3871" s="2712">
        <v>-985.00828880863901</v>
      </c>
      <c r="EV3871" s="2712">
        <v>167</v>
      </c>
      <c r="EW3871" s="2712">
        <v>0</v>
      </c>
      <c r="EX3871" s="2712">
        <v>0</v>
      </c>
      <c r="EY3871" s="2712">
        <v>0</v>
      </c>
      <c r="EZ3871" s="2712"/>
      <c r="FA3871" s="2712">
        <v>0</v>
      </c>
      <c r="FB3871" s="2712"/>
      <c r="FC3871" s="2712"/>
      <c r="FD3871" s="2712"/>
      <c r="FE3871" s="2712"/>
      <c r="FF3871" s="2712">
        <v>0</v>
      </c>
      <c r="FG3871" s="2712">
        <v>0</v>
      </c>
      <c r="FH3871" s="2712">
        <v>0</v>
      </c>
      <c r="FI3871" s="2712">
        <v>0</v>
      </c>
    </row>
    <row r="3872" spans="1:165" ht="15.75">
      <c r="A3872" s="2712">
        <v>230</v>
      </c>
      <c r="B3872" s="2712" t="s">
        <v>3015</v>
      </c>
      <c r="C3872" s="2712" t="s">
        <v>2933</v>
      </c>
      <c r="D3872" s="2712" t="s">
        <v>2045</v>
      </c>
      <c r="E3872" s="2712" t="s">
        <v>233</v>
      </c>
      <c r="F3872" s="2712" t="s">
        <v>233</v>
      </c>
      <c r="G3872" s="2712" t="s">
        <v>2385</v>
      </c>
      <c r="H3872" s="2712" t="s">
        <v>2385</v>
      </c>
      <c r="I3872" s="2712" t="s">
        <v>2385</v>
      </c>
      <c r="J3872" s="2712" t="s">
        <v>2925</v>
      </c>
      <c r="K3872" s="2713">
        <v>44378</v>
      </c>
      <c r="L3872" s="2712">
        <v>0</v>
      </c>
      <c r="M3872" s="2712">
        <v>0</v>
      </c>
      <c r="N3872" s="2712">
        <v>-19.077000000000002</v>
      </c>
      <c r="O3872" s="2712">
        <v>-19.077000000000002</v>
      </c>
      <c r="P3872" s="2712">
        <v>-19.077000000000002</v>
      </c>
      <c r="Q3872" s="2712">
        <v>-19.077000000000002</v>
      </c>
      <c r="R3872" s="2712"/>
      <c r="S3872" s="2712">
        <v>383.29</v>
      </c>
      <c r="T3872" s="2712">
        <v>267.77</v>
      </c>
      <c r="U3872" s="2712"/>
      <c r="V3872" s="2712">
        <v>-12420.271620000001</v>
      </c>
      <c r="W3872" s="2712">
        <v>-12420.271620000001</v>
      </c>
      <c r="X3872" s="2712">
        <v>-12268.227930000001</v>
      </c>
      <c r="Y3872" s="2712">
        <v>0</v>
      </c>
      <c r="Z3872" s="2712">
        <v>-1163.0955418576589</v>
      </c>
      <c r="AA3872" s="2712">
        <v>0</v>
      </c>
      <c r="AB3872" s="2712">
        <v>0</v>
      </c>
      <c r="AC3872" s="2712">
        <v>-161.37764787637371</v>
      </c>
      <c r="AD3872" s="2712">
        <v>-4.2881261124118435</v>
      </c>
      <c r="AE3872" s="2712">
        <v>-4316.3126185965148</v>
      </c>
      <c r="AF3872" s="2712">
        <v>-4440.1699876863322</v>
      </c>
      <c r="AG3872" s="2712">
        <v>-222.56802643760713</v>
      </c>
      <c r="AH3872" s="2712">
        <v>-144.03149399244705</v>
      </c>
      <c r="AI3872" s="2712">
        <v>-0.30323613976744229</v>
      </c>
      <c r="AJ3872" s="2712">
        <v>0</v>
      </c>
      <c r="AK3872" s="2712">
        <v>-128.17730477569825</v>
      </c>
      <c r="AL3872" s="2712">
        <v>-178.33104685531012</v>
      </c>
      <c r="AM3872" s="2712"/>
      <c r="AN3872" s="2712">
        <v>-19.651801656073928</v>
      </c>
      <c r="AO3872" s="2712">
        <v>-169.44612855206555</v>
      </c>
      <c r="AP3872" s="2712">
        <v>-468.67575135866701</v>
      </c>
      <c r="AQ3872" s="2712">
        <v>0</v>
      </c>
      <c r="AR3872" s="2712">
        <v>0</v>
      </c>
      <c r="AS3872" s="2712">
        <v>-1.4377191393445931E-12</v>
      </c>
      <c r="AT3872" s="2712">
        <v>-106.97875141971693</v>
      </c>
      <c r="AU3872" s="2712">
        <v>0</v>
      </c>
      <c r="AV3872" s="2712">
        <v>-70.882687948799614</v>
      </c>
      <c r="AW3872" s="2712">
        <v>-14.240689187020127</v>
      </c>
      <c r="AX3872" s="2712">
        <v>-21.976858534002154</v>
      </c>
      <c r="AY3872" s="2712">
        <v>-85.723150146536398</v>
      </c>
      <c r="AZ3872" s="2712">
        <v>0</v>
      </c>
      <c r="BA3872" s="2712"/>
      <c r="BB3872" s="2712">
        <v>-634.59464403143409</v>
      </c>
      <c r="BC3872" s="2712">
        <v>-91.945220683944498</v>
      </c>
      <c r="BD3872" s="2712">
        <v>-152.02685190165212</v>
      </c>
      <c r="BE3872" s="2712">
        <v>-14.81397682097367</v>
      </c>
      <c r="BF3872" s="2712">
        <v>-104.70667155294105</v>
      </c>
      <c r="BG3872" s="2712">
        <v>-502.3233828487447</v>
      </c>
      <c r="BH3872" s="2712">
        <v>0</v>
      </c>
      <c r="BI3872" s="2712">
        <v>-204.26</v>
      </c>
      <c r="BJ3872" s="2712">
        <v>-944.64</v>
      </c>
      <c r="BK3872" s="2712">
        <v>-21022.92</v>
      </c>
      <c r="BL3872" s="2712">
        <v>398</v>
      </c>
      <c r="BM3872" s="2712"/>
      <c r="BN3872" s="2712"/>
      <c r="BO3872" s="2712"/>
      <c r="BP3872" s="2712"/>
      <c r="BQ3872" s="2712"/>
      <c r="BR3872" s="2712"/>
      <c r="BS3872" s="2712"/>
      <c r="BT3872" s="2712"/>
      <c r="BU3872" s="2712"/>
      <c r="BV3872" s="2712">
        <v>-5214.0408708106434</v>
      </c>
      <c r="BW3872" s="2712"/>
      <c r="BX3872" s="2712"/>
      <c r="BY3872" s="2712"/>
      <c r="BZ3872" s="2712"/>
      <c r="CA3872" s="2712"/>
      <c r="CB3872" s="2712"/>
      <c r="CC3872" s="2712"/>
      <c r="CD3872" s="2712"/>
      <c r="CE3872" s="2712"/>
      <c r="CF3872" s="2712"/>
      <c r="CG3872" s="2712"/>
      <c r="CH3872" s="2712"/>
      <c r="CI3872" s="2712">
        <v>-12270.157199999998</v>
      </c>
      <c r="CJ3872" s="2712">
        <v>150.08442000000286</v>
      </c>
      <c r="CK3872" s="2712"/>
      <c r="CL3872" s="2712"/>
      <c r="CM3872" s="2712"/>
      <c r="CN3872" s="2712"/>
      <c r="CO3872" s="2712">
        <v>472.91883000000041</v>
      </c>
      <c r="CP3872" s="2712">
        <v>-320.87513999999987</v>
      </c>
      <c r="CQ3872" s="2712">
        <v>31</v>
      </c>
      <c r="CR3872" s="2712">
        <v>807.955099452799</v>
      </c>
      <c r="CS3872" s="2712">
        <v>1.7053025658242404E-13</v>
      </c>
      <c r="CT3872" s="2712">
        <v>101.63093030349847</v>
      </c>
      <c r="CU3872" s="2712">
        <v>0</v>
      </c>
      <c r="CV3872" s="2712">
        <v>0</v>
      </c>
      <c r="CW3872" s="2712">
        <v>0</v>
      </c>
      <c r="CX3872" s="2712">
        <v>37.144554021430523</v>
      </c>
      <c r="CY3872" s="2712">
        <v>2.6179685469761509</v>
      </c>
      <c r="CZ3872" s="2712">
        <v>-3.6260862476713296</v>
      </c>
      <c r="DA3872" s="2712">
        <v>0</v>
      </c>
      <c r="DB3872" s="2712">
        <v>0</v>
      </c>
      <c r="DC3872" s="2712">
        <v>60.532320210469152</v>
      </c>
      <c r="DD3872" s="2712">
        <v>1.4274538560893006</v>
      </c>
      <c r="DE3872" s="2712">
        <v>0.20195722033264474</v>
      </c>
      <c r="DF3872" s="2712">
        <v>2.0725643624952568</v>
      </c>
      <c r="DG3872" s="2712">
        <v>6.84811616314812</v>
      </c>
      <c r="DH3872" s="2712">
        <v>0</v>
      </c>
      <c r="DI3872" s="2712">
        <v>24.622961173538826</v>
      </c>
      <c r="DJ3872" s="2712"/>
      <c r="DK3872" s="2712">
        <v>0</v>
      </c>
      <c r="DL3872" s="2712">
        <v>1.2897037209116391E-3</v>
      </c>
      <c r="DM3872" s="2712">
        <v>-26.322275961139184</v>
      </c>
      <c r="DN3872" s="2712">
        <v>0</v>
      </c>
      <c r="DO3872" s="2712">
        <v>-7.4219641501866107E-2</v>
      </c>
      <c r="DP3872" s="2712">
        <v>2.0929960836216566E-2</v>
      </c>
      <c r="DQ3872" s="2712">
        <v>0</v>
      </c>
      <c r="DR3872" s="2712">
        <v>598.63077930386169</v>
      </c>
      <c r="DS3872" s="2712"/>
      <c r="DT3872" s="2712"/>
      <c r="DU3872" s="2712"/>
      <c r="DV3872" s="2712">
        <v>-4316.3126185965148</v>
      </c>
      <c r="DW3872" s="2712">
        <v>0</v>
      </c>
      <c r="DX3872" s="2712">
        <v>0</v>
      </c>
      <c r="DY3872" s="2712">
        <v>718.24905000000058</v>
      </c>
      <c r="DZ3872" s="2712">
        <v>335.37366000000088</v>
      </c>
      <c r="EA3872" s="2712">
        <v>-245.33022000000003</v>
      </c>
      <c r="EB3872" s="2712">
        <v>-656.24880000000007</v>
      </c>
      <c r="EC3872" s="2712">
        <v>245.73251005803195</v>
      </c>
      <c r="ED3872" s="2712">
        <v>-540.40774949598483</v>
      </c>
      <c r="EE3872" s="2712">
        <v>-18.503005318933958</v>
      </c>
      <c r="EF3872" s="2712">
        <v>-1.8029913037360052</v>
      </c>
      <c r="EG3872" s="2712">
        <v>-12.743723075481791</v>
      </c>
      <c r="EH3872" s="2712">
        <v>-61.137174837297465</v>
      </c>
      <c r="EI3872" s="2712">
        <v>-57.805066658065783</v>
      </c>
      <c r="EJ3872" s="2712">
        <v>-20.945714503700486</v>
      </c>
      <c r="EK3872" s="2712">
        <v>0</v>
      </c>
      <c r="EL3872" s="2712">
        <v>0</v>
      </c>
      <c r="EM3872" s="2712">
        <v>0</v>
      </c>
      <c r="EN3872" s="2712">
        <v>-13.194439522178227</v>
      </c>
      <c r="EO3872" s="2712">
        <v>0</v>
      </c>
      <c r="EP3872" s="3176">
        <v>-85.299477736706507</v>
      </c>
      <c r="EQ3872" s="3176">
        <v>-37.706510519102444</v>
      </c>
      <c r="ER3872" s="2712">
        <v>0</v>
      </c>
      <c r="ES3872" s="2712">
        <v>17.773092822710044</v>
      </c>
      <c r="ET3872" s="2712">
        <v>0</v>
      </c>
      <c r="EU3872" s="2712">
        <v>2.2258564767132505</v>
      </c>
      <c r="EV3872" s="2712">
        <v>167</v>
      </c>
      <c r="EW3872" s="2712">
        <v>0</v>
      </c>
      <c r="EX3872" s="2712">
        <v>0</v>
      </c>
      <c r="EY3872" s="2712">
        <v>0</v>
      </c>
      <c r="EZ3872" s="2712"/>
      <c r="FA3872" s="2712">
        <v>0</v>
      </c>
      <c r="FB3872" s="2712"/>
      <c r="FC3872" s="2712"/>
      <c r="FD3872" s="2712"/>
      <c r="FE3872" s="2712"/>
      <c r="FF3872" s="2712">
        <v>0</v>
      </c>
      <c r="FG3872" s="2712">
        <v>0</v>
      </c>
      <c r="FH3872" s="2712">
        <v>0</v>
      </c>
      <c r="FI3872" s="2712">
        <v>0</v>
      </c>
    </row>
    <row r="3873" spans="1:165" ht="15.75">
      <c r="A3873" s="2712">
        <v>451</v>
      </c>
      <c r="B3873" s="2712" t="s">
        <v>473</v>
      </c>
      <c r="C3873" s="2712" t="s">
        <v>2933</v>
      </c>
      <c r="D3873" s="2712" t="s">
        <v>2045</v>
      </c>
      <c r="E3873" s="2712" t="s">
        <v>233</v>
      </c>
      <c r="F3873" s="2712" t="s">
        <v>233</v>
      </c>
      <c r="G3873" s="2712" t="s">
        <v>2385</v>
      </c>
      <c r="H3873" s="2712" t="s">
        <v>2385</v>
      </c>
      <c r="I3873" s="2712" t="s">
        <v>2385</v>
      </c>
      <c r="J3873" s="2712" t="s">
        <v>2925</v>
      </c>
      <c r="K3873" s="2713">
        <v>44409</v>
      </c>
      <c r="L3873" s="2712">
        <v>0</v>
      </c>
      <c r="M3873" s="2712">
        <v>0</v>
      </c>
      <c r="N3873" s="2712">
        <v>436186.071</v>
      </c>
      <c r="O3873" s="2712">
        <v>436186.071</v>
      </c>
      <c r="P3873" s="2712">
        <v>436186.071</v>
      </c>
      <c r="Q3873" s="2712">
        <v>436186.071</v>
      </c>
      <c r="R3873" s="2712"/>
      <c r="S3873" s="2712">
        <v>383.29</v>
      </c>
      <c r="T3873" s="2712">
        <v>267.77</v>
      </c>
      <c r="U3873" s="2712"/>
      <c r="V3873" s="2712">
        <v>283983303.38525999</v>
      </c>
      <c r="W3873" s="2712">
        <v>283983303.38525999</v>
      </c>
      <c r="X3873" s="2712">
        <v>280506900.39938998</v>
      </c>
      <c r="Y3873" s="2712">
        <v>0</v>
      </c>
      <c r="Z3873" s="2712">
        <v>26593598.291162565</v>
      </c>
      <c r="AA3873" s="2712">
        <v>0</v>
      </c>
      <c r="AB3873" s="2712">
        <v>0</v>
      </c>
      <c r="AC3873" s="2712">
        <v>3689819.2679360979</v>
      </c>
      <c r="AD3873" s="2712">
        <v>98045.860508750135</v>
      </c>
      <c r="AE3873" s="2712">
        <v>98690330.886058345</v>
      </c>
      <c r="AF3873" s="2712">
        <v>101522267.73082873</v>
      </c>
      <c r="AG3873" s="2712">
        <v>5088906.6929833815</v>
      </c>
      <c r="AH3873" s="2712">
        <v>3293208.1283653392</v>
      </c>
      <c r="AI3873" s="2712">
        <v>6933.3427892418877</v>
      </c>
      <c r="AJ3873" s="2712">
        <v>0</v>
      </c>
      <c r="AK3873" s="2712">
        <v>2930710.0152792023</v>
      </c>
      <c r="AL3873" s="2712">
        <v>4077450.2628890611</v>
      </c>
      <c r="AM3873" s="2712"/>
      <c r="AN3873" s="2712">
        <v>449328.62360089005</v>
      </c>
      <c r="AO3873" s="2712">
        <v>3874301.0462486967</v>
      </c>
      <c r="AP3873" s="2712">
        <v>10716036.827494357</v>
      </c>
      <c r="AQ3873" s="2712">
        <v>0</v>
      </c>
      <c r="AR3873" s="2712">
        <v>0</v>
      </c>
      <c r="AS3873" s="2712">
        <v>3.2872729600682476E-8</v>
      </c>
      <c r="AT3873" s="2712">
        <v>2446015.6870709229</v>
      </c>
      <c r="AU3873" s="2712">
        <v>0</v>
      </c>
      <c r="AV3873" s="2712">
        <v>1620697.2353255728</v>
      </c>
      <c r="AW3873" s="2712">
        <v>325606.24127580295</v>
      </c>
      <c r="AX3873" s="2712">
        <v>502489.88713472866</v>
      </c>
      <c r="AY3873" s="2712">
        <v>1960016.9867463848</v>
      </c>
      <c r="AZ3873" s="2712">
        <v>0</v>
      </c>
      <c r="BA3873" s="2712"/>
      <c r="BB3873" s="2712">
        <v>14509689.388148805</v>
      </c>
      <c r="BC3873" s="2712">
        <v>2102281.5200166525</v>
      </c>
      <c r="BD3873" s="2712">
        <v>3476017.9911663528</v>
      </c>
      <c r="BE3873" s="2712">
        <v>338714.17651756434</v>
      </c>
      <c r="BF3873" s="2712">
        <v>2394065.7164210738</v>
      </c>
      <c r="BG3873" s="2712">
        <v>11485373.105636248</v>
      </c>
      <c r="BH3873" s="2712">
        <v>0</v>
      </c>
      <c r="BI3873" s="2712">
        <v>4866395.59</v>
      </c>
      <c r="BJ3873" s="2712">
        <v>22644755.609999999</v>
      </c>
      <c r="BK3873" s="2712">
        <v>147328747.18000001</v>
      </c>
      <c r="BL3873" s="2712">
        <v>2263113</v>
      </c>
      <c r="BM3873" s="2712"/>
      <c r="BN3873" s="2712"/>
      <c r="BO3873" s="2712"/>
      <c r="BP3873" s="2712"/>
      <c r="BQ3873" s="2712"/>
      <c r="BR3873" s="2712"/>
      <c r="BS3873" s="2712"/>
      <c r="BT3873" s="2712"/>
      <c r="BU3873" s="2712"/>
      <c r="BV3873" s="2712">
        <v>119216438.72056997</v>
      </c>
      <c r="BW3873" s="2712"/>
      <c r="BX3873" s="2712"/>
      <c r="BY3873" s="2712"/>
      <c r="BZ3873" s="2712"/>
      <c r="CA3873" s="2712"/>
      <c r="CB3873" s="2712"/>
      <c r="CC3873" s="2712"/>
      <c r="CD3873" s="2712"/>
      <c r="CE3873" s="2712"/>
      <c r="CF3873" s="2712"/>
      <c r="CG3873" s="2712"/>
      <c r="CH3873" s="2712"/>
      <c r="CI3873" s="2712">
        <v>280506899.75629997</v>
      </c>
      <c r="CJ3873" s="2712">
        <v>-3476403.6589599848</v>
      </c>
      <c r="CK3873" s="2712"/>
      <c r="CL3873" s="2712"/>
      <c r="CM3873" s="2712"/>
      <c r="CN3873" s="2712"/>
      <c r="CO3873" s="2712">
        <v>-10813052.70009001</v>
      </c>
      <c r="CP3873" s="2712">
        <v>7336649.7142199967</v>
      </c>
      <c r="CQ3873" s="2712">
        <v>31</v>
      </c>
      <c r="CR3873" s="2712">
        <v>-18473489.562023908</v>
      </c>
      <c r="CS3873" s="2712">
        <v>-4.1909515857696533E-9</v>
      </c>
      <c r="CT3873" s="2712">
        <v>-2323740.4298976697</v>
      </c>
      <c r="CU3873" s="2712">
        <v>0</v>
      </c>
      <c r="CV3873" s="2712">
        <v>0</v>
      </c>
      <c r="CW3873" s="2712">
        <v>0</v>
      </c>
      <c r="CX3873" s="2712">
        <v>-849291.66418488394</v>
      </c>
      <c r="CY3873" s="2712">
        <v>-59858.542459878314</v>
      </c>
      <c r="CZ3873" s="2712">
        <v>82908.649865224608</v>
      </c>
      <c r="DA3873" s="2712">
        <v>0</v>
      </c>
      <c r="DB3873" s="2712">
        <v>0</v>
      </c>
      <c r="DC3873" s="2712">
        <v>-1384041.2497310191</v>
      </c>
      <c r="DD3873" s="2712">
        <v>-32638.019029270392</v>
      </c>
      <c r="DE3873" s="2712">
        <v>-4617.6509119346738</v>
      </c>
      <c r="DF3873" s="2712">
        <v>-47388.148355161771</v>
      </c>
      <c r="DG3873" s="2712">
        <v>-156578.75362767465</v>
      </c>
      <c r="DH3873" s="2712">
        <v>0</v>
      </c>
      <c r="DI3873" s="2712">
        <v>-562991.70156059577</v>
      </c>
      <c r="DJ3873" s="2712"/>
      <c r="DK3873" s="2712">
        <v>0</v>
      </c>
      <c r="DL3873" s="2712">
        <v>-29.488431031007167</v>
      </c>
      <c r="DM3873" s="2712">
        <v>601845.68492252659</v>
      </c>
      <c r="DN3873" s="2712">
        <v>0</v>
      </c>
      <c r="DO3873" s="2712">
        <v>1696.9950106267352</v>
      </c>
      <c r="DP3873" s="2712">
        <v>-478.55309447675245</v>
      </c>
      <c r="DQ3873" s="2712">
        <v>0</v>
      </c>
      <c r="DR3873" s="2712">
        <v>-13687393.594601851</v>
      </c>
      <c r="DS3873" s="2712"/>
      <c r="DT3873" s="2712"/>
      <c r="DU3873" s="2712"/>
      <c r="DV3873" s="2712">
        <v>98690330.886058345</v>
      </c>
      <c r="DW3873" s="2712">
        <v>0</v>
      </c>
      <c r="DX3873" s="2712">
        <v>0</v>
      </c>
      <c r="DY3873" s="2712">
        <v>-16422405.57314999</v>
      </c>
      <c r="DZ3873" s="2712">
        <v>-7668151.1281799972</v>
      </c>
      <c r="EA3873" s="2712">
        <v>5609352.8730600001</v>
      </c>
      <c r="EB3873" s="2712">
        <v>15004800.842399999</v>
      </c>
      <c r="EC3873" s="2712">
        <v>-5618551.0341867507</v>
      </c>
      <c r="ED3873" s="2712">
        <v>12356153.115825644</v>
      </c>
      <c r="EE3873" s="2712">
        <v>423061.96947936807</v>
      </c>
      <c r="EF3873" s="2712">
        <v>41224.495089572556</v>
      </c>
      <c r="EG3873" s="2712">
        <v>291378.85926542111</v>
      </c>
      <c r="EH3873" s="2712">
        <v>1397870.9484888003</v>
      </c>
      <c r="EI3873" s="2712">
        <v>1321683.9602387594</v>
      </c>
      <c r="EJ3873" s="2712">
        <v>478913.29421066359</v>
      </c>
      <c r="EK3873" s="2712">
        <v>0</v>
      </c>
      <c r="EL3873" s="2712">
        <v>0</v>
      </c>
      <c r="EM3873" s="2712">
        <v>0</v>
      </c>
      <c r="EN3873" s="2712">
        <v>301684.26556722954</v>
      </c>
      <c r="EO3873" s="2712">
        <v>0</v>
      </c>
      <c r="EP3873" s="3176">
        <v>1950329.9288318909</v>
      </c>
      <c r="EQ3873" s="3176">
        <v>862140.51865846117</v>
      </c>
      <c r="ER3873" s="2712">
        <v>0</v>
      </c>
      <c r="ES3873" s="2712">
        <v>-406372.88503728015</v>
      </c>
      <c r="ET3873" s="2712">
        <v>0</v>
      </c>
      <c r="EU3873" s="2712">
        <v>-50893.095936858794</v>
      </c>
      <c r="EV3873" s="2712">
        <v>167</v>
      </c>
      <c r="EW3873" s="2712">
        <v>0</v>
      </c>
      <c r="EX3873" s="2712">
        <v>0</v>
      </c>
      <c r="EY3873" s="2712">
        <v>0</v>
      </c>
      <c r="EZ3873" s="2712"/>
      <c r="FA3873" s="2712">
        <v>0</v>
      </c>
      <c r="FB3873" s="2712"/>
      <c r="FC3873" s="2712"/>
      <c r="FD3873" s="2712"/>
      <c r="FE3873" s="2712"/>
      <c r="FF3873" s="2712">
        <v>0</v>
      </c>
      <c r="FG3873" s="2712">
        <v>0</v>
      </c>
      <c r="FH3873" s="2712">
        <v>0</v>
      </c>
      <c r="FI3873" s="2712">
        <v>0</v>
      </c>
    </row>
    <row r="3874" spans="1:165" ht="15.75">
      <c r="A3874" s="2712">
        <v>452</v>
      </c>
      <c r="B3874" s="2712" t="s">
        <v>2927</v>
      </c>
      <c r="C3874" s="2712" t="s">
        <v>2933</v>
      </c>
      <c r="D3874" s="2712" t="s">
        <v>2045</v>
      </c>
      <c r="E3874" s="2712" t="s">
        <v>233</v>
      </c>
      <c r="F3874" s="2712" t="s">
        <v>233</v>
      </c>
      <c r="G3874" s="2712" t="s">
        <v>2385</v>
      </c>
      <c r="H3874" s="2712" t="s">
        <v>2385</v>
      </c>
      <c r="I3874" s="2712" t="s">
        <v>2385</v>
      </c>
      <c r="J3874" s="2712" t="s">
        <v>2925</v>
      </c>
      <c r="K3874" s="2713">
        <v>44409</v>
      </c>
      <c r="L3874" s="2712">
        <v>0</v>
      </c>
      <c r="M3874" s="2712">
        <v>0</v>
      </c>
      <c r="N3874" s="2712">
        <v>-715.06200000000001</v>
      </c>
      <c r="O3874" s="2712">
        <v>-715.06200000000001</v>
      </c>
      <c r="P3874" s="2712">
        <v>-715.06200000000001</v>
      </c>
      <c r="Q3874" s="2712">
        <v>-715.06200000000001</v>
      </c>
      <c r="R3874" s="2712"/>
      <c r="S3874" s="2712">
        <v>383.29</v>
      </c>
      <c r="T3874" s="2712">
        <v>267.77</v>
      </c>
      <c r="U3874" s="2712"/>
      <c r="V3874" s="2712">
        <v>-465548.26572000002</v>
      </c>
      <c r="W3874" s="2712">
        <v>-465548.26572000002</v>
      </c>
      <c r="X3874" s="2712">
        <v>-459849.22158000001</v>
      </c>
      <c r="Y3874" s="2712">
        <v>0</v>
      </c>
      <c r="Z3874" s="2712">
        <v>-43596.23758200038</v>
      </c>
      <c r="AA3874" s="2712">
        <v>0</v>
      </c>
      <c r="AB3874" s="2712">
        <v>0</v>
      </c>
      <c r="AC3874" s="2712">
        <v>-6048.9083003499254</v>
      </c>
      <c r="AD3874" s="2712">
        <v>-160.73156335867472</v>
      </c>
      <c r="AE3874" s="2712">
        <v>-161788.07641027734</v>
      </c>
      <c r="AF3874" s="2712">
        <v>-166430.61444330681</v>
      </c>
      <c r="AG3874" s="2712">
        <v>-8342.5034397718828</v>
      </c>
      <c r="AH3874" s="2712">
        <v>-5398.7234972599026</v>
      </c>
      <c r="AI3874" s="2712">
        <v>-11.366181295506987</v>
      </c>
      <c r="AJ3874" s="2712">
        <v>0</v>
      </c>
      <c r="AK3874" s="2712">
        <v>-4804.4619126445632</v>
      </c>
      <c r="AL3874" s="2712">
        <v>-6684.3714958563587</v>
      </c>
      <c r="AM3874" s="2712"/>
      <c r="AN3874" s="2712">
        <v>-736.60725458906199</v>
      </c>
      <c r="AO3874" s="2712">
        <v>-6351.3386577919528</v>
      </c>
      <c r="AP3874" s="2712">
        <v>-17567.343928187405</v>
      </c>
      <c r="AQ3874" s="2712">
        <v>0</v>
      </c>
      <c r="AR3874" s="2712">
        <v>0</v>
      </c>
      <c r="AS3874" s="2712">
        <v>-5.3889936741522431E-11</v>
      </c>
      <c r="AT3874" s="2712">
        <v>-4009.877860653437</v>
      </c>
      <c r="AU3874" s="2712">
        <v>0</v>
      </c>
      <c r="AV3874" s="2712">
        <v>-2656.8913670935967</v>
      </c>
      <c r="AW3874" s="2712">
        <v>-533.78286373376238</v>
      </c>
      <c r="AX3874" s="2712">
        <v>-823.75721638835489</v>
      </c>
      <c r="AY3874" s="2712">
        <v>-3213.155485143503</v>
      </c>
      <c r="AZ3874" s="2712">
        <v>0</v>
      </c>
      <c r="BA3874" s="2712"/>
      <c r="BB3874" s="2712">
        <v>-23786.471423725179</v>
      </c>
      <c r="BC3874" s="2712">
        <v>-3446.3769666458411</v>
      </c>
      <c r="BD3874" s="2712">
        <v>-5698.4129986108492</v>
      </c>
      <c r="BE3874" s="2712">
        <v>-555.27136832620818</v>
      </c>
      <c r="BF3874" s="2712">
        <v>-3924.7136328557494</v>
      </c>
      <c r="BG3874" s="2712">
        <v>-18828.55599866798</v>
      </c>
      <c r="BH3874" s="2712">
        <v>0</v>
      </c>
      <c r="BI3874" s="2712">
        <v>-7348.76</v>
      </c>
      <c r="BJ3874" s="2712">
        <v>-34073.65</v>
      </c>
      <c r="BK3874" s="2712">
        <v>-227586.96</v>
      </c>
      <c r="BL3874" s="2712">
        <v>13547</v>
      </c>
      <c r="BM3874" s="2712"/>
      <c r="BN3874" s="2712"/>
      <c r="BO3874" s="2712"/>
      <c r="BP3874" s="2712"/>
      <c r="BQ3874" s="2712"/>
      <c r="BR3874" s="2712"/>
      <c r="BS3874" s="2712"/>
      <c r="BT3874" s="2712"/>
      <c r="BU3874" s="2712"/>
      <c r="BV3874" s="2712">
        <v>-195437.56844176759</v>
      </c>
      <c r="BW3874" s="2712"/>
      <c r="BX3874" s="2712"/>
      <c r="BY3874" s="2712"/>
      <c r="BZ3874" s="2712"/>
      <c r="CA3874" s="2712"/>
      <c r="CB3874" s="2712"/>
      <c r="CC3874" s="2712"/>
      <c r="CD3874" s="2712"/>
      <c r="CE3874" s="2712"/>
      <c r="CF3874" s="2712"/>
      <c r="CG3874" s="2712"/>
      <c r="CH3874" s="2712"/>
      <c r="CI3874" s="2712">
        <v>-459847.93539999996</v>
      </c>
      <c r="CJ3874" s="2712">
        <v>5700.3003200000385</v>
      </c>
      <c r="CK3874" s="2712"/>
      <c r="CL3874" s="2712"/>
      <c r="CM3874" s="2712"/>
      <c r="CN3874" s="2712"/>
      <c r="CO3874" s="2712">
        <v>17726.386980000014</v>
      </c>
      <c r="CP3874" s="2712">
        <v>-12027.342839999996</v>
      </c>
      <c r="CQ3874" s="2712">
        <v>31</v>
      </c>
      <c r="CR3874" s="2712">
        <v>30284.530551182979</v>
      </c>
      <c r="CS3874" s="2712">
        <v>6.3664629124104977E-12</v>
      </c>
      <c r="CT3874" s="2712">
        <v>3809.4258156251108</v>
      </c>
      <c r="CU3874" s="2712">
        <v>0</v>
      </c>
      <c r="CV3874" s="2712">
        <v>0</v>
      </c>
      <c r="CW3874" s="2712">
        <v>0</v>
      </c>
      <c r="CX3874" s="2712">
        <v>1392.2869994062034</v>
      </c>
      <c r="CY3874" s="2712">
        <v>98.129151603388664</v>
      </c>
      <c r="CZ3874" s="2712">
        <v>-135.91636444054913</v>
      </c>
      <c r="DA3874" s="2712">
        <v>0</v>
      </c>
      <c r="DB3874" s="2712">
        <v>0</v>
      </c>
      <c r="DC3874" s="2712">
        <v>2268.9291793436569</v>
      </c>
      <c r="DD3874" s="2712">
        <v>53.505163770138097</v>
      </c>
      <c r="DE3874" s="2712">
        <v>7.5699498812970205</v>
      </c>
      <c r="DF3874" s="2712">
        <v>77.685800606729572</v>
      </c>
      <c r="DG3874" s="2712">
        <v>256.6875106071675</v>
      </c>
      <c r="DH3874" s="2712">
        <v>0</v>
      </c>
      <c r="DI3874" s="2712">
        <v>922.94091642674402</v>
      </c>
      <c r="DJ3874" s="2712"/>
      <c r="DK3874" s="2712">
        <v>0</v>
      </c>
      <c r="DL3874" s="2712">
        <v>4.834188405317974E-2</v>
      </c>
      <c r="DM3874" s="2712">
        <v>-986.63622652010781</v>
      </c>
      <c r="DN3874" s="2712">
        <v>0</v>
      </c>
      <c r="DO3874" s="2712">
        <v>-2.7819701887939345</v>
      </c>
      <c r="DP3874" s="2712">
        <v>0.78451641534138616</v>
      </c>
      <c r="DQ3874" s="2712">
        <v>0</v>
      </c>
      <c r="DR3874" s="2712">
        <v>22438.440127408812</v>
      </c>
      <c r="DS3874" s="2712"/>
      <c r="DT3874" s="2712"/>
      <c r="DU3874" s="2712"/>
      <c r="DV3874" s="2712">
        <v>-161788.07641027734</v>
      </c>
      <c r="DW3874" s="2712">
        <v>0</v>
      </c>
      <c r="DX3874" s="2712">
        <v>0</v>
      </c>
      <c r="DY3874" s="2712">
        <v>26922.08430000001</v>
      </c>
      <c r="DZ3874" s="2712">
        <v>12570.789960000002</v>
      </c>
      <c r="EA3874" s="2712">
        <v>-9195.6973199999993</v>
      </c>
      <c r="EB3874" s="2712">
        <v>-24598.132799999999</v>
      </c>
      <c r="EC3874" s="2712">
        <v>9210.776333129761</v>
      </c>
      <c r="ED3874" s="2712">
        <v>-20256.069936053773</v>
      </c>
      <c r="EE3874" s="2712">
        <v>-693.54699320477823</v>
      </c>
      <c r="EF3874" s="2712">
        <v>-67.581410475026217</v>
      </c>
      <c r="EG3874" s="2712">
        <v>-477.67217643236148</v>
      </c>
      <c r="EH3874" s="2712">
        <v>-2291.6009075592387</v>
      </c>
      <c r="EI3874" s="2712">
        <v>-2166.7037047046092</v>
      </c>
      <c r="EJ3874" s="2712">
        <v>-785.10690907611661</v>
      </c>
      <c r="EK3874" s="2712">
        <v>0</v>
      </c>
      <c r="EL3874" s="2712">
        <v>0</v>
      </c>
      <c r="EM3874" s="2712">
        <v>0</v>
      </c>
      <c r="EN3874" s="2712">
        <v>-494.56635286511539</v>
      </c>
      <c r="EO3874" s="2712">
        <v>0</v>
      </c>
      <c r="EP3874" s="3176">
        <v>-3197.2749986562262</v>
      </c>
      <c r="EQ3874" s="3176">
        <v>-1413.3507797248219</v>
      </c>
      <c r="ER3874" s="2712">
        <v>0</v>
      </c>
      <c r="ES3874" s="2712">
        <v>666.18772867813016</v>
      </c>
      <c r="ET3874" s="2712">
        <v>0</v>
      </c>
      <c r="EU3874" s="2712">
        <v>83.431639353752075</v>
      </c>
      <c r="EV3874" s="2712">
        <v>167</v>
      </c>
      <c r="EW3874" s="2712">
        <v>0</v>
      </c>
      <c r="EX3874" s="2712">
        <v>0</v>
      </c>
      <c r="EY3874" s="2712">
        <v>0</v>
      </c>
      <c r="EZ3874" s="2712"/>
      <c r="FA3874" s="2712">
        <v>0</v>
      </c>
      <c r="FB3874" s="2712"/>
      <c r="FC3874" s="2712"/>
      <c r="FD3874" s="2712"/>
      <c r="FE3874" s="2712"/>
      <c r="FF3874" s="2712">
        <v>0</v>
      </c>
      <c r="FG3874" s="2712">
        <v>0</v>
      </c>
      <c r="FH3874" s="2712">
        <v>0</v>
      </c>
      <c r="FI3874" s="2712">
        <v>0</v>
      </c>
    </row>
    <row r="3875" spans="1:165" ht="15.75">
      <c r="A3875" s="2712">
        <v>453</v>
      </c>
      <c r="B3875" s="2712" t="s">
        <v>2926</v>
      </c>
      <c r="C3875" s="2712" t="s">
        <v>2933</v>
      </c>
      <c r="D3875" s="2712" t="s">
        <v>2045</v>
      </c>
      <c r="E3875" s="2712" t="s">
        <v>233</v>
      </c>
      <c r="F3875" s="2712" t="s">
        <v>233</v>
      </c>
      <c r="G3875" s="2712" t="s">
        <v>2385</v>
      </c>
      <c r="H3875" s="2712" t="s">
        <v>2385</v>
      </c>
      <c r="I3875" s="2712" t="s">
        <v>2385</v>
      </c>
      <c r="J3875" s="2712" t="s">
        <v>2925</v>
      </c>
      <c r="K3875" s="2713">
        <v>44409</v>
      </c>
      <c r="L3875" s="2712">
        <v>0</v>
      </c>
      <c r="M3875" s="2712">
        <v>0</v>
      </c>
      <c r="N3875" s="2712">
        <v>7328.2920000000004</v>
      </c>
      <c r="O3875" s="2712">
        <v>7328.2920000000004</v>
      </c>
      <c r="P3875" s="2712">
        <v>7328.2920000000004</v>
      </c>
      <c r="Q3875" s="2712">
        <v>7328.2920000000004</v>
      </c>
      <c r="R3875" s="2712"/>
      <c r="S3875" s="2712">
        <v>383.29</v>
      </c>
      <c r="T3875" s="2712">
        <v>267.77</v>
      </c>
      <c r="U3875" s="2712"/>
      <c r="V3875" s="2712">
        <v>4771157.7895200001</v>
      </c>
      <c r="W3875" s="2712">
        <v>4771157.7895200001</v>
      </c>
      <c r="X3875" s="2712">
        <v>4712751.3022799995</v>
      </c>
      <c r="Y3875" s="2712">
        <v>0</v>
      </c>
      <c r="Z3875" s="2712">
        <v>446794.76619128516</v>
      </c>
      <c r="AA3875" s="2712">
        <v>0</v>
      </c>
      <c r="AB3875" s="2712">
        <v>0</v>
      </c>
      <c r="AC3875" s="2712">
        <v>61992.059858009459</v>
      </c>
      <c r="AD3875" s="2712">
        <v>1647.2527276080523</v>
      </c>
      <c r="AE3875" s="2712">
        <v>1658080.3707270478</v>
      </c>
      <c r="AF3875" s="2712">
        <v>1705659.2860199113</v>
      </c>
      <c r="AG3875" s="2712">
        <v>85497.902584185402</v>
      </c>
      <c r="AH3875" s="2712">
        <v>55328.659913660311</v>
      </c>
      <c r="AI3875" s="2712">
        <v>116.48597668232054</v>
      </c>
      <c r="AJ3875" s="2712">
        <v>0</v>
      </c>
      <c r="AK3875" s="2712">
        <v>49238.387438764534</v>
      </c>
      <c r="AL3875" s="2712">
        <v>68504.585837468898</v>
      </c>
      <c r="AM3875" s="2712"/>
      <c r="AN3875" s="2712">
        <v>7549.0979117153283</v>
      </c>
      <c r="AO3875" s="2712">
        <v>65091.508533787994</v>
      </c>
      <c r="AP3875" s="2712">
        <v>180038.41061360322</v>
      </c>
      <c r="AQ3875" s="2712">
        <v>0</v>
      </c>
      <c r="AR3875" s="2712">
        <v>0</v>
      </c>
      <c r="AS3875" s="2712">
        <v>5.5228944106022267E-10</v>
      </c>
      <c r="AT3875" s="2712">
        <v>41095.116014001163</v>
      </c>
      <c r="AU3875" s="2712">
        <v>0</v>
      </c>
      <c r="AV3875" s="2712">
        <v>27229.073493404867</v>
      </c>
      <c r="AW3875" s="2712">
        <v>5470.4580722192222</v>
      </c>
      <c r="AX3875" s="2712">
        <v>8442.2517471226984</v>
      </c>
      <c r="AY3875" s="2712">
        <v>32929.930043175627</v>
      </c>
      <c r="AZ3875" s="2712">
        <v>0</v>
      </c>
      <c r="BA3875" s="2712"/>
      <c r="BB3875" s="2712">
        <v>243774.95691662241</v>
      </c>
      <c r="BC3875" s="2712">
        <v>35320.093577417043</v>
      </c>
      <c r="BD3875" s="2712">
        <v>58400.019005926617</v>
      </c>
      <c r="BE3875" s="2712">
        <v>5690.6823832534865</v>
      </c>
      <c r="BF3875" s="2712">
        <v>40222.312915450304</v>
      </c>
      <c r="BG3875" s="2712">
        <v>192963.90564257445</v>
      </c>
      <c r="BH3875" s="2712">
        <v>0</v>
      </c>
      <c r="BI3875" s="2712">
        <v>82140.84</v>
      </c>
      <c r="BJ3875" s="2712">
        <v>382277.15</v>
      </c>
      <c r="BK3875" s="2712">
        <v>5148031.93</v>
      </c>
      <c r="BL3875" s="2712">
        <v>56297</v>
      </c>
      <c r="BM3875" s="2712"/>
      <c r="BN3875" s="2712"/>
      <c r="BO3875" s="2712"/>
      <c r="BP3875" s="2712"/>
      <c r="BQ3875" s="2712"/>
      <c r="BR3875" s="2712"/>
      <c r="BS3875" s="2712"/>
      <c r="BT3875" s="2712"/>
      <c r="BU3875" s="2712"/>
      <c r="BV3875" s="2712">
        <v>2002936.2059671159</v>
      </c>
      <c r="BW3875" s="2712"/>
      <c r="BX3875" s="2712"/>
      <c r="BY3875" s="2712"/>
      <c r="BZ3875" s="2712"/>
      <c r="CA3875" s="2712"/>
      <c r="CB3875" s="2712"/>
      <c r="CC3875" s="2712"/>
      <c r="CD3875" s="2712"/>
      <c r="CE3875" s="2712"/>
      <c r="CF3875" s="2712"/>
      <c r="CG3875" s="2712"/>
      <c r="CH3875" s="2712"/>
      <c r="CI3875" s="2712">
        <v>4712750.0160999997</v>
      </c>
      <c r="CJ3875" s="2712">
        <v>-58407.803419999778</v>
      </c>
      <c r="CK3875" s="2712"/>
      <c r="CL3875" s="2712"/>
      <c r="CM3875" s="2712"/>
      <c r="CN3875" s="2712"/>
      <c r="CO3875" s="2712">
        <v>-181668.35868000015</v>
      </c>
      <c r="CP3875" s="2712">
        <v>123261.87143999996</v>
      </c>
      <c r="CQ3875" s="2712">
        <v>31</v>
      </c>
      <c r="CR3875" s="2712">
        <v>-310370.12589396536</v>
      </c>
      <c r="CS3875" s="2712">
        <v>-6.5483618527650833E-11</v>
      </c>
      <c r="CT3875" s="2712">
        <v>-39040.789091350103</v>
      </c>
      <c r="CU3875" s="2712">
        <v>0</v>
      </c>
      <c r="CV3875" s="2712">
        <v>0</v>
      </c>
      <c r="CW3875" s="2712">
        <v>0</v>
      </c>
      <c r="CX3875" s="2712">
        <v>-14268.812605693616</v>
      </c>
      <c r="CY3875" s="2712">
        <v>-1005.6737411048325</v>
      </c>
      <c r="CZ3875" s="2712">
        <v>1392.9348870430267</v>
      </c>
      <c r="DA3875" s="2712">
        <v>0</v>
      </c>
      <c r="DB3875" s="2712">
        <v>0</v>
      </c>
      <c r="DC3875" s="2712">
        <v>-23253.054355497472</v>
      </c>
      <c r="DD3875" s="2712">
        <v>-548.3461065129959</v>
      </c>
      <c r="DE3875" s="2712">
        <v>-77.580410028094775</v>
      </c>
      <c r="DF3875" s="2712">
        <v>-796.1606561387598</v>
      </c>
      <c r="DG3875" s="2712">
        <v>-2630.6544474219554</v>
      </c>
      <c r="DH3875" s="2712">
        <v>0</v>
      </c>
      <c r="DI3875" s="2712">
        <v>-9458.7329970307474</v>
      </c>
      <c r="DJ3875" s="2712"/>
      <c r="DK3875" s="2712">
        <v>0</v>
      </c>
      <c r="DL3875" s="2712">
        <v>-0.49543038529783701</v>
      </c>
      <c r="DM3875" s="2712">
        <v>10111.512520197532</v>
      </c>
      <c r="DN3875" s="2712">
        <v>0</v>
      </c>
      <c r="DO3875" s="2712">
        <v>28.510940140546154</v>
      </c>
      <c r="DP3875" s="2712">
        <v>-8.0400935449151802</v>
      </c>
      <c r="DQ3875" s="2712">
        <v>0</v>
      </c>
      <c r="DR3875" s="2712">
        <v>-229959.69759009566</v>
      </c>
      <c r="DS3875" s="2712"/>
      <c r="DT3875" s="2712"/>
      <c r="DU3875" s="2712"/>
      <c r="DV3875" s="2712">
        <v>1658080.3707270478</v>
      </c>
      <c r="DW3875" s="2712">
        <v>0</v>
      </c>
      <c r="DX3875" s="2712">
        <v>0</v>
      </c>
      <c r="DY3875" s="2712">
        <v>-275910.19380000007</v>
      </c>
      <c r="DZ3875" s="2712">
        <v>-128831.37336000011</v>
      </c>
      <c r="EA3875" s="2712">
        <v>94241.835120000003</v>
      </c>
      <c r="EB3875" s="2712">
        <v>252093.24480000001</v>
      </c>
      <c r="EC3875" s="2712">
        <v>-94396.371945179766</v>
      </c>
      <c r="ED3875" s="2712">
        <v>207593.74049218584</v>
      </c>
      <c r="EE3875" s="2712">
        <v>7107.7960819154578</v>
      </c>
      <c r="EF3875" s="2712">
        <v>692.606109306397</v>
      </c>
      <c r="EG3875" s="2712">
        <v>4895.4093339764431</v>
      </c>
      <c r="EH3875" s="2712">
        <v>23485.40489923826</v>
      </c>
      <c r="EI3875" s="2712">
        <v>22205.399567530021</v>
      </c>
      <c r="EJ3875" s="2712">
        <v>8046.1452026918405</v>
      </c>
      <c r="EK3875" s="2712">
        <v>0</v>
      </c>
      <c r="EL3875" s="2712">
        <v>0</v>
      </c>
      <c r="EM3875" s="2712">
        <v>0</v>
      </c>
      <c r="EN3875" s="2712">
        <v>5068.5488071951831</v>
      </c>
      <c r="EO3875" s="2712">
        <v>0</v>
      </c>
      <c r="EP3875" s="3176">
        <v>32767.179341724819</v>
      </c>
      <c r="EQ3875" s="3176">
        <v>14484.684142425658</v>
      </c>
      <c r="ER3875" s="2712">
        <v>0</v>
      </c>
      <c r="ES3875" s="2712">
        <v>-6827.4054593449409</v>
      </c>
      <c r="ET3875" s="2712">
        <v>0</v>
      </c>
      <c r="EU3875" s="2712">
        <v>-855.04671654064532</v>
      </c>
      <c r="EV3875" s="2712">
        <v>167</v>
      </c>
      <c r="EW3875" s="2712">
        <v>0</v>
      </c>
      <c r="EX3875" s="2712">
        <v>0</v>
      </c>
      <c r="EY3875" s="2712">
        <v>0</v>
      </c>
      <c r="EZ3875" s="2712"/>
      <c r="FA3875" s="2712">
        <v>0</v>
      </c>
      <c r="FB3875" s="2712"/>
      <c r="FC3875" s="2712"/>
      <c r="FD3875" s="2712"/>
      <c r="FE3875" s="2712"/>
      <c r="FF3875" s="2712">
        <v>0</v>
      </c>
      <c r="FG3875" s="2712">
        <v>0</v>
      </c>
      <c r="FH3875" s="2712">
        <v>0</v>
      </c>
      <c r="FI3875" s="2712">
        <v>0</v>
      </c>
    </row>
    <row r="3876" spans="1:165" ht="15.75">
      <c r="A3876" s="2712">
        <v>454</v>
      </c>
      <c r="B3876" s="2712" t="s">
        <v>3015</v>
      </c>
      <c r="C3876" s="2712" t="s">
        <v>2933</v>
      </c>
      <c r="D3876" s="2712" t="s">
        <v>2045</v>
      </c>
      <c r="E3876" s="2712" t="s">
        <v>233</v>
      </c>
      <c r="F3876" s="2712" t="s">
        <v>233</v>
      </c>
      <c r="G3876" s="2712" t="s">
        <v>2385</v>
      </c>
      <c r="H3876" s="2712" t="s">
        <v>2385</v>
      </c>
      <c r="I3876" s="2712" t="s">
        <v>2385</v>
      </c>
      <c r="J3876" s="2712" t="s">
        <v>2925</v>
      </c>
      <c r="K3876" s="2713">
        <v>44409</v>
      </c>
      <c r="L3876" s="2712">
        <v>0</v>
      </c>
      <c r="M3876" s="2712">
        <v>0</v>
      </c>
      <c r="N3876" s="2712">
        <v>22.716999999999999</v>
      </c>
      <c r="O3876" s="2712">
        <v>22.716999999999999</v>
      </c>
      <c r="P3876" s="2712">
        <v>22.716999999999999</v>
      </c>
      <c r="Q3876" s="2712">
        <v>22.716999999999999</v>
      </c>
      <c r="R3876" s="2712"/>
      <c r="S3876" s="2712">
        <v>383.29</v>
      </c>
      <c r="T3876" s="2712">
        <v>267.77</v>
      </c>
      <c r="U3876" s="2712"/>
      <c r="V3876" s="2712">
        <v>14790.130020000001</v>
      </c>
      <c r="W3876" s="2712">
        <v>14790.130020000001</v>
      </c>
      <c r="X3876" s="2712">
        <v>14609.075529999998</v>
      </c>
      <c r="Y3876" s="2712">
        <v>0</v>
      </c>
      <c r="Z3876" s="2712">
        <v>1385.0207802264736</v>
      </c>
      <c r="AA3876" s="2712">
        <v>0</v>
      </c>
      <c r="AB3876" s="2712">
        <v>0</v>
      </c>
      <c r="AC3876" s="2712">
        <v>192.16942007692936</v>
      </c>
      <c r="AD3876" s="2712">
        <v>5.1063249408009561</v>
      </c>
      <c r="AE3876" s="2712">
        <v>5139.8895925280185</v>
      </c>
      <c r="AF3876" s="2712">
        <v>5287.3796514268706</v>
      </c>
      <c r="AG3876" s="2712">
        <v>265.03527056576615</v>
      </c>
      <c r="AH3876" s="2712">
        <v>171.51352146702411</v>
      </c>
      <c r="AI3876" s="2712">
        <v>0.36109531829412306</v>
      </c>
      <c r="AJ3876" s="2712">
        <v>0</v>
      </c>
      <c r="AK3876" s="2712">
        <v>152.63426286048835</v>
      </c>
      <c r="AL3876" s="2712">
        <v>212.35762391424646</v>
      </c>
      <c r="AM3876" s="2712"/>
      <c r="AN3876" s="2712">
        <v>23.401477078211009</v>
      </c>
      <c r="AO3876" s="2712">
        <v>201.77741271254772</v>
      </c>
      <c r="AP3876" s="2712">
        <v>558.10174784372998</v>
      </c>
      <c r="AQ3876" s="2712">
        <v>0</v>
      </c>
      <c r="AR3876" s="2712">
        <v>0</v>
      </c>
      <c r="AS3876" s="2712">
        <v>1.7120441205897741E-12</v>
      </c>
      <c r="AT3876" s="2712">
        <v>127.39090506902076</v>
      </c>
      <c r="AU3876" s="2712">
        <v>0</v>
      </c>
      <c r="AV3876" s="2712">
        <v>84.407507581531718</v>
      </c>
      <c r="AW3876" s="2712">
        <v>16.957893602848255</v>
      </c>
      <c r="AX3876" s="2712">
        <v>26.170168019967861</v>
      </c>
      <c r="AY3876" s="2712">
        <v>102.07961429359266</v>
      </c>
      <c r="AZ3876" s="2712">
        <v>0</v>
      </c>
      <c r="BA3876" s="2712"/>
      <c r="BB3876" s="2712">
        <v>755.67890802862519</v>
      </c>
      <c r="BC3876" s="2712">
        <v>109.48889124480614</v>
      </c>
      <c r="BD3876" s="2712">
        <v>181.03443909680931</v>
      </c>
      <c r="BE3876" s="2712">
        <v>17.640567774915279</v>
      </c>
      <c r="BF3876" s="2712">
        <v>124.68529945317196</v>
      </c>
      <c r="BG3876" s="2712">
        <v>598.16953861586899</v>
      </c>
      <c r="BH3876" s="2712">
        <v>0</v>
      </c>
      <c r="BI3876" s="2712">
        <v>233.39</v>
      </c>
      <c r="BJ3876" s="2712">
        <v>1081.3599999999999</v>
      </c>
      <c r="BK3876" s="2712">
        <v>9505.81</v>
      </c>
      <c r="BL3876" s="2712">
        <v>455</v>
      </c>
      <c r="BM3876" s="2712"/>
      <c r="BN3876" s="2712"/>
      <c r="BO3876" s="2712"/>
      <c r="BP3876" s="2712"/>
      <c r="BQ3876" s="2712"/>
      <c r="BR3876" s="2712"/>
      <c r="BS3876" s="2712"/>
      <c r="BT3876" s="2712"/>
      <c r="BU3876" s="2712"/>
      <c r="BV3876" s="2712">
        <v>6208.9094963676362</v>
      </c>
      <c r="BW3876" s="2712"/>
      <c r="BX3876" s="2712"/>
      <c r="BY3876" s="2712"/>
      <c r="BZ3876" s="2712"/>
      <c r="CA3876" s="2712"/>
      <c r="CB3876" s="2712"/>
      <c r="CC3876" s="2712"/>
      <c r="CD3876" s="2712"/>
      <c r="CE3876" s="2712"/>
      <c r="CF3876" s="2712"/>
      <c r="CG3876" s="2712"/>
      <c r="CH3876" s="2712"/>
      <c r="CI3876" s="2712">
        <v>14611.004799999999</v>
      </c>
      <c r="CJ3876" s="2712">
        <v>-179.15522000000237</v>
      </c>
      <c r="CK3876" s="2712"/>
      <c r="CL3876" s="2712"/>
      <c r="CM3876" s="2712"/>
      <c r="CN3876" s="2712"/>
      <c r="CO3876" s="2712">
        <v>-563.15443000000039</v>
      </c>
      <c r="CP3876" s="2712">
        <v>382.09993999999983</v>
      </c>
      <c r="CQ3876" s="2712">
        <v>31</v>
      </c>
      <c r="CR3876" s="2712">
        <v>-962.11752341926331</v>
      </c>
      <c r="CS3876" s="2712">
        <v>-2.2737367544323206E-13</v>
      </c>
      <c r="CT3876" s="2712">
        <v>-121.02268929625075</v>
      </c>
      <c r="CU3876" s="2712">
        <v>0</v>
      </c>
      <c r="CV3876" s="2712">
        <v>0</v>
      </c>
      <c r="CW3876" s="2712">
        <v>0</v>
      </c>
      <c r="CX3876" s="2712">
        <v>-44.231945992810026</v>
      </c>
      <c r="CY3876" s="2712">
        <v>-3.1174918216520666</v>
      </c>
      <c r="CZ3876" s="2712">
        <v>4.3179641080017603</v>
      </c>
      <c r="DA3876" s="2712">
        <v>0</v>
      </c>
      <c r="DB3876" s="2712">
        <v>0</v>
      </c>
      <c r="DC3876" s="2712">
        <v>-72.082230865506062</v>
      </c>
      <c r="DD3876" s="2712">
        <v>-1.6998201629596252</v>
      </c>
      <c r="DE3876" s="2712">
        <v>-0.24049180554053251</v>
      </c>
      <c r="DF3876" s="2712">
        <v>-2.4680214196574184</v>
      </c>
      <c r="DG3876" s="2712">
        <v>-8.1547756396831801</v>
      </c>
      <c r="DH3876" s="2712">
        <v>0</v>
      </c>
      <c r="DI3876" s="2712">
        <v>-29.321162078905672</v>
      </c>
      <c r="DJ3876" s="2712"/>
      <c r="DK3876" s="2712">
        <v>0</v>
      </c>
      <c r="DL3876" s="2712">
        <v>-1.5357865192613951E-3</v>
      </c>
      <c r="DM3876" s="2712">
        <v>31.344715783886215</v>
      </c>
      <c r="DN3876" s="2712">
        <v>0</v>
      </c>
      <c r="DO3876" s="2712">
        <v>8.8381170833859102E-2</v>
      </c>
      <c r="DP3876" s="2712">
        <v>-2.4923516292727044E-2</v>
      </c>
      <c r="DQ3876" s="2712">
        <v>0</v>
      </c>
      <c r="DR3876" s="2712">
        <v>-712.85293355589579</v>
      </c>
      <c r="DS3876" s="2712"/>
      <c r="DT3876" s="2712"/>
      <c r="DU3876" s="2712"/>
      <c r="DV3876" s="2712">
        <v>5139.8895925280185</v>
      </c>
      <c r="DW3876" s="2712">
        <v>0</v>
      </c>
      <c r="DX3876" s="2712">
        <v>0</v>
      </c>
      <c r="DY3876" s="2712">
        <v>-855.2950500000004</v>
      </c>
      <c r="DZ3876" s="2712">
        <v>-399.36485999999991</v>
      </c>
      <c r="EA3876" s="2712">
        <v>292.14061999999996</v>
      </c>
      <c r="EB3876" s="2712">
        <v>781.46479999999997</v>
      </c>
      <c r="EC3876" s="2712">
        <v>-292.61966928701077</v>
      </c>
      <c r="ED3876" s="2712">
        <v>643.52061882372936</v>
      </c>
      <c r="EE3876" s="2712">
        <v>22.033483872213804</v>
      </c>
      <c r="EF3876" s="2712">
        <v>2.1470122895094002</v>
      </c>
      <c r="EG3876" s="2712">
        <v>15.175297851114944</v>
      </c>
      <c r="EH3876" s="2712">
        <v>72.802495192057776</v>
      </c>
      <c r="EI3876" s="2712">
        <v>68.834601838406471</v>
      </c>
      <c r="EJ3876" s="2712">
        <v>24.942275849481778</v>
      </c>
      <c r="EK3876" s="2712">
        <v>0</v>
      </c>
      <c r="EL3876" s="2712">
        <v>0</v>
      </c>
      <c r="EM3876" s="2712">
        <v>0</v>
      </c>
      <c r="EN3876" s="2712">
        <v>15.712013556917897</v>
      </c>
      <c r="EO3876" s="2712">
        <v>0</v>
      </c>
      <c r="EP3876" s="3176">
        <v>101.57510278056097</v>
      </c>
      <c r="EQ3876" s="3176">
        <v>44.901126983406726</v>
      </c>
      <c r="ER3876" s="2712">
        <v>0</v>
      </c>
      <c r="ES3876" s="2712">
        <v>-21.164299924175921</v>
      </c>
      <c r="ET3876" s="2712">
        <v>0</v>
      </c>
      <c r="EU3876" s="2712">
        <v>-2.6505625403100552</v>
      </c>
      <c r="EV3876" s="2712">
        <v>167</v>
      </c>
      <c r="EW3876" s="2712">
        <v>0</v>
      </c>
      <c r="EX3876" s="2712">
        <v>0</v>
      </c>
      <c r="EY3876" s="2712">
        <v>0</v>
      </c>
      <c r="EZ3876" s="2712"/>
      <c r="FA3876" s="2712">
        <v>0</v>
      </c>
      <c r="FB3876" s="2712"/>
      <c r="FC3876" s="2712"/>
      <c r="FD3876" s="2712"/>
      <c r="FE3876" s="2712"/>
      <c r="FF3876" s="2712">
        <v>0</v>
      </c>
      <c r="FG3876" s="2712">
        <v>0</v>
      </c>
      <c r="FH3876" s="2712">
        <v>0</v>
      </c>
      <c r="FI3876" s="2712">
        <v>0</v>
      </c>
    </row>
    <row r="3877" spans="1:165" ht="15.75">
      <c r="A3877" s="2712">
        <v>699</v>
      </c>
      <c r="B3877" s="2712" t="s">
        <v>473</v>
      </c>
      <c r="C3877" s="2712" t="s">
        <v>2933</v>
      </c>
      <c r="D3877" s="2712" t="s">
        <v>2045</v>
      </c>
      <c r="E3877" s="2712" t="s">
        <v>233</v>
      </c>
      <c r="F3877" s="2712" t="s">
        <v>233</v>
      </c>
      <c r="G3877" s="2712" t="s">
        <v>2385</v>
      </c>
      <c r="H3877" s="2712" t="s">
        <v>2385</v>
      </c>
      <c r="I3877" s="2712" t="s">
        <v>2385</v>
      </c>
      <c r="J3877" s="2712" t="s">
        <v>2925</v>
      </c>
      <c r="K3877" s="2713">
        <v>44440</v>
      </c>
      <c r="L3877" s="2712">
        <v>0</v>
      </c>
      <c r="M3877" s="2712">
        <v>0</v>
      </c>
      <c r="N3877" s="2712">
        <v>402591.255</v>
      </c>
      <c r="O3877" s="2712">
        <v>402591.255</v>
      </c>
      <c r="P3877" s="2712">
        <v>402591.255</v>
      </c>
      <c r="Q3877" s="2712">
        <v>402591.255</v>
      </c>
      <c r="R3877" s="2712"/>
      <c r="S3877" s="2712">
        <v>383.29</v>
      </c>
      <c r="T3877" s="2712">
        <v>267.77</v>
      </c>
      <c r="U3877" s="2712"/>
      <c r="V3877" s="2712">
        <v>262111062.48030001</v>
      </c>
      <c r="W3877" s="2712">
        <v>262111062.48030001</v>
      </c>
      <c r="X3877" s="2712">
        <v>258902410.17794997</v>
      </c>
      <c r="Y3877" s="2712">
        <v>0</v>
      </c>
      <c r="Z3877" s="2712">
        <v>24545373.689855844</v>
      </c>
      <c r="AA3877" s="2712">
        <v>0</v>
      </c>
      <c r="AB3877" s="2712">
        <v>0</v>
      </c>
      <c r="AC3877" s="2712">
        <v>3405631.377443905</v>
      </c>
      <c r="AD3877" s="2712">
        <v>90494.421197995238</v>
      </c>
      <c r="AE3877" s="2712">
        <v>91089254.814337015</v>
      </c>
      <c r="AF3877" s="2712">
        <v>93703077.410283327</v>
      </c>
      <c r="AG3877" s="2712">
        <v>4696961.8433920126</v>
      </c>
      <c r="AH3877" s="2712">
        <v>3039567.0139929871</v>
      </c>
      <c r="AI3877" s="2712">
        <v>6399.3404660234828</v>
      </c>
      <c r="AJ3877" s="2712">
        <v>0</v>
      </c>
      <c r="AK3877" s="2712">
        <v>2704988.310120346</v>
      </c>
      <c r="AL3877" s="2712">
        <v>3763407.2421734603</v>
      </c>
      <c r="AM3877" s="2712"/>
      <c r="AN3877" s="2712">
        <v>414721.5752859402</v>
      </c>
      <c r="AO3877" s="2712">
        <v>3575904.4686621269</v>
      </c>
      <c r="AP3877" s="2712">
        <v>9890693.4490514081</v>
      </c>
      <c r="AQ3877" s="2712">
        <v>0</v>
      </c>
      <c r="AR3877" s="2712">
        <v>0</v>
      </c>
      <c r="AS3877" s="2712">
        <v>3.0340889691579367E-8</v>
      </c>
      <c r="AT3877" s="2712">
        <v>2257624.8777269418</v>
      </c>
      <c r="AU3877" s="2712">
        <v>0</v>
      </c>
      <c r="AV3877" s="2712">
        <v>1495872.0081291927</v>
      </c>
      <c r="AW3877" s="2712">
        <v>300528.2241373047</v>
      </c>
      <c r="AX3877" s="2712">
        <v>463788.38696657686</v>
      </c>
      <c r="AY3877" s="2712">
        <v>1809057.5352543648</v>
      </c>
      <c r="AZ3877" s="2712">
        <v>0</v>
      </c>
      <c r="BA3877" s="2712"/>
      <c r="BB3877" s="2712">
        <v>13392160.934994668</v>
      </c>
      <c r="BC3877" s="2712">
        <v>1940364.9308801787</v>
      </c>
      <c r="BD3877" s="2712">
        <v>3208296.9597308417</v>
      </c>
      <c r="BE3877" s="2712">
        <v>312626.59327445086</v>
      </c>
      <c r="BF3877" s="2712">
        <v>2209676.0658054901</v>
      </c>
      <c r="BG3877" s="2712">
        <v>10600775.861871447</v>
      </c>
      <c r="BH3877" s="2712">
        <v>0</v>
      </c>
      <c r="BI3877" s="2712">
        <v>5285686.91</v>
      </c>
      <c r="BJ3877" s="2712">
        <v>24278886.07</v>
      </c>
      <c r="BK3877" s="2712">
        <v>141132920.5</v>
      </c>
      <c r="BL3877" s="2712">
        <v>2262067</v>
      </c>
      <c r="BM3877" s="2712"/>
      <c r="BN3877" s="2712"/>
      <c r="BO3877" s="2712"/>
      <c r="BP3877" s="2712"/>
      <c r="BQ3877" s="2712"/>
      <c r="BR3877" s="2712"/>
      <c r="BS3877" s="2712"/>
      <c r="BT3877" s="2712"/>
      <c r="BU3877" s="2712"/>
      <c r="BV3877" s="2712">
        <v>110034452.89096557</v>
      </c>
      <c r="BW3877" s="2712"/>
      <c r="BX3877" s="2712"/>
      <c r="BY3877" s="2712"/>
      <c r="BZ3877" s="2712"/>
      <c r="CA3877" s="2712"/>
      <c r="CB3877" s="2712"/>
      <c r="CC3877" s="2712"/>
      <c r="CD3877" s="2712"/>
      <c r="CE3877" s="2712"/>
      <c r="CF3877" s="2712"/>
      <c r="CG3877" s="2712"/>
      <c r="CH3877" s="2712"/>
      <c r="CI3877" s="2712">
        <v>258902413.39340001</v>
      </c>
      <c r="CJ3877" s="2712">
        <v>-3208649.1168999672</v>
      </c>
      <c r="CK3877" s="2712"/>
      <c r="CL3877" s="2712"/>
      <c r="CM3877" s="2712"/>
      <c r="CN3877" s="2712"/>
      <c r="CO3877" s="2712">
        <v>-9980237.2114500087</v>
      </c>
      <c r="CP3877" s="2712">
        <v>6771584.909099997</v>
      </c>
      <c r="CQ3877" s="2712">
        <v>30</v>
      </c>
      <c r="CR3877" s="2712">
        <v>-17050671.356730729</v>
      </c>
      <c r="CS3877" s="2712">
        <v>-3.7252902984619141E-9</v>
      </c>
      <c r="CT3877" s="2712">
        <v>-2144767.1949312268</v>
      </c>
      <c r="CU3877" s="2712">
        <v>0</v>
      </c>
      <c r="CV3877" s="2712">
        <v>0</v>
      </c>
      <c r="CW3877" s="2712">
        <v>0</v>
      </c>
      <c r="CX3877" s="2712">
        <v>-783879.67814137507</v>
      </c>
      <c r="CY3877" s="2712">
        <v>-55248.269794917724</v>
      </c>
      <c r="CZ3877" s="2712">
        <v>76523.070356357974</v>
      </c>
      <c r="DA3877" s="2712">
        <v>0</v>
      </c>
      <c r="DB3877" s="2712">
        <v>0</v>
      </c>
      <c r="DC3877" s="2712">
        <v>-1277443.1389419138</v>
      </c>
      <c r="DD3877" s="2712">
        <v>-30124.256401823368</v>
      </c>
      <c r="DE3877" s="2712">
        <v>-4262.0019285019371</v>
      </c>
      <c r="DF3877" s="2712">
        <v>-43738.338720199186</v>
      </c>
      <c r="DG3877" s="2712">
        <v>-144519.14244941995</v>
      </c>
      <c r="DH3877" s="2712">
        <v>0</v>
      </c>
      <c r="DI3877" s="2712">
        <v>-519630.38426751108</v>
      </c>
      <c r="DJ3877" s="2712"/>
      <c r="DK3877" s="2712">
        <v>0</v>
      </c>
      <c r="DL3877" s="2712">
        <v>-27.217247972950645</v>
      </c>
      <c r="DM3877" s="2712">
        <v>555491.85478069633</v>
      </c>
      <c r="DN3877" s="2712">
        <v>0</v>
      </c>
      <c r="DO3877" s="2712">
        <v>1566.2933699159184</v>
      </c>
      <c r="DP3877" s="2712">
        <v>-441.6951931725489</v>
      </c>
      <c r="DQ3877" s="2712">
        <v>0</v>
      </c>
      <c r="DR3877" s="2712">
        <v>-12633197.920090668</v>
      </c>
      <c r="DS3877" s="2712"/>
      <c r="DT3877" s="2712"/>
      <c r="DU3877" s="2712"/>
      <c r="DV3877" s="2712">
        <v>91089254.814337015</v>
      </c>
      <c r="DW3877" s="2712">
        <v>0</v>
      </c>
      <c r="DX3877" s="2712">
        <v>0</v>
      </c>
      <c r="DY3877" s="2712">
        <v>-15157560.750750011</v>
      </c>
      <c r="DZ3877" s="2712">
        <v>-7077554.2629000042</v>
      </c>
      <c r="EA3877" s="2712">
        <v>5177323.5393000003</v>
      </c>
      <c r="EB3877" s="2712">
        <v>13849139.172</v>
      </c>
      <c r="EC3877" s="2712">
        <v>-5185813.2630163729</v>
      </c>
      <c r="ED3877" s="2712">
        <v>11404488.865194429</v>
      </c>
      <c r="EE3877" s="2712">
        <v>390477.96470206516</v>
      </c>
      <c r="EF3877" s="2712">
        <v>38049.406705727553</v>
      </c>
      <c r="EG3877" s="2712">
        <v>268937.0166342021</v>
      </c>
      <c r="EH3877" s="2712">
        <v>1290207.6817582431</v>
      </c>
      <c r="EI3877" s="2712">
        <v>1219888.5742637394</v>
      </c>
      <c r="EJ3877" s="2712">
        <v>442027.65051719244</v>
      </c>
      <c r="EK3877" s="2712">
        <v>0</v>
      </c>
      <c r="EL3877" s="2712">
        <v>0</v>
      </c>
      <c r="EM3877" s="2712">
        <v>0</v>
      </c>
      <c r="EN3877" s="2712">
        <v>278448.70609924686</v>
      </c>
      <c r="EO3877" s="2712">
        <v>0</v>
      </c>
      <c r="EP3877" s="3176">
        <v>1800116.5693172528</v>
      </c>
      <c r="EQ3877" s="3176">
        <v>795738.92077140813</v>
      </c>
      <c r="ER3877" s="2712">
        <v>0</v>
      </c>
      <c r="ES3877" s="2712">
        <v>-375074.26454507146</v>
      </c>
      <c r="ET3877" s="2712">
        <v>0</v>
      </c>
      <c r="EU3877" s="2712">
        <v>-46973.3371289965</v>
      </c>
      <c r="EV3877" s="2712">
        <v>167</v>
      </c>
      <c r="EW3877" s="2712">
        <v>0</v>
      </c>
      <c r="EX3877" s="2712">
        <v>0</v>
      </c>
      <c r="EY3877" s="2712">
        <v>0</v>
      </c>
      <c r="EZ3877" s="2712"/>
      <c r="FA3877" s="2712">
        <v>0</v>
      </c>
      <c r="FB3877" s="2712"/>
      <c r="FC3877" s="2712"/>
      <c r="FD3877" s="2712"/>
      <c r="FE3877" s="2712"/>
      <c r="FF3877" s="2712">
        <v>0</v>
      </c>
      <c r="FG3877" s="2712">
        <v>0</v>
      </c>
      <c r="FH3877" s="2712">
        <v>0</v>
      </c>
      <c r="FI3877" s="2712">
        <v>0</v>
      </c>
    </row>
    <row r="3878" spans="1:165" ht="15.75">
      <c r="A3878" s="2712">
        <v>700</v>
      </c>
      <c r="B3878" s="2712" t="s">
        <v>2927</v>
      </c>
      <c r="C3878" s="2712" t="s">
        <v>2933</v>
      </c>
      <c r="D3878" s="2712" t="s">
        <v>2045</v>
      </c>
      <c r="E3878" s="2712" t="s">
        <v>233</v>
      </c>
      <c r="F3878" s="2712" t="s">
        <v>233</v>
      </c>
      <c r="G3878" s="2712" t="s">
        <v>2385</v>
      </c>
      <c r="H3878" s="2712" t="s">
        <v>2385</v>
      </c>
      <c r="I3878" s="2712" t="s">
        <v>2385</v>
      </c>
      <c r="J3878" s="2712" t="s">
        <v>2925</v>
      </c>
      <c r="K3878" s="2713">
        <v>44440</v>
      </c>
      <c r="L3878" s="2712">
        <v>0</v>
      </c>
      <c r="M3878" s="2712">
        <v>0</v>
      </c>
      <c r="N3878" s="2712">
        <v>-1277.182</v>
      </c>
      <c r="O3878" s="2712">
        <v>-1277.182</v>
      </c>
      <c r="P3878" s="2712">
        <v>-1277.182</v>
      </c>
      <c r="Q3878" s="2712">
        <v>-1277.182</v>
      </c>
      <c r="R3878" s="2712"/>
      <c r="S3878" s="2712">
        <v>383.29</v>
      </c>
      <c r="T3878" s="2712">
        <v>267.77</v>
      </c>
      <c r="U3878" s="2712"/>
      <c r="V3878" s="2712">
        <v>-831522.11291999999</v>
      </c>
      <c r="W3878" s="2712">
        <v>-831522.11291999999</v>
      </c>
      <c r="X3878" s="2712">
        <v>-821342.97237999993</v>
      </c>
      <c r="Y3878" s="2712">
        <v>0</v>
      </c>
      <c r="Z3878" s="2712">
        <v>-77867.835107241626</v>
      </c>
      <c r="AA3878" s="2712">
        <v>0</v>
      </c>
      <c r="AB3878" s="2712">
        <v>0</v>
      </c>
      <c r="AC3878" s="2712">
        <v>-10804.037693035736</v>
      </c>
      <c r="AD3878" s="2712">
        <v>-287.08483957133632</v>
      </c>
      <c r="AE3878" s="2712">
        <v>-288971.8919559854</v>
      </c>
      <c r="AF3878" s="2712">
        <v>-297263.99251523853</v>
      </c>
      <c r="AG3878" s="2712">
        <v>-14900.659282991872</v>
      </c>
      <c r="AH3878" s="2712">
        <v>-9642.7337401195946</v>
      </c>
      <c r="AI3878" s="2712">
        <v>-20.301291579412982</v>
      </c>
      <c r="AJ3878" s="2712">
        <v>0</v>
      </c>
      <c r="AK3878" s="2712">
        <v>-8581.3150111671548</v>
      </c>
      <c r="AL3878" s="2712">
        <v>-11939.047181672102</v>
      </c>
      <c r="AM3878" s="2712"/>
      <c r="AN3878" s="2712">
        <v>-1315.6642733505169</v>
      </c>
      <c r="AO3878" s="2712">
        <v>-11344.212683146416</v>
      </c>
      <c r="AP3878" s="2712">
        <v>-31377.272813952142</v>
      </c>
      <c r="AQ3878" s="2712">
        <v>0</v>
      </c>
      <c r="AR3878" s="2712">
        <v>0</v>
      </c>
      <c r="AS3878" s="2712">
        <v>-9.6253551702385391E-11</v>
      </c>
      <c r="AT3878" s="2712">
        <v>-7162.0975884959316</v>
      </c>
      <c r="AU3878" s="2712">
        <v>0</v>
      </c>
      <c r="AV3878" s="2712">
        <v>-4745.5099418055133</v>
      </c>
      <c r="AW3878" s="2712">
        <v>-953.39685994950662</v>
      </c>
      <c r="AX3878" s="2712">
        <v>-1471.3240098639167</v>
      </c>
      <c r="AY3878" s="2712">
        <v>-5739.06087699605</v>
      </c>
      <c r="AZ3878" s="2712">
        <v>0</v>
      </c>
      <c r="BA3878" s="2712"/>
      <c r="BB3878" s="2712">
        <v>-42485.34133529145</v>
      </c>
      <c r="BC3878" s="2712">
        <v>-6155.6209489731918</v>
      </c>
      <c r="BD3878" s="2712">
        <v>-10178.013249748696</v>
      </c>
      <c r="BE3878" s="2712">
        <v>-991.77777135633437</v>
      </c>
      <c r="BF3878" s="2712">
        <v>-7009.9845985914108</v>
      </c>
      <c r="BG3878" s="2712">
        <v>-33629.940910705322</v>
      </c>
      <c r="BH3878" s="2712">
        <v>0</v>
      </c>
      <c r="BI3878" s="2712">
        <v>-15887.91</v>
      </c>
      <c r="BJ3878" s="2712">
        <v>-73129.91</v>
      </c>
      <c r="BK3878" s="2712">
        <v>-446561.2</v>
      </c>
      <c r="BL3878" s="2712">
        <v>12422</v>
      </c>
      <c r="BM3878" s="2712"/>
      <c r="BN3878" s="2712"/>
      <c r="BO3878" s="2712"/>
      <c r="BP3878" s="2712"/>
      <c r="BQ3878" s="2712"/>
      <c r="BR3878" s="2712"/>
      <c r="BS3878" s="2712"/>
      <c r="BT3878" s="2712"/>
      <c r="BU3878" s="2712"/>
      <c r="BV3878" s="2712">
        <v>-349073.70904564025</v>
      </c>
      <c r="BW3878" s="2712"/>
      <c r="BX3878" s="2712"/>
      <c r="BY3878" s="2712"/>
      <c r="BZ3878" s="2712"/>
      <c r="CA3878" s="2712"/>
      <c r="CB3878" s="2712"/>
      <c r="CC3878" s="2712"/>
      <c r="CD3878" s="2712"/>
      <c r="CE3878" s="2712"/>
      <c r="CF3878" s="2712"/>
      <c r="CG3878" s="2712"/>
      <c r="CH3878" s="2712"/>
      <c r="CI3878" s="2712">
        <v>-821341.6862</v>
      </c>
      <c r="CJ3878" s="2712">
        <v>10180.396719999961</v>
      </c>
      <c r="CK3878" s="2712"/>
      <c r="CL3878" s="2712"/>
      <c r="CM3878" s="2712"/>
      <c r="CN3878" s="2712"/>
      <c r="CO3878" s="2712">
        <v>31661.341780000028</v>
      </c>
      <c r="CP3878" s="2712">
        <v>-21482.201239999991</v>
      </c>
      <c r="CQ3878" s="2712">
        <v>30</v>
      </c>
      <c r="CR3878" s="2712">
        <v>54091.613452289545</v>
      </c>
      <c r="CS3878" s="2712">
        <v>1.2732925824820995E-11</v>
      </c>
      <c r="CT3878" s="2712">
        <v>6804.0674543629939</v>
      </c>
      <c r="CU3878" s="2712">
        <v>0</v>
      </c>
      <c r="CV3878" s="2712">
        <v>0</v>
      </c>
      <c r="CW3878" s="2712">
        <v>0</v>
      </c>
      <c r="CX3878" s="2712">
        <v>2486.7828167006683</v>
      </c>
      <c r="CY3878" s="2712">
        <v>175.26981730691887</v>
      </c>
      <c r="CZ3878" s="2712">
        <v>-242.76207401443429</v>
      </c>
      <c r="DA3878" s="2712">
        <v>0</v>
      </c>
      <c r="DB3878" s="2712">
        <v>0</v>
      </c>
      <c r="DC3878" s="2712">
        <v>4052.5653819284053</v>
      </c>
      <c r="DD3878" s="2712">
        <v>95.566303445397352</v>
      </c>
      <c r="DE3878" s="2712">
        <v>13.520790825543145</v>
      </c>
      <c r="DF3878" s="2712">
        <v>138.75566900563172</v>
      </c>
      <c r="DG3878" s="2712">
        <v>458.47306691207632</v>
      </c>
      <c r="DH3878" s="2712">
        <v>0</v>
      </c>
      <c r="DI3878" s="2712">
        <v>1648.4773705269572</v>
      </c>
      <c r="DJ3878" s="2712"/>
      <c r="DK3878" s="2712">
        <v>0</v>
      </c>
      <c r="DL3878" s="2712">
        <v>8.6344099055480683E-2</v>
      </c>
      <c r="DM3878" s="2712">
        <v>-1762.2444334329102</v>
      </c>
      <c r="DN3878" s="2712">
        <v>0</v>
      </c>
      <c r="DO3878" s="2712">
        <v>-4.9689149327795121</v>
      </c>
      <c r="DP3878" s="2712">
        <v>1.4012354794106159</v>
      </c>
      <c r="DQ3878" s="2712">
        <v>0</v>
      </c>
      <c r="DR3878" s="2712">
        <v>40077.604234044382</v>
      </c>
      <c r="DS3878" s="2712"/>
      <c r="DT3878" s="2712"/>
      <c r="DU3878" s="2712"/>
      <c r="DV3878" s="2712">
        <v>-288971.8919559854</v>
      </c>
      <c r="DW3878" s="2712">
        <v>0</v>
      </c>
      <c r="DX3878" s="2712">
        <v>0</v>
      </c>
      <c r="DY3878" s="2712">
        <v>48085.902300000016</v>
      </c>
      <c r="DZ3878" s="2712">
        <v>22452.859560000034</v>
      </c>
      <c r="EA3878" s="2712">
        <v>-16424.560519999999</v>
      </c>
      <c r="EB3878" s="2712">
        <v>-43935.060799999999</v>
      </c>
      <c r="EC3878" s="2712">
        <v>16451.493351204961</v>
      </c>
      <c r="ED3878" s="2712">
        <v>-36179.643042238342</v>
      </c>
      <c r="EE3878" s="2712">
        <v>-1238.7537526469944</v>
      </c>
      <c r="EF3878" s="2712">
        <v>-120.70807984946053</v>
      </c>
      <c r="EG3878" s="2712">
        <v>-853.17679535513878</v>
      </c>
      <c r="EH3878" s="2712">
        <v>-4093.059665201512</v>
      </c>
      <c r="EI3878" s="2712">
        <v>-3869.9790661257939</v>
      </c>
      <c r="EJ3878" s="2712">
        <v>-1402.2901683317709</v>
      </c>
      <c r="EK3878" s="2712">
        <v>0</v>
      </c>
      <c r="EL3878" s="2712">
        <v>0</v>
      </c>
      <c r="EM3878" s="2712">
        <v>0</v>
      </c>
      <c r="EN3878" s="2712">
        <v>-883.35171451562769</v>
      </c>
      <c r="EO3878" s="2712">
        <v>0</v>
      </c>
      <c r="EP3878" s="3176">
        <v>-5710.6965232857519</v>
      </c>
      <c r="EQ3878" s="3176">
        <v>-2524.4051222838125</v>
      </c>
      <c r="ER3878" s="2712">
        <v>0</v>
      </c>
      <c r="ES3878" s="2712">
        <v>1189.8869967759322</v>
      </c>
      <c r="ET3878" s="2712">
        <v>0</v>
      </c>
      <c r="EU3878" s="2712">
        <v>149.01839003205851</v>
      </c>
      <c r="EV3878" s="2712">
        <v>167</v>
      </c>
      <c r="EW3878" s="2712">
        <v>0</v>
      </c>
      <c r="EX3878" s="2712">
        <v>0</v>
      </c>
      <c r="EY3878" s="2712">
        <v>0</v>
      </c>
      <c r="EZ3878" s="2712"/>
      <c r="FA3878" s="2712">
        <v>0</v>
      </c>
      <c r="FB3878" s="2712"/>
      <c r="FC3878" s="2712"/>
      <c r="FD3878" s="2712"/>
      <c r="FE3878" s="2712"/>
      <c r="FF3878" s="2712">
        <v>0</v>
      </c>
      <c r="FG3878" s="2712">
        <v>0</v>
      </c>
      <c r="FH3878" s="2712">
        <v>0</v>
      </c>
      <c r="FI3878" s="2712">
        <v>0</v>
      </c>
    </row>
    <row r="3879" spans="1:165" ht="15.75">
      <c r="A3879" s="2712">
        <v>701</v>
      </c>
      <c r="B3879" s="2712" t="s">
        <v>2926</v>
      </c>
      <c r="C3879" s="2712" t="s">
        <v>2933</v>
      </c>
      <c r="D3879" s="2712" t="s">
        <v>2045</v>
      </c>
      <c r="E3879" s="2712" t="s">
        <v>233</v>
      </c>
      <c r="F3879" s="2712" t="s">
        <v>233</v>
      </c>
      <c r="G3879" s="2712" t="s">
        <v>2385</v>
      </c>
      <c r="H3879" s="2712" t="s">
        <v>2385</v>
      </c>
      <c r="I3879" s="2712" t="s">
        <v>2385</v>
      </c>
      <c r="J3879" s="2712" t="s">
        <v>2925</v>
      </c>
      <c r="K3879" s="2713">
        <v>44440</v>
      </c>
      <c r="L3879" s="2712">
        <v>0</v>
      </c>
      <c r="M3879" s="2712">
        <v>0</v>
      </c>
      <c r="N3879" s="2712">
        <v>6604.5320000000002</v>
      </c>
      <c r="O3879" s="2712">
        <v>6604.5320000000002</v>
      </c>
      <c r="P3879" s="2712">
        <v>6604.5320000000002</v>
      </c>
      <c r="Q3879" s="2712">
        <v>6604.5320000000002</v>
      </c>
      <c r="R3879" s="2712"/>
      <c r="S3879" s="2712">
        <v>383.29</v>
      </c>
      <c r="T3879" s="2712">
        <v>267.77</v>
      </c>
      <c r="U3879" s="2712"/>
      <c r="V3879" s="2712">
        <v>4299946.6039199997</v>
      </c>
      <c r="W3879" s="2712">
        <v>4299946.6039199997</v>
      </c>
      <c r="X3879" s="2712">
        <v>4247308.4838800002</v>
      </c>
      <c r="Y3879" s="2712">
        <v>0</v>
      </c>
      <c r="Z3879" s="2712">
        <v>402668.22483913862</v>
      </c>
      <c r="AA3879" s="2712">
        <v>0</v>
      </c>
      <c r="AB3879" s="2712">
        <v>0</v>
      </c>
      <c r="AC3879" s="2712">
        <v>55869.572756945126</v>
      </c>
      <c r="AD3879" s="2712">
        <v>1484.5660286973643</v>
      </c>
      <c r="AE3879" s="2712">
        <v>1494324.3073609308</v>
      </c>
      <c r="AF3879" s="2712">
        <v>1537204.2128801167</v>
      </c>
      <c r="AG3879" s="2712">
        <v>77053.9210978677</v>
      </c>
      <c r="AH3879" s="2712">
        <v>49864.26645074824</v>
      </c>
      <c r="AI3879" s="2712">
        <v>104.98153738274074</v>
      </c>
      <c r="AJ3879" s="2712">
        <v>0</v>
      </c>
      <c r="AK3879" s="2712">
        <v>44375.484146608571</v>
      </c>
      <c r="AL3879" s="2712">
        <v>61738.905779178851</v>
      </c>
      <c r="AM3879" s="2712"/>
      <c r="AN3879" s="2712">
        <v>6803.5305810763357</v>
      </c>
      <c r="AO3879" s="2712">
        <v>58662.912318405957</v>
      </c>
      <c r="AP3879" s="2712">
        <v>162257.37786194682</v>
      </c>
      <c r="AQ3879" s="2712">
        <v>0</v>
      </c>
      <c r="AR3879" s="2712">
        <v>0</v>
      </c>
      <c r="AS3879" s="2712">
        <v>4.9774398819593353E-10</v>
      </c>
      <c r="AT3879" s="2712">
        <v>37036.462078501114</v>
      </c>
      <c r="AU3879" s="2712">
        <v>0</v>
      </c>
      <c r="AV3879" s="2712">
        <v>24539.863752364701</v>
      </c>
      <c r="AW3879" s="2712">
        <v>4930.1822843071977</v>
      </c>
      <c r="AX3879" s="2712">
        <v>7608.4743642758458</v>
      </c>
      <c r="AY3879" s="2712">
        <v>29677.689798375231</v>
      </c>
      <c r="AZ3879" s="2712">
        <v>0</v>
      </c>
      <c r="BA3879" s="2712"/>
      <c r="BB3879" s="2712">
        <v>219699.14732579625</v>
      </c>
      <c r="BC3879" s="2712">
        <v>31831.794949634284</v>
      </c>
      <c r="BD3879" s="2712">
        <v>52632.290624507121</v>
      </c>
      <c r="BE3879" s="2712">
        <v>5128.6567050049198</v>
      </c>
      <c r="BF3879" s="2712">
        <v>36249.859143727466</v>
      </c>
      <c r="BG3879" s="2712">
        <v>173906.31946180141</v>
      </c>
      <c r="BH3879" s="2712">
        <v>0</v>
      </c>
      <c r="BI3879" s="2712">
        <v>87231.38</v>
      </c>
      <c r="BJ3879" s="2712">
        <v>400323.72</v>
      </c>
      <c r="BK3879" s="2712">
        <v>5030248.08</v>
      </c>
      <c r="BL3879" s="2712">
        <v>60760</v>
      </c>
      <c r="BM3879" s="2712"/>
      <c r="BN3879" s="2712"/>
      <c r="BO3879" s="2712"/>
      <c r="BP3879" s="2712"/>
      <c r="BQ3879" s="2712"/>
      <c r="BR3879" s="2712"/>
      <c r="BS3879" s="2712"/>
      <c r="BT3879" s="2712"/>
      <c r="BU3879" s="2712"/>
      <c r="BV3879" s="2712">
        <v>1805121.3388151573</v>
      </c>
      <c r="BW3879" s="2712"/>
      <c r="BX3879" s="2712"/>
      <c r="BY3879" s="2712"/>
      <c r="BZ3879" s="2712"/>
      <c r="CA3879" s="2712"/>
      <c r="CB3879" s="2712"/>
      <c r="CC3879" s="2712"/>
      <c r="CD3879" s="2712"/>
      <c r="CE3879" s="2712"/>
      <c r="CF3879" s="2712"/>
      <c r="CG3879" s="2712"/>
      <c r="CH3879" s="2712"/>
      <c r="CI3879" s="2712">
        <v>4247307.1976999994</v>
      </c>
      <c r="CJ3879" s="2712">
        <v>-52639.436219999567</v>
      </c>
      <c r="CK3879" s="2712"/>
      <c r="CL3879" s="2712"/>
      <c r="CM3879" s="2712"/>
      <c r="CN3879" s="2712"/>
      <c r="CO3879" s="2712">
        <v>-163726.34828000015</v>
      </c>
      <c r="CP3879" s="2712">
        <v>111088.22823999995</v>
      </c>
      <c r="CQ3879" s="2712">
        <v>30</v>
      </c>
      <c r="CR3879" s="2712">
        <v>-279717.21491320292</v>
      </c>
      <c r="CS3879" s="2712">
        <v>-6.5483618527650833E-11</v>
      </c>
      <c r="CT3879" s="2712">
        <v>-35185.025495582406</v>
      </c>
      <c r="CU3879" s="2712">
        <v>0</v>
      </c>
      <c r="CV3879" s="2712">
        <v>0</v>
      </c>
      <c r="CW3879" s="2712">
        <v>0</v>
      </c>
      <c r="CX3879" s="2712">
        <v>-12859.589854812941</v>
      </c>
      <c r="CY3879" s="2712">
        <v>-906.35094844563537</v>
      </c>
      <c r="CZ3879" s="2712">
        <v>1255.3652386384242</v>
      </c>
      <c r="DA3879" s="2712">
        <v>0</v>
      </c>
      <c r="DB3879" s="2712">
        <v>0</v>
      </c>
      <c r="DC3879" s="2712">
        <v>-20956.525966571877</v>
      </c>
      <c r="DD3879" s="2712">
        <v>-494.19010699089267</v>
      </c>
      <c r="DE3879" s="2712">
        <v>-69.918379426429965</v>
      </c>
      <c r="DF3879" s="2712">
        <v>-717.52988699268462</v>
      </c>
      <c r="DG3879" s="2712">
        <v>-2370.8445950217138</v>
      </c>
      <c r="DH3879" s="2712">
        <v>0</v>
      </c>
      <c r="DI3879" s="2712">
        <v>-8524.5654455834265</v>
      </c>
      <c r="DJ3879" s="2712"/>
      <c r="DK3879" s="2712">
        <v>0</v>
      </c>
      <c r="DL3879" s="2712">
        <v>-0.44650047152487105</v>
      </c>
      <c r="DM3879" s="2712">
        <v>9112.8748701669247</v>
      </c>
      <c r="DN3879" s="2712">
        <v>0</v>
      </c>
      <c r="DO3879" s="2712">
        <v>25.695130121489456</v>
      </c>
      <c r="DP3879" s="2712">
        <v>-7.2460342874419439</v>
      </c>
      <c r="DQ3879" s="2712">
        <v>0</v>
      </c>
      <c r="DR3879" s="2712">
        <v>-207248.3167215648</v>
      </c>
      <c r="DS3879" s="2712"/>
      <c r="DT3879" s="2712"/>
      <c r="DU3879" s="2712"/>
      <c r="DV3879" s="2712">
        <v>1494324.3073609308</v>
      </c>
      <c r="DW3879" s="2712">
        <v>0</v>
      </c>
      <c r="DX3879" s="2712">
        <v>0</v>
      </c>
      <c r="DY3879" s="2712">
        <v>-248660.62980000005</v>
      </c>
      <c r="DZ3879" s="2712">
        <v>-116107.67255999992</v>
      </c>
      <c r="EA3879" s="2712">
        <v>84934.281520000004</v>
      </c>
      <c r="EB3879" s="2712">
        <v>227195.9008</v>
      </c>
      <c r="EC3879" s="2712">
        <v>-85073.555911233183</v>
      </c>
      <c r="ED3879" s="2712">
        <v>187091.27612277691</v>
      </c>
      <c r="EE3879" s="2712">
        <v>6405.8127968270446</v>
      </c>
      <c r="EF3879" s="2712">
        <v>624.2026398933881</v>
      </c>
      <c r="EG3879" s="2712">
        <v>4411.9267626543951</v>
      </c>
      <c r="EH3879" s="2712">
        <v>21165.929003644487</v>
      </c>
      <c r="EI3879" s="2712">
        <v>20012.340121891728</v>
      </c>
      <c r="EJ3879" s="2712">
        <v>7251.4882687295676</v>
      </c>
      <c r="EK3879" s="2712">
        <v>0</v>
      </c>
      <c r="EL3879" s="2712">
        <v>0</v>
      </c>
      <c r="EM3879" s="2712">
        <v>0</v>
      </c>
      <c r="EN3879" s="2712">
        <v>4567.9665590129898</v>
      </c>
      <c r="EO3879" s="2712">
        <v>0</v>
      </c>
      <c r="EP3879" s="3176">
        <v>29531.012753334679</v>
      </c>
      <c r="EQ3879" s="3176">
        <v>13054.141391819923</v>
      </c>
      <c r="ER3879" s="2712">
        <v>0</v>
      </c>
      <c r="ES3879" s="2712">
        <v>-6153.1142363347908</v>
      </c>
      <c r="ET3879" s="2712">
        <v>0</v>
      </c>
      <c r="EU3879" s="2712">
        <v>-770.60021637888076</v>
      </c>
      <c r="EV3879" s="2712">
        <v>167</v>
      </c>
      <c r="EW3879" s="2712">
        <v>0</v>
      </c>
      <c r="EX3879" s="2712">
        <v>0</v>
      </c>
      <c r="EY3879" s="2712">
        <v>0</v>
      </c>
      <c r="EZ3879" s="2712"/>
      <c r="FA3879" s="2712">
        <v>0</v>
      </c>
      <c r="FB3879" s="2712"/>
      <c r="FC3879" s="2712"/>
      <c r="FD3879" s="2712"/>
      <c r="FE3879" s="2712"/>
      <c r="FF3879" s="2712">
        <v>0</v>
      </c>
      <c r="FG3879" s="2712">
        <v>0</v>
      </c>
      <c r="FH3879" s="2712">
        <v>0</v>
      </c>
      <c r="FI3879" s="2712">
        <v>0</v>
      </c>
    </row>
    <row r="3880" spans="1:165" ht="15.75">
      <c r="A3880" s="2712">
        <v>702</v>
      </c>
      <c r="B3880" s="2712" t="s">
        <v>3015</v>
      </c>
      <c r="C3880" s="2712" t="s">
        <v>2933</v>
      </c>
      <c r="D3880" s="2712" t="s">
        <v>2045</v>
      </c>
      <c r="E3880" s="2712" t="s">
        <v>233</v>
      </c>
      <c r="F3880" s="2712" t="s">
        <v>233</v>
      </c>
      <c r="G3880" s="2712" t="s">
        <v>2385</v>
      </c>
      <c r="H3880" s="2712" t="s">
        <v>2385</v>
      </c>
      <c r="I3880" s="2712" t="s">
        <v>2385</v>
      </c>
      <c r="J3880" s="2712" t="s">
        <v>2925</v>
      </c>
      <c r="K3880" s="2713">
        <v>44440</v>
      </c>
      <c r="L3880" s="2712">
        <v>0</v>
      </c>
      <c r="M3880" s="2712">
        <v>0</v>
      </c>
      <c r="N3880" s="2712">
        <v>-13.111000000000001</v>
      </c>
      <c r="O3880" s="2712">
        <v>-13.111000000000001</v>
      </c>
      <c r="P3880" s="2712">
        <v>-13.111000000000001</v>
      </c>
      <c r="Q3880" s="2712">
        <v>-13.111000000000001</v>
      </c>
      <c r="R3880" s="2712"/>
      <c r="S3880" s="2712">
        <v>383.29</v>
      </c>
      <c r="T3880" s="2712">
        <v>267.77</v>
      </c>
      <c r="U3880" s="2712"/>
      <c r="V3880" s="2712">
        <v>-8536.0476600000002</v>
      </c>
      <c r="W3880" s="2712">
        <v>-8536.0476600000002</v>
      </c>
      <c r="X3880" s="2712">
        <v>-8431.5529900000001</v>
      </c>
      <c r="Y3880" s="2712">
        <v>0</v>
      </c>
      <c r="Z3880" s="2712">
        <v>-799.35763743228836</v>
      </c>
      <c r="AA3880" s="2712">
        <v>0</v>
      </c>
      <c r="AB3880" s="2712">
        <v>0</v>
      </c>
      <c r="AC3880" s="2712">
        <v>-110.9095948685399</v>
      </c>
      <c r="AD3880" s="2712">
        <v>-2.9470892414861707</v>
      </c>
      <c r="AE3880" s="2712">
        <v>-2966.4609080263617</v>
      </c>
      <c r="AF3880" s="2712">
        <v>-3051.5840388192851</v>
      </c>
      <c r="AG3880" s="2712">
        <v>-152.96374663854206</v>
      </c>
      <c r="AH3880" s="2712">
        <v>-98.988148961313271</v>
      </c>
      <c r="AI3880" s="2712">
        <v>-0.20840431034706378</v>
      </c>
      <c r="AJ3880" s="2712">
        <v>0</v>
      </c>
      <c r="AK3880" s="2712">
        <v>-88.092081716946041</v>
      </c>
      <c r="AL3880" s="2712">
        <v>-122.56111313728421</v>
      </c>
      <c r="AM3880" s="2712"/>
      <c r="AN3880" s="2712">
        <v>-13.506042433966833</v>
      </c>
      <c r="AO3880" s="2712">
        <v>-116.45479852419832</v>
      </c>
      <c r="AP3880" s="2712">
        <v>-322.10556041639057</v>
      </c>
      <c r="AQ3880" s="2712">
        <v>0</v>
      </c>
      <c r="AR3880" s="2712">
        <v>0</v>
      </c>
      <c r="AS3880" s="2712">
        <v>-9.8809748052350799E-13</v>
      </c>
      <c r="AT3880" s="2712">
        <v>-73.523007279127143</v>
      </c>
      <c r="AU3880" s="2712">
        <v>0</v>
      </c>
      <c r="AV3880" s="2712">
        <v>-48.715359946360103</v>
      </c>
      <c r="AW3880" s="2712">
        <v>-9.7871612900886351</v>
      </c>
      <c r="AX3880" s="2712">
        <v>-15.103978206180335</v>
      </c>
      <c r="AY3880" s="2712">
        <v>-58.914725668146914</v>
      </c>
      <c r="AZ3880" s="2712">
        <v>0</v>
      </c>
      <c r="BA3880" s="2712"/>
      <c r="BB3880" s="2712">
        <v>-436.13620474372971</v>
      </c>
      <c r="BC3880" s="2712">
        <v>-63.190951847103648</v>
      </c>
      <c r="BD3880" s="2712">
        <v>-104.48309772409503</v>
      </c>
      <c r="BE3880" s="2712">
        <v>-10.18116318602431</v>
      </c>
      <c r="BF3880" s="2712">
        <v>-71.961480879101018</v>
      </c>
      <c r="BG3880" s="2712">
        <v>-345.23048029196895</v>
      </c>
      <c r="BH3880" s="2712">
        <v>0</v>
      </c>
      <c r="BI3880" s="2712">
        <v>-136.68</v>
      </c>
      <c r="BJ3880" s="2712">
        <v>-631.24</v>
      </c>
      <c r="BK3880" s="2712">
        <v>-1083.98</v>
      </c>
      <c r="BL3880" s="2712">
        <v>365</v>
      </c>
      <c r="BM3880" s="2712"/>
      <c r="BN3880" s="2712"/>
      <c r="BO3880" s="2712"/>
      <c r="BP3880" s="2712"/>
      <c r="BQ3880" s="2712"/>
      <c r="BR3880" s="2712"/>
      <c r="BS3880" s="2712"/>
      <c r="BT3880" s="2712"/>
      <c r="BU3880" s="2712"/>
      <c r="BV3880" s="2712">
        <v>-3583.4402609004742</v>
      </c>
      <c r="BW3880" s="2712"/>
      <c r="BX3880" s="2712"/>
      <c r="BY3880" s="2712"/>
      <c r="BZ3880" s="2712"/>
      <c r="CA3880" s="2712"/>
      <c r="CB3880" s="2712"/>
      <c r="CC3880" s="2712"/>
      <c r="CD3880" s="2712"/>
      <c r="CE3880" s="2712"/>
      <c r="CF3880" s="2712"/>
      <c r="CG3880" s="2712"/>
      <c r="CH3880" s="2712"/>
      <c r="CI3880" s="2712">
        <v>-8430.9098999999987</v>
      </c>
      <c r="CJ3880" s="2712">
        <v>105.10776000000078</v>
      </c>
      <c r="CK3880" s="2712"/>
      <c r="CL3880" s="2712"/>
      <c r="CM3880" s="2712"/>
      <c r="CN3880" s="2712"/>
      <c r="CO3880" s="2712">
        <v>325.02169000000026</v>
      </c>
      <c r="CP3880" s="2712">
        <v>-220.52701999999991</v>
      </c>
      <c r="CQ3880" s="2712">
        <v>30</v>
      </c>
      <c r="CR3880" s="2712">
        <v>555.28119247919676</v>
      </c>
      <c r="CS3880" s="2712">
        <v>1.2789769243681803E-13</v>
      </c>
      <c r="CT3880" s="2712">
        <v>69.847624218124935</v>
      </c>
      <c r="CU3880" s="2712">
        <v>0</v>
      </c>
      <c r="CV3880" s="2712">
        <v>0</v>
      </c>
      <c r="CW3880" s="2712">
        <v>0</v>
      </c>
      <c r="CX3880" s="2712">
        <v>25.528240696911226</v>
      </c>
      <c r="CY3880" s="2712">
        <v>1.7992444105155041</v>
      </c>
      <c r="CZ3880" s="2712">
        <v>-2.4920908315363421</v>
      </c>
      <c r="DA3880" s="2712">
        <v>0</v>
      </c>
      <c r="DB3880" s="2712">
        <v>0</v>
      </c>
      <c r="DC3880" s="2712">
        <v>41.601889724771809</v>
      </c>
      <c r="DD3880" s="2712">
        <v>0.98104248609250533</v>
      </c>
      <c r="DE3880" s="2712">
        <v>0.13879861171994001</v>
      </c>
      <c r="DF3880" s="2712">
        <v>1.424405900124512</v>
      </c>
      <c r="DG3880" s="2712">
        <v>4.7064869222117522</v>
      </c>
      <c r="DH3880" s="2712">
        <v>0</v>
      </c>
      <c r="DI3880" s="2712">
        <v>16.922558261061361</v>
      </c>
      <c r="DJ3880" s="2712"/>
      <c r="DK3880" s="2712">
        <v>0</v>
      </c>
      <c r="DL3880" s="2712">
        <v>8.863713102097992E-4</v>
      </c>
      <c r="DM3880" s="2712">
        <v>-18.090441900010234</v>
      </c>
      <c r="DN3880" s="2712">
        <v>0</v>
      </c>
      <c r="DO3880" s="2712">
        <v>-5.1008739305499873E-2</v>
      </c>
      <c r="DP3880" s="2712">
        <v>1.4384479557772778E-2</v>
      </c>
      <c r="DQ3880" s="2712">
        <v>0</v>
      </c>
      <c r="DR3880" s="2712">
        <v>411.41941329626934</v>
      </c>
      <c r="DS3880" s="2712"/>
      <c r="DT3880" s="2712"/>
      <c r="DU3880" s="2712"/>
      <c r="DV3880" s="2712">
        <v>-2966.4609080263617</v>
      </c>
      <c r="DW3880" s="2712">
        <v>0</v>
      </c>
      <c r="DX3880" s="2712">
        <v>0</v>
      </c>
      <c r="DY3880" s="2712">
        <v>493.62914999999958</v>
      </c>
      <c r="DZ3880" s="2712">
        <v>230.49137999999999</v>
      </c>
      <c r="EA3880" s="2712">
        <v>-168.60746</v>
      </c>
      <c r="EB3880" s="2712">
        <v>-451.01839999999999</v>
      </c>
      <c r="EC3880" s="2712">
        <v>168.88394083822686</v>
      </c>
      <c r="ED3880" s="2712">
        <v>-371.40462355935716</v>
      </c>
      <c r="EE3880" s="2712">
        <v>-12.716512173640673</v>
      </c>
      <c r="EF3880" s="2712">
        <v>-1.2391371276030174</v>
      </c>
      <c r="EG3880" s="2712">
        <v>-8.758345297617117</v>
      </c>
      <c r="EH3880" s="2712">
        <v>-42.017586585511715</v>
      </c>
      <c r="EI3880" s="2712">
        <v>-39.727537293804083</v>
      </c>
      <c r="EJ3880" s="2712">
        <v>-14.395306539708395</v>
      </c>
      <c r="EK3880" s="2712">
        <v>0</v>
      </c>
      <c r="EL3880" s="2712">
        <v>0</v>
      </c>
      <c r="EM3880" s="2712">
        <v>0</v>
      </c>
      <c r="EN3880" s="2712">
        <v>-9.0681080135911678</v>
      </c>
      <c r="EO3880" s="2712">
        <v>0</v>
      </c>
      <c r="EP3880" s="3176">
        <v>-58.62354943680657</v>
      </c>
      <c r="EQ3880" s="3176">
        <v>-25.914455072388328</v>
      </c>
      <c r="ER3880" s="2712">
        <v>0</v>
      </c>
      <c r="ES3880" s="2712">
        <v>12.214867117395364</v>
      </c>
      <c r="ET3880" s="2712">
        <v>0</v>
      </c>
      <c r="EU3880" s="2712">
        <v>1.5297585713784905</v>
      </c>
      <c r="EV3880" s="2712">
        <v>167</v>
      </c>
      <c r="EW3880" s="2712">
        <v>0</v>
      </c>
      <c r="EX3880" s="2712">
        <v>0</v>
      </c>
      <c r="EY3880" s="2712">
        <v>0</v>
      </c>
      <c r="EZ3880" s="2712"/>
      <c r="FA3880" s="2712">
        <v>0</v>
      </c>
      <c r="FB3880" s="2712"/>
      <c r="FC3880" s="2712"/>
      <c r="FD3880" s="2712"/>
      <c r="FE3880" s="2712"/>
      <c r="FF3880" s="2712">
        <v>0</v>
      </c>
      <c r="FG3880" s="2712">
        <v>0</v>
      </c>
      <c r="FH3880" s="2712">
        <v>0</v>
      </c>
      <c r="FI3880" s="2712">
        <v>0</v>
      </c>
    </row>
    <row r="3881" spans="1:165" ht="15.75">
      <c r="A3881" s="2712">
        <v>939</v>
      </c>
      <c r="B3881" s="2712" t="s">
        <v>473</v>
      </c>
      <c r="C3881" s="2712" t="s">
        <v>2933</v>
      </c>
      <c r="D3881" s="2712" t="s">
        <v>2045</v>
      </c>
      <c r="E3881" s="2712" t="s">
        <v>233</v>
      </c>
      <c r="F3881" s="2712" t="s">
        <v>233</v>
      </c>
      <c r="G3881" s="2712" t="s">
        <v>2385</v>
      </c>
      <c r="H3881" s="2712" t="s">
        <v>2385</v>
      </c>
      <c r="I3881" s="2712" t="s">
        <v>2385</v>
      </c>
      <c r="J3881" s="2712" t="s">
        <v>2925</v>
      </c>
      <c r="K3881" s="2713">
        <v>44470</v>
      </c>
      <c r="L3881" s="2712">
        <v>0</v>
      </c>
      <c r="M3881" s="2712">
        <v>0</v>
      </c>
      <c r="N3881" s="2712">
        <v>390026.42499999999</v>
      </c>
      <c r="O3881" s="2712">
        <v>390026.42499999999</v>
      </c>
      <c r="P3881" s="2712">
        <v>390026.42499999999</v>
      </c>
      <c r="Q3881" s="2712">
        <v>390026.42499999999</v>
      </c>
      <c r="R3881" s="2712"/>
      <c r="S3881" s="2712">
        <v>383.29</v>
      </c>
      <c r="T3881" s="2712">
        <v>267.77</v>
      </c>
      <c r="U3881" s="2712"/>
      <c r="V3881" s="2712">
        <v>253930604.26050001</v>
      </c>
      <c r="W3881" s="2712">
        <v>253930604.26050001</v>
      </c>
      <c r="X3881" s="2712">
        <v>250822093.65324998</v>
      </c>
      <c r="Y3881" s="2712">
        <v>0</v>
      </c>
      <c r="Z3881" s="2712">
        <v>23779315.202819128</v>
      </c>
      <c r="AA3881" s="2712">
        <v>0</v>
      </c>
      <c r="AB3881" s="2712">
        <v>0</v>
      </c>
      <c r="AC3881" s="2712">
        <v>3299341.9864827213</v>
      </c>
      <c r="AD3881" s="2712">
        <v>87670.099993350072</v>
      </c>
      <c r="AE3881" s="2712">
        <v>88246368.916160136</v>
      </c>
      <c r="AF3881" s="2712">
        <v>90778614.388509423</v>
      </c>
      <c r="AG3881" s="2712">
        <v>4550370.1667329967</v>
      </c>
      <c r="AH3881" s="2712">
        <v>2944702.4526541433</v>
      </c>
      <c r="AI3881" s="2712">
        <v>6199.6177346698032</v>
      </c>
      <c r="AJ3881" s="2712">
        <v>0</v>
      </c>
      <c r="AK3881" s="2712">
        <v>2620565.9143366879</v>
      </c>
      <c r="AL3881" s="2712">
        <v>3645951.7047483404</v>
      </c>
      <c r="AM3881" s="2712"/>
      <c r="AN3881" s="2712">
        <v>401778.15928749769</v>
      </c>
      <c r="AO3881" s="2712">
        <v>3464300.8727395576</v>
      </c>
      <c r="AP3881" s="2712">
        <v>9582005.9645966236</v>
      </c>
      <c r="AQ3881" s="2712">
        <v>0</v>
      </c>
      <c r="AR3881" s="2712">
        <v>0</v>
      </c>
      <c r="AS3881" s="2712">
        <v>2.9393953770123629E-8</v>
      </c>
      <c r="AT3881" s="2712">
        <v>2187164.6468100781</v>
      </c>
      <c r="AU3881" s="2712">
        <v>0</v>
      </c>
      <c r="AV3881" s="2712">
        <v>1449186.0027814065</v>
      </c>
      <c r="AW3881" s="2712">
        <v>291148.77041199437</v>
      </c>
      <c r="AX3881" s="2712">
        <v>449313.60102466843</v>
      </c>
      <c r="AY3881" s="2712">
        <v>1752597.0431090745</v>
      </c>
      <c r="AZ3881" s="2712">
        <v>0</v>
      </c>
      <c r="BA3881" s="2712"/>
      <c r="BB3881" s="2712">
        <v>12974193.02488482</v>
      </c>
      <c r="BC3881" s="2712">
        <v>1879806.348964456</v>
      </c>
      <c r="BD3881" s="2712">
        <v>3108166.3548359713</v>
      </c>
      <c r="BE3881" s="2712">
        <v>302869.55074263376</v>
      </c>
      <c r="BF3881" s="2712">
        <v>2140712.3121792101</v>
      </c>
      <c r="BG3881" s="2712">
        <v>10269926.781275997</v>
      </c>
      <c r="BH3881" s="2712">
        <v>0</v>
      </c>
      <c r="BI3881" s="2712">
        <v>3799579.75</v>
      </c>
      <c r="BJ3881" s="2712">
        <v>17329047.440000001</v>
      </c>
      <c r="BK3881" s="2712">
        <v>137725487.34</v>
      </c>
      <c r="BL3881" s="2712">
        <v>2248614</v>
      </c>
      <c r="BM3881" s="2712"/>
      <c r="BN3881" s="2712"/>
      <c r="BO3881" s="2712"/>
      <c r="BP3881" s="2712"/>
      <c r="BQ3881" s="2712"/>
      <c r="BR3881" s="2712"/>
      <c r="BS3881" s="2712"/>
      <c r="BT3881" s="2712"/>
      <c r="BU3881" s="2712"/>
      <c r="BV3881" s="2712">
        <v>106600289.38754325</v>
      </c>
      <c r="BW3881" s="2712"/>
      <c r="BX3881" s="2712"/>
      <c r="BY3881" s="2712"/>
      <c r="BZ3881" s="2712"/>
      <c r="CA3881" s="2712"/>
      <c r="CB3881" s="2712"/>
      <c r="CC3881" s="2712"/>
      <c r="CD3881" s="2712"/>
      <c r="CE3881" s="2712"/>
      <c r="CF3881" s="2712"/>
      <c r="CG3881" s="2712"/>
      <c r="CH3881" s="2712"/>
      <c r="CI3881" s="2712">
        <v>250822096.86869997</v>
      </c>
      <c r="CJ3881" s="2712">
        <v>-3108507.4218000174</v>
      </c>
      <c r="CK3881" s="2712"/>
      <c r="CL3881" s="2712"/>
      <c r="CM3881" s="2712"/>
      <c r="CN3881" s="2712"/>
      <c r="CO3881" s="2712">
        <v>-9668755.0757500082</v>
      </c>
      <c r="CP3881" s="2712">
        <v>6560244.4684999967</v>
      </c>
      <c r="CQ3881" s="2712">
        <v>31</v>
      </c>
      <c r="CR3881" s="2712">
        <v>-16518521.72773996</v>
      </c>
      <c r="CS3881" s="2712">
        <v>-3.2596290111541748E-9</v>
      </c>
      <c r="CT3881" s="2712">
        <v>-2077829.2402210888</v>
      </c>
      <c r="CU3881" s="2712">
        <v>0</v>
      </c>
      <c r="CV3881" s="2712">
        <v>0</v>
      </c>
      <c r="CW3881" s="2712">
        <v>0</v>
      </c>
      <c r="CX3881" s="2712">
        <v>-759414.87724474026</v>
      </c>
      <c r="CY3881" s="2712">
        <v>-53523.977204987546</v>
      </c>
      <c r="CZ3881" s="2712">
        <v>74134.793516848207</v>
      </c>
      <c r="DA3881" s="2712">
        <v>0</v>
      </c>
      <c r="DB3881" s="2712">
        <v>0</v>
      </c>
      <c r="DC3881" s="2712">
        <v>-1237574.2752343118</v>
      </c>
      <c r="DD3881" s="2712">
        <v>-29184.081582165789</v>
      </c>
      <c r="DE3881" s="2712">
        <v>-4128.9853042553295</v>
      </c>
      <c r="DF3881" s="2712">
        <v>-42373.26984779723</v>
      </c>
      <c r="DG3881" s="2712">
        <v>-140008.71547399275</v>
      </c>
      <c r="DH3881" s="2712">
        <v>0</v>
      </c>
      <c r="DI3881" s="2712">
        <v>-503412.7755637248</v>
      </c>
      <c r="DJ3881" s="2712"/>
      <c r="DK3881" s="2712">
        <v>0</v>
      </c>
      <c r="DL3881" s="2712">
        <v>-26.367800575371803</v>
      </c>
      <c r="DM3881" s="2712">
        <v>538155.01341859624</v>
      </c>
      <c r="DN3881" s="2712">
        <v>0</v>
      </c>
      <c r="DO3881" s="2712">
        <v>1517.4095214004046</v>
      </c>
      <c r="DP3881" s="2712">
        <v>-427.90993344550952</v>
      </c>
      <c r="DQ3881" s="2712">
        <v>0</v>
      </c>
      <c r="DR3881" s="2712">
        <v>-12238917.164483365</v>
      </c>
      <c r="DS3881" s="2712"/>
      <c r="DT3881" s="2712"/>
      <c r="DU3881" s="2712"/>
      <c r="DV3881" s="2712">
        <v>88246368.916160136</v>
      </c>
      <c r="DW3881" s="2712">
        <v>0</v>
      </c>
      <c r="DX3881" s="2712">
        <v>0</v>
      </c>
      <c r="DY3881" s="2712">
        <v>-14684494.901250023</v>
      </c>
      <c r="DZ3881" s="2712">
        <v>-6856664.5515000112</v>
      </c>
      <c r="EA3881" s="2712">
        <v>5015739.8254999993</v>
      </c>
      <c r="EB3881" s="2712">
        <v>13416909.02</v>
      </c>
      <c r="EC3881" s="2712">
        <v>-5023964.5858473927</v>
      </c>
      <c r="ED3881" s="2712">
        <v>11048555.987745162</v>
      </c>
      <c r="EE3881" s="2712">
        <v>378291.18919640384</v>
      </c>
      <c r="EF3881" s="2712">
        <v>36861.888792904712</v>
      </c>
      <c r="EG3881" s="2712">
        <v>260543.52111548814</v>
      </c>
      <c r="EH3881" s="2712">
        <v>1249940.4380348632</v>
      </c>
      <c r="EI3881" s="2712">
        <v>1181815.9823626406</v>
      </c>
      <c r="EJ3881" s="2712">
        <v>428232.01483194152</v>
      </c>
      <c r="EK3881" s="2712">
        <v>0</v>
      </c>
      <c r="EL3881" s="2712">
        <v>0</v>
      </c>
      <c r="EM3881" s="2712">
        <v>0</v>
      </c>
      <c r="EN3881" s="2712">
        <v>269758.35176987376</v>
      </c>
      <c r="EO3881" s="2712">
        <v>0</v>
      </c>
      <c r="EP3881" s="3176">
        <v>1743935.1237623696</v>
      </c>
      <c r="EQ3881" s="3176">
        <v>770903.9941809728</v>
      </c>
      <c r="ER3881" s="2712">
        <v>0</v>
      </c>
      <c r="ES3881" s="2712">
        <v>-363368.23687344743</v>
      </c>
      <c r="ET3881" s="2712">
        <v>0</v>
      </c>
      <c r="EU3881" s="2712">
        <v>-45507.304302330769</v>
      </c>
      <c r="EV3881" s="2712">
        <v>167</v>
      </c>
      <c r="EW3881" s="2712">
        <v>0</v>
      </c>
      <c r="EX3881" s="2712">
        <v>0</v>
      </c>
      <c r="EY3881" s="2712">
        <v>0</v>
      </c>
      <c r="EZ3881" s="2712"/>
      <c r="FA3881" s="2712">
        <v>0</v>
      </c>
      <c r="FB3881" s="2712"/>
      <c r="FC3881" s="2712"/>
      <c r="FD3881" s="2712"/>
      <c r="FE3881" s="2712"/>
      <c r="FF3881" s="2712">
        <v>0</v>
      </c>
      <c r="FG3881" s="2712">
        <v>0</v>
      </c>
      <c r="FH3881" s="2712">
        <v>0</v>
      </c>
      <c r="FI3881" s="2712">
        <v>0</v>
      </c>
    </row>
    <row r="3882" spans="1:165" ht="15.75">
      <c r="A3882" s="2712">
        <v>940</v>
      </c>
      <c r="B3882" s="2712" t="s">
        <v>2927</v>
      </c>
      <c r="C3882" s="2712" t="s">
        <v>2933</v>
      </c>
      <c r="D3882" s="2712" t="s">
        <v>2045</v>
      </c>
      <c r="E3882" s="2712" t="s">
        <v>233</v>
      </c>
      <c r="F3882" s="2712" t="s">
        <v>233</v>
      </c>
      <c r="G3882" s="2712" t="s">
        <v>2385</v>
      </c>
      <c r="H3882" s="2712" t="s">
        <v>2385</v>
      </c>
      <c r="I3882" s="2712" t="s">
        <v>2385</v>
      </c>
      <c r="J3882" s="2712" t="s">
        <v>2925</v>
      </c>
      <c r="K3882" s="2713">
        <v>44470</v>
      </c>
      <c r="L3882" s="2712">
        <v>0</v>
      </c>
      <c r="M3882" s="2712">
        <v>0</v>
      </c>
      <c r="N3882" s="2712">
        <v>-1135.194</v>
      </c>
      <c r="O3882" s="2712">
        <v>-1135.194</v>
      </c>
      <c r="P3882" s="2712">
        <v>-1135.194</v>
      </c>
      <c r="Q3882" s="2712">
        <v>-1135.194</v>
      </c>
      <c r="R3882" s="2712"/>
      <c r="S3882" s="2712">
        <v>383.29</v>
      </c>
      <c r="T3882" s="2712">
        <v>267.77</v>
      </c>
      <c r="U3882" s="2712"/>
      <c r="V3882" s="2712">
        <v>-739079.40564000001</v>
      </c>
      <c r="W3882" s="2712">
        <v>-739079.40564000001</v>
      </c>
      <c r="X3882" s="2712">
        <v>-730031.90946</v>
      </c>
      <c r="Y3882" s="2712">
        <v>0</v>
      </c>
      <c r="Z3882" s="2712">
        <v>-69211.043693639629</v>
      </c>
      <c r="AA3882" s="2712">
        <v>0</v>
      </c>
      <c r="AB3882" s="2712">
        <v>0</v>
      </c>
      <c r="AC3882" s="2712">
        <v>-9602.9217174279056</v>
      </c>
      <c r="AD3882" s="2712">
        <v>-255.16879142701944</v>
      </c>
      <c r="AE3882" s="2712">
        <v>-256846.05476516494</v>
      </c>
      <c r="AF3882" s="2712">
        <v>-264216.29863194411</v>
      </c>
      <c r="AG3882" s="2712">
        <v>-13244.110090884991</v>
      </c>
      <c r="AH3882" s="2712">
        <v>-8570.7232683997445</v>
      </c>
      <c r="AI3882" s="2712">
        <v>-18.044338546268378</v>
      </c>
      <c r="AJ3882" s="2712">
        <v>0</v>
      </c>
      <c r="AK3882" s="2712">
        <v>-7627.3055154135327</v>
      </c>
      <c r="AL3882" s="2712">
        <v>-10611.748933473129</v>
      </c>
      <c r="AM3882" s="2712"/>
      <c r="AN3882" s="2712">
        <v>-1169.3980882300773</v>
      </c>
      <c r="AO3882" s="2712">
        <v>-10083.043898701761</v>
      </c>
      <c r="AP3882" s="2712">
        <v>-27888.971058754028</v>
      </c>
      <c r="AQ3882" s="2712">
        <v>0</v>
      </c>
      <c r="AR3882" s="2712">
        <v>0</v>
      </c>
      <c r="AS3882" s="2712">
        <v>-8.5552767241659904E-11</v>
      </c>
      <c r="AT3882" s="2712">
        <v>-6365.8665796065479</v>
      </c>
      <c r="AU3882" s="2712">
        <v>0</v>
      </c>
      <c r="AV3882" s="2712">
        <v>-4217.9379390548629</v>
      </c>
      <c r="AW3882" s="2712">
        <v>-847.40498615978004</v>
      </c>
      <c r="AX3882" s="2712">
        <v>-1307.7526836844388</v>
      </c>
      <c r="AY3882" s="2712">
        <v>-5101.0329563058776</v>
      </c>
      <c r="AZ3882" s="2712">
        <v>0</v>
      </c>
      <c r="BA3882" s="2712"/>
      <c r="BB3882" s="2712">
        <v>-37762.123621985622</v>
      </c>
      <c r="BC3882" s="2712">
        <v>-5471.2828457875803</v>
      </c>
      <c r="BD3882" s="2712">
        <v>-9046.4942138514471</v>
      </c>
      <c r="BE3882" s="2712">
        <v>-881.51898114527341</v>
      </c>
      <c r="BF3882" s="2712">
        <v>-6230.6644287293257</v>
      </c>
      <c r="BG3882" s="2712">
        <v>-29891.203557666184</v>
      </c>
      <c r="BH3882" s="2712">
        <v>0</v>
      </c>
      <c r="BI3882" s="2712">
        <v>-12053.72</v>
      </c>
      <c r="BJ3882" s="2712">
        <v>-55204.43</v>
      </c>
      <c r="BK3882" s="2712">
        <v>-396098.49</v>
      </c>
      <c r="BL3882" s="2712">
        <v>10963</v>
      </c>
      <c r="BM3882" s="2712"/>
      <c r="BN3882" s="2712"/>
      <c r="BO3882" s="2712"/>
      <c r="BP3882" s="2712"/>
      <c r="BQ3882" s="2712"/>
      <c r="BR3882" s="2712"/>
      <c r="BS3882" s="2712"/>
      <c r="BT3882" s="2712"/>
      <c r="BU3882" s="2712"/>
      <c r="BV3882" s="2712">
        <v>-310266.17981333635</v>
      </c>
      <c r="BW3882" s="2712"/>
      <c r="BX3882" s="2712"/>
      <c r="BY3882" s="2712"/>
      <c r="BZ3882" s="2712"/>
      <c r="CA3882" s="2712"/>
      <c r="CB3882" s="2712"/>
      <c r="CC3882" s="2712"/>
      <c r="CD3882" s="2712"/>
      <c r="CE3882" s="2712"/>
      <c r="CF3882" s="2712"/>
      <c r="CG3882" s="2712"/>
      <c r="CH3882" s="2712"/>
      <c r="CI3882" s="2712">
        <v>-730029.3371</v>
      </c>
      <c r="CJ3882" s="2712">
        <v>9050.0385399999795</v>
      </c>
      <c r="CK3882" s="2712"/>
      <c r="CL3882" s="2712"/>
      <c r="CM3882" s="2712"/>
      <c r="CN3882" s="2712"/>
      <c r="CO3882" s="2712">
        <v>28141.459260000021</v>
      </c>
      <c r="CP3882" s="2712">
        <v>-19093.96307999999</v>
      </c>
      <c r="CQ3882" s="2712">
        <v>31</v>
      </c>
      <c r="CR3882" s="2712">
        <v>48078.093052797834</v>
      </c>
      <c r="CS3882" s="2712">
        <v>1.0913936421275139E-11</v>
      </c>
      <c r="CT3882" s="2712">
        <v>6047.6396862687907</v>
      </c>
      <c r="CU3882" s="2712">
        <v>0</v>
      </c>
      <c r="CV3882" s="2712">
        <v>0</v>
      </c>
      <c r="CW3882" s="2712">
        <v>0</v>
      </c>
      <c r="CX3882" s="2712">
        <v>2210.3200114170877</v>
      </c>
      <c r="CY3882" s="2712">
        <v>155.78456710782825</v>
      </c>
      <c r="CZ3882" s="2712">
        <v>-215.77351532416034</v>
      </c>
      <c r="DA3882" s="2712">
        <v>0</v>
      </c>
      <c r="DB3882" s="2712">
        <v>0</v>
      </c>
      <c r="DC3882" s="2712">
        <v>3602.0300209154375</v>
      </c>
      <c r="DD3882" s="2712">
        <v>84.941922352017173</v>
      </c>
      <c r="DE3882" s="2712">
        <v>12.017645582549562</v>
      </c>
      <c r="DF3882" s="2712">
        <v>123.32980179894184</v>
      </c>
      <c r="DG3882" s="2712">
        <v>407.50329610046902</v>
      </c>
      <c r="DH3882" s="2712">
        <v>0</v>
      </c>
      <c r="DI3882" s="2712">
        <v>1465.2113952106947</v>
      </c>
      <c r="DJ3882" s="2712"/>
      <c r="DK3882" s="2712">
        <v>0</v>
      </c>
      <c r="DL3882" s="2712">
        <v>7.6744976975234636E-2</v>
      </c>
      <c r="DM3882" s="2712">
        <v>-1566.3306461932916</v>
      </c>
      <c r="DN3882" s="2712">
        <v>0</v>
      </c>
      <c r="DO3882" s="2712">
        <v>-4.416506353990826</v>
      </c>
      <c r="DP3882" s="2712">
        <v>1.2454560969495105</v>
      </c>
      <c r="DQ3882" s="2712">
        <v>0</v>
      </c>
      <c r="DR3882" s="2712">
        <v>35622.06158625926</v>
      </c>
      <c r="DS3882" s="2712"/>
      <c r="DT3882" s="2712"/>
      <c r="DU3882" s="2712"/>
      <c r="DV3882" s="2712">
        <v>-256846.05476516494</v>
      </c>
      <c r="DW3882" s="2712">
        <v>0</v>
      </c>
      <c r="DX3882" s="2712">
        <v>0</v>
      </c>
      <c r="DY3882" s="2712">
        <v>42740.05410000003</v>
      </c>
      <c r="DZ3882" s="2712">
        <v>19956.710520000037</v>
      </c>
      <c r="EA3882" s="2712">
        <v>-14598.59484</v>
      </c>
      <c r="EB3882" s="2712">
        <v>-39050.673599999995</v>
      </c>
      <c r="EC3882" s="2712">
        <v>14622.53347081918</v>
      </c>
      <c r="ED3882" s="2712">
        <v>-32157.44796253839</v>
      </c>
      <c r="EE3882" s="2712">
        <v>-1101.0379315417474</v>
      </c>
      <c r="EF3882" s="2712">
        <v>-107.28861508902293</v>
      </c>
      <c r="EG3882" s="2712">
        <v>-758.32667468409466</v>
      </c>
      <c r="EH3882" s="2712">
        <v>-3638.022438132361</v>
      </c>
      <c r="EI3882" s="2712">
        <v>-3439.7423515141963</v>
      </c>
      <c r="EJ3882" s="2712">
        <v>-1246.3935330667173</v>
      </c>
      <c r="EK3882" s="2712">
        <v>0</v>
      </c>
      <c r="EL3882" s="2712">
        <v>0</v>
      </c>
      <c r="EM3882" s="2712">
        <v>0</v>
      </c>
      <c r="EN3882" s="2712">
        <v>-785.14696120666702</v>
      </c>
      <c r="EO3882" s="2712">
        <v>0</v>
      </c>
      <c r="EP3882" s="3176">
        <v>-5075.8219494597051</v>
      </c>
      <c r="EQ3882" s="3176">
        <v>-2243.759736972374</v>
      </c>
      <c r="ER3882" s="2712">
        <v>0</v>
      </c>
      <c r="ES3882" s="2712">
        <v>1057.6038336102902</v>
      </c>
      <c r="ET3882" s="2712">
        <v>0</v>
      </c>
      <c r="EU3882" s="2712">
        <v>132.45158658206333</v>
      </c>
      <c r="EV3882" s="2712">
        <v>167</v>
      </c>
      <c r="EW3882" s="2712">
        <v>0</v>
      </c>
      <c r="EX3882" s="2712">
        <v>0</v>
      </c>
      <c r="EY3882" s="2712">
        <v>0</v>
      </c>
      <c r="EZ3882" s="2712"/>
      <c r="FA3882" s="2712">
        <v>0</v>
      </c>
      <c r="FB3882" s="2712"/>
      <c r="FC3882" s="2712"/>
      <c r="FD3882" s="2712"/>
      <c r="FE3882" s="2712"/>
      <c r="FF3882" s="2712">
        <v>0</v>
      </c>
      <c r="FG3882" s="2712">
        <v>0</v>
      </c>
      <c r="FH3882" s="2712">
        <v>0</v>
      </c>
      <c r="FI3882" s="2712">
        <v>0</v>
      </c>
    </row>
    <row r="3883" spans="1:165" ht="15.75">
      <c r="A3883" s="2712">
        <v>941</v>
      </c>
      <c r="B3883" s="2712" t="s">
        <v>2926</v>
      </c>
      <c r="C3883" s="2712" t="s">
        <v>2933</v>
      </c>
      <c r="D3883" s="2712" t="s">
        <v>2045</v>
      </c>
      <c r="E3883" s="2712" t="s">
        <v>233</v>
      </c>
      <c r="F3883" s="2712" t="s">
        <v>233</v>
      </c>
      <c r="G3883" s="2712" t="s">
        <v>2385</v>
      </c>
      <c r="H3883" s="2712" t="s">
        <v>2385</v>
      </c>
      <c r="I3883" s="2712" t="s">
        <v>2385</v>
      </c>
      <c r="J3883" s="2712" t="s">
        <v>2925</v>
      </c>
      <c r="K3883" s="2713">
        <v>44470</v>
      </c>
      <c r="L3883" s="2712">
        <v>0</v>
      </c>
      <c r="M3883" s="2712">
        <v>0</v>
      </c>
      <c r="N3883" s="2712">
        <v>6161.5590000000002</v>
      </c>
      <c r="O3883" s="2712">
        <v>6161.5590000000002</v>
      </c>
      <c r="P3883" s="2712">
        <v>6161.5590000000002</v>
      </c>
      <c r="Q3883" s="2712">
        <v>6161.5590000000002</v>
      </c>
      <c r="R3883" s="2712"/>
      <c r="S3883" s="2712">
        <v>383.29</v>
      </c>
      <c r="T3883" s="2712">
        <v>267.77</v>
      </c>
      <c r="U3883" s="2712"/>
      <c r="V3883" s="2712">
        <v>4011544.6025400003</v>
      </c>
      <c r="W3883" s="2712">
        <v>4011544.6025400003</v>
      </c>
      <c r="X3883" s="2712">
        <v>3962436.97731</v>
      </c>
      <c r="Y3883" s="2712">
        <v>0</v>
      </c>
      <c r="Z3883" s="2712">
        <v>375660.83785673504</v>
      </c>
      <c r="AA3883" s="2712">
        <v>0</v>
      </c>
      <c r="AB3883" s="2712">
        <v>0</v>
      </c>
      <c r="AC3883" s="2712">
        <v>52122.340969308658</v>
      </c>
      <c r="AD3883" s="2712">
        <v>1384.9946029808777</v>
      </c>
      <c r="AE3883" s="2712">
        <v>1394098.383494623</v>
      </c>
      <c r="AF3883" s="2712">
        <v>1434102.2880515077</v>
      </c>
      <c r="AG3883" s="2712">
        <v>71885.832489850407</v>
      </c>
      <c r="AH3883" s="2712">
        <v>46519.816957205432</v>
      </c>
      <c r="AI3883" s="2712">
        <v>97.940313786724417</v>
      </c>
      <c r="AJ3883" s="2712">
        <v>0</v>
      </c>
      <c r="AK3883" s="2712">
        <v>41399.17313185754</v>
      </c>
      <c r="AL3883" s="2712">
        <v>57598.011570517257</v>
      </c>
      <c r="AM3883" s="2712"/>
      <c r="AN3883" s="2712">
        <v>6347.2105341614097</v>
      </c>
      <c r="AO3883" s="2712">
        <v>54728.328269389131</v>
      </c>
      <c r="AP3883" s="2712">
        <v>151374.60260343645</v>
      </c>
      <c r="AQ3883" s="2712">
        <v>0</v>
      </c>
      <c r="AR3883" s="2712">
        <v>0</v>
      </c>
      <c r="AS3883" s="2712">
        <v>4.6435976843848256E-10</v>
      </c>
      <c r="AT3883" s="2712">
        <v>34552.387095398626</v>
      </c>
      <c r="AU3883" s="2712">
        <v>0</v>
      </c>
      <c r="AV3883" s="2712">
        <v>22893.948937208039</v>
      </c>
      <c r="AW3883" s="2712">
        <v>4599.5097041718582</v>
      </c>
      <c r="AX3883" s="2712">
        <v>7098.165879955327</v>
      </c>
      <c r="AY3883" s="2712">
        <v>27687.17551469008</v>
      </c>
      <c r="AZ3883" s="2712">
        <v>0</v>
      </c>
      <c r="BA3883" s="2712"/>
      <c r="BB3883" s="2712">
        <v>204963.6913709534</v>
      </c>
      <c r="BC3883" s="2712">
        <v>29696.802537723142</v>
      </c>
      <c r="BD3883" s="2712">
        <v>49102.186799616909</v>
      </c>
      <c r="BE3883" s="2712">
        <v>4784.672233949871</v>
      </c>
      <c r="BF3883" s="2712">
        <v>33818.542457779935</v>
      </c>
      <c r="BG3883" s="2712">
        <v>162242.23727536449</v>
      </c>
      <c r="BH3883" s="2712">
        <v>0</v>
      </c>
      <c r="BI3883" s="2712">
        <v>60026.68</v>
      </c>
      <c r="BJ3883" s="2712">
        <v>273965.43</v>
      </c>
      <c r="BK3883" s="2712">
        <v>5027119.83</v>
      </c>
      <c r="BL3883" s="2712">
        <v>65786</v>
      </c>
      <c r="BM3883" s="2712"/>
      <c r="BN3883" s="2712"/>
      <c r="BO3883" s="2712"/>
      <c r="BP3883" s="2712"/>
      <c r="BQ3883" s="2712"/>
      <c r="BR3883" s="2712"/>
      <c r="BS3883" s="2712"/>
      <c r="BT3883" s="2712"/>
      <c r="BU3883" s="2712"/>
      <c r="BV3883" s="2712">
        <v>1684049.926818219</v>
      </c>
      <c r="BW3883" s="2712"/>
      <c r="BX3883" s="2712"/>
      <c r="BY3883" s="2712"/>
      <c r="BZ3883" s="2712"/>
      <c r="CA3883" s="2712"/>
      <c r="CB3883" s="2712"/>
      <c r="CC3883" s="2712"/>
      <c r="CD3883" s="2712"/>
      <c r="CE3883" s="2712"/>
      <c r="CF3883" s="2712"/>
      <c r="CG3883" s="2712"/>
      <c r="CH3883" s="2712"/>
      <c r="CI3883" s="2712">
        <v>3962437.6204000004</v>
      </c>
      <c r="CJ3883" s="2712">
        <v>-49107.012139999308</v>
      </c>
      <c r="CK3883" s="2712"/>
      <c r="CL3883" s="2712"/>
      <c r="CM3883" s="2712"/>
      <c r="CN3883" s="2712"/>
      <c r="CO3883" s="2712">
        <v>-152745.04761000013</v>
      </c>
      <c r="CP3883" s="2712">
        <v>103637.42237999996</v>
      </c>
      <c r="CQ3883" s="2712">
        <v>31</v>
      </c>
      <c r="CR3883" s="2712">
        <v>-260956.28320120042</v>
      </c>
      <c r="CS3883" s="2712">
        <v>-5.8207660913467407E-11</v>
      </c>
      <c r="CT3883" s="2712">
        <v>-32825.12833725923</v>
      </c>
      <c r="CU3883" s="2712">
        <v>0</v>
      </c>
      <c r="CV3883" s="2712">
        <v>0</v>
      </c>
      <c r="CW3883" s="2712">
        <v>0</v>
      </c>
      <c r="CX3883" s="2712">
        <v>-11997.083458181653</v>
      </c>
      <c r="CY3883" s="2712">
        <v>-845.56102439260667</v>
      </c>
      <c r="CZ3883" s="2712">
        <v>1171.1665541812397</v>
      </c>
      <c r="DA3883" s="2712">
        <v>0</v>
      </c>
      <c r="DB3883" s="2712">
        <v>0</v>
      </c>
      <c r="DC3883" s="2712">
        <v>-19550.949435639894</v>
      </c>
      <c r="DD3883" s="2712">
        <v>-461.04424983340141</v>
      </c>
      <c r="DE3883" s="2712">
        <v>-65.228879202997632</v>
      </c>
      <c r="DF3883" s="2712">
        <v>-669.4043927667808</v>
      </c>
      <c r="DG3883" s="2712">
        <v>-2211.829521313135</v>
      </c>
      <c r="DH3883" s="2712">
        <v>0</v>
      </c>
      <c r="DI3883" s="2712">
        <v>-7952.8137561182921</v>
      </c>
      <c r="DJ3883" s="2712"/>
      <c r="DK3883" s="2712">
        <v>0</v>
      </c>
      <c r="DL3883" s="2712">
        <v>-0.41655320904315829</v>
      </c>
      <c r="DM3883" s="2712">
        <v>8501.6646406059881</v>
      </c>
      <c r="DN3883" s="2712">
        <v>0</v>
      </c>
      <c r="DO3883" s="2712">
        <v>23.971730359731737</v>
      </c>
      <c r="DP3883" s="2712">
        <v>-6.7600350453440115</v>
      </c>
      <c r="DQ3883" s="2712">
        <v>0</v>
      </c>
      <c r="DR3883" s="2712">
        <v>-193347.95124478286</v>
      </c>
      <c r="DS3883" s="2712"/>
      <c r="DT3883" s="2712"/>
      <c r="DU3883" s="2712"/>
      <c r="DV3883" s="2712">
        <v>1394098.383494623</v>
      </c>
      <c r="DW3883" s="2712">
        <v>0</v>
      </c>
      <c r="DX3883" s="2712">
        <v>0</v>
      </c>
      <c r="DY3883" s="2712">
        <v>-231982.69635000025</v>
      </c>
      <c r="DZ3883" s="2712">
        <v>-108320.2072200001</v>
      </c>
      <c r="EA3883" s="2712">
        <v>79237.648740000004</v>
      </c>
      <c r="EB3883" s="2712">
        <v>211957.62959999999</v>
      </c>
      <c r="EC3883" s="2712">
        <v>-79367.581849381793</v>
      </c>
      <c r="ED3883" s="2712">
        <v>174542.86484126069</v>
      </c>
      <c r="EE3883" s="2712">
        <v>5976.1681055682448</v>
      </c>
      <c r="EF3883" s="2712">
        <v>582.3367035936634</v>
      </c>
      <c r="EG3883" s="2712">
        <v>4116.0141326855637</v>
      </c>
      <c r="EH3883" s="2712">
        <v>19746.307587845244</v>
      </c>
      <c r="EI3883" s="2712">
        <v>18670.091141825505</v>
      </c>
      <c r="EJ3883" s="2712">
        <v>6765.1232222941899</v>
      </c>
      <c r="EK3883" s="2712">
        <v>0</v>
      </c>
      <c r="EL3883" s="2712">
        <v>0</v>
      </c>
      <c r="EM3883" s="2712">
        <v>0</v>
      </c>
      <c r="EN3883" s="2712">
        <v>4261.5881736034462</v>
      </c>
      <c r="EO3883" s="2712">
        <v>0</v>
      </c>
      <c r="EP3883" s="3176">
        <v>27550.336255381015</v>
      </c>
      <c r="EQ3883" s="3176">
        <v>12178.586216258862</v>
      </c>
      <c r="ER3883" s="2712">
        <v>0</v>
      </c>
      <c r="ES3883" s="2712">
        <v>-5740.4183068409329</v>
      </c>
      <c r="ET3883" s="2712">
        <v>0</v>
      </c>
      <c r="EU3883" s="2712">
        <v>-718.91523860149937</v>
      </c>
      <c r="EV3883" s="2712">
        <v>167</v>
      </c>
      <c r="EW3883" s="2712">
        <v>0</v>
      </c>
      <c r="EX3883" s="2712">
        <v>0</v>
      </c>
      <c r="EY3883" s="2712">
        <v>0</v>
      </c>
      <c r="EZ3883" s="2712"/>
      <c r="FA3883" s="2712">
        <v>0</v>
      </c>
      <c r="FB3883" s="2712"/>
      <c r="FC3883" s="2712"/>
      <c r="FD3883" s="2712"/>
      <c r="FE3883" s="2712"/>
      <c r="FF3883" s="2712">
        <v>0</v>
      </c>
      <c r="FG3883" s="2712">
        <v>0</v>
      </c>
      <c r="FH3883" s="2712">
        <v>0</v>
      </c>
      <c r="FI3883" s="2712">
        <v>0</v>
      </c>
    </row>
    <row r="3884" spans="1:165" ht="15.75">
      <c r="A3884" s="2712">
        <v>942</v>
      </c>
      <c r="B3884" s="2712" t="s">
        <v>3015</v>
      </c>
      <c r="C3884" s="2712" t="s">
        <v>2933</v>
      </c>
      <c r="D3884" s="2712" t="s">
        <v>2045</v>
      </c>
      <c r="E3884" s="2712" t="s">
        <v>233</v>
      </c>
      <c r="F3884" s="2712" t="s">
        <v>233</v>
      </c>
      <c r="G3884" s="2712" t="s">
        <v>2385</v>
      </c>
      <c r="H3884" s="2712" t="s">
        <v>2385</v>
      </c>
      <c r="I3884" s="2712" t="s">
        <v>2385</v>
      </c>
      <c r="J3884" s="2712" t="s">
        <v>2925</v>
      </c>
      <c r="K3884" s="2713">
        <v>44470</v>
      </c>
      <c r="L3884" s="2712">
        <v>0</v>
      </c>
      <c r="M3884" s="2712">
        <v>0</v>
      </c>
      <c r="N3884" s="2712">
        <v>-0.96799999999999997</v>
      </c>
      <c r="O3884" s="2712">
        <v>-0.96799999999999997</v>
      </c>
      <c r="P3884" s="2712">
        <v>-0.96799999999999997</v>
      </c>
      <c r="Q3884" s="2712">
        <v>-0.96799999999999997</v>
      </c>
      <c r="R3884" s="2712"/>
      <c r="S3884" s="2712">
        <v>383.29</v>
      </c>
      <c r="T3884" s="2712">
        <v>267.77</v>
      </c>
      <c r="U3884" s="2712"/>
      <c r="V3884" s="2712">
        <v>-630.22607999999991</v>
      </c>
      <c r="W3884" s="2712">
        <v>-630.22607999999991</v>
      </c>
      <c r="X3884" s="2712">
        <v>-622.51111999999989</v>
      </c>
      <c r="Y3884" s="2712">
        <v>0</v>
      </c>
      <c r="Z3884" s="2712">
        <v>-59.017480972805664</v>
      </c>
      <c r="AA3884" s="2712">
        <v>0</v>
      </c>
      <c r="AB3884" s="2712">
        <v>0</v>
      </c>
      <c r="AC3884" s="2712">
        <v>-8.1885811786093061</v>
      </c>
      <c r="AD3884" s="2712">
        <v>-0.21758694117600588</v>
      </c>
      <c r="AE3884" s="2712">
        <v>-219.01717328727923</v>
      </c>
      <c r="AF3884" s="2712">
        <v>-225.30191057715413</v>
      </c>
      <c r="AG3884" s="2712">
        <v>-11.293486900015919</v>
      </c>
      <c r="AH3884" s="2712">
        <v>-7.3084073064259956</v>
      </c>
      <c r="AI3884" s="2712">
        <v>-1.5386726597205226E-2</v>
      </c>
      <c r="AJ3884" s="2712">
        <v>0</v>
      </c>
      <c r="AK3884" s="2712">
        <v>-6.5039383038672671</v>
      </c>
      <c r="AL3884" s="2712">
        <v>-9.0488259871017558</v>
      </c>
      <c r="AM3884" s="2712"/>
      <c r="AN3884" s="2712">
        <v>-0.99716643094194901</v>
      </c>
      <c r="AO3884" s="2712">
        <v>-8.5979898536666894</v>
      </c>
      <c r="AP3884" s="2712">
        <v>-23.781418845478306</v>
      </c>
      <c r="AQ3884" s="2712">
        <v>0</v>
      </c>
      <c r="AR3884" s="2712">
        <v>0</v>
      </c>
      <c r="AS3884" s="2712">
        <v>-7.2952357649817373E-14</v>
      </c>
      <c r="AT3884" s="2712">
        <v>-5.4282870144302544</v>
      </c>
      <c r="AU3884" s="2712">
        <v>0</v>
      </c>
      <c r="AV3884" s="2712">
        <v>-3.5967102759573319</v>
      </c>
      <c r="AW3884" s="2712">
        <v>-0.72259721827517331</v>
      </c>
      <c r="AX3884" s="2712">
        <v>-1.115143841322749</v>
      </c>
      <c r="AY3884" s="2712">
        <v>-4.349741014931447</v>
      </c>
      <c r="AZ3884" s="2712">
        <v>0</v>
      </c>
      <c r="BA3884" s="2712"/>
      <c r="BB3884" s="2712">
        <v>-32.200430645406932</v>
      </c>
      <c r="BC3884" s="2712">
        <v>-4.6654596436577176</v>
      </c>
      <c r="BD3884" s="2712">
        <v>-7.7141056057450985</v>
      </c>
      <c r="BE3884" s="2712">
        <v>-0.7516868251141432</v>
      </c>
      <c r="BF3884" s="2712">
        <v>-5.3129977492921805</v>
      </c>
      <c r="BG3884" s="2712">
        <v>-25.488757907301192</v>
      </c>
      <c r="BH3884" s="2712">
        <v>0</v>
      </c>
      <c r="BI3884" s="2712">
        <v>-4.6100000000000003</v>
      </c>
      <c r="BJ3884" s="2712">
        <v>-8.48</v>
      </c>
      <c r="BK3884" s="2712">
        <v>5720.1</v>
      </c>
      <c r="BL3884" s="2712">
        <v>926</v>
      </c>
      <c r="BM3884" s="2712"/>
      <c r="BN3884" s="2712"/>
      <c r="BO3884" s="2712"/>
      <c r="BP3884" s="2712"/>
      <c r="BQ3884" s="2712"/>
      <c r="BR3884" s="2712"/>
      <c r="BS3884" s="2712"/>
      <c r="BT3884" s="2712"/>
      <c r="BU3884" s="2712"/>
      <c r="BV3884" s="2712">
        <v>-264.56945866460671</v>
      </c>
      <c r="BW3884" s="2712"/>
      <c r="BX3884" s="2712"/>
      <c r="BY3884" s="2712"/>
      <c r="BZ3884" s="2712"/>
      <c r="CA3884" s="2712"/>
      <c r="CB3884" s="2712"/>
      <c r="CC3884" s="2712"/>
      <c r="CD3884" s="2712"/>
      <c r="CE3884" s="2712"/>
      <c r="CF3884" s="2712"/>
      <c r="CG3884" s="2712"/>
      <c r="CH3884" s="2712"/>
      <c r="CI3884" s="2712">
        <v>-623.79729999999995</v>
      </c>
      <c r="CJ3884" s="2712">
        <v>6.3987799999999879</v>
      </c>
      <c r="CK3884" s="2712"/>
      <c r="CL3884" s="2712"/>
      <c r="CM3884" s="2712"/>
      <c r="CN3884" s="2712"/>
      <c r="CO3884" s="2712">
        <v>23.996720000000018</v>
      </c>
      <c r="CP3884" s="2712">
        <v>-16.281759999999991</v>
      </c>
      <c r="CQ3884" s="2712">
        <v>31</v>
      </c>
      <c r="CR3884" s="2712">
        <v>40.997040219652433</v>
      </c>
      <c r="CS3884" s="2712">
        <v>8.8817841970012523E-15</v>
      </c>
      <c r="CT3884" s="2712">
        <v>5.1569293145560913</v>
      </c>
      <c r="CU3884" s="2712">
        <v>0</v>
      </c>
      <c r="CV3884" s="2712">
        <v>0</v>
      </c>
      <c r="CW3884" s="2712">
        <v>0</v>
      </c>
      <c r="CX3884" s="2712">
        <v>1.8847789638174102</v>
      </c>
      <c r="CY3884" s="2712">
        <v>0.13284025546327527</v>
      </c>
      <c r="CZ3884" s="2712">
        <v>-0.18399389252743339</v>
      </c>
      <c r="DA3884" s="2712">
        <v>0</v>
      </c>
      <c r="DB3884" s="2712">
        <v>0</v>
      </c>
      <c r="DC3884" s="2712">
        <v>3.0715147016687467</v>
      </c>
      <c r="DD3884" s="2712">
        <v>7.2431479409469368E-2</v>
      </c>
      <c r="DE3884" s="2712">
        <v>1.0247658923415615E-2</v>
      </c>
      <c r="DF3884" s="2712">
        <v>0.10516550311345707</v>
      </c>
      <c r="DG3884" s="2712">
        <v>0.34748526738624008</v>
      </c>
      <c r="DH3884" s="2712">
        <v>0</v>
      </c>
      <c r="DI3884" s="2712">
        <v>1.2494116693392852</v>
      </c>
      <c r="DJ3884" s="2712"/>
      <c r="DK3884" s="2712">
        <v>0</v>
      </c>
      <c r="DL3884" s="2712">
        <v>6.5441799121584293E-5</v>
      </c>
      <c r="DM3884" s="2712">
        <v>-1.335637842972309</v>
      </c>
      <c r="DN3884" s="2712">
        <v>0</v>
      </c>
      <c r="DO3884" s="2712">
        <v>-3.7660330751051463E-3</v>
      </c>
      <c r="DP3884" s="2712">
        <v>1.0620224400826883E-3</v>
      </c>
      <c r="DQ3884" s="2712">
        <v>0</v>
      </c>
      <c r="DR3884" s="2712">
        <v>30.37556189999151</v>
      </c>
      <c r="DS3884" s="2712"/>
      <c r="DT3884" s="2712"/>
      <c r="DU3884" s="2712"/>
      <c r="DV3884" s="2712">
        <v>-219.01717328727923</v>
      </c>
      <c r="DW3884" s="2712">
        <v>0</v>
      </c>
      <c r="DX3884" s="2712">
        <v>0</v>
      </c>
      <c r="DY3884" s="2712">
        <v>36.445200000000035</v>
      </c>
      <c r="DZ3884" s="2712">
        <v>17.017439999999979</v>
      </c>
      <c r="EA3884" s="2712">
        <v>-12.448479999999998</v>
      </c>
      <c r="EB3884" s="2712">
        <v>-33.299199999999999</v>
      </c>
      <c r="EC3884" s="2712">
        <v>12.468892893860414</v>
      </c>
      <c r="ED3884" s="2712">
        <v>-27.421224590455168</v>
      </c>
      <c r="EE3884" s="2712">
        <v>-0.93887451636672803</v>
      </c>
      <c r="EF3884" s="2712">
        <v>-9.1486899513364403E-2</v>
      </c>
      <c r="EG3884" s="2712">
        <v>-0.64663856670683928</v>
      </c>
      <c r="EH3884" s="2712">
        <v>-3.1022060723648339</v>
      </c>
      <c r="EI3884" s="2712">
        <v>-2.9331291358708222</v>
      </c>
      <c r="EJ3884" s="2712">
        <v>-1.0628218084385421</v>
      </c>
      <c r="EK3884" s="2712">
        <v>0</v>
      </c>
      <c r="EL3884" s="2712">
        <v>0</v>
      </c>
      <c r="EM3884" s="2712">
        <v>0</v>
      </c>
      <c r="EN3884" s="2712">
        <v>-0.66950869934835255</v>
      </c>
      <c r="EO3884" s="2712">
        <v>0</v>
      </c>
      <c r="EP3884" s="3176">
        <v>-4.3282431435305284</v>
      </c>
      <c r="EQ3884" s="3176">
        <v>-1.9132936091886126</v>
      </c>
      <c r="ER3884" s="2712">
        <v>0</v>
      </c>
      <c r="ES3884" s="2712">
        <v>0.90183749291729942</v>
      </c>
      <c r="ET3884" s="2712">
        <v>0</v>
      </c>
      <c r="EU3884" s="2712">
        <v>0.11294381031915013</v>
      </c>
      <c r="EV3884" s="2712">
        <v>167</v>
      </c>
      <c r="EW3884" s="2712">
        <v>0</v>
      </c>
      <c r="EX3884" s="2712">
        <v>0</v>
      </c>
      <c r="EY3884" s="2712">
        <v>0</v>
      </c>
      <c r="EZ3884" s="2712"/>
      <c r="FA3884" s="2712">
        <v>0</v>
      </c>
      <c r="FB3884" s="2712"/>
      <c r="FC3884" s="2712"/>
      <c r="FD3884" s="2712"/>
      <c r="FE3884" s="2712"/>
      <c r="FF3884" s="2712">
        <v>0</v>
      </c>
      <c r="FG3884" s="2712">
        <v>0</v>
      </c>
      <c r="FH3884" s="2712">
        <v>0</v>
      </c>
      <c r="FI3884" s="2712">
        <v>0</v>
      </c>
    </row>
    <row r="3885" spans="1:165" ht="15.75">
      <c r="A3885" s="2712">
        <v>1186</v>
      </c>
      <c r="B3885" s="2712" t="s">
        <v>473</v>
      </c>
      <c r="C3885" s="2712" t="s">
        <v>2933</v>
      </c>
      <c r="D3885" s="2712" t="s">
        <v>2045</v>
      </c>
      <c r="E3885" s="2712" t="s">
        <v>233</v>
      </c>
      <c r="F3885" s="2712" t="s">
        <v>233</v>
      </c>
      <c r="G3885" s="2712" t="s">
        <v>2385</v>
      </c>
      <c r="H3885" s="2712" t="s">
        <v>2385</v>
      </c>
      <c r="I3885" s="2712" t="s">
        <v>2385</v>
      </c>
      <c r="J3885" s="2712" t="s">
        <v>2925</v>
      </c>
      <c r="K3885" s="2713">
        <v>44501</v>
      </c>
      <c r="L3885" s="2712">
        <v>0</v>
      </c>
      <c r="M3885" s="2712">
        <v>0</v>
      </c>
      <c r="N3885" s="2712">
        <v>419812.12099999998</v>
      </c>
      <c r="O3885" s="2712">
        <v>419812.12099999998</v>
      </c>
      <c r="P3885" s="2712">
        <v>419812.12099999998</v>
      </c>
      <c r="Q3885" s="2712">
        <v>419812.12099999998</v>
      </c>
      <c r="R3885" s="2712"/>
      <c r="S3885" s="2712">
        <v>383.29</v>
      </c>
      <c r="T3885" s="2712">
        <v>267.77</v>
      </c>
      <c r="U3885" s="2712"/>
      <c r="V3885" s="2712">
        <v>273322879.49826002</v>
      </c>
      <c r="W3885" s="2712">
        <v>273322879.49826002</v>
      </c>
      <c r="X3885" s="2712">
        <v>269976976.89388996</v>
      </c>
      <c r="Y3885" s="2712">
        <v>0</v>
      </c>
      <c r="Z3885" s="2712">
        <v>25595303.577758979</v>
      </c>
      <c r="AA3885" s="2712">
        <v>0</v>
      </c>
      <c r="AB3885" s="2712">
        <v>0</v>
      </c>
      <c r="AC3885" s="2712">
        <v>3551307.4716659635</v>
      </c>
      <c r="AD3885" s="2712">
        <v>94365.325699381472</v>
      </c>
      <c r="AE3885" s="2712">
        <v>94985603.360699624</v>
      </c>
      <c r="AF3885" s="2712">
        <v>97711232.380937412</v>
      </c>
      <c r="AG3885" s="2712">
        <v>4897874.6786997914</v>
      </c>
      <c r="AH3885" s="2712">
        <v>3169584.6822754075</v>
      </c>
      <c r="AI3885" s="2712">
        <v>6673.0726529130561</v>
      </c>
      <c r="AJ3885" s="2712">
        <v>0</v>
      </c>
      <c r="AK3885" s="2712">
        <v>2820694.3535120459</v>
      </c>
      <c r="AL3885" s="2712">
        <v>3924387.221286267</v>
      </c>
      <c r="AM3885" s="2712"/>
      <c r="AN3885" s="2712">
        <v>432461.3164914666</v>
      </c>
      <c r="AO3885" s="2712">
        <v>3728864.0049631121</v>
      </c>
      <c r="AP3885" s="2712">
        <v>10313768.477179358</v>
      </c>
      <c r="AQ3885" s="2712">
        <v>0</v>
      </c>
      <c r="AR3885" s="2712">
        <v>0</v>
      </c>
      <c r="AS3885" s="2712">
        <v>3.1638723137314474E-8</v>
      </c>
      <c r="AT3885" s="2712">
        <v>2354194.9224428954</v>
      </c>
      <c r="AU3885" s="2712">
        <v>0</v>
      </c>
      <c r="AV3885" s="2712">
        <v>1559858.0264175029</v>
      </c>
      <c r="AW3885" s="2712">
        <v>313383.33763719059</v>
      </c>
      <c r="AX3885" s="2712">
        <v>483626.96409689123</v>
      </c>
      <c r="AY3885" s="2712">
        <v>1886440.0839659749</v>
      </c>
      <c r="AZ3885" s="2712">
        <v>0</v>
      </c>
      <c r="BA3885" s="2712"/>
      <c r="BB3885" s="2712">
        <v>13965011.452852977</v>
      </c>
      <c r="BC3885" s="2712">
        <v>2023364.161615548</v>
      </c>
      <c r="BD3885" s="2712">
        <v>3345532.0619481816</v>
      </c>
      <c r="BE3885" s="2712">
        <v>325999.21526748402</v>
      </c>
      <c r="BF3885" s="2712">
        <v>2304195.0971059673</v>
      </c>
      <c r="BG3885" s="2712">
        <v>11054224.709421109</v>
      </c>
      <c r="BH3885" s="2712">
        <v>0</v>
      </c>
      <c r="BI3885" s="2712">
        <v>3719450.42</v>
      </c>
      <c r="BJ3885" s="2712">
        <v>17121736.02</v>
      </c>
      <c r="BK3885" s="2712">
        <v>147838017.16</v>
      </c>
      <c r="BL3885" s="2712">
        <v>2246505</v>
      </c>
      <c r="BM3885" s="2712"/>
      <c r="BN3885" s="2712"/>
      <c r="BO3885" s="2712"/>
      <c r="BP3885" s="2712"/>
      <c r="BQ3885" s="2712"/>
      <c r="BR3885" s="2712"/>
      <c r="BS3885" s="2712"/>
      <c r="BT3885" s="2712"/>
      <c r="BU3885" s="2712"/>
      <c r="BV3885" s="2712">
        <v>114741183.46468015</v>
      </c>
      <c r="BW3885" s="2712"/>
      <c r="BX3885" s="2712"/>
      <c r="BY3885" s="2712"/>
      <c r="BZ3885" s="2712"/>
      <c r="CA3885" s="2712"/>
      <c r="CB3885" s="2712"/>
      <c r="CC3885" s="2712"/>
      <c r="CD3885" s="2712"/>
      <c r="CE3885" s="2712"/>
      <c r="CF3885" s="2712"/>
      <c r="CG3885" s="2712"/>
      <c r="CH3885" s="2712"/>
      <c r="CI3885" s="2712">
        <v>269976976.25080001</v>
      </c>
      <c r="CJ3885" s="2712">
        <v>-3345903.2774599791</v>
      </c>
      <c r="CK3885" s="2712"/>
      <c r="CL3885" s="2712"/>
      <c r="CM3885" s="2712"/>
      <c r="CN3885" s="2712"/>
      <c r="CO3885" s="2712">
        <v>-10407142.479590008</v>
      </c>
      <c r="CP3885" s="2712">
        <v>7061239.875219997</v>
      </c>
      <c r="CQ3885" s="2712">
        <v>30</v>
      </c>
      <c r="CR3885" s="2712">
        <v>-17780014.885676175</v>
      </c>
      <c r="CS3885" s="2712">
        <v>-4.1909515857696533E-9</v>
      </c>
      <c r="CT3885" s="2712">
        <v>-2236509.7452385016</v>
      </c>
      <c r="CU3885" s="2712">
        <v>0</v>
      </c>
      <c r="CV3885" s="2712">
        <v>0</v>
      </c>
      <c r="CW3885" s="2712">
        <v>0</v>
      </c>
      <c r="CX3885" s="2712">
        <v>-817410.18018219946</v>
      </c>
      <c r="CY3885" s="2712">
        <v>-57611.517975433264</v>
      </c>
      <c r="CZ3885" s="2712">
        <v>79796.349455565971</v>
      </c>
      <c r="DA3885" s="2712">
        <v>0</v>
      </c>
      <c r="DB3885" s="2712">
        <v>0</v>
      </c>
      <c r="DC3885" s="2712">
        <v>-1332085.8487502635</v>
      </c>
      <c r="DD3885" s="2712">
        <v>-31412.823345100041</v>
      </c>
      <c r="DE3885" s="2712">
        <v>-4444.3093263674527</v>
      </c>
      <c r="DF3885" s="2712">
        <v>-45609.248882326763</v>
      </c>
      <c r="DG3885" s="2712">
        <v>-150700.95776618831</v>
      </c>
      <c r="DH3885" s="2712">
        <v>0</v>
      </c>
      <c r="DI3885" s="2712">
        <v>-541857.60630937829</v>
      </c>
      <c r="DJ3885" s="2712"/>
      <c r="DK3885" s="2712">
        <v>0</v>
      </c>
      <c r="DL3885" s="2712">
        <v>-28.381467449677984</v>
      </c>
      <c r="DM3885" s="2712">
        <v>579253.05345668271</v>
      </c>
      <c r="DN3885" s="2712">
        <v>0</v>
      </c>
      <c r="DO3885" s="2712">
        <v>1633.291666339268</v>
      </c>
      <c r="DP3885" s="2712">
        <v>-460.58873256272636</v>
      </c>
      <c r="DQ3885" s="2712">
        <v>0</v>
      </c>
      <c r="DR3885" s="2712">
        <v>-13173583.747729572</v>
      </c>
      <c r="DS3885" s="2712"/>
      <c r="DT3885" s="2712"/>
      <c r="DU3885" s="2712"/>
      <c r="DV3885" s="2712">
        <v>94985603.360699624</v>
      </c>
      <c r="DW3885" s="2712">
        <v>0</v>
      </c>
      <c r="DX3885" s="2712">
        <v>0</v>
      </c>
      <c r="DY3885" s="2712">
        <v>-15805926.355650028</v>
      </c>
      <c r="DZ3885" s="2712">
        <v>-7380297.0871800128</v>
      </c>
      <c r="EA3885" s="2712">
        <v>5398783.8760599997</v>
      </c>
      <c r="EB3885" s="2712">
        <v>14441536.962399999</v>
      </c>
      <c r="EC3885" s="2712">
        <v>-5407636.7482369393</v>
      </c>
      <c r="ED3885" s="2712">
        <v>11892316.586504484</v>
      </c>
      <c r="EE3885" s="2712">
        <v>407180.68395533605</v>
      </c>
      <c r="EF3885" s="2712">
        <v>39676.972446714237</v>
      </c>
      <c r="EG3885" s="2712">
        <v>280440.8142661138</v>
      </c>
      <c r="EH3885" s="2712">
        <v>1345396.3956803312</v>
      </c>
      <c r="EI3885" s="2712">
        <v>1272069.3839843255</v>
      </c>
      <c r="EJ3885" s="2712">
        <v>460935.41079095047</v>
      </c>
      <c r="EK3885" s="2712">
        <v>0</v>
      </c>
      <c r="EL3885" s="2712">
        <v>0</v>
      </c>
      <c r="EM3885" s="2712">
        <v>0</v>
      </c>
      <c r="EN3885" s="2712">
        <v>290359.36684027192</v>
      </c>
      <c r="EO3885" s="2712">
        <v>0</v>
      </c>
      <c r="EP3885" s="3176">
        <v>1877116.6676541928</v>
      </c>
      <c r="EQ3885" s="3176">
        <v>829776.70265414927</v>
      </c>
      <c r="ER3885" s="2712">
        <v>0</v>
      </c>
      <c r="ES3885" s="2712">
        <v>-391118.08956501441</v>
      </c>
      <c r="ET3885" s="2712">
        <v>0</v>
      </c>
      <c r="EU3885" s="2712">
        <v>-48982.624549487664</v>
      </c>
      <c r="EV3885" s="2712">
        <v>167</v>
      </c>
      <c r="EW3885" s="2712">
        <v>0</v>
      </c>
      <c r="EX3885" s="2712">
        <v>0</v>
      </c>
      <c r="EY3885" s="2712">
        <v>0</v>
      </c>
      <c r="EZ3885" s="2712"/>
      <c r="FA3885" s="2712">
        <v>0</v>
      </c>
      <c r="FB3885" s="2712"/>
      <c r="FC3885" s="2712"/>
      <c r="FD3885" s="2712"/>
      <c r="FE3885" s="2712"/>
      <c r="FF3885" s="2712">
        <v>0</v>
      </c>
      <c r="FG3885" s="2712">
        <v>0</v>
      </c>
      <c r="FH3885" s="2712">
        <v>0</v>
      </c>
      <c r="FI3885" s="2712">
        <v>0</v>
      </c>
    </row>
    <row r="3886" spans="1:165" ht="15.75">
      <c r="A3886" s="2712">
        <v>1187</v>
      </c>
      <c r="B3886" s="2712" t="s">
        <v>2927</v>
      </c>
      <c r="C3886" s="2712" t="s">
        <v>2933</v>
      </c>
      <c r="D3886" s="2712" t="s">
        <v>2045</v>
      </c>
      <c r="E3886" s="2712" t="s">
        <v>233</v>
      </c>
      <c r="F3886" s="2712" t="s">
        <v>233</v>
      </c>
      <c r="G3886" s="2712" t="s">
        <v>2385</v>
      </c>
      <c r="H3886" s="2712" t="s">
        <v>2385</v>
      </c>
      <c r="I3886" s="2712" t="s">
        <v>2385</v>
      </c>
      <c r="J3886" s="2712" t="s">
        <v>2925</v>
      </c>
      <c r="K3886" s="2713">
        <v>44501</v>
      </c>
      <c r="L3886" s="2712">
        <v>0</v>
      </c>
      <c r="M3886" s="2712">
        <v>0</v>
      </c>
      <c r="N3886" s="2712">
        <v>-1761.8019999999999</v>
      </c>
      <c r="O3886" s="2712">
        <v>-1761.8019999999999</v>
      </c>
      <c r="P3886" s="2712">
        <v>-1761.8019999999999</v>
      </c>
      <c r="Q3886" s="2712">
        <v>-1761.8019999999999</v>
      </c>
      <c r="R3886" s="2712"/>
      <c r="S3886" s="2712">
        <v>383.29</v>
      </c>
      <c r="T3886" s="2712">
        <v>267.77</v>
      </c>
      <c r="U3886" s="2712"/>
      <c r="V3886" s="2712">
        <v>-1147038.81012</v>
      </c>
      <c r="W3886" s="2712">
        <v>-1147038.81012</v>
      </c>
      <c r="X3886" s="2712">
        <v>-1132997.2481799999</v>
      </c>
      <c r="Y3886" s="2712">
        <v>0</v>
      </c>
      <c r="Z3886" s="2712">
        <v>-107414.37604633365</v>
      </c>
      <c r="AA3886" s="2712">
        <v>0</v>
      </c>
      <c r="AB3886" s="2712">
        <v>0</v>
      </c>
      <c r="AC3886" s="2712">
        <v>-14903.573034748175</v>
      </c>
      <c r="AD3886" s="2712">
        <v>-396.01767369604289</v>
      </c>
      <c r="AE3886" s="2712">
        <v>-398620.75819408585</v>
      </c>
      <c r="AF3886" s="2712">
        <v>-410059.25274654059</v>
      </c>
      <c r="AG3886" s="2712">
        <v>-20554.63616469199</v>
      </c>
      <c r="AH3886" s="2712">
        <v>-13301.618398012326</v>
      </c>
      <c r="AI3886" s="2712">
        <v>-28.004510012819587</v>
      </c>
      <c r="AJ3886" s="2712">
        <v>0</v>
      </c>
      <c r="AK3886" s="2712">
        <v>-11837.449908708637</v>
      </c>
      <c r="AL3886" s="2712">
        <v>-16469.255910875872</v>
      </c>
      <c r="AM3886" s="2712"/>
      <c r="AN3886" s="2712">
        <v>-1814.8861697999873</v>
      </c>
      <c r="AO3886" s="2712">
        <v>-15648.714586952148</v>
      </c>
      <c r="AP3886" s="2712">
        <v>-43283.214137191499</v>
      </c>
      <c r="AQ3886" s="2712">
        <v>0</v>
      </c>
      <c r="AR3886" s="2712">
        <v>0</v>
      </c>
      <c r="AS3886" s="2712">
        <v>-1.3277645621091276E-10</v>
      </c>
      <c r="AT3886" s="2712">
        <v>-9879.7178911128631</v>
      </c>
      <c r="AU3886" s="2712">
        <v>0</v>
      </c>
      <c r="AV3886" s="2712">
        <v>-6546.1687578534911</v>
      </c>
      <c r="AW3886" s="2712">
        <v>-1315.1582896194595</v>
      </c>
      <c r="AX3886" s="2712">
        <v>-2029.6101755476259</v>
      </c>
      <c r="AY3886" s="2712">
        <v>-7916.7173756077</v>
      </c>
      <c r="AZ3886" s="2712">
        <v>0</v>
      </c>
      <c r="BA3886" s="2712"/>
      <c r="BB3886" s="2712">
        <v>-58606.180900763669</v>
      </c>
      <c r="BC3886" s="2712">
        <v>-8491.3389784250539</v>
      </c>
      <c r="BD3886" s="2712">
        <v>-14040.006905385253</v>
      </c>
      <c r="BE3886" s="2712">
        <v>-1368.1026362187476</v>
      </c>
      <c r="BF3886" s="2712">
        <v>-9669.8864263413852</v>
      </c>
      <c r="BG3886" s="2712">
        <v>-46390.645308470092</v>
      </c>
      <c r="BH3886" s="2712">
        <v>0</v>
      </c>
      <c r="BI3886" s="2712">
        <v>-18281.29</v>
      </c>
      <c r="BJ3886" s="2712">
        <v>-84070.96</v>
      </c>
      <c r="BK3886" s="2712">
        <v>-583621.81000000006</v>
      </c>
      <c r="BL3886" s="2712">
        <v>13522</v>
      </c>
      <c r="BM3886" s="2712"/>
      <c r="BN3886" s="2712"/>
      <c r="BO3886" s="2712"/>
      <c r="BP3886" s="2712"/>
      <c r="BQ3886" s="2712"/>
      <c r="BR3886" s="2712"/>
      <c r="BS3886" s="2712"/>
      <c r="BT3886" s="2712"/>
      <c r="BU3886" s="2712"/>
      <c r="BV3886" s="2712">
        <v>-481527.89402295602</v>
      </c>
      <c r="BW3886" s="2712"/>
      <c r="BX3886" s="2712"/>
      <c r="BY3886" s="2712"/>
      <c r="BZ3886" s="2712"/>
      <c r="CA3886" s="2712"/>
      <c r="CB3886" s="2712"/>
      <c r="CC3886" s="2712"/>
      <c r="CD3886" s="2712"/>
      <c r="CE3886" s="2712"/>
      <c r="CF3886" s="2712"/>
      <c r="CG3886" s="2712"/>
      <c r="CH3886" s="2712"/>
      <c r="CI3886" s="2712">
        <v>-1132995.9619999998</v>
      </c>
      <c r="CJ3886" s="2712">
        <v>14042.818120000185</v>
      </c>
      <c r="CK3886" s="2712"/>
      <c r="CL3886" s="2712"/>
      <c r="CM3886" s="2712"/>
      <c r="CN3886" s="2712"/>
      <c r="CO3886" s="2712">
        <v>43675.071580000033</v>
      </c>
      <c r="CP3886" s="2712">
        <v>-29633.509639999986</v>
      </c>
      <c r="CQ3886" s="2712">
        <v>30</v>
      </c>
      <c r="CR3886" s="2712">
        <v>74616.391996967024</v>
      </c>
      <c r="CS3886" s="2712">
        <v>1.6370904631912708E-11</v>
      </c>
      <c r="CT3886" s="2712">
        <v>9385.8351035573942</v>
      </c>
      <c r="CU3886" s="2712">
        <v>0</v>
      </c>
      <c r="CV3886" s="2712">
        <v>0</v>
      </c>
      <c r="CW3886" s="2712">
        <v>0</v>
      </c>
      <c r="CX3886" s="2712">
        <v>3430.379491747357</v>
      </c>
      <c r="CY3886" s="2712">
        <v>241.77502867325279</v>
      </c>
      <c r="CZ3886" s="2712">
        <v>-334.8768676060094</v>
      </c>
      <c r="DA3886" s="2712">
        <v>0</v>
      </c>
      <c r="DB3886" s="2712">
        <v>0</v>
      </c>
      <c r="DC3886" s="2712">
        <v>5590.2900252369582</v>
      </c>
      <c r="DD3886" s="2712">
        <v>131.82843521338873</v>
      </c>
      <c r="DE3886" s="2712">
        <v>18.651183870445948</v>
      </c>
      <c r="DF3886" s="2712">
        <v>191.40577863253384</v>
      </c>
      <c r="DG3886" s="2712">
        <v>632.43826348306902</v>
      </c>
      <c r="DH3886" s="2712">
        <v>0</v>
      </c>
      <c r="DI3886" s="2712">
        <v>2273.9834482079605</v>
      </c>
      <c r="DJ3886" s="2712"/>
      <c r="DK3886" s="2712">
        <v>0</v>
      </c>
      <c r="DL3886" s="2712">
        <v>0.11910691381818594</v>
      </c>
      <c r="DM3886" s="2712">
        <v>-2430.9188254383225</v>
      </c>
      <c r="DN3886" s="2712">
        <v>0</v>
      </c>
      <c r="DO3886" s="2712">
        <v>-6.854343598955893</v>
      </c>
      <c r="DP3886" s="2712">
        <v>1.9329269204365573</v>
      </c>
      <c r="DQ3886" s="2712">
        <v>0</v>
      </c>
      <c r="DR3886" s="2712">
        <v>55284.840605918223</v>
      </c>
      <c r="DS3886" s="2712"/>
      <c r="DT3886" s="2712"/>
      <c r="DU3886" s="2712"/>
      <c r="DV3886" s="2712">
        <v>-398620.75819408585</v>
      </c>
      <c r="DW3886" s="2712">
        <v>0</v>
      </c>
      <c r="DX3886" s="2712">
        <v>0</v>
      </c>
      <c r="DY3886" s="2712">
        <v>66331.845299999986</v>
      </c>
      <c r="DZ3886" s="2712">
        <v>30972.479159999988</v>
      </c>
      <c r="EA3886" s="2712">
        <v>-22656.773719999997</v>
      </c>
      <c r="EB3886" s="2712">
        <v>-60605.988799999992</v>
      </c>
      <c r="EC3886" s="2712">
        <v>22693.926072509319</v>
      </c>
      <c r="ED3886" s="2712">
        <v>-49907.818518505264</v>
      </c>
      <c r="EE3886" s="2712">
        <v>-1708.7923560784443</v>
      </c>
      <c r="EF3886" s="2712">
        <v>-166.51012658723599</v>
      </c>
      <c r="EG3886" s="2712">
        <v>-1176.9102480384738</v>
      </c>
      <c r="EH3886" s="2712">
        <v>-5646.1496515542449</v>
      </c>
      <c r="EI3886" s="2712">
        <v>-5338.4222911523611</v>
      </c>
      <c r="EJ3886" s="2712">
        <v>-1934.381805527521</v>
      </c>
      <c r="EK3886" s="2712">
        <v>0</v>
      </c>
      <c r="EL3886" s="2712">
        <v>0</v>
      </c>
      <c r="EM3886" s="2712">
        <v>0</v>
      </c>
      <c r="EN3886" s="2712">
        <v>-1218.5348817451718</v>
      </c>
      <c r="EO3886" s="2712">
        <v>0</v>
      </c>
      <c r="EP3886" s="3176">
        <v>-7877.5903168991445</v>
      </c>
      <c r="EQ3886" s="3176">
        <v>-3482.2773835286321</v>
      </c>
      <c r="ER3886" s="2712">
        <v>0</v>
      </c>
      <c r="ES3886" s="2712">
        <v>1641.3833664221941</v>
      </c>
      <c r="ET3886" s="2712">
        <v>0</v>
      </c>
      <c r="EU3886" s="2712">
        <v>205.56263523543316</v>
      </c>
      <c r="EV3886" s="2712">
        <v>167</v>
      </c>
      <c r="EW3886" s="2712">
        <v>0</v>
      </c>
      <c r="EX3886" s="2712">
        <v>0</v>
      </c>
      <c r="EY3886" s="2712">
        <v>0</v>
      </c>
      <c r="EZ3886" s="2712"/>
      <c r="FA3886" s="2712">
        <v>0</v>
      </c>
      <c r="FB3886" s="2712"/>
      <c r="FC3886" s="2712"/>
      <c r="FD3886" s="2712"/>
      <c r="FE3886" s="2712"/>
      <c r="FF3886" s="2712">
        <v>0</v>
      </c>
      <c r="FG3886" s="2712">
        <v>0</v>
      </c>
      <c r="FH3886" s="2712">
        <v>0</v>
      </c>
      <c r="FI3886" s="2712">
        <v>0</v>
      </c>
    </row>
    <row r="3887" spans="1:165" ht="15.75">
      <c r="A3887" s="2712">
        <v>1188</v>
      </c>
      <c r="B3887" s="2712" t="s">
        <v>2926</v>
      </c>
      <c r="C3887" s="2712" t="s">
        <v>2933</v>
      </c>
      <c r="D3887" s="2712" t="s">
        <v>2045</v>
      </c>
      <c r="E3887" s="2712" t="s">
        <v>233</v>
      </c>
      <c r="F3887" s="2712" t="s">
        <v>233</v>
      </c>
      <c r="G3887" s="2712" t="s">
        <v>2385</v>
      </c>
      <c r="H3887" s="2712" t="s">
        <v>2385</v>
      </c>
      <c r="I3887" s="2712" t="s">
        <v>2385</v>
      </c>
      <c r="J3887" s="2712" t="s">
        <v>2925</v>
      </c>
      <c r="K3887" s="2713">
        <v>44501</v>
      </c>
      <c r="L3887" s="2712">
        <v>0</v>
      </c>
      <c r="M3887" s="2712">
        <v>0</v>
      </c>
      <c r="N3887" s="2712">
        <v>5818.5190000000002</v>
      </c>
      <c r="O3887" s="2712">
        <v>5818.5190000000002</v>
      </c>
      <c r="P3887" s="2712">
        <v>5818.5190000000002</v>
      </c>
      <c r="Q3887" s="2712">
        <v>5818.5190000000002</v>
      </c>
      <c r="R3887" s="2712"/>
      <c r="S3887" s="2712">
        <v>383.29</v>
      </c>
      <c r="T3887" s="2712">
        <v>267.77</v>
      </c>
      <c r="U3887" s="2712"/>
      <c r="V3887" s="2712">
        <v>3788204.9801399997</v>
      </c>
      <c r="W3887" s="2712">
        <v>3788204.9801399997</v>
      </c>
      <c r="X3887" s="2712">
        <v>3741831.3837099997</v>
      </c>
      <c r="Y3887" s="2712">
        <v>0</v>
      </c>
      <c r="Z3887" s="2712">
        <v>354746.21319463669</v>
      </c>
      <c r="AA3887" s="2712">
        <v>0</v>
      </c>
      <c r="AB3887" s="2712">
        <v>0</v>
      </c>
      <c r="AC3887" s="2712">
        <v>49220.470217748603</v>
      </c>
      <c r="AD3887" s="2712">
        <v>1307.8861068021413</v>
      </c>
      <c r="AE3887" s="2712">
        <v>1316483.0414238912</v>
      </c>
      <c r="AF3887" s="2712">
        <v>1354259.7597411906</v>
      </c>
      <c r="AG3887" s="2712">
        <v>67883.644735530717</v>
      </c>
      <c r="AH3887" s="2712">
        <v>43929.862367952977</v>
      </c>
      <c r="AI3887" s="2712">
        <v>92.487563071946241</v>
      </c>
      <c r="AJ3887" s="2712">
        <v>0</v>
      </c>
      <c r="AK3887" s="2712">
        <v>39094.306400701935</v>
      </c>
      <c r="AL3887" s="2712">
        <v>54391.28712153442</v>
      </c>
      <c r="AM3887" s="2712"/>
      <c r="AN3887" s="2712">
        <v>5993.8345295433046</v>
      </c>
      <c r="AO3887" s="2712">
        <v>51681.37120389138</v>
      </c>
      <c r="AP3887" s="2712">
        <v>142946.93946216279</v>
      </c>
      <c r="AQ3887" s="2712">
        <v>0</v>
      </c>
      <c r="AR3887" s="2712">
        <v>0</v>
      </c>
      <c r="AS3887" s="2712">
        <v>4.3850689987629934E-10</v>
      </c>
      <c r="AT3887" s="2712">
        <v>32628.709845987309</v>
      </c>
      <c r="AU3887" s="2712">
        <v>0</v>
      </c>
      <c r="AV3887" s="2712">
        <v>21619.346155116717</v>
      </c>
      <c r="AW3887" s="2712">
        <v>4343.4355825219454</v>
      </c>
      <c r="AX3887" s="2712">
        <v>6702.9810211460754</v>
      </c>
      <c r="AY3887" s="2712">
        <v>26145.713574853216</v>
      </c>
      <c r="AZ3887" s="2712">
        <v>0</v>
      </c>
      <c r="BA3887" s="2712"/>
      <c r="BB3887" s="2712">
        <v>193552.49743644887</v>
      </c>
      <c r="BC3887" s="2712">
        <v>28043.456178053362</v>
      </c>
      <c r="BD3887" s="2712">
        <v>46368.46077999418</v>
      </c>
      <c r="BE3887" s="2712">
        <v>4518.2893326201647</v>
      </c>
      <c r="BF3887" s="2712">
        <v>31935.721437204327</v>
      </c>
      <c r="BG3887" s="2712">
        <v>153209.52703515725</v>
      </c>
      <c r="BH3887" s="2712">
        <v>0</v>
      </c>
      <c r="BI3887" s="2712">
        <v>51574.22</v>
      </c>
      <c r="BJ3887" s="2712">
        <v>237503.7</v>
      </c>
      <c r="BK3887" s="2712">
        <v>5580240.6299999999</v>
      </c>
      <c r="BL3887" s="2712">
        <v>72694</v>
      </c>
      <c r="BM3887" s="2712"/>
      <c r="BN3887" s="2712"/>
      <c r="BO3887" s="2712"/>
      <c r="BP3887" s="2712"/>
      <c r="BQ3887" s="2712"/>
      <c r="BR3887" s="2712"/>
      <c r="BS3887" s="2712"/>
      <c r="BT3887" s="2712"/>
      <c r="BU3887" s="2712"/>
      <c r="BV3887" s="2712">
        <v>1590291.7583261665</v>
      </c>
      <c r="BW3887" s="2712"/>
      <c r="BX3887" s="2712"/>
      <c r="BY3887" s="2712"/>
      <c r="BZ3887" s="2712"/>
      <c r="CA3887" s="2712"/>
      <c r="CB3887" s="2712"/>
      <c r="CC3887" s="2712"/>
      <c r="CD3887" s="2712"/>
      <c r="CE3887" s="2712"/>
      <c r="CF3887" s="2712"/>
      <c r="CG3887" s="2712"/>
      <c r="CH3887" s="2712"/>
      <c r="CI3887" s="2712">
        <v>3741832.0268000001</v>
      </c>
      <c r="CJ3887" s="2712">
        <v>-46372.983339998871</v>
      </c>
      <c r="CK3887" s="2712"/>
      <c r="CL3887" s="2712"/>
      <c r="CM3887" s="2712"/>
      <c r="CN3887" s="2712"/>
      <c r="CO3887" s="2712">
        <v>-144241.08601000012</v>
      </c>
      <c r="CP3887" s="2712">
        <v>97867.489579999965</v>
      </c>
      <c r="CQ3887" s="2712">
        <v>30</v>
      </c>
      <c r="CR3887" s="2712">
        <v>-246427.74531178875</v>
      </c>
      <c r="CS3887" s="2712">
        <v>-5.8207660913467407E-11</v>
      </c>
      <c r="CT3887" s="2712">
        <v>-30997.614874381805</v>
      </c>
      <c r="CU3887" s="2712">
        <v>0</v>
      </c>
      <c r="CV3887" s="2712">
        <v>0</v>
      </c>
      <c r="CW3887" s="2712">
        <v>0</v>
      </c>
      <c r="CX3887" s="2712">
        <v>-11329.155177450328</v>
      </c>
      <c r="CY3887" s="2712">
        <v>-798.48507270445771</v>
      </c>
      <c r="CZ3887" s="2712">
        <v>1105.9627681351542</v>
      </c>
      <c r="DA3887" s="2712">
        <v>0</v>
      </c>
      <c r="DB3887" s="2712">
        <v>0</v>
      </c>
      <c r="DC3887" s="2712">
        <v>-18462.465547974221</v>
      </c>
      <c r="DD3887" s="2712">
        <v>-435.37597018812448</v>
      </c>
      <c r="DE3887" s="2712">
        <v>-61.597312139890164</v>
      </c>
      <c r="DF3887" s="2712">
        <v>-632.1358243907016</v>
      </c>
      <c r="DG3887" s="2712">
        <v>-2088.6876348212245</v>
      </c>
      <c r="DH3887" s="2712">
        <v>0</v>
      </c>
      <c r="DI3887" s="2712">
        <v>-7510.0470422235412</v>
      </c>
      <c r="DJ3887" s="2712"/>
      <c r="DK3887" s="2712">
        <v>0</v>
      </c>
      <c r="DL3887" s="2712">
        <v>-0.39336193345363313</v>
      </c>
      <c r="DM3887" s="2712">
        <v>8028.3410810468777</v>
      </c>
      <c r="DN3887" s="2712">
        <v>0</v>
      </c>
      <c r="DO3887" s="2712">
        <v>22.637122936089327</v>
      </c>
      <c r="DP3887" s="2712">
        <v>-6.3836753574869363</v>
      </c>
      <c r="DQ3887" s="2712">
        <v>0</v>
      </c>
      <c r="DR3887" s="2712">
        <v>-182583.45459790982</v>
      </c>
      <c r="DS3887" s="2712"/>
      <c r="DT3887" s="2712"/>
      <c r="DU3887" s="2712"/>
      <c r="DV3887" s="2712">
        <v>1316483.0414238912</v>
      </c>
      <c r="DW3887" s="2712">
        <v>0</v>
      </c>
      <c r="DX3887" s="2712">
        <v>0</v>
      </c>
      <c r="DY3887" s="2712">
        <v>-219067.24034999998</v>
      </c>
      <c r="DZ3887" s="2712">
        <v>-102289.56401999996</v>
      </c>
      <c r="EA3887" s="2712">
        <v>74826.154339999994</v>
      </c>
      <c r="EB3887" s="2712">
        <v>200157.05360000001</v>
      </c>
      <c r="EC3887" s="2712">
        <v>-74948.853524681414</v>
      </c>
      <c r="ED3887" s="2712">
        <v>164825.32673846139</v>
      </c>
      <c r="EE3887" s="2712">
        <v>5643.4495992723332</v>
      </c>
      <c r="EF3887" s="2712">
        <v>549.91556102231573</v>
      </c>
      <c r="EG3887" s="2712">
        <v>3886.8582505335867</v>
      </c>
      <c r="EH3887" s="2712">
        <v>18646.947287159259</v>
      </c>
      <c r="EI3887" s="2712">
        <v>17630.648353840868</v>
      </c>
      <c r="EJ3887" s="2712">
        <v>6388.4802541467125</v>
      </c>
      <c r="EK3887" s="2712">
        <v>0</v>
      </c>
      <c r="EL3887" s="2712">
        <v>0</v>
      </c>
      <c r="EM3887" s="2712">
        <v>0</v>
      </c>
      <c r="EN3887" s="2712">
        <v>4024.3275700657823</v>
      </c>
      <c r="EO3887" s="2712">
        <v>0</v>
      </c>
      <c r="EP3887" s="3176">
        <v>26016.492734764575</v>
      </c>
      <c r="EQ3887" s="3176">
        <v>11500.552910787725</v>
      </c>
      <c r="ER3887" s="2712">
        <v>0</v>
      </c>
      <c r="ES3887" s="2712">
        <v>-5420.8249870368518</v>
      </c>
      <c r="ET3887" s="2712">
        <v>0</v>
      </c>
      <c r="EU3887" s="2712">
        <v>-678.89019243220173</v>
      </c>
      <c r="EV3887" s="2712">
        <v>167</v>
      </c>
      <c r="EW3887" s="2712">
        <v>0</v>
      </c>
      <c r="EX3887" s="2712">
        <v>0</v>
      </c>
      <c r="EY3887" s="2712">
        <v>0</v>
      </c>
      <c r="EZ3887" s="2712"/>
      <c r="FA3887" s="2712">
        <v>0</v>
      </c>
      <c r="FB3887" s="2712"/>
      <c r="FC3887" s="2712"/>
      <c r="FD3887" s="2712"/>
      <c r="FE3887" s="2712"/>
      <c r="FF3887" s="2712">
        <v>0</v>
      </c>
      <c r="FG3887" s="2712">
        <v>0</v>
      </c>
      <c r="FH3887" s="2712">
        <v>0</v>
      </c>
      <c r="FI3887" s="2712">
        <v>0</v>
      </c>
    </row>
    <row r="3888" spans="1:165" ht="15.75">
      <c r="A3888" s="2712">
        <v>1189</v>
      </c>
      <c r="B3888" s="2712" t="s">
        <v>3015</v>
      </c>
      <c r="C3888" s="2712" t="s">
        <v>2933</v>
      </c>
      <c r="D3888" s="2712" t="s">
        <v>2045</v>
      </c>
      <c r="E3888" s="2712" t="s">
        <v>233</v>
      </c>
      <c r="F3888" s="2712" t="s">
        <v>233</v>
      </c>
      <c r="G3888" s="2712" t="s">
        <v>2385</v>
      </c>
      <c r="H3888" s="2712" t="s">
        <v>2385</v>
      </c>
      <c r="I3888" s="2712" t="s">
        <v>2385</v>
      </c>
      <c r="J3888" s="2712" t="s">
        <v>2925</v>
      </c>
      <c r="K3888" s="2713">
        <v>44501</v>
      </c>
      <c r="L3888" s="2712">
        <v>0</v>
      </c>
      <c r="M3888" s="2712">
        <v>0</v>
      </c>
      <c r="N3888" s="2712">
        <v>-11.651</v>
      </c>
      <c r="O3888" s="2712">
        <v>-11.651</v>
      </c>
      <c r="P3888" s="2712">
        <v>-11.651</v>
      </c>
      <c r="Q3888" s="2712">
        <v>-11.651</v>
      </c>
      <c r="R3888" s="2712"/>
      <c r="S3888" s="2712">
        <v>383.29</v>
      </c>
      <c r="T3888" s="2712">
        <v>267.77</v>
      </c>
      <c r="U3888" s="2712"/>
      <c r="V3888" s="2712">
        <v>-7585.5000600000003</v>
      </c>
      <c r="W3888" s="2712">
        <v>-7585.5000600000003</v>
      </c>
      <c r="X3888" s="2712">
        <v>-7492.6415899999993</v>
      </c>
      <c r="Y3888" s="2712">
        <v>0</v>
      </c>
      <c r="Z3888" s="2712">
        <v>-710.34366819644504</v>
      </c>
      <c r="AA3888" s="2712">
        <v>0</v>
      </c>
      <c r="AB3888" s="2712">
        <v>0</v>
      </c>
      <c r="AC3888" s="2712">
        <v>-98.559048876009328</v>
      </c>
      <c r="AD3888" s="2712">
        <v>-2.618910590538889</v>
      </c>
      <c r="AE3888" s="2712">
        <v>-2636.1250888120767</v>
      </c>
      <c r="AF3888" s="2712">
        <v>-2711.7691736925858</v>
      </c>
      <c r="AG3888" s="2712">
        <v>-135.93018168603871</v>
      </c>
      <c r="AH3888" s="2712">
        <v>-87.965137941290578</v>
      </c>
      <c r="AI3888" s="2712">
        <v>-0.18519705742152695</v>
      </c>
      <c r="AJ3888" s="2712">
        <v>0</v>
      </c>
      <c r="AK3888" s="2712">
        <v>-78.282422704914808</v>
      </c>
      <c r="AL3888" s="2712">
        <v>-108.91309047078775</v>
      </c>
      <c r="AM3888" s="2712"/>
      <c r="AN3888" s="2712">
        <v>-12.002051742670091</v>
      </c>
      <c r="AO3888" s="2712">
        <v>-103.48675597631261</v>
      </c>
      <c r="AP3888" s="2712">
        <v>-286.23689149655758</v>
      </c>
      <c r="AQ3888" s="2712">
        <v>0</v>
      </c>
      <c r="AR3888" s="2712">
        <v>0</v>
      </c>
      <c r="AS3888" s="2712">
        <v>-8.7806603200208908E-13</v>
      </c>
      <c r="AT3888" s="2712">
        <v>-65.335714881329437</v>
      </c>
      <c r="AU3888" s="2712">
        <v>0</v>
      </c>
      <c r="AV3888" s="2712">
        <v>-43.290569654110406</v>
      </c>
      <c r="AW3888" s="2712">
        <v>-8.6972935848388886</v>
      </c>
      <c r="AX3888" s="2712">
        <v>-13.422046379391888</v>
      </c>
      <c r="AY3888" s="2712">
        <v>-52.354165872899067</v>
      </c>
      <c r="AZ3888" s="2712">
        <v>0</v>
      </c>
      <c r="BA3888" s="2712"/>
      <c r="BB3888" s="2712">
        <v>-387.56943951408698</v>
      </c>
      <c r="BC3888" s="2712">
        <v>-56.154204863900887</v>
      </c>
      <c r="BD3888" s="2712">
        <v>-92.848186376586924</v>
      </c>
      <c r="BE3888" s="2712">
        <v>-9.0474206605422349</v>
      </c>
      <c r="BF3888" s="2712">
        <v>-63.948075182854538</v>
      </c>
      <c r="BG3888" s="2712">
        <v>-306.78669253922124</v>
      </c>
      <c r="BH3888" s="2712">
        <v>0</v>
      </c>
      <c r="BI3888" s="2712">
        <v>-111.78</v>
      </c>
      <c r="BJ3888" s="2712">
        <v>-512.48</v>
      </c>
      <c r="BK3888" s="2712">
        <v>-5314.82</v>
      </c>
      <c r="BL3888" s="2712">
        <v>465</v>
      </c>
      <c r="BM3888" s="2712"/>
      <c r="BN3888" s="2712"/>
      <c r="BO3888" s="2712"/>
      <c r="BP3888" s="2712"/>
      <c r="BQ3888" s="2712"/>
      <c r="BR3888" s="2712"/>
      <c r="BS3888" s="2712"/>
      <c r="BT3888" s="2712"/>
      <c r="BU3888" s="2712"/>
      <c r="BV3888" s="2712">
        <v>-3184.3995484517909</v>
      </c>
      <c r="BW3888" s="2712"/>
      <c r="BX3888" s="2712"/>
      <c r="BY3888" s="2712"/>
      <c r="BZ3888" s="2712"/>
      <c r="CA3888" s="2712"/>
      <c r="CB3888" s="2712"/>
      <c r="CC3888" s="2712"/>
      <c r="CD3888" s="2712"/>
      <c r="CE3888" s="2712"/>
      <c r="CF3888" s="2712"/>
      <c r="CG3888" s="2712"/>
      <c r="CH3888" s="2712"/>
      <c r="CI3888" s="2712">
        <v>-7491.9984999999997</v>
      </c>
      <c r="CJ3888" s="2712">
        <v>93.471559999999954</v>
      </c>
      <c r="CK3888" s="2712"/>
      <c r="CL3888" s="2712"/>
      <c r="CM3888" s="2712"/>
      <c r="CN3888" s="2712"/>
      <c r="CO3888" s="2712">
        <v>288.82829000000021</v>
      </c>
      <c r="CP3888" s="2712">
        <v>-195.96981999999991</v>
      </c>
      <c r="CQ3888" s="2712">
        <v>30</v>
      </c>
      <c r="CR3888" s="2712">
        <v>493.44681363550626</v>
      </c>
      <c r="CS3888" s="2712">
        <v>1.1368683772161603E-13</v>
      </c>
      <c r="CT3888" s="2712">
        <v>62.069610995757245</v>
      </c>
      <c r="CU3888" s="2712">
        <v>0</v>
      </c>
      <c r="CV3888" s="2712">
        <v>0</v>
      </c>
      <c r="CW3888" s="2712">
        <v>0</v>
      </c>
      <c r="CX3888" s="2712">
        <v>22.685495565533721</v>
      </c>
      <c r="CY3888" s="2712">
        <v>1.5988861739696478</v>
      </c>
      <c r="CZ3888" s="2712">
        <v>-2.2145793820631474</v>
      </c>
      <c r="DA3888" s="2712">
        <v>0</v>
      </c>
      <c r="DB3888" s="2712">
        <v>0</v>
      </c>
      <c r="DC3888" s="2712">
        <v>36.96923325324633</v>
      </c>
      <c r="DD3888" s="2712">
        <v>0.87179665971046205</v>
      </c>
      <c r="DE3888" s="2712">
        <v>0.12334243193875771</v>
      </c>
      <c r="DF3888" s="2712">
        <v>1.2657885090649614</v>
      </c>
      <c r="DG3888" s="2712">
        <v>4.1823872420631005</v>
      </c>
      <c r="DH3888" s="2712">
        <v>0</v>
      </c>
      <c r="DI3888" s="2712">
        <v>15.038115040776908</v>
      </c>
      <c r="DJ3888" s="2712"/>
      <c r="DK3888" s="2712">
        <v>0</v>
      </c>
      <c r="DL3888" s="2712">
        <v>7.8766777021235801E-4</v>
      </c>
      <c r="DM3888" s="2712">
        <v>-16.07594680627102</v>
      </c>
      <c r="DN3888" s="2712">
        <v>0</v>
      </c>
      <c r="DO3888" s="2712">
        <v>-4.5328565452550151E-2</v>
      </c>
      <c r="DP3888" s="2712">
        <v>1.2782668852688417E-2</v>
      </c>
      <c r="DQ3888" s="2712">
        <v>0</v>
      </c>
      <c r="DR3888" s="2712">
        <v>365.60503274462923</v>
      </c>
      <c r="DS3888" s="2712"/>
      <c r="DT3888" s="2712"/>
      <c r="DU3888" s="2712"/>
      <c r="DV3888" s="2712">
        <v>-2636.1250888120767</v>
      </c>
      <c r="DW3888" s="2712">
        <v>0</v>
      </c>
      <c r="DX3888" s="2712">
        <v>0</v>
      </c>
      <c r="DY3888" s="2712">
        <v>438.66015000000039</v>
      </c>
      <c r="DZ3888" s="2712">
        <v>204.82457999999974</v>
      </c>
      <c r="EA3888" s="2712">
        <v>-149.83185999999998</v>
      </c>
      <c r="EB3888" s="2712">
        <v>-400.7944</v>
      </c>
      <c r="EC3888" s="2712">
        <v>150.07755279583398</v>
      </c>
      <c r="ED3888" s="2712">
        <v>-330.04616498284418</v>
      </c>
      <c r="EE3888" s="2712">
        <v>-11.30044110556689</v>
      </c>
      <c r="EF3888" s="2712">
        <v>-1.1011506882543478</v>
      </c>
      <c r="EG3888" s="2712">
        <v>-7.7830433271708515</v>
      </c>
      <c r="EH3888" s="2712">
        <v>-37.338639410250707</v>
      </c>
      <c r="EI3888" s="2712">
        <v>-35.303602853337757</v>
      </c>
      <c r="EJ3888" s="2712">
        <v>-12.792290175741172</v>
      </c>
      <c r="EK3888" s="2712">
        <v>0</v>
      </c>
      <c r="EL3888" s="2712">
        <v>0</v>
      </c>
      <c r="EM3888" s="2712">
        <v>0</v>
      </c>
      <c r="EN3888" s="2712">
        <v>-8.0583118348219589</v>
      </c>
      <c r="EO3888" s="2712">
        <v>0</v>
      </c>
      <c r="EP3888" s="3176">
        <v>-52.095414117018791</v>
      </c>
      <c r="EQ3888" s="3176">
        <v>-23.028702314727816</v>
      </c>
      <c r="ER3888" s="2712">
        <v>0</v>
      </c>
      <c r="ES3888" s="2712">
        <v>10.854657675598611</v>
      </c>
      <c r="ET3888" s="2712">
        <v>0</v>
      </c>
      <c r="EU3888" s="2712">
        <v>1.3594094359797708</v>
      </c>
      <c r="EV3888" s="2712">
        <v>167</v>
      </c>
      <c r="EW3888" s="2712">
        <v>0</v>
      </c>
      <c r="EX3888" s="2712">
        <v>0</v>
      </c>
      <c r="EY3888" s="2712">
        <v>0</v>
      </c>
      <c r="EZ3888" s="2712"/>
      <c r="FA3888" s="2712">
        <v>0</v>
      </c>
      <c r="FB3888" s="2712"/>
      <c r="FC3888" s="2712"/>
      <c r="FD3888" s="2712"/>
      <c r="FE3888" s="2712"/>
      <c r="FF3888" s="2712">
        <v>0</v>
      </c>
      <c r="FG3888" s="2712">
        <v>0</v>
      </c>
      <c r="FH3888" s="2712">
        <v>0</v>
      </c>
      <c r="FI3888" s="2712">
        <v>0</v>
      </c>
    </row>
    <row r="3889" spans="1:165" ht="15.75">
      <c r="A3889" s="2712">
        <v>1428</v>
      </c>
      <c r="B3889" s="2712" t="s">
        <v>473</v>
      </c>
      <c r="C3889" s="2712" t="s">
        <v>2933</v>
      </c>
      <c r="D3889" s="2712" t="s">
        <v>2045</v>
      </c>
      <c r="E3889" s="2712" t="s">
        <v>233</v>
      </c>
      <c r="F3889" s="2712" t="s">
        <v>233</v>
      </c>
      <c r="G3889" s="2712" t="s">
        <v>2385</v>
      </c>
      <c r="H3889" s="2712" t="s">
        <v>2385</v>
      </c>
      <c r="I3889" s="2712" t="s">
        <v>2385</v>
      </c>
      <c r="J3889" s="2712" t="s">
        <v>2925</v>
      </c>
      <c r="K3889" s="2713">
        <v>44531</v>
      </c>
      <c r="L3889" s="2712">
        <v>0</v>
      </c>
      <c r="M3889" s="2712">
        <v>0</v>
      </c>
      <c r="N3889" s="2712">
        <v>447573.06099999999</v>
      </c>
      <c r="O3889" s="2712">
        <v>447573.06099999999</v>
      </c>
      <c r="P3889" s="2712">
        <v>447573.06099999999</v>
      </c>
      <c r="Q3889" s="2712">
        <v>447573.06099999999</v>
      </c>
      <c r="R3889" s="2712"/>
      <c r="S3889" s="2712">
        <v>383.29</v>
      </c>
      <c r="T3889" s="2712">
        <v>267.77</v>
      </c>
      <c r="U3889" s="2712"/>
      <c r="V3889" s="2712">
        <v>291396917.09465998</v>
      </c>
      <c r="W3889" s="2712">
        <v>291396917.09465998</v>
      </c>
      <c r="X3889" s="2712">
        <v>287829759.79848999</v>
      </c>
      <c r="Y3889" s="2712">
        <v>0</v>
      </c>
      <c r="Z3889" s="2712">
        <v>27287845.673045341</v>
      </c>
      <c r="AA3889" s="2712">
        <v>0</v>
      </c>
      <c r="AB3889" s="2712">
        <v>0</v>
      </c>
      <c r="AC3889" s="2712">
        <v>3786144.9828069783</v>
      </c>
      <c r="AD3889" s="2712">
        <v>100605.42695844204</v>
      </c>
      <c r="AE3889" s="2712">
        <v>101266721.75594525</v>
      </c>
      <c r="AF3889" s="2712">
        <v>104172588.60141028</v>
      </c>
      <c r="AG3889" s="2712">
        <v>5221756.7161193443</v>
      </c>
      <c r="AH3889" s="2712">
        <v>3379179.9888138925</v>
      </c>
      <c r="AI3889" s="2712">
        <v>7114.3433077285708</v>
      </c>
      <c r="AJ3889" s="2712">
        <v>0</v>
      </c>
      <c r="AK3889" s="2712">
        <v>3007218.5694390712</v>
      </c>
      <c r="AL3889" s="2712">
        <v>4183895.3982473956</v>
      </c>
      <c r="AM3889" s="2712"/>
      <c r="AN3889" s="2712">
        <v>461058.71056108805</v>
      </c>
      <c r="AO3889" s="2712">
        <v>3975442.8070790726</v>
      </c>
      <c r="AP3889" s="2712">
        <v>10995787.631811788</v>
      </c>
      <c r="AQ3889" s="2712">
        <v>0</v>
      </c>
      <c r="AR3889" s="2712">
        <v>0</v>
      </c>
      <c r="AS3889" s="2712">
        <v>3.3730898781503646E-8</v>
      </c>
      <c r="AT3889" s="2712">
        <v>2509870.9039618806</v>
      </c>
      <c r="AU3889" s="2712">
        <v>0</v>
      </c>
      <c r="AV3889" s="2712">
        <v>1663006.8468392333</v>
      </c>
      <c r="AW3889" s="2712">
        <v>334106.45542717405</v>
      </c>
      <c r="AX3889" s="2712">
        <v>515607.79185549694</v>
      </c>
      <c r="AY3889" s="2712">
        <v>2011184.8146798706</v>
      </c>
      <c r="AZ3889" s="2712">
        <v>0</v>
      </c>
      <c r="BA3889" s="2712"/>
      <c r="BB3889" s="2712">
        <v>14888476.559383251</v>
      </c>
      <c r="BC3889" s="2712">
        <v>2157163.2785990224</v>
      </c>
      <c r="BD3889" s="2712">
        <v>3566762.250868381</v>
      </c>
      <c r="BE3889" s="2712">
        <v>347556.58391498838</v>
      </c>
      <c r="BF3889" s="2712">
        <v>2456564.7373314169</v>
      </c>
      <c r="BG3889" s="2712">
        <v>11785208.055432592</v>
      </c>
      <c r="BH3889" s="2712">
        <v>0</v>
      </c>
      <c r="BI3889" s="2712">
        <v>3141972.73</v>
      </c>
      <c r="BJ3889" s="2712">
        <v>14742470.66</v>
      </c>
      <c r="BK3889" s="2712">
        <v>156160580.59999999</v>
      </c>
      <c r="BL3889" s="2712">
        <v>2230308</v>
      </c>
      <c r="BM3889" s="2712"/>
      <c r="BN3889" s="2712"/>
      <c r="BO3889" s="2712"/>
      <c r="BP3889" s="2712"/>
      <c r="BQ3889" s="2712"/>
      <c r="BR3889" s="2712"/>
      <c r="BS3889" s="2712"/>
      <c r="BT3889" s="2712"/>
      <c r="BU3889" s="2712"/>
      <c r="BV3889" s="2712">
        <v>122328680.22895767</v>
      </c>
      <c r="BW3889" s="2712"/>
      <c r="BX3889" s="2712"/>
      <c r="BY3889" s="2712"/>
      <c r="BZ3889" s="2712"/>
      <c r="CA3889" s="2712"/>
      <c r="CB3889" s="2712"/>
      <c r="CC3889" s="2712"/>
      <c r="CD3889" s="2712"/>
      <c r="CE3889" s="2712"/>
      <c r="CF3889" s="2712"/>
      <c r="CG3889" s="2712"/>
      <c r="CH3889" s="2712"/>
      <c r="CI3889" s="2712">
        <v>287829759.15539998</v>
      </c>
      <c r="CJ3889" s="2712">
        <v>-3567157.9692599773</v>
      </c>
      <c r="CK3889" s="2712"/>
      <c r="CL3889" s="2712"/>
      <c r="CM3889" s="2712"/>
      <c r="CN3889" s="2712"/>
      <c r="CO3889" s="2712">
        <v>-11095336.182190008</v>
      </c>
      <c r="CP3889" s="2712">
        <v>7528178.8860199964</v>
      </c>
      <c r="CQ3889" s="2712"/>
      <c r="CR3889" s="2712">
        <v>-18955754.941167325</v>
      </c>
      <c r="CS3889" s="2712">
        <v>-3.7252902984619141E-9</v>
      </c>
      <c r="CT3889" s="2712">
        <v>-2384403.5523517579</v>
      </c>
      <c r="CU3889" s="2712">
        <v>0</v>
      </c>
      <c r="CV3889" s="2712">
        <v>0</v>
      </c>
      <c r="CW3889" s="2712">
        <v>0</v>
      </c>
      <c r="CX3889" s="2712">
        <v>-871463.10965306452</v>
      </c>
      <c r="CY3889" s="2712">
        <v>-61421.19810095022</v>
      </c>
      <c r="CZ3889" s="2712">
        <v>85073.047194016908</v>
      </c>
      <c r="DA3889" s="2712">
        <v>0</v>
      </c>
      <c r="DB3889" s="2712">
        <v>0</v>
      </c>
      <c r="DC3889" s="2712">
        <v>-1420172.7654260248</v>
      </c>
      <c r="DD3889" s="2712">
        <v>-33490.060900882818</v>
      </c>
      <c r="DE3889" s="2712">
        <v>-4738.1984219391597</v>
      </c>
      <c r="DF3889" s="2712">
        <v>-48625.254276957363</v>
      </c>
      <c r="DG3889" s="2712">
        <v>-160666.36857072823</v>
      </c>
      <c r="DH3889" s="2712">
        <v>0</v>
      </c>
      <c r="DI3889" s="2712">
        <v>-577689.05505713355</v>
      </c>
      <c r="DJ3889" s="2712"/>
      <c r="DK3889" s="2712">
        <v>0</v>
      </c>
      <c r="DL3889" s="2712">
        <v>-30.258250361770479</v>
      </c>
      <c r="DM3889" s="2712">
        <v>617557.35306462087</v>
      </c>
      <c r="DN3889" s="2712">
        <v>0</v>
      </c>
      <c r="DO3889" s="2712">
        <v>1741.2964372443384</v>
      </c>
      <c r="DP3889" s="2712">
        <v>-491.04610987444175</v>
      </c>
      <c r="DQ3889" s="2712">
        <v>0</v>
      </c>
      <c r="DR3889" s="2712">
        <v>-14044714.06939481</v>
      </c>
      <c r="DS3889" s="2712"/>
      <c r="DT3889" s="2712"/>
      <c r="DU3889" s="2712"/>
      <c r="DV3889" s="2712">
        <v>101266721.75594525</v>
      </c>
      <c r="DW3889" s="2712">
        <v>0</v>
      </c>
      <c r="DX3889" s="2712">
        <v>0</v>
      </c>
      <c r="DY3889" s="2712">
        <v>-16851125.746650003</v>
      </c>
      <c r="DZ3889" s="2712">
        <v>-7868334.4123800099</v>
      </c>
      <c r="EA3889" s="2712">
        <v>5755789.56446</v>
      </c>
      <c r="EB3889" s="2712">
        <v>15396513.2984</v>
      </c>
      <c r="EC3889" s="2712">
        <v>-5765227.8510188609</v>
      </c>
      <c r="ED3889" s="2712">
        <v>12678720.481733978</v>
      </c>
      <c r="EE3889" s="2712">
        <v>434106.34419953625</v>
      </c>
      <c r="EF3889" s="2712">
        <v>42300.693860119754</v>
      </c>
      <c r="EG3889" s="2712">
        <v>298985.53993970325</v>
      </c>
      <c r="EH3889" s="2712">
        <v>1434363.4996499135</v>
      </c>
      <c r="EI3889" s="2712">
        <v>1356187.5884813934</v>
      </c>
      <c r="EJ3889" s="2712">
        <v>491415.71291363006</v>
      </c>
      <c r="EK3889" s="2712">
        <v>0</v>
      </c>
      <c r="EL3889" s="2712">
        <v>0</v>
      </c>
      <c r="EM3889" s="2712">
        <v>0</v>
      </c>
      <c r="EN3889" s="2712">
        <v>309559.97720399883</v>
      </c>
      <c r="EO3889" s="2712">
        <v>0</v>
      </c>
      <c r="EP3889" s="3176">
        <v>2001244.8682874183</v>
      </c>
      <c r="EQ3889" s="3176">
        <v>884647.39385979855</v>
      </c>
      <c r="ER3889" s="2712">
        <v>0</v>
      </c>
      <c r="ES3889" s="2712">
        <v>-416981.57771648915</v>
      </c>
      <c r="ET3889" s="2712">
        <v>0</v>
      </c>
      <c r="EU3889" s="2712">
        <v>-52221.701348703878</v>
      </c>
      <c r="EV3889" s="2712">
        <v>167</v>
      </c>
      <c r="EW3889" s="2712">
        <v>0</v>
      </c>
      <c r="EX3889" s="2712">
        <v>0</v>
      </c>
      <c r="EY3889" s="2712">
        <v>0</v>
      </c>
      <c r="EZ3889" s="2712"/>
      <c r="FA3889" s="2712">
        <v>0</v>
      </c>
      <c r="FB3889" s="2712"/>
      <c r="FC3889" s="2712"/>
      <c r="FD3889" s="2712"/>
      <c r="FE3889" s="2712"/>
      <c r="FF3889" s="2712">
        <v>0</v>
      </c>
      <c r="FG3889" s="2712">
        <v>0</v>
      </c>
      <c r="FH3889" s="2712">
        <v>0</v>
      </c>
      <c r="FI3889" s="2712">
        <v>0</v>
      </c>
    </row>
    <row r="3890" spans="1:165" ht="15.75">
      <c r="A3890" s="2712">
        <v>1429</v>
      </c>
      <c r="B3890" s="2712" t="s">
        <v>2927</v>
      </c>
      <c r="C3890" s="2712" t="s">
        <v>2933</v>
      </c>
      <c r="D3890" s="2712" t="s">
        <v>2045</v>
      </c>
      <c r="E3890" s="2712" t="s">
        <v>233</v>
      </c>
      <c r="F3890" s="2712" t="s">
        <v>233</v>
      </c>
      <c r="G3890" s="2712" t="s">
        <v>2385</v>
      </c>
      <c r="H3890" s="2712" t="s">
        <v>2385</v>
      </c>
      <c r="I3890" s="2712" t="s">
        <v>2385</v>
      </c>
      <c r="J3890" s="2712" t="s">
        <v>2925</v>
      </c>
      <c r="K3890" s="2713">
        <v>44531</v>
      </c>
      <c r="L3890" s="2712">
        <v>0</v>
      </c>
      <c r="M3890" s="2712">
        <v>0</v>
      </c>
      <c r="N3890" s="2712">
        <v>-553.303</v>
      </c>
      <c r="O3890" s="2712">
        <v>-553.303</v>
      </c>
      <c r="P3890" s="2712">
        <v>-553.303</v>
      </c>
      <c r="Q3890" s="2712">
        <v>-553.303</v>
      </c>
      <c r="R3890" s="2712"/>
      <c r="S3890" s="2712">
        <v>383.29</v>
      </c>
      <c r="T3890" s="2712">
        <v>267.77</v>
      </c>
      <c r="U3890" s="2712"/>
      <c r="V3890" s="2712">
        <v>-360233.45117999997</v>
      </c>
      <c r="W3890" s="2712">
        <v>-360233.45117999997</v>
      </c>
      <c r="X3890" s="2712">
        <v>-355823.62627000001</v>
      </c>
      <c r="Y3890" s="2712">
        <v>0</v>
      </c>
      <c r="Z3890" s="2712">
        <v>-33734.038506917663</v>
      </c>
      <c r="AA3890" s="2712">
        <v>0</v>
      </c>
      <c r="AB3890" s="2712">
        <v>0</v>
      </c>
      <c r="AC3890" s="2712">
        <v>-4680.543937880233</v>
      </c>
      <c r="AD3890" s="2712">
        <v>-124.37139185279709</v>
      </c>
      <c r="AE3890" s="2712">
        <v>-125188.90395802837</v>
      </c>
      <c r="AF3890" s="2712">
        <v>-128781.22213643711</v>
      </c>
      <c r="AG3890" s="2712">
        <v>-6455.2894444623016</v>
      </c>
      <c r="AH3890" s="2712">
        <v>-4177.4418263093212</v>
      </c>
      <c r="AI3890" s="2712">
        <v>-8.794960729765954</v>
      </c>
      <c r="AJ3890" s="2712">
        <v>0</v>
      </c>
      <c r="AK3890" s="2712">
        <v>-3717.6121646122633</v>
      </c>
      <c r="AL3890" s="2712">
        <v>-5172.2547160551267</v>
      </c>
      <c r="AM3890" s="2712"/>
      <c r="AN3890" s="2712">
        <v>-569.9743571688773</v>
      </c>
      <c r="AO3890" s="2712">
        <v>-4914.5594834745252</v>
      </c>
      <c r="AP3890" s="2712">
        <v>-13593.316520102979</v>
      </c>
      <c r="AQ3890" s="2712">
        <v>0</v>
      </c>
      <c r="AR3890" s="2712">
        <v>0</v>
      </c>
      <c r="AS3890" s="2712">
        <v>-4.1699130521401761E-11</v>
      </c>
      <c r="AT3890" s="2712">
        <v>-3102.7763325881233</v>
      </c>
      <c r="AU3890" s="2712">
        <v>0</v>
      </c>
      <c r="AV3890" s="2712">
        <v>-2055.8580432004337</v>
      </c>
      <c r="AW3890" s="2712">
        <v>-413.03224035465729</v>
      </c>
      <c r="AX3890" s="2712">
        <v>-637.40953805310016</v>
      </c>
      <c r="AY3890" s="2712">
        <v>-2486.2859016369989</v>
      </c>
      <c r="AZ3890" s="2712">
        <v>0</v>
      </c>
      <c r="BA3890" s="2712"/>
      <c r="BB3890" s="2712">
        <v>-18405.573220449995</v>
      </c>
      <c r="BC3890" s="2712">
        <v>-2666.7487781144068</v>
      </c>
      <c r="BD3890" s="2712">
        <v>-4409.3365433632025</v>
      </c>
      <c r="BE3890" s="2712">
        <v>-429.65968532658138</v>
      </c>
      <c r="BF3890" s="2712">
        <v>-3036.8776794179871</v>
      </c>
      <c r="BG3890" s="2712">
        <v>-14569.221297916809</v>
      </c>
      <c r="BH3890" s="2712">
        <v>0</v>
      </c>
      <c r="BI3890" s="2712">
        <v>-4815.1000000000004</v>
      </c>
      <c r="BJ3890" s="2712">
        <v>-22306.13</v>
      </c>
      <c r="BK3890" s="2712">
        <v>-191965.69</v>
      </c>
      <c r="BL3890" s="2712">
        <v>10132</v>
      </c>
      <c r="BM3890" s="2712"/>
      <c r="BN3890" s="2712"/>
      <c r="BO3890" s="2712"/>
      <c r="BP3890" s="2712"/>
      <c r="BQ3890" s="2712"/>
      <c r="BR3890" s="2712"/>
      <c r="BS3890" s="2712"/>
      <c r="BT3890" s="2712"/>
      <c r="BU3890" s="2712"/>
      <c r="BV3890" s="2712">
        <v>-151226.3173424617</v>
      </c>
      <c r="BW3890" s="2712"/>
      <c r="BX3890" s="2712"/>
      <c r="BY3890" s="2712"/>
      <c r="BZ3890" s="2712"/>
      <c r="CA3890" s="2712"/>
      <c r="CB3890" s="2712"/>
      <c r="CC3890" s="2712"/>
      <c r="CD3890" s="2712"/>
      <c r="CE3890" s="2712"/>
      <c r="CF3890" s="2712"/>
      <c r="CG3890" s="2712"/>
      <c r="CH3890" s="2712"/>
      <c r="CI3890" s="2712">
        <v>-355821.69699999993</v>
      </c>
      <c r="CJ3890" s="2712">
        <v>4411.7241800000193</v>
      </c>
      <c r="CK3890" s="2712"/>
      <c r="CL3890" s="2712"/>
      <c r="CM3890" s="2712"/>
      <c r="CN3890" s="2712"/>
      <c r="CO3890" s="2712">
        <v>13716.381370000012</v>
      </c>
      <c r="CP3890" s="2712">
        <v>-9306.5564599999962</v>
      </c>
      <c r="CQ3890" s="2712"/>
      <c r="CR3890" s="2712">
        <v>23433.662546130596</v>
      </c>
      <c r="CS3890" s="2712">
        <v>5.4569682106375694E-12</v>
      </c>
      <c r="CT3890" s="2712">
        <v>2947.6698972436261</v>
      </c>
      <c r="CU3890" s="2712">
        <v>0</v>
      </c>
      <c r="CV3890" s="2712">
        <v>0</v>
      </c>
      <c r="CW3890" s="2712">
        <v>0</v>
      </c>
      <c r="CX3890" s="2712">
        <v>1077.3283626209345</v>
      </c>
      <c r="CY3890" s="2712">
        <v>75.930694079128784</v>
      </c>
      <c r="CZ3890" s="2712">
        <v>-105.16980652593644</v>
      </c>
      <c r="DA3890" s="2712">
        <v>0</v>
      </c>
      <c r="DB3890" s="2712">
        <v>0</v>
      </c>
      <c r="DC3890" s="2712">
        <v>1755.6593997700693</v>
      </c>
      <c r="DD3890" s="2712">
        <v>41.401399640183627</v>
      </c>
      <c r="DE3890" s="2712">
        <v>5.8575004393622407</v>
      </c>
      <c r="DF3890" s="2712">
        <v>60.11197145576898</v>
      </c>
      <c r="DG3890" s="2712">
        <v>198.62049679815027</v>
      </c>
      <c r="DH3890" s="2712">
        <v>0</v>
      </c>
      <c r="DI3890" s="2712">
        <v>714.15622405003796</v>
      </c>
      <c r="DJ3890" s="2712"/>
      <c r="DK3890" s="2712">
        <v>0</v>
      </c>
      <c r="DL3890" s="2712">
        <v>3.7406140267943755E-2</v>
      </c>
      <c r="DM3890" s="2712">
        <v>-763.44258825424185</v>
      </c>
      <c r="DN3890" s="2712">
        <v>0</v>
      </c>
      <c r="DO3890" s="2712">
        <v>-2.1526419406570199</v>
      </c>
      <c r="DP3890" s="2712">
        <v>0.60704566339370558</v>
      </c>
      <c r="DQ3890" s="2712">
        <v>0</v>
      </c>
      <c r="DR3890" s="2712">
        <v>17362.48917970145</v>
      </c>
      <c r="DS3890" s="2712"/>
      <c r="DT3890" s="2712"/>
      <c r="DU3890" s="2712"/>
      <c r="DV3890" s="2712">
        <v>-125188.90395802837</v>
      </c>
      <c r="DW3890" s="2712">
        <v>0</v>
      </c>
      <c r="DX3890" s="2712">
        <v>0</v>
      </c>
      <c r="DY3890" s="2712">
        <v>20831.857950000016</v>
      </c>
      <c r="DZ3890" s="2712">
        <v>9727.0667400000057</v>
      </c>
      <c r="EA3890" s="2712">
        <v>-7115.4765799999996</v>
      </c>
      <c r="EB3890" s="2712">
        <v>-19033.623199999998</v>
      </c>
      <c r="EC3890" s="2712">
        <v>7127.1444678219414</v>
      </c>
      <c r="ED3890" s="2712">
        <v>-15673.807675178321</v>
      </c>
      <c r="EE3890" s="2712">
        <v>-536.65504806741706</v>
      </c>
      <c r="EF3890" s="2712">
        <v>-52.293363596532096</v>
      </c>
      <c r="EG3890" s="2712">
        <v>-369.61473024234948</v>
      </c>
      <c r="EH3890" s="2712">
        <v>-1773.2024033653718</v>
      </c>
      <c r="EI3890" s="2712">
        <v>-1676.5590395296833</v>
      </c>
      <c r="EJ3890" s="2712">
        <v>-607.50257755627138</v>
      </c>
      <c r="EK3890" s="2712">
        <v>0</v>
      </c>
      <c r="EL3890" s="2712">
        <v>0</v>
      </c>
      <c r="EM3890" s="2712">
        <v>0</v>
      </c>
      <c r="EN3890" s="2712">
        <v>-382.68716102845201</v>
      </c>
      <c r="EO3890" s="2712">
        <v>0</v>
      </c>
      <c r="EP3890" s="3176">
        <v>-2473.9978471537934</v>
      </c>
      <c r="EQ3890" s="3176">
        <v>-1093.6271630628996</v>
      </c>
      <c r="ER3890" s="2712">
        <v>0</v>
      </c>
      <c r="ES3890" s="2712">
        <v>515.48490737977329</v>
      </c>
      <c r="ET3890" s="2712">
        <v>0</v>
      </c>
      <c r="EU3890" s="2712">
        <v>64.558005248984159</v>
      </c>
      <c r="EV3890" s="2712">
        <v>167</v>
      </c>
      <c r="EW3890" s="2712">
        <v>0</v>
      </c>
      <c r="EX3890" s="2712">
        <v>0</v>
      </c>
      <c r="EY3890" s="2712">
        <v>0</v>
      </c>
      <c r="EZ3890" s="2712"/>
      <c r="FA3890" s="2712">
        <v>0</v>
      </c>
      <c r="FB3890" s="2712"/>
      <c r="FC3890" s="2712"/>
      <c r="FD3890" s="2712"/>
      <c r="FE3890" s="2712"/>
      <c r="FF3890" s="2712">
        <v>0</v>
      </c>
      <c r="FG3890" s="2712">
        <v>0</v>
      </c>
      <c r="FH3890" s="2712">
        <v>0</v>
      </c>
      <c r="FI3890" s="2712">
        <v>0</v>
      </c>
    </row>
    <row r="3891" spans="1:165" ht="15.75">
      <c r="A3891" s="2712">
        <v>1430</v>
      </c>
      <c r="B3891" s="2712" t="s">
        <v>2926</v>
      </c>
      <c r="C3891" s="2712" t="s">
        <v>2933</v>
      </c>
      <c r="D3891" s="2712" t="s">
        <v>2045</v>
      </c>
      <c r="E3891" s="2712" t="s">
        <v>233</v>
      </c>
      <c r="F3891" s="2712" t="s">
        <v>233</v>
      </c>
      <c r="G3891" s="2712" t="s">
        <v>2385</v>
      </c>
      <c r="H3891" s="2712" t="s">
        <v>2385</v>
      </c>
      <c r="I3891" s="2712" t="s">
        <v>2385</v>
      </c>
      <c r="J3891" s="2712" t="s">
        <v>2925</v>
      </c>
      <c r="K3891" s="2713">
        <v>44531</v>
      </c>
      <c r="L3891" s="2712">
        <v>0</v>
      </c>
      <c r="M3891" s="2712">
        <v>0</v>
      </c>
      <c r="N3891" s="2712">
        <v>6899.1030000000001</v>
      </c>
      <c r="O3891" s="2712">
        <v>6899.1030000000001</v>
      </c>
      <c r="P3891" s="2712">
        <v>6899.1030000000001</v>
      </c>
      <c r="Q3891" s="2712">
        <v>6899.1030000000001</v>
      </c>
      <c r="R3891" s="2712"/>
      <c r="S3891" s="2712">
        <v>383.29</v>
      </c>
      <c r="T3891" s="2712">
        <v>267.77</v>
      </c>
      <c r="U3891" s="2712"/>
      <c r="V3891" s="2712">
        <v>4491729.9991800003</v>
      </c>
      <c r="W3891" s="2712">
        <v>4491729.9991800003</v>
      </c>
      <c r="X3891" s="2712">
        <v>4436744.1482699998</v>
      </c>
      <c r="Y3891" s="2712">
        <v>0</v>
      </c>
      <c r="Z3891" s="2712">
        <v>420627.76862802327</v>
      </c>
      <c r="AA3891" s="2712">
        <v>0</v>
      </c>
      <c r="AB3891" s="2712">
        <v>0</v>
      </c>
      <c r="AC3891" s="2712">
        <v>58361.430759387404</v>
      </c>
      <c r="AD3891" s="2712">
        <v>1550.7796680043448</v>
      </c>
      <c r="AE3891" s="2712">
        <v>1560973.1790059793</v>
      </c>
      <c r="AF3891" s="2712">
        <v>1605765.5859179504</v>
      </c>
      <c r="AG3891" s="2712">
        <v>80490.629496240217</v>
      </c>
      <c r="AH3891" s="2712">
        <v>52088.279724158587</v>
      </c>
      <c r="AI3891" s="2712">
        <v>109.66385498652724</v>
      </c>
      <c r="AJ3891" s="2712">
        <v>0</v>
      </c>
      <c r="AK3891" s="2712">
        <v>46354.690355398328</v>
      </c>
      <c r="AL3891" s="2712">
        <v>64492.543919516196</v>
      </c>
      <c r="AM3891" s="2712"/>
      <c r="AN3891" s="2712">
        <v>7106.9771851352207</v>
      </c>
      <c r="AO3891" s="2712">
        <v>61279.357017976676</v>
      </c>
      <c r="AP3891" s="2712">
        <v>169494.27489782637</v>
      </c>
      <c r="AQ3891" s="2712">
        <v>0</v>
      </c>
      <c r="AR3891" s="2712">
        <v>0</v>
      </c>
      <c r="AS3891" s="2712">
        <v>5.1994403875922316E-10</v>
      </c>
      <c r="AT3891" s="2712">
        <v>38688.338043509109</v>
      </c>
      <c r="AU3891" s="2712">
        <v>0</v>
      </c>
      <c r="AV3891" s="2712">
        <v>25634.374643582705</v>
      </c>
      <c r="AW3891" s="2712">
        <v>5150.0750375970074</v>
      </c>
      <c r="AX3891" s="2712">
        <v>7947.8225424600223</v>
      </c>
      <c r="AY3891" s="2712">
        <v>31001.354633612184</v>
      </c>
      <c r="AZ3891" s="2712">
        <v>0</v>
      </c>
      <c r="BA3891" s="2712"/>
      <c r="BB3891" s="2712">
        <v>229498.02444939973</v>
      </c>
      <c r="BC3891" s="2712">
        <v>33251.53576853087</v>
      </c>
      <c r="BD3891" s="2712">
        <v>54979.761494744656</v>
      </c>
      <c r="BE3891" s="2712">
        <v>5357.4016840965505</v>
      </c>
      <c r="BF3891" s="2712">
        <v>37866.651561089806</v>
      </c>
      <c r="BG3891" s="2712">
        <v>181662.77494270183</v>
      </c>
      <c r="BH3891" s="2712">
        <v>0</v>
      </c>
      <c r="BI3891" s="2712">
        <v>48690.03</v>
      </c>
      <c r="BJ3891" s="2712">
        <v>227503.48</v>
      </c>
      <c r="BK3891" s="2712">
        <v>6595147.6600000001</v>
      </c>
      <c r="BL3891" s="2712">
        <v>79365</v>
      </c>
      <c r="BM3891" s="2712"/>
      <c r="BN3891" s="2712"/>
      <c r="BO3891" s="2712"/>
      <c r="BP3891" s="2712"/>
      <c r="BQ3891" s="2712"/>
      <c r="BR3891" s="2712"/>
      <c r="BS3891" s="2712"/>
      <c r="BT3891" s="2712"/>
      <c r="BU3891" s="2712"/>
      <c r="BV3891" s="2712">
        <v>1885632.1756005832</v>
      </c>
      <c r="BW3891" s="2712"/>
      <c r="BX3891" s="2712"/>
      <c r="BY3891" s="2712"/>
      <c r="BZ3891" s="2712"/>
      <c r="CA3891" s="2712"/>
      <c r="CB3891" s="2712"/>
      <c r="CC3891" s="2712"/>
      <c r="CD3891" s="2712"/>
      <c r="CE3891" s="2712"/>
      <c r="CF3891" s="2712"/>
      <c r="CG3891" s="2712"/>
      <c r="CH3891" s="2712"/>
      <c r="CI3891" s="2712">
        <v>4436742.2190000005</v>
      </c>
      <c r="CJ3891" s="2712">
        <v>-54987.810179999098</v>
      </c>
      <c r="CK3891" s="2712"/>
      <c r="CL3891" s="2712"/>
      <c r="CM3891" s="2712"/>
      <c r="CN3891" s="2712"/>
      <c r="CO3891" s="2712">
        <v>-171028.76337000015</v>
      </c>
      <c r="CP3891" s="2712">
        <v>116042.91245999995</v>
      </c>
      <c r="CQ3891" s="2712"/>
      <c r="CR3891" s="2712">
        <v>-292192.97848194698</v>
      </c>
      <c r="CS3891" s="2712">
        <v>-6.5483618527650833E-11</v>
      </c>
      <c r="CT3891" s="2712">
        <v>-36754.324901696178</v>
      </c>
      <c r="CU3891" s="2712">
        <v>0</v>
      </c>
      <c r="CV3891" s="2712">
        <v>0</v>
      </c>
      <c r="CW3891" s="2712">
        <v>0</v>
      </c>
      <c r="CX3891" s="2712">
        <v>-13433.144838439657</v>
      </c>
      <c r="CY3891" s="2712">
        <v>-946.77541837546414</v>
      </c>
      <c r="CZ3891" s="2712">
        <v>1311.3562147910052</v>
      </c>
      <c r="DA3891" s="2712">
        <v>0</v>
      </c>
      <c r="DB3891" s="2712">
        <v>0</v>
      </c>
      <c r="DC3891" s="2712">
        <v>-21891.215178540442</v>
      </c>
      <c r="DD3891" s="2712">
        <v>-516.23164967800403</v>
      </c>
      <c r="DE3891" s="2712">
        <v>-73.036833080075667</v>
      </c>
      <c r="DF3891" s="2712">
        <v>-749.53268391173333</v>
      </c>
      <c r="DG3891" s="2712">
        <v>-2476.5874490498099</v>
      </c>
      <c r="DH3891" s="2712">
        <v>0</v>
      </c>
      <c r="DI3891" s="2712">
        <v>-8904.7725167083845</v>
      </c>
      <c r="DJ3891" s="2712"/>
      <c r="DK3891" s="2712">
        <v>0</v>
      </c>
      <c r="DL3891" s="2712">
        <v>-0.46641499240197959</v>
      </c>
      <c r="DM3891" s="2712">
        <v>9519.3213319873757</v>
      </c>
      <c r="DN3891" s="2712">
        <v>0</v>
      </c>
      <c r="DO3891" s="2712">
        <v>26.841167444808889</v>
      </c>
      <c r="DP3891" s="2712">
        <v>-7.5692171512828281</v>
      </c>
      <c r="DQ3891" s="2712">
        <v>0</v>
      </c>
      <c r="DR3891" s="2712">
        <v>-216491.8700732615</v>
      </c>
      <c r="DS3891" s="2712"/>
      <c r="DT3891" s="2712"/>
      <c r="DU3891" s="2712"/>
      <c r="DV3891" s="2712">
        <v>1560973.1790059793</v>
      </c>
      <c r="DW3891" s="2712">
        <v>0</v>
      </c>
      <c r="DX3891" s="2712">
        <v>0</v>
      </c>
      <c r="DY3891" s="2712">
        <v>-259751.22795000029</v>
      </c>
      <c r="DZ3891" s="2712">
        <v>-121286.23073999997</v>
      </c>
      <c r="EA3891" s="2712">
        <v>88722.46458</v>
      </c>
      <c r="EB3891" s="2712">
        <v>237329.14319999999</v>
      </c>
      <c r="EC3891" s="2712">
        <v>-88867.950796189019</v>
      </c>
      <c r="ED3891" s="2712">
        <v>195435.79838397008</v>
      </c>
      <c r="EE3891" s="2712">
        <v>6691.5206533979781</v>
      </c>
      <c r="EF3891" s="2712">
        <v>652.0429162121394</v>
      </c>
      <c r="EG3891" s="2712">
        <v>4608.7046234327008</v>
      </c>
      <c r="EH3891" s="2712">
        <v>22109.957872386822</v>
      </c>
      <c r="EI3891" s="2712">
        <v>20904.917376729129</v>
      </c>
      <c r="EJ3891" s="2712">
        <v>7574.9143874625743</v>
      </c>
      <c r="EK3891" s="2712">
        <v>0</v>
      </c>
      <c r="EL3891" s="2712">
        <v>0</v>
      </c>
      <c r="EM3891" s="2712">
        <v>0</v>
      </c>
      <c r="EN3891" s="2712">
        <v>4771.7040043391708</v>
      </c>
      <c r="EO3891" s="2712">
        <v>0</v>
      </c>
      <c r="EP3891" s="3176">
        <v>30848.135595310847</v>
      </c>
      <c r="EQ3891" s="3176">
        <v>13636.373635365686</v>
      </c>
      <c r="ER3891" s="2712">
        <v>0</v>
      </c>
      <c r="ES3891" s="2712">
        <v>-6427.5513976221273</v>
      </c>
      <c r="ET3891" s="2712">
        <v>0</v>
      </c>
      <c r="EU3891" s="2712">
        <v>-804.97002128541226</v>
      </c>
      <c r="EV3891" s="2712">
        <v>167</v>
      </c>
      <c r="EW3891" s="2712">
        <v>0</v>
      </c>
      <c r="EX3891" s="2712">
        <v>0</v>
      </c>
      <c r="EY3891" s="2712">
        <v>0</v>
      </c>
      <c r="EZ3891" s="2712"/>
      <c r="FA3891" s="2712">
        <v>0</v>
      </c>
      <c r="FB3891" s="2712"/>
      <c r="FC3891" s="2712"/>
      <c r="FD3891" s="2712"/>
      <c r="FE3891" s="2712"/>
      <c r="FF3891" s="2712">
        <v>0</v>
      </c>
      <c r="FG3891" s="2712">
        <v>0</v>
      </c>
      <c r="FH3891" s="2712">
        <v>0</v>
      </c>
      <c r="FI3891" s="2712">
        <v>0</v>
      </c>
    </row>
    <row r="3892" spans="1:165" ht="15.75">
      <c r="A3892" s="2712">
        <v>1431</v>
      </c>
      <c r="B3892" s="2712" t="s">
        <v>3015</v>
      </c>
      <c r="C3892" s="2712" t="s">
        <v>2933</v>
      </c>
      <c r="D3892" s="2712" t="s">
        <v>2045</v>
      </c>
      <c r="E3892" s="2712" t="s">
        <v>233</v>
      </c>
      <c r="F3892" s="2712" t="s">
        <v>233</v>
      </c>
      <c r="G3892" s="2712" t="s">
        <v>2385</v>
      </c>
      <c r="H3892" s="2712" t="s">
        <v>2385</v>
      </c>
      <c r="I3892" s="2712" t="s">
        <v>2385</v>
      </c>
      <c r="J3892" s="2712" t="s">
        <v>2925</v>
      </c>
      <c r="K3892" s="2713">
        <v>44531</v>
      </c>
      <c r="L3892" s="2712">
        <v>0</v>
      </c>
      <c r="M3892" s="2712">
        <v>0</v>
      </c>
      <c r="N3892" s="2712">
        <v>16.667000000000002</v>
      </c>
      <c r="O3892" s="2712">
        <v>16.667000000000002</v>
      </c>
      <c r="P3892" s="2712">
        <v>16.667000000000002</v>
      </c>
      <c r="Q3892" s="2712">
        <v>16.667000000000002</v>
      </c>
      <c r="R3892" s="2712"/>
      <c r="S3892" s="2712">
        <v>383.29</v>
      </c>
      <c r="T3892" s="2712">
        <v>267.77</v>
      </c>
      <c r="U3892" s="2712"/>
      <c r="V3892" s="2712">
        <v>10851.21702</v>
      </c>
      <c r="W3892" s="2712">
        <v>10851.21702</v>
      </c>
      <c r="X3892" s="2712">
        <v>10718.38103</v>
      </c>
      <c r="Y3892" s="2712">
        <v>0</v>
      </c>
      <c r="Z3892" s="2712">
        <v>1016.1615241464382</v>
      </c>
      <c r="AA3892" s="2712">
        <v>0</v>
      </c>
      <c r="AB3892" s="2712">
        <v>0</v>
      </c>
      <c r="AC3892" s="2712">
        <v>140.99078771062122</v>
      </c>
      <c r="AD3892" s="2712">
        <v>3.7464065584509201</v>
      </c>
      <c r="AE3892" s="2712">
        <v>3771.0322594825243</v>
      </c>
      <c r="AF3892" s="2712">
        <v>3879.2427103196574</v>
      </c>
      <c r="AG3892" s="2712">
        <v>194.45097744066666</v>
      </c>
      <c r="AH3892" s="2712">
        <v>125.83597580186166</v>
      </c>
      <c r="AI3892" s="2712">
        <v>0.26492827706159044</v>
      </c>
      <c r="AJ3892" s="2712">
        <v>0</v>
      </c>
      <c r="AK3892" s="2712">
        <v>111.98464846131795</v>
      </c>
      <c r="AL3892" s="2712">
        <v>155.80246149486049</v>
      </c>
      <c r="AM3892" s="2712"/>
      <c r="AN3892" s="2712">
        <v>17.16918688482383</v>
      </c>
      <c r="AO3892" s="2712">
        <v>148.03997612713093</v>
      </c>
      <c r="AP3892" s="2712">
        <v>409.46788005949065</v>
      </c>
      <c r="AQ3892" s="2712">
        <v>0</v>
      </c>
      <c r="AR3892" s="2712">
        <v>0</v>
      </c>
      <c r="AS3892" s="2712">
        <v>1.2560918852784157E-12</v>
      </c>
      <c r="AT3892" s="2712">
        <v>93.464111228831683</v>
      </c>
      <c r="AU3892" s="2712">
        <v>0</v>
      </c>
      <c r="AV3892" s="2712">
        <v>61.928068356798406</v>
      </c>
      <c r="AW3892" s="2712">
        <v>12.441660988628424</v>
      </c>
      <c r="AX3892" s="2712">
        <v>19.200519011700681</v>
      </c>
      <c r="AY3892" s="2712">
        <v>74.893732950271115</v>
      </c>
      <c r="AZ3892" s="2712">
        <v>0</v>
      </c>
      <c r="BA3892" s="2712"/>
      <c r="BB3892" s="2712">
        <v>554.42621649483203</v>
      </c>
      <c r="BC3892" s="2712">
        <v>80.329768471945414</v>
      </c>
      <c r="BD3892" s="2712">
        <v>132.82127906090244</v>
      </c>
      <c r="BE3892" s="2712">
        <v>12.942525117951886</v>
      </c>
      <c r="BF3892" s="2712">
        <v>91.479063520095849</v>
      </c>
      <c r="BG3892" s="2712">
        <v>438.86480169523657</v>
      </c>
      <c r="BH3892" s="2712">
        <v>0</v>
      </c>
      <c r="BI3892" s="2712">
        <v>158.96</v>
      </c>
      <c r="BJ3892" s="2712">
        <v>729.74</v>
      </c>
      <c r="BK3892" s="2712">
        <v>1113.51</v>
      </c>
      <c r="BL3892" s="2712">
        <v>574</v>
      </c>
      <c r="BM3892" s="2712"/>
      <c r="BN3892" s="2712"/>
      <c r="BO3892" s="2712"/>
      <c r="BP3892" s="2712"/>
      <c r="BQ3892" s="2712"/>
      <c r="BR3892" s="2712"/>
      <c r="BS3892" s="2712"/>
      <c r="BT3892" s="2712"/>
      <c r="BU3892" s="2712"/>
      <c r="BV3892" s="2712">
        <v>4555.3503797138437</v>
      </c>
      <c r="BW3892" s="2712"/>
      <c r="BX3892" s="2712"/>
      <c r="BY3892" s="2712"/>
      <c r="BZ3892" s="2712"/>
      <c r="CA3892" s="2712"/>
      <c r="CB3892" s="2712"/>
      <c r="CC3892" s="2712"/>
      <c r="CD3892" s="2712"/>
      <c r="CE3892" s="2712"/>
      <c r="CF3892" s="2712"/>
      <c r="CG3892" s="2712"/>
      <c r="CH3892" s="2712"/>
      <c r="CI3892" s="2712">
        <v>10720.310300000001</v>
      </c>
      <c r="CJ3892" s="2712">
        <v>-130.9367199999997</v>
      </c>
      <c r="CK3892" s="2712"/>
      <c r="CL3892" s="2712"/>
      <c r="CM3892" s="2712"/>
      <c r="CN3892" s="2712"/>
      <c r="CO3892" s="2712">
        <v>-413.17493000000036</v>
      </c>
      <c r="CP3892" s="2712">
        <v>280.33893999999992</v>
      </c>
      <c r="CQ3892" s="2712"/>
      <c r="CR3892" s="2712">
        <v>-705.88602204643212</v>
      </c>
      <c r="CS3892" s="2712">
        <v>-1.4210854715202004E-13</v>
      </c>
      <c r="CT3892" s="2712">
        <v>-88.791881080275175</v>
      </c>
      <c r="CU3892" s="2712">
        <v>0</v>
      </c>
      <c r="CV3892" s="2712">
        <v>0</v>
      </c>
      <c r="CW3892" s="2712">
        <v>0</v>
      </c>
      <c r="CX3892" s="2712">
        <v>-32.452077468951224</v>
      </c>
      <c r="CY3892" s="2712">
        <v>-2.2872402250066024</v>
      </c>
      <c r="CZ3892" s="2712">
        <v>3.1680022797053016</v>
      </c>
      <c r="DA3892" s="2712">
        <v>0</v>
      </c>
      <c r="DB3892" s="2712">
        <v>0</v>
      </c>
      <c r="DC3892" s="2712">
        <v>-52.885263980075706</v>
      </c>
      <c r="DD3892" s="2712">
        <v>-1.2471234166504388</v>
      </c>
      <c r="DE3892" s="2712">
        <v>-0.17644393726918217</v>
      </c>
      <c r="DF3892" s="2712">
        <v>-1.810737025198307</v>
      </c>
      <c r="DG3892" s="2712">
        <v>-5.9829927185190854</v>
      </c>
      <c r="DH3892" s="2712">
        <v>0</v>
      </c>
      <c r="DI3892" s="2712">
        <v>-21.512339145535122</v>
      </c>
      <c r="DJ3892" s="2712"/>
      <c r="DK3892" s="2712">
        <v>0</v>
      </c>
      <c r="DL3892" s="2712">
        <v>-1.1267752747515236E-3</v>
      </c>
      <c r="DM3892" s="2712">
        <v>22.996979265309363</v>
      </c>
      <c r="DN3892" s="2712">
        <v>0</v>
      </c>
      <c r="DO3892" s="2712">
        <v>6.4843464114463956E-2</v>
      </c>
      <c r="DP3892" s="2712">
        <v>-1.8285876042209992E-2</v>
      </c>
      <c r="DQ3892" s="2712">
        <v>0</v>
      </c>
      <c r="DR3892" s="2712">
        <v>-523.00567168094892</v>
      </c>
      <c r="DS3892" s="2712"/>
      <c r="DT3892" s="2712"/>
      <c r="DU3892" s="2712"/>
      <c r="DV3892" s="2712">
        <v>3771.0322594825243</v>
      </c>
      <c r="DW3892" s="2712">
        <v>0</v>
      </c>
      <c r="DX3892" s="2712">
        <v>0</v>
      </c>
      <c r="DY3892" s="2712">
        <v>-627.51255000000015</v>
      </c>
      <c r="DZ3892" s="2712">
        <v>-293.00586000000044</v>
      </c>
      <c r="EA3892" s="2712">
        <v>214.33762000000002</v>
      </c>
      <c r="EB3892" s="2712">
        <v>573.34480000000008</v>
      </c>
      <c r="EC3892" s="2712">
        <v>-214.68908870038376</v>
      </c>
      <c r="ED3892" s="2712">
        <v>472.13796513338463</v>
      </c>
      <c r="EE3892" s="2712">
        <v>16.165518144921755</v>
      </c>
      <c r="EF3892" s="2712">
        <v>1.5752191675508727</v>
      </c>
      <c r="EG3892" s="2712">
        <v>11.133806809197202</v>
      </c>
      <c r="EH3892" s="2712">
        <v>53.41370723977758</v>
      </c>
      <c r="EI3892" s="2712">
        <v>50.502544739213839</v>
      </c>
      <c r="EJ3892" s="2712">
        <v>18.299639546740892</v>
      </c>
      <c r="EK3892" s="2712">
        <v>0</v>
      </c>
      <c r="EL3892" s="2712">
        <v>0</v>
      </c>
      <c r="EM3892" s="2712">
        <v>0</v>
      </c>
      <c r="EN3892" s="2712">
        <v>11.527584185990696</v>
      </c>
      <c r="EO3892" s="2712">
        <v>0</v>
      </c>
      <c r="EP3892" s="3176">
        <v>74.523583133495165</v>
      </c>
      <c r="EQ3892" s="3176">
        <v>32.943041925977901</v>
      </c>
      <c r="ER3892" s="2712">
        <v>0</v>
      </c>
      <c r="ES3892" s="2712">
        <v>-15.527815593442801</v>
      </c>
      <c r="ET3892" s="2712">
        <v>0</v>
      </c>
      <c r="EU3892" s="2712">
        <v>-1.9446637258153636</v>
      </c>
      <c r="EV3892" s="2712">
        <v>167</v>
      </c>
      <c r="EW3892" s="2712">
        <v>0</v>
      </c>
      <c r="EX3892" s="2712">
        <v>0</v>
      </c>
      <c r="EY3892" s="2712">
        <v>0</v>
      </c>
      <c r="EZ3892" s="2712"/>
      <c r="FA3892" s="2712">
        <v>0</v>
      </c>
      <c r="FB3892" s="2712"/>
      <c r="FC3892" s="2712"/>
      <c r="FD3892" s="2712"/>
      <c r="FE3892" s="2712"/>
      <c r="FF3892" s="2712">
        <v>0</v>
      </c>
      <c r="FG3892" s="2712">
        <v>0</v>
      </c>
      <c r="FH3892" s="2712">
        <v>0</v>
      </c>
      <c r="FI3892" s="2712">
        <v>0</v>
      </c>
    </row>
    <row r="3893" spans="1:165" ht="15.75">
      <c r="A3893" s="2712">
        <v>1664</v>
      </c>
      <c r="B3893" s="2712" t="s">
        <v>473</v>
      </c>
      <c r="C3893" s="2712" t="s">
        <v>2933</v>
      </c>
      <c r="D3893" s="2712" t="s">
        <v>2045</v>
      </c>
      <c r="E3893" s="2712" t="s">
        <v>233</v>
      </c>
      <c r="F3893" s="2712" t="s">
        <v>233</v>
      </c>
      <c r="G3893" s="2712" t="s">
        <v>2385</v>
      </c>
      <c r="H3893" s="2712" t="s">
        <v>2385</v>
      </c>
      <c r="I3893" s="2712" t="s">
        <v>2385</v>
      </c>
      <c r="J3893" s="2712" t="s">
        <v>2925</v>
      </c>
      <c r="K3893" s="2713">
        <v>44562</v>
      </c>
      <c r="L3893" s="2712">
        <v>0</v>
      </c>
      <c r="M3893" s="2712">
        <v>0</v>
      </c>
      <c r="N3893" s="2712">
        <v>484141.16800000001</v>
      </c>
      <c r="O3893" s="2712">
        <v>484141.16800000001</v>
      </c>
      <c r="P3893" s="2712">
        <v>484141.16800000001</v>
      </c>
      <c r="Q3893" s="2712">
        <v>484141.16800000001</v>
      </c>
      <c r="R3893" s="2712"/>
      <c r="S3893" s="2712">
        <v>383.29</v>
      </c>
      <c r="T3893" s="2712">
        <v>267.77</v>
      </c>
      <c r="U3893" s="2712"/>
      <c r="V3893" s="2712">
        <v>315204948.83807999</v>
      </c>
      <c r="W3893" s="2712">
        <v>315204948.83807999</v>
      </c>
      <c r="X3893" s="2712">
        <v>311346343.72912002</v>
      </c>
      <c r="Y3893" s="2712">
        <v>0</v>
      </c>
      <c r="Z3893" s="2712">
        <v>29517347.28366933</v>
      </c>
      <c r="AA3893" s="2712">
        <v>0</v>
      </c>
      <c r="AB3893" s="2712">
        <v>0</v>
      </c>
      <c r="AC3893" s="2712">
        <v>4095484.7686722381</v>
      </c>
      <c r="AD3893" s="2712">
        <v>108825.20231663098</v>
      </c>
      <c r="AE3893" s="2712">
        <v>109540526.9497539</v>
      </c>
      <c r="AF3893" s="2712">
        <v>112683812.12753612</v>
      </c>
      <c r="AG3893" s="2712">
        <v>5648390.4324033121</v>
      </c>
      <c r="AH3893" s="2712">
        <v>3655269.4726785286</v>
      </c>
      <c r="AI3893" s="2712">
        <v>7695.6072174252104</v>
      </c>
      <c r="AJ3893" s="2712">
        <v>0</v>
      </c>
      <c r="AK3893" s="2712">
        <v>3252917.6518948739</v>
      </c>
      <c r="AL3893" s="2712">
        <v>4525732.6264712773</v>
      </c>
      <c r="AM3893" s="2712"/>
      <c r="AN3893" s="2712">
        <v>498728.63694899436</v>
      </c>
      <c r="AO3893" s="2712">
        <v>4300248.8121966328</v>
      </c>
      <c r="AP3893" s="2712">
        <v>11894177.57907756</v>
      </c>
      <c r="AQ3893" s="2712">
        <v>0</v>
      </c>
      <c r="AR3893" s="2712">
        <v>0</v>
      </c>
      <c r="AS3893" s="2712">
        <v>3.6486817810884631E-8</v>
      </c>
      <c r="AT3893" s="2712">
        <v>2714935.1398817115</v>
      </c>
      <c r="AU3893" s="2712">
        <v>0</v>
      </c>
      <c r="AV3893" s="2712">
        <v>1798879.6631813894</v>
      </c>
      <c r="AW3893" s="2712">
        <v>361403.98889389809</v>
      </c>
      <c r="AX3893" s="2712">
        <v>557734.54734091158</v>
      </c>
      <c r="AY3893" s="2712">
        <v>2175504.8506884468</v>
      </c>
      <c r="AZ3893" s="2712">
        <v>0</v>
      </c>
      <c r="BA3893" s="2712"/>
      <c r="BB3893" s="2712">
        <v>16104911.263192466</v>
      </c>
      <c r="BC3893" s="2712">
        <v>2333410.2077864781</v>
      </c>
      <c r="BD3893" s="2712">
        <v>3858177.7872322104</v>
      </c>
      <c r="BE3893" s="2712">
        <v>375953.03458778205</v>
      </c>
      <c r="BF3893" s="2712">
        <v>2657273.6941360408</v>
      </c>
      <c r="BG3893" s="2712">
        <v>12748096.099287225</v>
      </c>
      <c r="BH3893" s="2712">
        <v>0</v>
      </c>
      <c r="BI3893" s="2712">
        <v>1717927.41</v>
      </c>
      <c r="BJ3893" s="2712">
        <v>8079719.8399999999</v>
      </c>
      <c r="BK3893" s="2712">
        <v>146137028.91</v>
      </c>
      <c r="BL3893" s="2712">
        <v>2215298</v>
      </c>
      <c r="BM3893" s="2712"/>
      <c r="BN3893" s="2712"/>
      <c r="BO3893" s="2712"/>
      <c r="BP3893" s="2712"/>
      <c r="BQ3893" s="2712"/>
      <c r="BR3893" s="2712"/>
      <c r="BS3893" s="2712"/>
      <c r="BT3893" s="2712"/>
      <c r="BU3893" s="2712"/>
      <c r="BV3893" s="2712">
        <v>132323312.74277937</v>
      </c>
      <c r="BW3893" s="2712"/>
      <c r="BX3893" s="2712"/>
      <c r="BY3893" s="2712"/>
      <c r="BZ3893" s="2712"/>
      <c r="CA3893" s="2712"/>
      <c r="CB3893" s="2712"/>
      <c r="CC3893" s="2712"/>
      <c r="CD3893" s="2712"/>
      <c r="CE3893" s="2712"/>
      <c r="CF3893" s="2712"/>
      <c r="CG3893" s="2712"/>
      <c r="CH3893" s="2712"/>
      <c r="CI3893" s="2712">
        <v>311346345.01529998</v>
      </c>
      <c r="CJ3893" s="2712">
        <v>-3858603.8527799845</v>
      </c>
      <c r="CK3893" s="2712"/>
      <c r="CL3893" s="2712"/>
      <c r="CM3893" s="2712"/>
      <c r="CN3893" s="2712"/>
      <c r="CO3893" s="2712">
        <v>-12001859.554720011</v>
      </c>
      <c r="CP3893" s="2712">
        <v>8143254.4457599968</v>
      </c>
      <c r="CQ3893" s="2712">
        <v>31</v>
      </c>
      <c r="CR3893" s="2712">
        <v>-20504498.901327997</v>
      </c>
      <c r="CS3893" s="2712">
        <v>-4.6566128730773926E-9</v>
      </c>
      <c r="CT3893" s="2712">
        <v>-2579216.7165729608</v>
      </c>
      <c r="CU3893" s="2712">
        <v>0</v>
      </c>
      <c r="CV3893" s="2712">
        <v>0</v>
      </c>
      <c r="CW3893" s="2712">
        <v>0</v>
      </c>
      <c r="CX3893" s="2712">
        <v>-942664.34810370952</v>
      </c>
      <c r="CY3893" s="2712">
        <v>-66439.500451868167</v>
      </c>
      <c r="CZ3893" s="2712">
        <v>92023.778959812043</v>
      </c>
      <c r="DA3893" s="2712">
        <v>0</v>
      </c>
      <c r="DB3893" s="2712">
        <v>0</v>
      </c>
      <c r="DC3893" s="2712">
        <v>-1536205.2842924297</v>
      </c>
      <c r="DD3893" s="2712">
        <v>-36226.302728583105</v>
      </c>
      <c r="DE3893" s="2712">
        <v>-5125.3239260826958</v>
      </c>
      <c r="DF3893" s="2712">
        <v>-52598.088337454945</v>
      </c>
      <c r="DG3893" s="2712">
        <v>-173793.30910657533</v>
      </c>
      <c r="DH3893" s="2712">
        <v>0</v>
      </c>
      <c r="DI3893" s="2712">
        <v>-624888.04225904006</v>
      </c>
      <c r="DJ3893" s="2712"/>
      <c r="DK3893" s="2712">
        <v>0</v>
      </c>
      <c r="DL3893" s="2712">
        <v>-32.730443246637151</v>
      </c>
      <c r="DM3893" s="2712">
        <v>668013.7038446432</v>
      </c>
      <c r="DN3893" s="2712">
        <v>0</v>
      </c>
      <c r="DO3893" s="2712">
        <v>1883.5657558982493</v>
      </c>
      <c r="DP3893" s="2712">
        <v>-531.1660997766885</v>
      </c>
      <c r="DQ3893" s="2712">
        <v>0</v>
      </c>
      <c r="DR3893" s="2712">
        <v>-15192210.761279121</v>
      </c>
      <c r="DS3893" s="2712"/>
      <c r="DT3893" s="2712"/>
      <c r="DU3893" s="2712"/>
      <c r="DV3893" s="2712">
        <v>109540526.9497539</v>
      </c>
      <c r="DW3893" s="2712">
        <v>0</v>
      </c>
      <c r="DX3893" s="2712">
        <v>0</v>
      </c>
      <c r="DY3893" s="2712">
        <v>-18227914.975199983</v>
      </c>
      <c r="DZ3893" s="2712">
        <v>-8511201.7334399875</v>
      </c>
      <c r="EA3893" s="2712">
        <v>6226055.4204799999</v>
      </c>
      <c r="EB3893" s="2712">
        <v>16654456.179199999</v>
      </c>
      <c r="EC3893" s="2712">
        <v>-6236264.844318673</v>
      </c>
      <c r="ED3893" s="2712">
        <v>13714611.261583975</v>
      </c>
      <c r="EE3893" s="2712">
        <v>469574.17867688311</v>
      </c>
      <c r="EF3893" s="2712">
        <v>45756.791722209586</v>
      </c>
      <c r="EG3893" s="2712">
        <v>323413.58570175112</v>
      </c>
      <c r="EH3893" s="2712">
        <v>1551555.4455076482</v>
      </c>
      <c r="EI3893" s="2712">
        <v>1466992.3199745151</v>
      </c>
      <c r="EJ3893" s="2712">
        <v>531565.90053027694</v>
      </c>
      <c r="EK3893" s="2712">
        <v>0</v>
      </c>
      <c r="EL3893" s="2712">
        <v>0</v>
      </c>
      <c r="EM3893" s="2712">
        <v>0</v>
      </c>
      <c r="EN3893" s="2712">
        <v>334851.98728168622</v>
      </c>
      <c r="EO3893" s="2712">
        <v>0</v>
      </c>
      <c r="EP3893" s="3176">
        <v>2164752.77985213</v>
      </c>
      <c r="EQ3893" s="3176">
        <v>956925.82921437023</v>
      </c>
      <c r="ER3893" s="2712">
        <v>0</v>
      </c>
      <c r="ES3893" s="2712">
        <v>-451050.26566856721</v>
      </c>
      <c r="ET3893" s="2712">
        <v>0</v>
      </c>
      <c r="EU3893" s="2712">
        <v>-56488.376287483203</v>
      </c>
      <c r="EV3893" s="2712">
        <v>167</v>
      </c>
      <c r="EW3893" s="2712">
        <v>0</v>
      </c>
      <c r="EX3893" s="2712">
        <v>0</v>
      </c>
      <c r="EY3893" s="2712">
        <v>0</v>
      </c>
      <c r="EZ3893" s="2712"/>
      <c r="FA3893" s="2712">
        <v>0</v>
      </c>
      <c r="FB3893" s="2712"/>
      <c r="FC3893" s="2712"/>
      <c r="FD3893" s="2712"/>
      <c r="FE3893" s="2712"/>
      <c r="FF3893" s="2712">
        <v>0</v>
      </c>
      <c r="FG3893" s="2712">
        <v>0</v>
      </c>
      <c r="FH3893" s="2712">
        <v>0</v>
      </c>
      <c r="FI3893" s="2712">
        <v>0</v>
      </c>
    </row>
    <row r="3894" spans="1:165" ht="15.75">
      <c r="A3894" s="2712">
        <v>1665</v>
      </c>
      <c r="B3894" s="2712" t="s">
        <v>2927</v>
      </c>
      <c r="C3894" s="2712" t="s">
        <v>2933</v>
      </c>
      <c r="D3894" s="2712" t="s">
        <v>2045</v>
      </c>
      <c r="E3894" s="2712" t="s">
        <v>233</v>
      </c>
      <c r="F3894" s="2712" t="s">
        <v>233</v>
      </c>
      <c r="G3894" s="2712" t="s">
        <v>2385</v>
      </c>
      <c r="H3894" s="2712" t="s">
        <v>2385</v>
      </c>
      <c r="I3894" s="2712" t="s">
        <v>2385</v>
      </c>
      <c r="J3894" s="2712" t="s">
        <v>2925</v>
      </c>
      <c r="K3894" s="2713">
        <v>44562</v>
      </c>
      <c r="L3894" s="2712">
        <v>0</v>
      </c>
      <c r="M3894" s="2712">
        <v>0</v>
      </c>
      <c r="N3894" s="2712">
        <v>-924.01599999999996</v>
      </c>
      <c r="O3894" s="2712">
        <v>-924.01599999999996</v>
      </c>
      <c r="P3894" s="2712">
        <v>-924.01599999999996</v>
      </c>
      <c r="Q3894" s="2712">
        <v>-924.01599999999996</v>
      </c>
      <c r="R3894" s="2712"/>
      <c r="S3894" s="2712">
        <v>383.29</v>
      </c>
      <c r="T3894" s="2712">
        <v>267.77</v>
      </c>
      <c r="U3894" s="2712"/>
      <c r="V3894" s="2712">
        <v>-601589.85696</v>
      </c>
      <c r="W3894" s="2712">
        <v>-601589.85696</v>
      </c>
      <c r="X3894" s="2712">
        <v>-594225.44943999988</v>
      </c>
      <c r="Y3894" s="2712">
        <v>0</v>
      </c>
      <c r="Z3894" s="2712">
        <v>-56335.843696867771</v>
      </c>
      <c r="AA3894" s="2712">
        <v>0</v>
      </c>
      <c r="AB3894" s="2712">
        <v>0</v>
      </c>
      <c r="AC3894" s="2712">
        <v>-7816.5082916672072</v>
      </c>
      <c r="AD3894" s="2712">
        <v>-207.70022214637217</v>
      </c>
      <c r="AE3894" s="2712">
        <v>-209065.46734733327</v>
      </c>
      <c r="AF3894" s="2712">
        <v>-215064.6386403509</v>
      </c>
      <c r="AG3894" s="2712">
        <v>-10780.33325558379</v>
      </c>
      <c r="AH3894" s="2712">
        <v>-6976.3277744364905</v>
      </c>
      <c r="AI3894" s="2712">
        <v>-14.687584259755356</v>
      </c>
      <c r="AJ3894" s="2712">
        <v>0</v>
      </c>
      <c r="AK3894" s="2712">
        <v>-6208.412247713035</v>
      </c>
      <c r="AL3894" s="2712">
        <v>-8637.665282332453</v>
      </c>
      <c r="AM3894" s="2712"/>
      <c r="AN3894" s="2712">
        <v>-951.85716617071898</v>
      </c>
      <c r="AO3894" s="2712">
        <v>-8207.3142485802473</v>
      </c>
      <c r="AP3894" s="2712">
        <v>-22700.838342896157</v>
      </c>
      <c r="AQ3894" s="2712">
        <v>0</v>
      </c>
      <c r="AR3894" s="2712">
        <v>0</v>
      </c>
      <c r="AS3894" s="2712">
        <v>-6.9637547217100884E-11</v>
      </c>
      <c r="AT3894" s="2712">
        <v>-5181.6364193448208</v>
      </c>
      <c r="AU3894" s="2712">
        <v>0</v>
      </c>
      <c r="AV3894" s="2712">
        <v>-3433.2828949886261</v>
      </c>
      <c r="AW3894" s="2712">
        <v>-689.76383392743037</v>
      </c>
      <c r="AX3894" s="2712">
        <v>-1064.4739170285964</v>
      </c>
      <c r="AY3894" s="2712">
        <v>-4152.0974107984466</v>
      </c>
      <c r="AZ3894" s="2712">
        <v>0</v>
      </c>
      <c r="BA3894" s="2712"/>
      <c r="BB3894" s="2712">
        <v>-30737.306945502416</v>
      </c>
      <c r="BC3894" s="2712">
        <v>-4453.4704112541622</v>
      </c>
      <c r="BD3894" s="2712">
        <v>-7363.5919477253747</v>
      </c>
      <c r="BE3894" s="2712">
        <v>-717.53166673003113</v>
      </c>
      <c r="BF3894" s="2712">
        <v>-5071.5856697416975</v>
      </c>
      <c r="BG3894" s="2712">
        <v>-24330.599304207455</v>
      </c>
      <c r="BH3894" s="2712">
        <v>0</v>
      </c>
      <c r="BI3894" s="2712">
        <v>-5825.07</v>
      </c>
      <c r="BJ3894" s="2712">
        <v>-27068.35</v>
      </c>
      <c r="BK3894" s="2712">
        <v>-286713.32</v>
      </c>
      <c r="BL3894" s="2712">
        <v>12452</v>
      </c>
      <c r="BM3894" s="2712"/>
      <c r="BN3894" s="2712"/>
      <c r="BO3894" s="2712"/>
      <c r="BP3894" s="2712"/>
      <c r="BQ3894" s="2712"/>
      <c r="BR3894" s="2712"/>
      <c r="BS3894" s="2712"/>
      <c r="BT3894" s="2712"/>
      <c r="BU3894" s="2712"/>
      <c r="BV3894" s="2712">
        <v>-252547.94722875545</v>
      </c>
      <c r="BW3894" s="2712"/>
      <c r="BX3894" s="2712"/>
      <c r="BY3894" s="2712"/>
      <c r="BZ3894" s="2712"/>
      <c r="CA3894" s="2712"/>
      <c r="CB3894" s="2712"/>
      <c r="CC3894" s="2712"/>
      <c r="CD3894" s="2712"/>
      <c r="CE3894" s="2712"/>
      <c r="CF3894" s="2712"/>
      <c r="CG3894" s="2712"/>
      <c r="CH3894" s="2712"/>
      <c r="CI3894" s="2712">
        <v>-594228.02179999999</v>
      </c>
      <c r="CJ3894" s="2712">
        <v>7361.805159999989</v>
      </c>
      <c r="CK3894" s="2712"/>
      <c r="CL3894" s="2712"/>
      <c r="CM3894" s="2712"/>
      <c r="CN3894" s="2712"/>
      <c r="CO3894" s="2712">
        <v>22906.356640000016</v>
      </c>
      <c r="CP3894" s="2712">
        <v>-15541.949119999994</v>
      </c>
      <c r="CQ3894" s="2712">
        <v>31</v>
      </c>
      <c r="CR3894" s="2712">
        <v>39134.216028514726</v>
      </c>
      <c r="CS3894" s="2712">
        <v>7.2759576141834259E-12</v>
      </c>
      <c r="CT3894" s="2712">
        <v>4922.6086751227886</v>
      </c>
      <c r="CU3894" s="2712">
        <v>0</v>
      </c>
      <c r="CV3894" s="2712">
        <v>0</v>
      </c>
      <c r="CW3894" s="2712">
        <v>0</v>
      </c>
      <c r="CX3894" s="2712">
        <v>1799.1383461061037</v>
      </c>
      <c r="CY3894" s="2712">
        <v>126.80425773982802</v>
      </c>
      <c r="CZ3894" s="2712">
        <v>-175.63357499755048</v>
      </c>
      <c r="DA3894" s="2712">
        <v>0</v>
      </c>
      <c r="DB3894" s="2712">
        <v>0</v>
      </c>
      <c r="DC3894" s="2712">
        <v>2931.951165885519</v>
      </c>
      <c r="DD3894" s="2712">
        <v>69.14033665084753</v>
      </c>
      <c r="DE3894" s="2712">
        <v>9.7820256278706665</v>
      </c>
      <c r="DF3894" s="2712">
        <v>100.3869912447135</v>
      </c>
      <c r="DG3894" s="2712">
        <v>331.69622606318444</v>
      </c>
      <c r="DH3894" s="2712">
        <v>0</v>
      </c>
      <c r="DI3894" s="2712">
        <v>1192.6408812564205</v>
      </c>
      <c r="DJ3894" s="2712"/>
      <c r="DK3894" s="2712">
        <v>0</v>
      </c>
      <c r="DL3894" s="2712">
        <v>6.2468253571415389E-2</v>
      </c>
      <c r="DM3894" s="2712">
        <v>-1274.9491085866739</v>
      </c>
      <c r="DN3894" s="2712">
        <v>0</v>
      </c>
      <c r="DO3894" s="2712">
        <v>-3.594912001992725</v>
      </c>
      <c r="DP3894" s="2712">
        <v>1.0137662468961253</v>
      </c>
      <c r="DQ3894" s="2712">
        <v>0</v>
      </c>
      <c r="DR3894" s="2712">
        <v>28995.356616304292</v>
      </c>
      <c r="DS3894" s="2712"/>
      <c r="DT3894" s="2712"/>
      <c r="DU3894" s="2712"/>
      <c r="DV3894" s="2712">
        <v>-209065.46734733327</v>
      </c>
      <c r="DW3894" s="2712">
        <v>0</v>
      </c>
      <c r="DX3894" s="2712">
        <v>0</v>
      </c>
      <c r="DY3894" s="2712">
        <v>34789.202400000009</v>
      </c>
      <c r="DZ3894" s="2712">
        <v>16244.201280000023</v>
      </c>
      <c r="EA3894" s="2712">
        <v>-11882.845759999998</v>
      </c>
      <c r="EB3894" s="2712">
        <v>-31786.150399999999</v>
      </c>
      <c r="EC3894" s="2712">
        <v>11902.331132451771</v>
      </c>
      <c r="ED3894" s="2712">
        <v>-26175.258534270684</v>
      </c>
      <c r="EE3894" s="2712">
        <v>-896.21392057346964</v>
      </c>
      <c r="EF3894" s="2712">
        <v>-87.329916261096002</v>
      </c>
      <c r="EG3894" s="2712">
        <v>-617.25659282457309</v>
      </c>
      <c r="EH3894" s="2712">
        <v>-2961.2479815725874</v>
      </c>
      <c r="EI3894" s="2712">
        <v>-2799.8535657136504</v>
      </c>
      <c r="EJ3894" s="2712">
        <v>-1014.529293539409</v>
      </c>
      <c r="EK3894" s="2712">
        <v>0</v>
      </c>
      <c r="EL3894" s="2712">
        <v>0</v>
      </c>
      <c r="EM3894" s="2712">
        <v>0</v>
      </c>
      <c r="EN3894" s="2712">
        <v>-639.08755200110261</v>
      </c>
      <c r="EO3894" s="2712">
        <v>0</v>
      </c>
      <c r="EP3894" s="3176">
        <v>-4131.5763600335795</v>
      </c>
      <c r="EQ3894" s="3176">
        <v>-1826.3573425496127</v>
      </c>
      <c r="ER3894" s="2712">
        <v>0</v>
      </c>
      <c r="ES3894" s="2712">
        <v>860.8597860077183</v>
      </c>
      <c r="ET3894" s="2712">
        <v>0</v>
      </c>
      <c r="EU3894" s="2712">
        <v>107.8118675990288</v>
      </c>
      <c r="EV3894" s="2712">
        <v>167</v>
      </c>
      <c r="EW3894" s="2712">
        <v>0</v>
      </c>
      <c r="EX3894" s="2712">
        <v>0</v>
      </c>
      <c r="EY3894" s="2712">
        <v>0</v>
      </c>
      <c r="EZ3894" s="2712"/>
      <c r="FA3894" s="2712">
        <v>0</v>
      </c>
      <c r="FB3894" s="2712"/>
      <c r="FC3894" s="2712"/>
      <c r="FD3894" s="2712"/>
      <c r="FE3894" s="2712"/>
      <c r="FF3894" s="2712">
        <v>0</v>
      </c>
      <c r="FG3894" s="2712">
        <v>0</v>
      </c>
      <c r="FH3894" s="2712">
        <v>0</v>
      </c>
      <c r="FI3894" s="2712">
        <v>0</v>
      </c>
    </row>
    <row r="3895" spans="1:165" ht="15.75">
      <c r="A3895" s="2712">
        <v>1666</v>
      </c>
      <c r="B3895" s="2712" t="s">
        <v>2926</v>
      </c>
      <c r="C3895" s="2712" t="s">
        <v>2933</v>
      </c>
      <c r="D3895" s="2712" t="s">
        <v>2045</v>
      </c>
      <c r="E3895" s="2712" t="s">
        <v>233</v>
      </c>
      <c r="F3895" s="2712" t="s">
        <v>233</v>
      </c>
      <c r="G3895" s="2712" t="s">
        <v>2385</v>
      </c>
      <c r="H3895" s="2712" t="s">
        <v>2385</v>
      </c>
      <c r="I3895" s="2712" t="s">
        <v>2385</v>
      </c>
      <c r="J3895" s="2712" t="s">
        <v>2925</v>
      </c>
      <c r="K3895" s="2713">
        <v>44562</v>
      </c>
      <c r="L3895" s="2712">
        <v>0</v>
      </c>
      <c r="M3895" s="2712">
        <v>0</v>
      </c>
      <c r="N3895" s="2712">
        <v>8634.2469999999994</v>
      </c>
      <c r="O3895" s="2712">
        <v>8634.2469999999994</v>
      </c>
      <c r="P3895" s="2712">
        <v>8634.2469999999994</v>
      </c>
      <c r="Q3895" s="2712">
        <v>8634.2469999999994</v>
      </c>
      <c r="R3895" s="2712"/>
      <c r="S3895" s="2712">
        <v>383.29</v>
      </c>
      <c r="T3895" s="2712">
        <v>267.77</v>
      </c>
      <c r="U3895" s="2712"/>
      <c r="V3895" s="2712">
        <v>5621412.8518199995</v>
      </c>
      <c r="W3895" s="2712">
        <v>5621412.8518199995</v>
      </c>
      <c r="X3895" s="2712">
        <v>5552597.9032299994</v>
      </c>
      <c r="Y3895" s="2712">
        <v>0</v>
      </c>
      <c r="Z3895" s="2712">
        <v>526416.84714566567</v>
      </c>
      <c r="AA3895" s="2712">
        <v>0</v>
      </c>
      <c r="AB3895" s="2712">
        <v>0</v>
      </c>
      <c r="AC3895" s="2712">
        <v>73039.496359156881</v>
      </c>
      <c r="AD3895" s="2712">
        <v>1940.8051591819269</v>
      </c>
      <c r="AE3895" s="2712">
        <v>1953562.367153069</v>
      </c>
      <c r="AF3895" s="2712">
        <v>2009620.1916271294</v>
      </c>
      <c r="AG3895" s="2712">
        <v>100734.25143181998</v>
      </c>
      <c r="AH3895" s="2712">
        <v>65188.630020957367</v>
      </c>
      <c r="AI3895" s="2712">
        <v>137.24462599353245</v>
      </c>
      <c r="AJ3895" s="2712">
        <v>0</v>
      </c>
      <c r="AK3895" s="2712">
        <v>58013.026640858516</v>
      </c>
      <c r="AL3895" s="2712">
        <v>80712.601893239014</v>
      </c>
      <c r="AM3895" s="2712"/>
      <c r="AN3895" s="2712">
        <v>8894.4021331211061</v>
      </c>
      <c r="AO3895" s="2712">
        <v>76691.289359557908</v>
      </c>
      <c r="AP3895" s="2712">
        <v>212122.56644867201</v>
      </c>
      <c r="AQ3895" s="2712">
        <v>0</v>
      </c>
      <c r="AR3895" s="2712">
        <v>0</v>
      </c>
      <c r="AS3895" s="2712">
        <v>6.5071144130254407E-10</v>
      </c>
      <c r="AT3895" s="2712">
        <v>48418.564947813415</v>
      </c>
      <c r="AU3895" s="2712">
        <v>0</v>
      </c>
      <c r="AV3895" s="2712">
        <v>32081.492675675374</v>
      </c>
      <c r="AW3895" s="2712">
        <v>6445.3335372941738</v>
      </c>
      <c r="AX3895" s="2712">
        <v>9946.7224860634524</v>
      </c>
      <c r="AY3895" s="2712">
        <v>38798.283377013227</v>
      </c>
      <c r="AZ3895" s="2712">
        <v>0</v>
      </c>
      <c r="BA3895" s="2712"/>
      <c r="BB3895" s="2712">
        <v>287217.42944092239</v>
      </c>
      <c r="BC3895" s="2712">
        <v>41614.391458546183</v>
      </c>
      <c r="BD3895" s="2712">
        <v>68807.327669512189</v>
      </c>
      <c r="BE3895" s="2712">
        <v>6704.8034242575568</v>
      </c>
      <c r="BF3895" s="2712">
        <v>47390.221981232185</v>
      </c>
      <c r="BG3895" s="2712">
        <v>227351.47881698509</v>
      </c>
      <c r="BH3895" s="2712">
        <v>0</v>
      </c>
      <c r="BI3895" s="2712">
        <v>30697.9</v>
      </c>
      <c r="BJ3895" s="2712">
        <v>144137.25</v>
      </c>
      <c r="BK3895" s="2712">
        <v>6851054.1799999997</v>
      </c>
      <c r="BL3895" s="2712">
        <v>85332</v>
      </c>
      <c r="BM3895" s="2712"/>
      <c r="BN3895" s="2712"/>
      <c r="BO3895" s="2712"/>
      <c r="BP3895" s="2712"/>
      <c r="BQ3895" s="2712"/>
      <c r="BR3895" s="2712"/>
      <c r="BS3895" s="2712"/>
      <c r="BT3895" s="2712"/>
      <c r="BU3895" s="2712"/>
      <c r="BV3895" s="2712">
        <v>2359874.0235191165</v>
      </c>
      <c r="BW3895" s="2712"/>
      <c r="BX3895" s="2712"/>
      <c r="BY3895" s="2712"/>
      <c r="BZ3895" s="2712"/>
      <c r="CA3895" s="2712"/>
      <c r="CB3895" s="2712"/>
      <c r="CC3895" s="2712"/>
      <c r="CD3895" s="2712"/>
      <c r="CE3895" s="2712"/>
      <c r="CF3895" s="2712"/>
      <c r="CG3895" s="2712"/>
      <c r="CH3895" s="2712"/>
      <c r="CI3895" s="2712">
        <v>5552599.8324999996</v>
      </c>
      <c r="CJ3895" s="2712">
        <v>-68813.049319999292</v>
      </c>
      <c r="CK3895" s="2712"/>
      <c r="CL3895" s="2712"/>
      <c r="CM3895" s="2712"/>
      <c r="CN3895" s="2712"/>
      <c r="CO3895" s="2712">
        <v>-214042.98313000015</v>
      </c>
      <c r="CP3895" s="2712">
        <v>145228.03453999994</v>
      </c>
      <c r="CQ3895" s="2712">
        <v>31</v>
      </c>
      <c r="CR3895" s="2712">
        <v>-365680.34248493053</v>
      </c>
      <c r="CS3895" s="2712">
        <v>-8.7311491370201111E-11</v>
      </c>
      <c r="CT3895" s="2712">
        <v>-45998.142007663206</v>
      </c>
      <c r="CU3895" s="2712">
        <v>0</v>
      </c>
      <c r="CV3895" s="2712">
        <v>0</v>
      </c>
      <c r="CW3895" s="2712">
        <v>0</v>
      </c>
      <c r="CX3895" s="2712">
        <v>-16811.618919425189</v>
      </c>
      <c r="CY3895" s="2712">
        <v>-1184.8921252200598</v>
      </c>
      <c r="CZ3895" s="2712">
        <v>1641.1660274517706</v>
      </c>
      <c r="DA3895" s="2712">
        <v>0</v>
      </c>
      <c r="DB3895" s="2712">
        <v>0</v>
      </c>
      <c r="DC3895" s="2712">
        <v>-27396.91797349113</v>
      </c>
      <c r="DD3895" s="2712">
        <v>-646.06537582310557</v>
      </c>
      <c r="DE3895" s="2712">
        <v>-91.405804045995865</v>
      </c>
      <c r="DF3895" s="2712">
        <v>-938.0422828107985</v>
      </c>
      <c r="DG3895" s="2712">
        <v>-3099.4562267292058</v>
      </c>
      <c r="DH3895" s="2712">
        <v>0</v>
      </c>
      <c r="DI3895" s="2712">
        <v>-11144.348096857142</v>
      </c>
      <c r="DJ3895" s="2712"/>
      <c r="DK3895" s="2712">
        <v>0</v>
      </c>
      <c r="DL3895" s="2712">
        <v>-0.58371968774807215</v>
      </c>
      <c r="DM3895" s="2712">
        <v>11913.457684679859</v>
      </c>
      <c r="DN3895" s="2712">
        <v>0</v>
      </c>
      <c r="DO3895" s="2712">
        <v>33.591797294043317</v>
      </c>
      <c r="DP3895" s="2712">
        <v>-9.4728967636547168</v>
      </c>
      <c r="DQ3895" s="2712">
        <v>0</v>
      </c>
      <c r="DR3895" s="2712">
        <v>-270940.19029784709</v>
      </c>
      <c r="DS3895" s="2712"/>
      <c r="DT3895" s="2712"/>
      <c r="DU3895" s="2712"/>
      <c r="DV3895" s="2712">
        <v>1953562.367153069</v>
      </c>
      <c r="DW3895" s="2712">
        <v>0</v>
      </c>
      <c r="DX3895" s="2712">
        <v>0</v>
      </c>
      <c r="DY3895" s="2712">
        <v>-325079.39955000009</v>
      </c>
      <c r="DZ3895" s="2712">
        <v>-151790.06226000004</v>
      </c>
      <c r="EA3895" s="2712">
        <v>111036.41641999999</v>
      </c>
      <c r="EB3895" s="2712">
        <v>297018.09679999994</v>
      </c>
      <c r="EC3895" s="2712">
        <v>-111218.49283278454</v>
      </c>
      <c r="ED3895" s="2712">
        <v>244588.45677320636</v>
      </c>
      <c r="EE3895" s="2712">
        <v>8374.4571036320995</v>
      </c>
      <c r="EF3895" s="2712">
        <v>816.03356163488434</v>
      </c>
      <c r="EG3895" s="2712">
        <v>5767.8069263149027</v>
      </c>
      <c r="EH3895" s="2712">
        <v>27670.675076134143</v>
      </c>
      <c r="EI3895" s="2712">
        <v>26162.563473145907</v>
      </c>
      <c r="EJ3895" s="2712">
        <v>9480.0268709143147</v>
      </c>
      <c r="EK3895" s="2712">
        <v>0</v>
      </c>
      <c r="EL3895" s="2712">
        <v>0</v>
      </c>
      <c r="EM3895" s="2712">
        <v>0</v>
      </c>
      <c r="EN3895" s="2712">
        <v>5971.8011144859656</v>
      </c>
      <c r="EO3895" s="2712">
        <v>0</v>
      </c>
      <c r="EP3895" s="3176">
        <v>38606.529315391563</v>
      </c>
      <c r="EQ3895" s="3176">
        <v>17065.960336008211</v>
      </c>
      <c r="ER3895" s="2712">
        <v>0</v>
      </c>
      <c r="ES3895" s="2712">
        <v>-8044.0988302775968</v>
      </c>
      <c r="ET3895" s="2712">
        <v>0</v>
      </c>
      <c r="EU3895" s="2712">
        <v>-1007.4222679924478</v>
      </c>
      <c r="EV3895" s="2712">
        <v>167</v>
      </c>
      <c r="EW3895" s="2712">
        <v>0</v>
      </c>
      <c r="EX3895" s="2712">
        <v>0</v>
      </c>
      <c r="EY3895" s="2712">
        <v>0</v>
      </c>
      <c r="EZ3895" s="2712"/>
      <c r="FA3895" s="2712">
        <v>0</v>
      </c>
      <c r="FB3895" s="2712"/>
      <c r="FC3895" s="2712"/>
      <c r="FD3895" s="2712"/>
      <c r="FE3895" s="2712"/>
      <c r="FF3895" s="2712">
        <v>0</v>
      </c>
      <c r="FG3895" s="2712">
        <v>0</v>
      </c>
      <c r="FH3895" s="2712">
        <v>0</v>
      </c>
      <c r="FI3895" s="2712">
        <v>0</v>
      </c>
    </row>
    <row r="3896" spans="1:165" ht="15.75">
      <c r="A3896" s="2712">
        <v>1667</v>
      </c>
      <c r="B3896" s="2712" t="s">
        <v>3015</v>
      </c>
      <c r="C3896" s="2712" t="s">
        <v>2933</v>
      </c>
      <c r="D3896" s="2712" t="s">
        <v>2045</v>
      </c>
      <c r="E3896" s="2712" t="s">
        <v>233</v>
      </c>
      <c r="F3896" s="2712" t="s">
        <v>233</v>
      </c>
      <c r="G3896" s="2712" t="s">
        <v>2385</v>
      </c>
      <c r="H3896" s="2712" t="s">
        <v>2385</v>
      </c>
      <c r="I3896" s="2712" t="s">
        <v>2385</v>
      </c>
      <c r="J3896" s="2712" t="s">
        <v>2925</v>
      </c>
      <c r="K3896" s="2713">
        <v>44562</v>
      </c>
      <c r="L3896" s="2712">
        <v>0</v>
      </c>
      <c r="M3896" s="2712">
        <v>0</v>
      </c>
      <c r="N3896" s="2712">
        <v>14.273</v>
      </c>
      <c r="O3896" s="2712">
        <v>14.273</v>
      </c>
      <c r="P3896" s="2712">
        <v>14.273</v>
      </c>
      <c r="Q3896" s="2712">
        <v>14.273</v>
      </c>
      <c r="R3896" s="2712"/>
      <c r="S3896" s="2712">
        <v>383.29</v>
      </c>
      <c r="T3896" s="2712">
        <v>267.77</v>
      </c>
      <c r="U3896" s="2712"/>
      <c r="V3896" s="2712">
        <v>9292.5793799999992</v>
      </c>
      <c r="W3896" s="2712">
        <v>9292.5793799999992</v>
      </c>
      <c r="X3896" s="2712">
        <v>9178.8235700000005</v>
      </c>
      <c r="Y3896" s="2712">
        <v>0</v>
      </c>
      <c r="Z3896" s="2712">
        <v>870.2030019884869</v>
      </c>
      <c r="AA3896" s="2712">
        <v>0</v>
      </c>
      <c r="AB3896" s="2712">
        <v>0</v>
      </c>
      <c r="AC3896" s="2712">
        <v>120.73927599410189</v>
      </c>
      <c r="AD3896" s="2712">
        <v>3.2082834828565412</v>
      </c>
      <c r="AE3896" s="2712">
        <v>3229.3720189352648</v>
      </c>
      <c r="AF3896" s="2712">
        <v>3322.0394314749183</v>
      </c>
      <c r="AG3896" s="2712">
        <v>166.52059764868514</v>
      </c>
      <c r="AH3896" s="2712">
        <v>107.76125773204363</v>
      </c>
      <c r="AI3896" s="2712">
        <v>0.22687474041519648</v>
      </c>
      <c r="AJ3896" s="2712">
        <v>0</v>
      </c>
      <c r="AK3896" s="2712">
        <v>95.899495259398265</v>
      </c>
      <c r="AL3896" s="2712">
        <v>133.42344350609849</v>
      </c>
      <c r="AM3896" s="2712"/>
      <c r="AN3896" s="2712">
        <v>14.703054203341361</v>
      </c>
      <c r="AO3896" s="2712">
        <v>126.77593923696762</v>
      </c>
      <c r="AP3896" s="2712">
        <v>350.65309006354528</v>
      </c>
      <c r="AQ3896" s="2712">
        <v>0</v>
      </c>
      <c r="AR3896" s="2712">
        <v>0</v>
      </c>
      <c r="AS3896" s="2712">
        <v>1.0756704553056233E-12</v>
      </c>
      <c r="AT3896" s="2712">
        <v>80.039194790251059</v>
      </c>
      <c r="AU3896" s="2712">
        <v>0</v>
      </c>
      <c r="AV3896" s="2712">
        <v>53.032898521424585</v>
      </c>
      <c r="AW3896" s="2712">
        <v>10.654576545910691</v>
      </c>
      <c r="AX3896" s="2712">
        <v>16.442611619007849</v>
      </c>
      <c r="AY3896" s="2712">
        <v>64.136212299707182</v>
      </c>
      <c r="AZ3896" s="2712">
        <v>0</v>
      </c>
      <c r="BA3896" s="2712"/>
      <c r="BB3896" s="2712">
        <v>474.7900274812946</v>
      </c>
      <c r="BC3896" s="2712">
        <v>68.791431295378715</v>
      </c>
      <c r="BD3896" s="2712">
        <v>113.74321209793366</v>
      </c>
      <c r="BE3896" s="2712">
        <v>11.083497990551825</v>
      </c>
      <c r="BF3896" s="2712">
        <v>78.33927363186703</v>
      </c>
      <c r="BG3896" s="2712">
        <v>375.82752232532016</v>
      </c>
      <c r="BH3896" s="2712">
        <v>0</v>
      </c>
      <c r="BI3896" s="2712">
        <v>110.95</v>
      </c>
      <c r="BJ3896" s="2712">
        <v>517.03</v>
      </c>
      <c r="BK3896" s="2712">
        <v>-1472.33</v>
      </c>
      <c r="BL3896" s="2712">
        <v>615</v>
      </c>
      <c r="BM3896" s="2712"/>
      <c r="BN3896" s="2712"/>
      <c r="BO3896" s="2712"/>
      <c r="BP3896" s="2712"/>
      <c r="BQ3896" s="2712"/>
      <c r="BR3896" s="2712"/>
      <c r="BS3896" s="2712"/>
      <c r="BT3896" s="2712"/>
      <c r="BU3896" s="2712"/>
      <c r="BV3896" s="2712">
        <v>3901.0329375205911</v>
      </c>
      <c r="BW3896" s="2712"/>
      <c r="BX3896" s="2712"/>
      <c r="BY3896" s="2712"/>
      <c r="BZ3896" s="2712"/>
      <c r="CA3896" s="2712"/>
      <c r="CB3896" s="2712"/>
      <c r="CC3896" s="2712"/>
      <c r="CD3896" s="2712"/>
      <c r="CE3896" s="2712"/>
      <c r="CF3896" s="2712"/>
      <c r="CG3896" s="2712"/>
      <c r="CH3896" s="2712"/>
      <c r="CI3896" s="2712">
        <v>9176.8942999999999</v>
      </c>
      <c r="CJ3896" s="2712">
        <v>-115.71507999999994</v>
      </c>
      <c r="CK3896" s="2712"/>
      <c r="CL3896" s="2712"/>
      <c r="CM3896" s="2712"/>
      <c r="CN3896" s="2712"/>
      <c r="CO3896" s="2712">
        <v>-353.8276700000003</v>
      </c>
      <c r="CP3896" s="2712">
        <v>240.0718599999999</v>
      </c>
      <c r="CQ3896" s="2712">
        <v>31</v>
      </c>
      <c r="CR3896" s="2712">
        <v>-604.49458166849308</v>
      </c>
      <c r="CS3896" s="2712">
        <v>-1.2789769243681803E-13</v>
      </c>
      <c r="CT3896" s="2712">
        <v>-76.038070358118887</v>
      </c>
      <c r="CU3896" s="2712">
        <v>0</v>
      </c>
      <c r="CV3896" s="2712">
        <v>0</v>
      </c>
      <c r="CW3896" s="2712">
        <v>0</v>
      </c>
      <c r="CX3896" s="2712">
        <v>-27.790754287774689</v>
      </c>
      <c r="CY3896" s="2712">
        <v>-1.9587076097389655</v>
      </c>
      <c r="CZ3896" s="2712">
        <v>2.7129595331033647</v>
      </c>
      <c r="DA3896" s="2712">
        <v>0</v>
      </c>
      <c r="DB3896" s="2712">
        <v>0</v>
      </c>
      <c r="DC3896" s="2712">
        <v>-45.288976587725301</v>
      </c>
      <c r="DD3896" s="2712">
        <v>-1.0679901917472563</v>
      </c>
      <c r="DE3896" s="2712">
        <v>-0.15110003699784436</v>
      </c>
      <c r="DF3896" s="2712">
        <v>-1.5506479606801236</v>
      </c>
      <c r="DG3896" s="2712">
        <v>-5.1236128320288117</v>
      </c>
      <c r="DH3896" s="2712">
        <v>0</v>
      </c>
      <c r="DI3896" s="2712">
        <v>-18.422368550082382</v>
      </c>
      <c r="DJ3896" s="2712"/>
      <c r="DK3896" s="2712">
        <v>0</v>
      </c>
      <c r="DL3896" s="2712">
        <v>-9.6492851122145784E-4</v>
      </c>
      <c r="DM3896" s="2712">
        <v>19.693759228041046</v>
      </c>
      <c r="DN3896" s="2712">
        <v>0</v>
      </c>
      <c r="DO3896" s="2712">
        <v>5.5529535207648806E-2</v>
      </c>
      <c r="DP3896" s="2712">
        <v>-1.5659345338118413E-2</v>
      </c>
      <c r="DQ3896" s="2712">
        <v>0</v>
      </c>
      <c r="DR3896" s="2712">
        <v>-447.8826394613418</v>
      </c>
      <c r="DS3896" s="2712"/>
      <c r="DT3896" s="2712"/>
      <c r="DU3896" s="2712"/>
      <c r="DV3896" s="2712">
        <v>3229.3720189352648</v>
      </c>
      <c r="DW3896" s="2712">
        <v>0</v>
      </c>
      <c r="DX3896" s="2712">
        <v>0</v>
      </c>
      <c r="DY3896" s="2712">
        <v>-537.37845000000061</v>
      </c>
      <c r="DZ3896" s="2712">
        <v>-250.91933999999998</v>
      </c>
      <c r="EA3896" s="2712">
        <v>183.55077999999997</v>
      </c>
      <c r="EB3896" s="2712">
        <v>490.99119999999999</v>
      </c>
      <c r="EC3896" s="2712">
        <v>-183.85176474593936</v>
      </c>
      <c r="ED3896" s="2712">
        <v>404.32142415244482</v>
      </c>
      <c r="EE3896" s="2712">
        <v>13.843549557956932</v>
      </c>
      <c r="EF3896" s="2712">
        <v>1.3489592115229858</v>
      </c>
      <c r="EG3896" s="2712">
        <v>9.5345787836846245</v>
      </c>
      <c r="EH3896" s="2712">
        <v>45.741515775685201</v>
      </c>
      <c r="EI3896" s="2712">
        <v>43.248504293682068</v>
      </c>
      <c r="EJ3896" s="2712">
        <v>15.671131892400116</v>
      </c>
      <c r="EK3896" s="2712">
        <v>0</v>
      </c>
      <c r="EL3896" s="2712">
        <v>0</v>
      </c>
      <c r="EM3896" s="2712">
        <v>0</v>
      </c>
      <c r="EN3896" s="2712">
        <v>9.8717951092965244</v>
      </c>
      <c r="EO3896" s="2712">
        <v>0</v>
      </c>
      <c r="EP3896" s="3176">
        <v>63.819229739267804</v>
      </c>
      <c r="EQ3896" s="3176">
        <v>28.211198020608538</v>
      </c>
      <c r="ER3896" s="2712">
        <v>0</v>
      </c>
      <c r="ES3896" s="2712">
        <v>-13.297444769017163</v>
      </c>
      <c r="ET3896" s="2712">
        <v>0</v>
      </c>
      <c r="EU3896" s="2712">
        <v>-1.6653378147574678</v>
      </c>
      <c r="EV3896" s="2712">
        <v>167</v>
      </c>
      <c r="EW3896" s="2712">
        <v>0</v>
      </c>
      <c r="EX3896" s="2712">
        <v>0</v>
      </c>
      <c r="EY3896" s="2712">
        <v>0</v>
      </c>
      <c r="EZ3896" s="2712"/>
      <c r="FA3896" s="2712">
        <v>0</v>
      </c>
      <c r="FB3896" s="2712"/>
      <c r="FC3896" s="2712"/>
      <c r="FD3896" s="2712"/>
      <c r="FE3896" s="2712"/>
      <c r="FF3896" s="2712">
        <v>0</v>
      </c>
      <c r="FG3896" s="2712">
        <v>0</v>
      </c>
      <c r="FH3896" s="2712">
        <v>0</v>
      </c>
      <c r="FI3896" s="2712">
        <v>0</v>
      </c>
    </row>
    <row r="3897" spans="1:165" ht="15.75">
      <c r="A3897" s="2712">
        <v>1914</v>
      </c>
      <c r="B3897" s="2712" t="s">
        <v>473</v>
      </c>
      <c r="C3897" s="2712" t="s">
        <v>2933</v>
      </c>
      <c r="D3897" s="2712" t="s">
        <v>2045</v>
      </c>
      <c r="E3897" s="2712" t="s">
        <v>233</v>
      </c>
      <c r="F3897" s="2712" t="s">
        <v>233</v>
      </c>
      <c r="G3897" s="2712" t="s">
        <v>2385</v>
      </c>
      <c r="H3897" s="2712" t="s">
        <v>2385</v>
      </c>
      <c r="I3897" s="2712" t="s">
        <v>2385</v>
      </c>
      <c r="J3897" s="2712" t="s">
        <v>2925</v>
      </c>
      <c r="K3897" s="2713">
        <v>44593</v>
      </c>
      <c r="L3897" s="2712">
        <v>0</v>
      </c>
      <c r="M3897" s="2712">
        <v>0</v>
      </c>
      <c r="N3897" s="2712">
        <v>486065.18300000002</v>
      </c>
      <c r="O3897" s="2712">
        <v>486065.18300000002</v>
      </c>
      <c r="P3897" s="2712">
        <v>486065.18300000002</v>
      </c>
      <c r="Q3897" s="2712">
        <v>486065.18300000002</v>
      </c>
      <c r="R3897" s="2712"/>
      <c r="S3897" s="2712">
        <v>383.29</v>
      </c>
      <c r="T3897" s="2712">
        <v>267.77</v>
      </c>
      <c r="U3897" s="2712"/>
      <c r="V3897" s="2712">
        <v>316457598.04398</v>
      </c>
      <c r="W3897" s="2712">
        <v>316457598.04398</v>
      </c>
      <c r="X3897" s="2712">
        <v>312583658.53547001</v>
      </c>
      <c r="Y3897" s="2712">
        <v>0</v>
      </c>
      <c r="Z3897" s="2712">
        <v>29634651.538477074</v>
      </c>
      <c r="AA3897" s="2712">
        <v>0</v>
      </c>
      <c r="AB3897" s="2712">
        <v>0</v>
      </c>
      <c r="AC3897" s="2712">
        <v>4111760.5465817032</v>
      </c>
      <c r="AD3897" s="2712">
        <v>109257.68221190655</v>
      </c>
      <c r="AE3897" s="2712">
        <v>109975849.60126457</v>
      </c>
      <c r="AF3897" s="2712">
        <v>113131626.44104759</v>
      </c>
      <c r="AG3897" s="2712">
        <v>5670837.5793020045</v>
      </c>
      <c r="AH3897" s="2712">
        <v>3669795.8004509183</v>
      </c>
      <c r="AI3897" s="2712">
        <v>7726.1901645057087</v>
      </c>
      <c r="AJ3897" s="2712">
        <v>0</v>
      </c>
      <c r="AK3897" s="2712">
        <v>3265845.0019524312</v>
      </c>
      <c r="AL3897" s="2712">
        <v>4543718.2431361265</v>
      </c>
      <c r="AM3897" s="2712"/>
      <c r="AN3897" s="2712">
        <v>500710.62369551172</v>
      </c>
      <c r="AO3897" s="2712">
        <v>4317338.3384862011</v>
      </c>
      <c r="AP3897" s="2712">
        <v>11941445.974304816</v>
      </c>
      <c r="AQ3897" s="2712">
        <v>0</v>
      </c>
      <c r="AR3897" s="2712">
        <v>0</v>
      </c>
      <c r="AS3897" s="2712">
        <v>3.663181928857431E-8</v>
      </c>
      <c r="AT3897" s="2712">
        <v>2725724.505212361</v>
      </c>
      <c r="AU3897" s="2712">
        <v>0</v>
      </c>
      <c r="AV3897" s="2712">
        <v>1806028.5521499806</v>
      </c>
      <c r="AW3897" s="2712">
        <v>362840.23671096395</v>
      </c>
      <c r="AX3897" s="2712">
        <v>559951.02820647205</v>
      </c>
      <c r="AY3897" s="2712">
        <v>2184150.4777120454</v>
      </c>
      <c r="AZ3897" s="2712">
        <v>0</v>
      </c>
      <c r="BA3897" s="2712"/>
      <c r="BB3897" s="2712">
        <v>16168913.444564596</v>
      </c>
      <c r="BC3897" s="2712">
        <v>2342683.363092565</v>
      </c>
      <c r="BD3897" s="2712">
        <v>3873510.4885721253</v>
      </c>
      <c r="BE3897" s="2712">
        <v>377447.10145433369</v>
      </c>
      <c r="BF3897" s="2712">
        <v>2667833.9083556733</v>
      </c>
      <c r="BG3897" s="2712">
        <v>12798758.033734556</v>
      </c>
      <c r="BH3897" s="2712">
        <v>0</v>
      </c>
      <c r="BI3897" s="2712">
        <v>153027.29999999999</v>
      </c>
      <c r="BJ3897" s="2712">
        <v>579542.56999999995</v>
      </c>
      <c r="BK3897" s="2712">
        <v>126176335.42</v>
      </c>
      <c r="BL3897" s="2712">
        <v>2199560</v>
      </c>
      <c r="BM3897" s="2712"/>
      <c r="BN3897" s="2712"/>
      <c r="BO3897" s="2712"/>
      <c r="BP3897" s="2712"/>
      <c r="BQ3897" s="2712"/>
      <c r="BR3897" s="2712"/>
      <c r="BS3897" s="2712"/>
      <c r="BT3897" s="2712"/>
      <c r="BU3897" s="2712"/>
      <c r="BV3897" s="2712">
        <v>132849175.97316428</v>
      </c>
      <c r="BW3897" s="2712"/>
      <c r="BX3897" s="2712"/>
      <c r="BY3897" s="2712"/>
      <c r="BZ3897" s="2712"/>
      <c r="CA3897" s="2712"/>
      <c r="CB3897" s="2712"/>
      <c r="CC3897" s="2712"/>
      <c r="CD3897" s="2712"/>
      <c r="CE3897" s="2712"/>
      <c r="CF3897" s="2712"/>
      <c r="CG3897" s="2712"/>
      <c r="CH3897" s="2712"/>
      <c r="CI3897" s="2712">
        <v>312583656.60619998</v>
      </c>
      <c r="CJ3897" s="2712">
        <v>-3873941.467779994</v>
      </c>
      <c r="CK3897" s="2712"/>
      <c r="CL3897" s="2712"/>
      <c r="CM3897" s="2712"/>
      <c r="CN3897" s="2712"/>
      <c r="CO3897" s="2712">
        <v>-12049555.88657001</v>
      </c>
      <c r="CP3897" s="2712">
        <v>8175616.3780599972</v>
      </c>
      <c r="CQ3897" s="2712">
        <v>29</v>
      </c>
      <c r="CR3897" s="2712">
        <v>-20585985.389280826</v>
      </c>
      <c r="CS3897" s="2712">
        <v>-4.6566128730773926E-9</v>
      </c>
      <c r="CT3897" s="2712">
        <v>-2589466.726237366</v>
      </c>
      <c r="CU3897" s="2712">
        <v>0</v>
      </c>
      <c r="CV3897" s="2712">
        <v>0</v>
      </c>
      <c r="CW3897" s="2712">
        <v>0</v>
      </c>
      <c r="CX3897" s="2712">
        <v>-946410.57020915253</v>
      </c>
      <c r="CY3897" s="2712">
        <v>-66703.536241242895</v>
      </c>
      <c r="CZ3897" s="2712">
        <v>92389.488679988877</v>
      </c>
      <c r="DA3897" s="2712">
        <v>0</v>
      </c>
      <c r="DB3897" s="2712">
        <v>0</v>
      </c>
      <c r="DC3897" s="2712">
        <v>-1542310.2846630365</v>
      </c>
      <c r="DD3897" s="2712">
        <v>-36370.268898888491</v>
      </c>
      <c r="DE3897" s="2712">
        <v>-5145.6923656318104</v>
      </c>
      <c r="DF3897" s="2712">
        <v>-52807.117268728558</v>
      </c>
      <c r="DG3897" s="2712">
        <v>-174483.9773573298</v>
      </c>
      <c r="DH3897" s="2712">
        <v>0</v>
      </c>
      <c r="DI3897" s="2712">
        <v>-627371.39638402988</v>
      </c>
      <c r="DJ3897" s="2712"/>
      <c r="DK3897" s="2712">
        <v>0</v>
      </c>
      <c r="DL3897" s="2712">
        <v>-32.86051659698569</v>
      </c>
      <c r="DM3897" s="2712">
        <v>670668.44273353368</v>
      </c>
      <c r="DN3897" s="2712">
        <v>0</v>
      </c>
      <c r="DO3897" s="2712">
        <v>1891.0511940455181</v>
      </c>
      <c r="DP3897" s="2712">
        <v>-533.2769955463591</v>
      </c>
      <c r="DQ3897" s="2712">
        <v>0</v>
      </c>
      <c r="DR3897" s="2712">
        <v>-15252585.799222317</v>
      </c>
      <c r="DS3897" s="2712"/>
      <c r="DT3897" s="2712"/>
      <c r="DU3897" s="2712"/>
      <c r="DV3897" s="2712">
        <v>109975849.60126457</v>
      </c>
      <c r="DW3897" s="2712">
        <v>0</v>
      </c>
      <c r="DX3897" s="2712">
        <v>0</v>
      </c>
      <c r="DY3897" s="2712">
        <v>-18300354.139950007</v>
      </c>
      <c r="DZ3897" s="2712">
        <v>-8545025.9171400014</v>
      </c>
      <c r="EA3897" s="2712">
        <v>6250798.2533799997</v>
      </c>
      <c r="EB3897" s="2712">
        <v>16720642.2952</v>
      </c>
      <c r="EC3897" s="2712">
        <v>-6261048.2502703071</v>
      </c>
      <c r="ED3897" s="2712">
        <v>13769114.20314431</v>
      </c>
      <c r="EE3897" s="2712">
        <v>471440.30331800639</v>
      </c>
      <c r="EF3897" s="2712">
        <v>45938.632803787281</v>
      </c>
      <c r="EG3897" s="2712">
        <v>324698.85667481151</v>
      </c>
      <c r="EH3897" s="2712">
        <v>1557721.4486236821</v>
      </c>
      <c r="EI3897" s="2712">
        <v>1472822.2625926479</v>
      </c>
      <c r="EJ3897" s="2712">
        <v>533678.38513953611</v>
      </c>
      <c r="EK3897" s="2712">
        <v>0</v>
      </c>
      <c r="EL3897" s="2712">
        <v>0</v>
      </c>
      <c r="EM3897" s="2712">
        <v>0</v>
      </c>
      <c r="EN3897" s="2712">
        <v>336182.71536038117</v>
      </c>
      <c r="EO3897" s="2712">
        <v>0</v>
      </c>
      <c r="EP3897" s="3176">
        <v>2173355.6773023363</v>
      </c>
      <c r="EQ3897" s="3176">
        <v>960728.72756507597</v>
      </c>
      <c r="ER3897" s="2712">
        <v>0</v>
      </c>
      <c r="ES3897" s="2712">
        <v>-452842.77482552518</v>
      </c>
      <c r="ET3897" s="2712">
        <v>0</v>
      </c>
      <c r="EU3897" s="2712">
        <v>-56712.865528403956</v>
      </c>
      <c r="EV3897" s="2712">
        <v>167</v>
      </c>
      <c r="EW3897" s="2712">
        <v>0</v>
      </c>
      <c r="EX3897" s="2712">
        <v>0</v>
      </c>
      <c r="EY3897" s="2712">
        <v>0</v>
      </c>
      <c r="EZ3897" s="2712"/>
      <c r="FA3897" s="2712">
        <v>0</v>
      </c>
      <c r="FB3897" s="2712"/>
      <c r="FC3897" s="2712"/>
      <c r="FD3897" s="2712"/>
      <c r="FE3897" s="2712"/>
      <c r="FF3897" s="2712">
        <v>0</v>
      </c>
      <c r="FG3897" s="2712">
        <v>0</v>
      </c>
      <c r="FH3897" s="2712">
        <v>0</v>
      </c>
      <c r="FI3897" s="2712">
        <v>0</v>
      </c>
    </row>
    <row r="3898" spans="1:165" ht="15.75">
      <c r="A3898" s="2712">
        <v>1915</v>
      </c>
      <c r="B3898" s="2712" t="s">
        <v>2927</v>
      </c>
      <c r="C3898" s="2712" t="s">
        <v>2933</v>
      </c>
      <c r="D3898" s="2712" t="s">
        <v>2045</v>
      </c>
      <c r="E3898" s="2712" t="s">
        <v>233</v>
      </c>
      <c r="F3898" s="2712" t="s">
        <v>233</v>
      </c>
      <c r="G3898" s="2712" t="s">
        <v>2385</v>
      </c>
      <c r="H3898" s="2712" t="s">
        <v>2385</v>
      </c>
      <c r="I3898" s="2712" t="s">
        <v>2385</v>
      </c>
      <c r="J3898" s="2712" t="s">
        <v>2925</v>
      </c>
      <c r="K3898" s="2713">
        <v>44593</v>
      </c>
      <c r="L3898" s="2712">
        <v>0</v>
      </c>
      <c r="M3898" s="2712">
        <v>0</v>
      </c>
      <c r="N3898" s="2712">
        <v>-830.23099999999999</v>
      </c>
      <c r="O3898" s="2712">
        <v>-830.23099999999999</v>
      </c>
      <c r="P3898" s="2712">
        <v>-830.23099999999999</v>
      </c>
      <c r="Q3898" s="2712">
        <v>-830.23099999999999</v>
      </c>
      <c r="R3898" s="2712"/>
      <c r="S3898" s="2712">
        <v>383.29</v>
      </c>
      <c r="T3898" s="2712">
        <v>267.77</v>
      </c>
      <c r="U3898" s="2712"/>
      <c r="V3898" s="2712">
        <v>-540530.19486000005</v>
      </c>
      <c r="W3898" s="2712">
        <v>-540530.19486000005</v>
      </c>
      <c r="X3898" s="2712">
        <v>-533913.25378999999</v>
      </c>
      <c r="Y3898" s="2712">
        <v>0</v>
      </c>
      <c r="Z3898" s="2712">
        <v>-50617.915542906427</v>
      </c>
      <c r="AA3898" s="2712">
        <v>0</v>
      </c>
      <c r="AB3898" s="2712">
        <v>0</v>
      </c>
      <c r="AC3898" s="2712">
        <v>-7023.1548972086603</v>
      </c>
      <c r="AD3898" s="2712">
        <v>-186.61923942096752</v>
      </c>
      <c r="AE3898" s="2712">
        <v>-187845.91611102389</v>
      </c>
      <c r="AF3898" s="2712">
        <v>-193236.18855411286</v>
      </c>
      <c r="AG3898" s="2712">
        <v>-9686.1600438916485</v>
      </c>
      <c r="AH3898" s="2712">
        <v>-6268.2503165509934</v>
      </c>
      <c r="AI3898" s="2712">
        <v>-13.196836166863939</v>
      </c>
      <c r="AJ3898" s="2712">
        <v>0</v>
      </c>
      <c r="AK3898" s="2712">
        <v>-5578.2760350806057</v>
      </c>
      <c r="AL3898" s="2712">
        <v>-7760.9667852246666</v>
      </c>
      <c r="AM3898" s="2712"/>
      <c r="AN3898" s="2712">
        <v>-855.2463668671129</v>
      </c>
      <c r="AO3898" s="2712">
        <v>-7374.2951592970549</v>
      </c>
      <c r="AP3898" s="2712">
        <v>-20396.767716425929</v>
      </c>
      <c r="AQ3898" s="2712">
        <v>0</v>
      </c>
      <c r="AR3898" s="2712">
        <v>0</v>
      </c>
      <c r="AS3898" s="2712">
        <v>-6.2569533929716453E-11</v>
      </c>
      <c r="AT3898" s="2712">
        <v>-4655.7150374766998</v>
      </c>
      <c r="AU3898" s="2712">
        <v>0</v>
      </c>
      <c r="AV3898" s="2712">
        <v>-3084.8144309073673</v>
      </c>
      <c r="AW3898" s="2712">
        <v>-619.75476355972671</v>
      </c>
      <c r="AX3898" s="2712">
        <v>-956.43283731944962</v>
      </c>
      <c r="AY3898" s="2712">
        <v>-3730.6713146358993</v>
      </c>
      <c r="AZ3898" s="2712">
        <v>0</v>
      </c>
      <c r="BA3898" s="2712"/>
      <c r="BB3898" s="2712">
        <v>-27617.557577651703</v>
      </c>
      <c r="BC3898" s="2712">
        <v>-4001.4558113776757</v>
      </c>
      <c r="BD3898" s="2712">
        <v>-6616.2082759952054</v>
      </c>
      <c r="BE3898" s="2712">
        <v>-644.7042401873349</v>
      </c>
      <c r="BF3898" s="2712">
        <v>-4556.8341264386327</v>
      </c>
      <c r="BG3898" s="2712">
        <v>-21861.112568322907</v>
      </c>
      <c r="BH3898" s="2712">
        <v>0</v>
      </c>
      <c r="BI3898" s="2712">
        <v>-2252.9299999999998</v>
      </c>
      <c r="BJ3898" s="2712">
        <v>-10344.4</v>
      </c>
      <c r="BK3898" s="2712">
        <v>-238829.65</v>
      </c>
      <c r="BL3898" s="2712">
        <v>12475</v>
      </c>
      <c r="BM3898" s="2712"/>
      <c r="BN3898" s="2712"/>
      <c r="BO3898" s="2712"/>
      <c r="BP3898" s="2712"/>
      <c r="BQ3898" s="2712"/>
      <c r="BR3898" s="2712"/>
      <c r="BS3898" s="2712"/>
      <c r="BT3898" s="2712"/>
      <c r="BU3898" s="2712"/>
      <c r="BV3898" s="2712">
        <v>-226915.04776505695</v>
      </c>
      <c r="BW3898" s="2712"/>
      <c r="BX3898" s="2712"/>
      <c r="BY3898" s="2712"/>
      <c r="BZ3898" s="2712"/>
      <c r="CA3898" s="2712"/>
      <c r="CB3898" s="2712"/>
      <c r="CC3898" s="2712"/>
      <c r="CD3898" s="2712"/>
      <c r="CE3898" s="2712"/>
      <c r="CF3898" s="2712"/>
      <c r="CG3898" s="2712"/>
      <c r="CH3898" s="2712"/>
      <c r="CI3898" s="2712">
        <v>-533912.61069999996</v>
      </c>
      <c r="CJ3898" s="2712">
        <v>6617.5541600000579</v>
      </c>
      <c r="CK3898" s="2712"/>
      <c r="CL3898" s="2712"/>
      <c r="CM3898" s="2712"/>
      <c r="CN3898" s="2712"/>
      <c r="CO3898" s="2712">
        <v>20581.426490000016</v>
      </c>
      <c r="CP3898" s="2712">
        <v>-13964.485419999994</v>
      </c>
      <c r="CQ3898" s="2712">
        <v>29</v>
      </c>
      <c r="CR3898" s="2712">
        <v>35162.204234093253</v>
      </c>
      <c r="CS3898" s="2712">
        <v>8.1854523159563541E-12</v>
      </c>
      <c r="CT3898" s="2712">
        <v>4422.9778737120032</v>
      </c>
      <c r="CU3898" s="2712">
        <v>0</v>
      </c>
      <c r="CV3898" s="2712">
        <v>0</v>
      </c>
      <c r="CW3898" s="2712">
        <v>0</v>
      </c>
      <c r="CX3898" s="2712">
        <v>1616.5309131292279</v>
      </c>
      <c r="CY3898" s="2712">
        <v>113.93398567513509</v>
      </c>
      <c r="CZ3898" s="2712">
        <v>-157.80726589560282</v>
      </c>
      <c r="DA3898" s="2712">
        <v>0</v>
      </c>
      <c r="DB3898" s="2712">
        <v>0</v>
      </c>
      <c r="DC3898" s="2712">
        <v>2634.3664486375346</v>
      </c>
      <c r="DD3898" s="2712">
        <v>62.122788823970041</v>
      </c>
      <c r="DE3898" s="2712">
        <v>8.7891778054197403</v>
      </c>
      <c r="DF3898" s="2712">
        <v>90.197996710110601</v>
      </c>
      <c r="DG3898" s="2712">
        <v>298.03000106131003</v>
      </c>
      <c r="DH3898" s="2712">
        <v>0</v>
      </c>
      <c r="DI3898" s="2712">
        <v>1071.5912186438277</v>
      </c>
      <c r="DJ3898" s="2712"/>
      <c r="DK3898" s="2712">
        <v>0</v>
      </c>
      <c r="DL3898" s="2712">
        <v>5.6127903229867826E-2</v>
      </c>
      <c r="DM3898" s="2712">
        <v>-1145.545394637129</v>
      </c>
      <c r="DN3898" s="2712">
        <v>0</v>
      </c>
      <c r="DO3898" s="2712">
        <v>-3.2300386425393981</v>
      </c>
      <c r="DP3898" s="2712">
        <v>0.91087185170692919</v>
      </c>
      <c r="DQ3898" s="2712">
        <v>0</v>
      </c>
      <c r="DR3898" s="2712">
        <v>26052.41026011555</v>
      </c>
      <c r="DS3898" s="2712"/>
      <c r="DT3898" s="2712"/>
      <c r="DU3898" s="2712"/>
      <c r="DV3898" s="2712">
        <v>-187845.91611102389</v>
      </c>
      <c r="DW3898" s="2712">
        <v>0</v>
      </c>
      <c r="DX3898" s="2712">
        <v>0</v>
      </c>
      <c r="DY3898" s="2712">
        <v>31258.197150000044</v>
      </c>
      <c r="DZ3898" s="2712">
        <v>14595.460980000014</v>
      </c>
      <c r="EA3898" s="2712">
        <v>-10676.77066</v>
      </c>
      <c r="EB3898" s="2712">
        <v>-28559.946399999997</v>
      </c>
      <c r="EC3898" s="2712">
        <v>10694.278322482045</v>
      </c>
      <c r="ED3898" s="2712">
        <v>-23518.544124956803</v>
      </c>
      <c r="EE3898" s="2712">
        <v>-805.25075268353828</v>
      </c>
      <c r="EF3898" s="2712">
        <v>-78.466177758140546</v>
      </c>
      <c r="EG3898" s="2712">
        <v>-554.60680152436555</v>
      </c>
      <c r="EH3898" s="2712">
        <v>-2660.6897207288516</v>
      </c>
      <c r="EI3898" s="2712">
        <v>-2515.6763797553394</v>
      </c>
      <c r="EJ3898" s="2712">
        <v>-911.55745128278852</v>
      </c>
      <c r="EK3898" s="2712">
        <v>0</v>
      </c>
      <c r="EL3898" s="2712">
        <v>0</v>
      </c>
      <c r="EM3898" s="2712">
        <v>0</v>
      </c>
      <c r="EN3898" s="2712">
        <v>-574.2219803395476</v>
      </c>
      <c r="EO3898" s="2712">
        <v>0</v>
      </c>
      <c r="EP3898" s="3176">
        <v>-3712.2330922484443</v>
      </c>
      <c r="EQ3898" s="3176">
        <v>-1640.9872587296188</v>
      </c>
      <c r="ER3898" s="2712">
        <v>0</v>
      </c>
      <c r="ES3898" s="2712">
        <v>773.48496237832899</v>
      </c>
      <c r="ET3898" s="2712">
        <v>0</v>
      </c>
      <c r="EU3898" s="2712">
        <v>96.869269199460973</v>
      </c>
      <c r="EV3898" s="2712">
        <v>167</v>
      </c>
      <c r="EW3898" s="2712">
        <v>0</v>
      </c>
      <c r="EX3898" s="2712">
        <v>0</v>
      </c>
      <c r="EY3898" s="2712">
        <v>0</v>
      </c>
      <c r="EZ3898" s="2712"/>
      <c r="FA3898" s="2712">
        <v>0</v>
      </c>
      <c r="FB3898" s="2712"/>
      <c r="FC3898" s="2712"/>
      <c r="FD3898" s="2712"/>
      <c r="FE3898" s="2712"/>
      <c r="FF3898" s="2712">
        <v>0</v>
      </c>
      <c r="FG3898" s="2712">
        <v>0</v>
      </c>
      <c r="FH3898" s="2712">
        <v>0</v>
      </c>
      <c r="FI3898" s="2712">
        <v>0</v>
      </c>
    </row>
    <row r="3899" spans="1:165" ht="15.75">
      <c r="A3899" s="2712">
        <v>1916</v>
      </c>
      <c r="B3899" s="2712" t="s">
        <v>2926</v>
      </c>
      <c r="C3899" s="2712" t="s">
        <v>2933</v>
      </c>
      <c r="D3899" s="2712" t="s">
        <v>2045</v>
      </c>
      <c r="E3899" s="2712" t="s">
        <v>233</v>
      </c>
      <c r="F3899" s="2712" t="s">
        <v>233</v>
      </c>
      <c r="G3899" s="2712" t="s">
        <v>2385</v>
      </c>
      <c r="H3899" s="2712" t="s">
        <v>2385</v>
      </c>
      <c r="I3899" s="2712" t="s">
        <v>2385</v>
      </c>
      <c r="J3899" s="2712" t="s">
        <v>2925</v>
      </c>
      <c r="K3899" s="2713">
        <v>44593</v>
      </c>
      <c r="L3899" s="2712">
        <v>0</v>
      </c>
      <c r="M3899" s="2712">
        <v>0</v>
      </c>
      <c r="N3899" s="2712">
        <v>10041.629999999999</v>
      </c>
      <c r="O3899" s="2712">
        <v>10041.629999999999</v>
      </c>
      <c r="P3899" s="2712">
        <v>10041.629999999999</v>
      </c>
      <c r="Q3899" s="2712">
        <v>10041.629999999999</v>
      </c>
      <c r="R3899" s="2712"/>
      <c r="S3899" s="2712">
        <v>383.29</v>
      </c>
      <c r="T3899" s="2712">
        <v>267.77</v>
      </c>
      <c r="U3899" s="2712"/>
      <c r="V3899" s="2712">
        <v>6537703.627799999</v>
      </c>
      <c r="W3899" s="2712">
        <v>6537703.627799999</v>
      </c>
      <c r="X3899" s="2712">
        <v>6457671.8366999989</v>
      </c>
      <c r="Y3899" s="2712">
        <v>0</v>
      </c>
      <c r="Z3899" s="2712">
        <v>612222.83828611008</v>
      </c>
      <c r="AA3899" s="2712">
        <v>0</v>
      </c>
      <c r="AB3899" s="2712">
        <v>0</v>
      </c>
      <c r="AC3899" s="2712">
        <v>84944.940517105962</v>
      </c>
      <c r="AD3899" s="2712">
        <v>2257.1565662409257</v>
      </c>
      <c r="AE3899" s="2712">
        <v>2271993.2002032455</v>
      </c>
      <c r="AF3899" s="2712">
        <v>2337188.4548645332</v>
      </c>
      <c r="AG3899" s="2712">
        <v>117153.94303699055</v>
      </c>
      <c r="AH3899" s="2712">
        <v>75814.382293828996</v>
      </c>
      <c r="AI3899" s="2712">
        <v>159.61551177716314</v>
      </c>
      <c r="AJ3899" s="2712">
        <v>0</v>
      </c>
      <c r="AK3899" s="2712">
        <v>67469.154948618467</v>
      </c>
      <c r="AL3899" s="2712">
        <v>93868.762909979952</v>
      </c>
      <c r="AM3899" s="2712"/>
      <c r="AN3899" s="2712">
        <v>10344.190442086367</v>
      </c>
      <c r="AO3899" s="2712">
        <v>89191.9760891271</v>
      </c>
      <c r="AP3899" s="2712">
        <v>246698.56293524825</v>
      </c>
      <c r="AQ3899" s="2712">
        <v>0</v>
      </c>
      <c r="AR3899" s="2712">
        <v>0</v>
      </c>
      <c r="AS3899" s="2712">
        <v>7.5677746192885915E-10</v>
      </c>
      <c r="AT3899" s="2712">
        <v>56310.795178422806</v>
      </c>
      <c r="AU3899" s="2712">
        <v>0</v>
      </c>
      <c r="AV3899" s="2712">
        <v>37310.778727646095</v>
      </c>
      <c r="AW3899" s="2712">
        <v>7495.9234555253388</v>
      </c>
      <c r="AX3899" s="2712">
        <v>11568.03910262578</v>
      </c>
      <c r="AY3899" s="2712">
        <v>45122.406888188088</v>
      </c>
      <c r="AZ3899" s="2712">
        <v>0</v>
      </c>
      <c r="BA3899" s="2712"/>
      <c r="BB3899" s="2712">
        <v>334033.89502255945</v>
      </c>
      <c r="BC3899" s="2712">
        <v>48397.540828039913</v>
      </c>
      <c r="BD3899" s="2712">
        <v>80022.927968820397</v>
      </c>
      <c r="BE3899" s="2712">
        <v>7797.6869562716256</v>
      </c>
      <c r="BF3899" s="2712">
        <v>55114.832220273587</v>
      </c>
      <c r="BG3899" s="2712">
        <v>264409.78932302981</v>
      </c>
      <c r="BH3899" s="2712">
        <v>0</v>
      </c>
      <c r="BI3899" s="2712">
        <v>2929.51</v>
      </c>
      <c r="BJ3899" s="2712">
        <v>11832.83</v>
      </c>
      <c r="BK3899" s="2712">
        <v>6418488.3799999999</v>
      </c>
      <c r="BL3899" s="2712">
        <v>91934</v>
      </c>
      <c r="BM3899" s="2712"/>
      <c r="BN3899" s="2712"/>
      <c r="BO3899" s="2712"/>
      <c r="BP3899" s="2712"/>
      <c r="BQ3899" s="2712"/>
      <c r="BR3899" s="2712"/>
      <c r="BS3899" s="2712"/>
      <c r="BT3899" s="2712"/>
      <c r="BU3899" s="2712"/>
      <c r="BV3899" s="2712">
        <v>2744533.6913329288</v>
      </c>
      <c r="BW3899" s="2712"/>
      <c r="BX3899" s="2712"/>
      <c r="BY3899" s="2712"/>
      <c r="BZ3899" s="2712"/>
      <c r="CA3899" s="2712"/>
      <c r="CB3899" s="2712"/>
      <c r="CC3899" s="2712"/>
      <c r="CD3899" s="2712"/>
      <c r="CE3899" s="2712"/>
      <c r="CF3899" s="2712"/>
      <c r="CG3899" s="2712"/>
      <c r="CH3899" s="2712"/>
      <c r="CI3899" s="2712">
        <v>6457671.8366999989</v>
      </c>
      <c r="CJ3899" s="2712">
        <v>-80031.821099999361</v>
      </c>
      <c r="CK3899" s="2712"/>
      <c r="CL3899" s="2712"/>
      <c r="CM3899" s="2712"/>
      <c r="CN3899" s="2712"/>
      <c r="CO3899" s="2712">
        <v>-248932.00770000019</v>
      </c>
      <c r="CP3899" s="2712">
        <v>168900.21659999993</v>
      </c>
      <c r="CQ3899" s="2712">
        <v>29</v>
      </c>
      <c r="CR3899" s="2712">
        <v>-425286.26960833604</v>
      </c>
      <c r="CS3899" s="2712">
        <v>-8.7311491370201111E-11</v>
      </c>
      <c r="CT3899" s="2712">
        <v>-53495.843091865594</v>
      </c>
      <c r="CU3899" s="2712">
        <v>0</v>
      </c>
      <c r="CV3899" s="2712">
        <v>0</v>
      </c>
      <c r="CW3899" s="2712">
        <v>0</v>
      </c>
      <c r="CX3899" s="2712">
        <v>-19551.914242187828</v>
      </c>
      <c r="CY3899" s="2712">
        <v>-1378.0296430451217</v>
      </c>
      <c r="CZ3899" s="2712">
        <v>1908.6762303928208</v>
      </c>
      <c r="DA3899" s="2712">
        <v>0</v>
      </c>
      <c r="DB3899" s="2712">
        <v>0</v>
      </c>
      <c r="DC3899" s="2712">
        <v>-31862.617948055733</v>
      </c>
      <c r="DD3899" s="2712">
        <v>-751.37408737861551</v>
      </c>
      <c r="DE3899" s="2712">
        <v>-106.30495792886177</v>
      </c>
      <c r="DF3899" s="2712">
        <v>-1090.9432551954233</v>
      </c>
      <c r="DG3899" s="2712">
        <v>-3604.6678569666401</v>
      </c>
      <c r="DH3899" s="2712">
        <v>0</v>
      </c>
      <c r="DI3899" s="2712">
        <v>-12960.87779048294</v>
      </c>
      <c r="DJ3899" s="2712"/>
      <c r="DK3899" s="2712">
        <v>0</v>
      </c>
      <c r="DL3899" s="2712">
        <v>-0.67886604681123686</v>
      </c>
      <c r="DM3899" s="2712">
        <v>13855.352306948349</v>
      </c>
      <c r="DN3899" s="2712">
        <v>0</v>
      </c>
      <c r="DO3899" s="2712">
        <v>39.067263128072227</v>
      </c>
      <c r="DP3899" s="2712">
        <v>-11.016979746907964</v>
      </c>
      <c r="DQ3899" s="2712">
        <v>0</v>
      </c>
      <c r="DR3899" s="2712">
        <v>-315103.46450600389</v>
      </c>
      <c r="DS3899" s="2712"/>
      <c r="DT3899" s="2712"/>
      <c r="DU3899" s="2712"/>
      <c r="DV3899" s="2712">
        <v>2271993.2002032455</v>
      </c>
      <c r="DW3899" s="2712">
        <v>0</v>
      </c>
      <c r="DX3899" s="2712">
        <v>0</v>
      </c>
      <c r="DY3899" s="2712">
        <v>-378067.36950000038</v>
      </c>
      <c r="DZ3899" s="2712">
        <v>-176531.85540000006</v>
      </c>
      <c r="EA3899" s="2712">
        <v>129135.36179999998</v>
      </c>
      <c r="EB3899" s="2712">
        <v>345432.07199999999</v>
      </c>
      <c r="EC3899" s="2712">
        <v>-129347.11668365216</v>
      </c>
      <c r="ED3899" s="2712">
        <v>284456.39616141765</v>
      </c>
      <c r="EE3899" s="2712">
        <v>9739.4943282888707</v>
      </c>
      <c r="EF3899" s="2712">
        <v>949.04710202519152</v>
      </c>
      <c r="EG3899" s="2712">
        <v>6707.9599489673528</v>
      </c>
      <c r="EH3899" s="2712">
        <v>32180.997481860421</v>
      </c>
      <c r="EI3899" s="2712">
        <v>30427.063558506736</v>
      </c>
      <c r="EJ3899" s="2712">
        <v>11025.272062263137</v>
      </c>
      <c r="EK3899" s="2712">
        <v>0</v>
      </c>
      <c r="EL3899" s="2712">
        <v>0</v>
      </c>
      <c r="EM3899" s="2712">
        <v>0</v>
      </c>
      <c r="EN3899" s="2712">
        <v>6945.205207270038</v>
      </c>
      <c r="EO3899" s="2712">
        <v>0</v>
      </c>
      <c r="EP3899" s="3176">
        <v>44899.396898109975</v>
      </c>
      <c r="EQ3899" s="3176">
        <v>19847.713331442817</v>
      </c>
      <c r="ER3899" s="2712">
        <v>0</v>
      </c>
      <c r="ES3899" s="2712">
        <v>-9355.2876281024182</v>
      </c>
      <c r="ET3899" s="2712">
        <v>0</v>
      </c>
      <c r="EU3899" s="2712">
        <v>-1171.6321838998847</v>
      </c>
      <c r="EV3899" s="2712">
        <v>167</v>
      </c>
      <c r="EW3899" s="2712">
        <v>0</v>
      </c>
      <c r="EX3899" s="2712">
        <v>0</v>
      </c>
      <c r="EY3899" s="2712">
        <v>0</v>
      </c>
      <c r="EZ3899" s="2712"/>
      <c r="FA3899" s="2712">
        <v>0</v>
      </c>
      <c r="FB3899" s="2712"/>
      <c r="FC3899" s="2712"/>
      <c r="FD3899" s="2712"/>
      <c r="FE3899" s="2712"/>
      <c r="FF3899" s="2712">
        <v>0</v>
      </c>
      <c r="FG3899" s="2712">
        <v>0</v>
      </c>
      <c r="FH3899" s="2712">
        <v>0</v>
      </c>
      <c r="FI3899" s="2712">
        <v>0</v>
      </c>
    </row>
    <row r="3900" spans="1:165" ht="15.75">
      <c r="A3900" s="2712">
        <v>1917</v>
      </c>
      <c r="B3900" s="2712" t="s">
        <v>3015</v>
      </c>
      <c r="C3900" s="2712" t="s">
        <v>2933</v>
      </c>
      <c r="D3900" s="2712" t="s">
        <v>2045</v>
      </c>
      <c r="E3900" s="2712" t="s">
        <v>233</v>
      </c>
      <c r="F3900" s="2712" t="s">
        <v>233</v>
      </c>
      <c r="G3900" s="2712" t="s">
        <v>2385</v>
      </c>
      <c r="H3900" s="2712" t="s">
        <v>2385</v>
      </c>
      <c r="I3900" s="2712" t="s">
        <v>2385</v>
      </c>
      <c r="J3900" s="2712" t="s">
        <v>2925</v>
      </c>
      <c r="K3900" s="2713">
        <v>44593</v>
      </c>
      <c r="L3900" s="2712">
        <v>0</v>
      </c>
      <c r="M3900" s="2712">
        <v>0</v>
      </c>
      <c r="N3900" s="2712">
        <v>-6.3650000000000002</v>
      </c>
      <c r="O3900" s="2712">
        <v>-6.3650000000000002</v>
      </c>
      <c r="P3900" s="2712">
        <v>-6.3650000000000002</v>
      </c>
      <c r="Q3900" s="2712">
        <v>-6.3650000000000002</v>
      </c>
      <c r="R3900" s="2712"/>
      <c r="S3900" s="2712">
        <v>383.29</v>
      </c>
      <c r="T3900" s="2712">
        <v>267.77</v>
      </c>
      <c r="U3900" s="2712"/>
      <c r="V3900" s="2712">
        <v>-4143.9969000000001</v>
      </c>
      <c r="W3900" s="2712">
        <v>-4143.9969000000001</v>
      </c>
      <c r="X3900" s="2712">
        <v>-4093.2678500000002</v>
      </c>
      <c r="Y3900" s="2712">
        <v>0</v>
      </c>
      <c r="Z3900" s="2712">
        <v>-388.06432478502904</v>
      </c>
      <c r="AA3900" s="2712">
        <v>0</v>
      </c>
      <c r="AB3900" s="2712">
        <v>0</v>
      </c>
      <c r="AC3900" s="2712">
        <v>-53.843304960587027</v>
      </c>
      <c r="AD3900" s="2712">
        <v>-1.4307240501914025</v>
      </c>
      <c r="AE3900" s="2712">
        <v>-1440.1284173280294</v>
      </c>
      <c r="AF3900" s="2712">
        <v>-1481.4531620078369</v>
      </c>
      <c r="AG3900" s="2712">
        <v>-74.259343097728646</v>
      </c>
      <c r="AH3900" s="2712">
        <v>-48.055798042770114</v>
      </c>
      <c r="AI3900" s="2712">
        <v>-0.10117408552811082</v>
      </c>
      <c r="AJ3900" s="2712">
        <v>0</v>
      </c>
      <c r="AK3900" s="2712">
        <v>-42.766081925738803</v>
      </c>
      <c r="AL3900" s="2712">
        <v>-59.49977004948623</v>
      </c>
      <c r="AM3900" s="2712"/>
      <c r="AN3900" s="2712">
        <v>-6.5567813356875062</v>
      </c>
      <c r="AO3900" s="2712">
        <v>-56.535336176227773</v>
      </c>
      <c r="AP3900" s="2712">
        <v>-156.37265594160064</v>
      </c>
      <c r="AQ3900" s="2712">
        <v>0</v>
      </c>
      <c r="AR3900" s="2712">
        <v>0</v>
      </c>
      <c r="AS3900" s="2712">
        <v>-4.796918971498839E-13</v>
      </c>
      <c r="AT3900" s="2712">
        <v>-35.69323021368654</v>
      </c>
      <c r="AU3900" s="2712">
        <v>0</v>
      </c>
      <c r="AV3900" s="2712">
        <v>-23.649856308335142</v>
      </c>
      <c r="AW3900" s="2712">
        <v>-4.7513753040511144</v>
      </c>
      <c r="AX3900" s="2712">
        <v>-7.3325315599372916</v>
      </c>
      <c r="AY3900" s="2712">
        <v>-28.601344586816804</v>
      </c>
      <c r="AZ3900" s="2712">
        <v>0</v>
      </c>
      <c r="BA3900" s="2712"/>
      <c r="BB3900" s="2712">
        <v>-211.73113745662721</v>
      </c>
      <c r="BC3900" s="2712">
        <v>-30.677325032935297</v>
      </c>
      <c r="BD3900" s="2712">
        <v>-50.723432004718546</v>
      </c>
      <c r="BE3900" s="2712">
        <v>-4.9426514895160345</v>
      </c>
      <c r="BF3900" s="2712">
        <v>-34.935155655211496</v>
      </c>
      <c r="BG3900" s="2712">
        <v>-167.59911578509514</v>
      </c>
      <c r="BH3900" s="2712">
        <v>0</v>
      </c>
      <c r="BI3900" s="2712">
        <v>-99.82</v>
      </c>
      <c r="BJ3900" s="2712">
        <v>-454.68</v>
      </c>
      <c r="BK3900" s="2712">
        <v>7086.47</v>
      </c>
      <c r="BL3900" s="2712">
        <v>780</v>
      </c>
      <c r="BM3900" s="2712"/>
      <c r="BN3900" s="2712"/>
      <c r="BO3900" s="2712"/>
      <c r="BP3900" s="2712"/>
      <c r="BQ3900" s="2712"/>
      <c r="BR3900" s="2712"/>
      <c r="BS3900" s="2712"/>
      <c r="BT3900" s="2712"/>
      <c r="BU3900" s="2712"/>
      <c r="BV3900" s="2712">
        <v>-1739.653516942378</v>
      </c>
      <c r="BW3900" s="2712"/>
      <c r="BX3900" s="2712"/>
      <c r="BY3900" s="2712"/>
      <c r="BZ3900" s="2712"/>
      <c r="CA3900" s="2712"/>
      <c r="CB3900" s="2712"/>
      <c r="CC3900" s="2712"/>
      <c r="CD3900" s="2712"/>
      <c r="CE3900" s="2712"/>
      <c r="CF3900" s="2712"/>
      <c r="CG3900" s="2712"/>
      <c r="CH3900" s="2712"/>
      <c r="CI3900" s="2712">
        <v>-4096.4832999999999</v>
      </c>
      <c r="CJ3900" s="2712">
        <v>47.483599999999569</v>
      </c>
      <c r="CK3900" s="2712"/>
      <c r="CL3900" s="2712"/>
      <c r="CM3900" s="2712"/>
      <c r="CN3900" s="2712"/>
      <c r="CO3900" s="2712">
        <v>157.78835000000012</v>
      </c>
      <c r="CP3900" s="2712">
        <v>-107.05929999999996</v>
      </c>
      <c r="CQ3900" s="2712">
        <v>29</v>
      </c>
      <c r="CR3900" s="2712">
        <v>269.57248036992451</v>
      </c>
      <c r="CS3900" s="2712">
        <v>6.3948846218409017E-14</v>
      </c>
      <c r="CT3900" s="2712">
        <v>33.908941205732972</v>
      </c>
      <c r="CU3900" s="2712">
        <v>0</v>
      </c>
      <c r="CV3900" s="2712">
        <v>0</v>
      </c>
      <c r="CW3900" s="2712">
        <v>0</v>
      </c>
      <c r="CX3900" s="2712">
        <v>12.393200521382038</v>
      </c>
      <c r="CY3900" s="2712">
        <v>0.87347957233858597</v>
      </c>
      <c r="CZ3900" s="2712">
        <v>-1.2098358739019768</v>
      </c>
      <c r="DA3900" s="2712">
        <v>0</v>
      </c>
      <c r="DB3900" s="2712">
        <v>0</v>
      </c>
      <c r="DC3900" s="2712">
        <v>20.196478384423017</v>
      </c>
      <c r="DD3900" s="2712">
        <v>0.47626690748064959</v>
      </c>
      <c r="DE3900" s="2712">
        <v>6.7382591991259844E-2</v>
      </c>
      <c r="DF3900" s="2712">
        <v>0.6915066397904468</v>
      </c>
      <c r="DG3900" s="2712">
        <v>2.2848592220179853</v>
      </c>
      <c r="DH3900" s="2712">
        <v>0</v>
      </c>
      <c r="DI3900" s="2712">
        <v>8.215398011719639</v>
      </c>
      <c r="DJ3900" s="2712"/>
      <c r="DK3900" s="2712">
        <v>0</v>
      </c>
      <c r="DL3900" s="2712">
        <v>4.3030687129017031E-4</v>
      </c>
      <c r="DM3900" s="2712">
        <v>-8.7823707340069461</v>
      </c>
      <c r="DN3900" s="2712">
        <v>0</v>
      </c>
      <c r="DO3900" s="2712">
        <v>-2.4763223680844604E-2</v>
      </c>
      <c r="DP3900" s="2712">
        <v>6.983236395791792E-3</v>
      </c>
      <c r="DQ3900" s="2712">
        <v>0</v>
      </c>
      <c r="DR3900" s="2712">
        <v>199.73187137752683</v>
      </c>
      <c r="DS3900" s="2712"/>
      <c r="DT3900" s="2712"/>
      <c r="DU3900" s="2712"/>
      <c r="DV3900" s="2712">
        <v>-1440.1284173280294</v>
      </c>
      <c r="DW3900" s="2712">
        <v>0</v>
      </c>
      <c r="DX3900" s="2712">
        <v>0</v>
      </c>
      <c r="DY3900" s="2712">
        <v>239.64225000000027</v>
      </c>
      <c r="DZ3900" s="2712">
        <v>111.89669999999987</v>
      </c>
      <c r="EA3900" s="2712">
        <v>-81.853899999999996</v>
      </c>
      <c r="EB3900" s="2712">
        <v>-218.95599999999999</v>
      </c>
      <c r="EC3900" s="2712">
        <v>81.988123212212258</v>
      </c>
      <c r="ED3900" s="2712">
        <v>-180.30588276678424</v>
      </c>
      <c r="EE3900" s="2712">
        <v>-6.173487909787422</v>
      </c>
      <c r="EF3900" s="2712">
        <v>-0.60156416880430219</v>
      </c>
      <c r="EG3900" s="2712">
        <v>-4.2519157821167681</v>
      </c>
      <c r="EH3900" s="2712">
        <v>-20.398286829134474</v>
      </c>
      <c r="EI3900" s="2712">
        <v>-19.286536105183661</v>
      </c>
      <c r="EJ3900" s="2712">
        <v>-6.9884925730488856</v>
      </c>
      <c r="EK3900" s="2712">
        <v>0</v>
      </c>
      <c r="EL3900" s="2712">
        <v>0</v>
      </c>
      <c r="EM3900" s="2712">
        <v>0</v>
      </c>
      <c r="EN3900" s="2712">
        <v>-4.4022963547027523</v>
      </c>
      <c r="EO3900" s="2712">
        <v>0</v>
      </c>
      <c r="EP3900" s="3176">
        <v>-28.459987198937824</v>
      </c>
      <c r="EQ3900" s="3176">
        <v>-12.580696097609009</v>
      </c>
      <c r="ER3900" s="2712">
        <v>0</v>
      </c>
      <c r="ES3900" s="2712">
        <v>5.9299541760522843</v>
      </c>
      <c r="ET3900" s="2712">
        <v>0</v>
      </c>
      <c r="EU3900" s="2712">
        <v>0.74265222384441198</v>
      </c>
      <c r="EV3900" s="2712">
        <v>167</v>
      </c>
      <c r="EW3900" s="2712">
        <v>0</v>
      </c>
      <c r="EX3900" s="2712">
        <v>0</v>
      </c>
      <c r="EY3900" s="2712">
        <v>0</v>
      </c>
      <c r="EZ3900" s="2712"/>
      <c r="FA3900" s="2712">
        <v>0</v>
      </c>
      <c r="FB3900" s="2712"/>
      <c r="FC3900" s="2712"/>
      <c r="FD3900" s="2712"/>
      <c r="FE3900" s="2712"/>
      <c r="FF3900" s="2712">
        <v>0</v>
      </c>
      <c r="FG3900" s="2712">
        <v>0</v>
      </c>
      <c r="FH3900" s="2712">
        <v>0</v>
      </c>
      <c r="FI3900" s="2712">
        <v>0</v>
      </c>
    </row>
    <row r="3901" spans="1:165" ht="15.75">
      <c r="A3901" s="2712">
        <v>2161</v>
      </c>
      <c r="B3901" s="2712" t="s">
        <v>473</v>
      </c>
      <c r="C3901" s="2712" t="s">
        <v>2933</v>
      </c>
      <c r="D3901" s="2712" t="s">
        <v>2045</v>
      </c>
      <c r="E3901" s="2712" t="s">
        <v>233</v>
      </c>
      <c r="F3901" s="2712" t="s">
        <v>233</v>
      </c>
      <c r="G3901" s="2712" t="s">
        <v>2385</v>
      </c>
      <c r="H3901" s="2712" t="s">
        <v>2385</v>
      </c>
      <c r="I3901" s="2712" t="s">
        <v>2385</v>
      </c>
      <c r="J3901" s="2712" t="s">
        <v>2925</v>
      </c>
      <c r="K3901" s="2713">
        <v>44621</v>
      </c>
      <c r="L3901" s="2712">
        <v>0</v>
      </c>
      <c r="M3901" s="2712">
        <v>0</v>
      </c>
      <c r="N3901" s="2712">
        <v>484114.02</v>
      </c>
      <c r="O3901" s="2712">
        <v>484114.02</v>
      </c>
      <c r="P3901" s="2712">
        <v>484114.02</v>
      </c>
      <c r="Q3901" s="2712">
        <v>484114.02</v>
      </c>
      <c r="R3901" s="2712"/>
      <c r="S3901" s="2712">
        <v>383.29</v>
      </c>
      <c r="T3901" s="2712">
        <v>267.77</v>
      </c>
      <c r="U3901" s="2712"/>
      <c r="V3901" s="2712">
        <v>315187273.86119998</v>
      </c>
      <c r="W3901" s="2712">
        <v>315187273.86119998</v>
      </c>
      <c r="X3901" s="2712">
        <v>311328885.12180001</v>
      </c>
      <c r="Y3901" s="2712">
        <v>0</v>
      </c>
      <c r="Z3901" s="2712">
        <v>29515692.111589324</v>
      </c>
      <c r="AA3901" s="2712">
        <v>0</v>
      </c>
      <c r="AB3901" s="2712">
        <v>0</v>
      </c>
      <c r="AC3901" s="2712">
        <v>4095255.1161910016</v>
      </c>
      <c r="AD3901" s="2712">
        <v>108819.09999196255</v>
      </c>
      <c r="AE3901" s="2712">
        <v>109534384.51357579</v>
      </c>
      <c r="AF3901" s="2712">
        <v>112677493.43304403</v>
      </c>
      <c r="AG3901" s="2712">
        <v>5648073.7014297983</v>
      </c>
      <c r="AH3901" s="2712">
        <v>3655064.5050736167</v>
      </c>
      <c r="AI3901" s="2712">
        <v>7695.175689683826</v>
      </c>
      <c r="AJ3901" s="2712">
        <v>0</v>
      </c>
      <c r="AK3901" s="2712">
        <v>3252735.2459888067</v>
      </c>
      <c r="AL3901" s="2712">
        <v>4525478.8480333667</v>
      </c>
      <c r="AM3901" s="2712"/>
      <c r="AN3901" s="2712">
        <v>498700.67096318118</v>
      </c>
      <c r="AO3901" s="2712">
        <v>4300007.6776630096</v>
      </c>
      <c r="AP3901" s="2712">
        <v>11893510.618376303</v>
      </c>
      <c r="AQ3901" s="2712">
        <v>0</v>
      </c>
      <c r="AR3901" s="2712">
        <v>0</v>
      </c>
      <c r="AS3901" s="2712">
        <v>3.648477182885418E-8</v>
      </c>
      <c r="AT3901" s="2712">
        <v>2714782.9011049885</v>
      </c>
      <c r="AU3901" s="2712">
        <v>0</v>
      </c>
      <c r="AV3901" s="2712">
        <v>1798778.791806832</v>
      </c>
      <c r="AW3901" s="2712">
        <v>361383.7233264583</v>
      </c>
      <c r="AX3901" s="2712">
        <v>557703.27262499812</v>
      </c>
      <c r="AY3901" s="2712">
        <v>2175382.8602245282</v>
      </c>
      <c r="AZ3901" s="2712">
        <v>0</v>
      </c>
      <c r="BA3901" s="2712"/>
      <c r="BB3901" s="2712">
        <v>16104008.187478457</v>
      </c>
      <c r="BC3901" s="2712">
        <v>2333279.3628501082</v>
      </c>
      <c r="BD3901" s="2712">
        <v>3857961.4416340855</v>
      </c>
      <c r="BE3901" s="2712">
        <v>375931.95318909595</v>
      </c>
      <c r="BF3901" s="2712">
        <v>2657124.688699163</v>
      </c>
      <c r="BG3901" s="2712">
        <v>12747381.255485917</v>
      </c>
      <c r="BH3901" s="2712">
        <v>0</v>
      </c>
      <c r="BI3901" s="2712">
        <v>925345.04</v>
      </c>
      <c r="BJ3901" s="2712">
        <v>4047985.56</v>
      </c>
      <c r="BK3901" s="2712">
        <v>127157201.94</v>
      </c>
      <c r="BL3901" s="2712">
        <v>2194180</v>
      </c>
      <c r="BM3901" s="2712"/>
      <c r="BN3901" s="2712"/>
      <c r="BO3901" s="2712"/>
      <c r="BP3901" s="2712"/>
      <c r="BQ3901" s="2712"/>
      <c r="BR3901" s="2712"/>
      <c r="BS3901" s="2712"/>
      <c r="BT3901" s="2712"/>
      <c r="BU3901" s="2712"/>
      <c r="BV3901" s="2712">
        <v>132315892.77205229</v>
      </c>
      <c r="BW3901" s="2712"/>
      <c r="BX3901" s="2712"/>
      <c r="BY3901" s="2712"/>
      <c r="BZ3901" s="2712"/>
      <c r="CA3901" s="2712"/>
      <c r="CB3901" s="2712"/>
      <c r="CC3901" s="2712"/>
      <c r="CD3901" s="2712"/>
      <c r="CE3901" s="2712"/>
      <c r="CF3901" s="2712"/>
      <c r="CG3901" s="2712"/>
      <c r="CH3901" s="2712"/>
      <c r="CI3901" s="2712">
        <v>311328885.12180001</v>
      </c>
      <c r="CJ3901" s="2712">
        <v>-3858388.769399941</v>
      </c>
      <c r="CK3901" s="2712"/>
      <c r="CL3901" s="2712"/>
      <c r="CM3901" s="2712"/>
      <c r="CN3901" s="2712"/>
      <c r="CO3901" s="2712">
        <v>-12001186.55580001</v>
      </c>
      <c r="CP3901" s="2712">
        <v>8142797.8163999971</v>
      </c>
      <c r="CQ3901" s="2712">
        <v>31</v>
      </c>
      <c r="CR3901" s="2712">
        <v>-20503349.120700061</v>
      </c>
      <c r="CS3901" s="2712">
        <v>-4.6566128730773926E-9</v>
      </c>
      <c r="CT3901" s="2712">
        <v>-2579072.0881462749</v>
      </c>
      <c r="CU3901" s="2712">
        <v>0</v>
      </c>
      <c r="CV3901" s="2712">
        <v>0</v>
      </c>
      <c r="CW3901" s="2712">
        <v>0</v>
      </c>
      <c r="CX3901" s="2712">
        <v>-942611.48862095177</v>
      </c>
      <c r="CY3901" s="2712">
        <v>-66435.774886521744</v>
      </c>
      <c r="CZ3901" s="2712">
        <v>92018.618767462525</v>
      </c>
      <c r="DA3901" s="2712">
        <v>0</v>
      </c>
      <c r="DB3901" s="2712">
        <v>0</v>
      </c>
      <c r="DC3901" s="2712">
        <v>-1536119.142266497</v>
      </c>
      <c r="DD3901" s="2712">
        <v>-36224.271354819648</v>
      </c>
      <c r="DE3901" s="2712">
        <v>-5125.036525830219</v>
      </c>
      <c r="DF3901" s="2712">
        <v>-52595.13892311696</v>
      </c>
      <c r="DG3901" s="2712">
        <v>-173783.56372430548</v>
      </c>
      <c r="DH3901" s="2712">
        <v>0</v>
      </c>
      <c r="DI3901" s="2712">
        <v>-624853.00194086507</v>
      </c>
      <c r="DJ3901" s="2712"/>
      <c r="DK3901" s="2712">
        <v>0</v>
      </c>
      <c r="DL3901" s="2712">
        <v>-32.728607901634859</v>
      </c>
      <c r="DM3901" s="2712">
        <v>667976.24527422804</v>
      </c>
      <c r="DN3901" s="2712">
        <v>0</v>
      </c>
      <c r="DO3901" s="2712">
        <v>1883.4601357880165</v>
      </c>
      <c r="DP3901" s="2712">
        <v>-531.13631487463135</v>
      </c>
      <c r="DQ3901" s="2712">
        <v>0</v>
      </c>
      <c r="DR3901" s="2712">
        <v>-15191358.864838563</v>
      </c>
      <c r="DS3901" s="2712"/>
      <c r="DT3901" s="2712"/>
      <c r="DU3901" s="2712"/>
      <c r="DV3901" s="2712">
        <v>109534384.51357579</v>
      </c>
      <c r="DW3901" s="2712">
        <v>0</v>
      </c>
      <c r="DX3901" s="2712">
        <v>0</v>
      </c>
      <c r="DY3901" s="2712">
        <v>-18226892.852999993</v>
      </c>
      <c r="DZ3901" s="2712">
        <v>-8510724.4716000091</v>
      </c>
      <c r="EA3901" s="2712">
        <v>6225706.2971999999</v>
      </c>
      <c r="EB3901" s="2712">
        <v>16653522.288000001</v>
      </c>
      <c r="EC3901" s="2712">
        <v>-6235915.1485497802</v>
      </c>
      <c r="ED3901" s="2712">
        <v>13713842.220876142</v>
      </c>
      <c r="EE3901" s="2712">
        <v>469547.8475143105</v>
      </c>
      <c r="EF3901" s="2712">
        <v>45754.225930527777</v>
      </c>
      <c r="EG3901" s="2712">
        <v>323395.45042922121</v>
      </c>
      <c r="EH3901" s="2712">
        <v>1551468.4427282549</v>
      </c>
      <c r="EI3901" s="2712">
        <v>1466910.0590346591</v>
      </c>
      <c r="EJ3901" s="2712">
        <v>531536.0932095584</v>
      </c>
      <c r="EK3901" s="2712">
        <v>0</v>
      </c>
      <c r="EL3901" s="2712">
        <v>0</v>
      </c>
      <c r="EM3901" s="2712">
        <v>0</v>
      </c>
      <c r="EN3901" s="2712">
        <v>334833.21060589084</v>
      </c>
      <c r="EO3901" s="2712">
        <v>0</v>
      </c>
      <c r="EP3901" s="3176">
        <v>2164631.3923057863</v>
      </c>
      <c r="EQ3901" s="3176">
        <v>956872.17002542166</v>
      </c>
      <c r="ER3901" s="2712">
        <v>0</v>
      </c>
      <c r="ES3901" s="2712">
        <v>-451024.97322615224</v>
      </c>
      <c r="ET3901" s="2712">
        <v>0</v>
      </c>
      <c r="EU3901" s="2712">
        <v>-56485.208726984682</v>
      </c>
      <c r="EV3901" s="2712">
        <v>167</v>
      </c>
      <c r="EW3901" s="2712">
        <v>0</v>
      </c>
      <c r="EX3901" s="2712">
        <v>0</v>
      </c>
      <c r="EY3901" s="2712">
        <v>0</v>
      </c>
      <c r="EZ3901" s="2712"/>
      <c r="FA3901" s="2712">
        <v>0</v>
      </c>
      <c r="FB3901" s="2712"/>
      <c r="FC3901" s="2712"/>
      <c r="FD3901" s="2712"/>
      <c r="FE3901" s="2712"/>
      <c r="FF3901" s="2712">
        <v>0</v>
      </c>
      <c r="FG3901" s="2712">
        <v>0</v>
      </c>
      <c r="FH3901" s="2712">
        <v>0</v>
      </c>
      <c r="FI3901" s="2712">
        <v>0</v>
      </c>
    </row>
    <row r="3902" spans="1:165" ht="15.75">
      <c r="A3902" s="2712">
        <v>2162</v>
      </c>
      <c r="B3902" s="2712" t="s">
        <v>2927</v>
      </c>
      <c r="C3902" s="2712" t="s">
        <v>2933</v>
      </c>
      <c r="D3902" s="2712" t="s">
        <v>2045</v>
      </c>
      <c r="E3902" s="2712" t="s">
        <v>233</v>
      </c>
      <c r="F3902" s="2712" t="s">
        <v>233</v>
      </c>
      <c r="G3902" s="2712" t="s">
        <v>2385</v>
      </c>
      <c r="H3902" s="2712" t="s">
        <v>2385</v>
      </c>
      <c r="I3902" s="2712" t="s">
        <v>2385</v>
      </c>
      <c r="J3902" s="2712" t="s">
        <v>2925</v>
      </c>
      <c r="K3902" s="2713">
        <v>44621</v>
      </c>
      <c r="L3902" s="2712">
        <v>0</v>
      </c>
      <c r="M3902" s="2712">
        <v>0</v>
      </c>
      <c r="N3902" s="2712">
        <v>-1806.42</v>
      </c>
      <c r="O3902" s="2712">
        <v>-1806.42</v>
      </c>
      <c r="P3902" s="2712">
        <v>-1806.42</v>
      </c>
      <c r="Q3902" s="2712">
        <v>-1806.42</v>
      </c>
      <c r="R3902" s="2712"/>
      <c r="S3902" s="2712">
        <v>383.29</v>
      </c>
      <c r="T3902" s="2712">
        <v>267.77</v>
      </c>
      <c r="U3902" s="2712"/>
      <c r="V3902" s="2712">
        <v>-1176087.8052000001</v>
      </c>
      <c r="W3902" s="2712">
        <v>-1176087.8052000001</v>
      </c>
      <c r="X3902" s="2712">
        <v>-1161690.6378000001</v>
      </c>
      <c r="Y3902" s="2712">
        <v>0</v>
      </c>
      <c r="Z3902" s="2712">
        <v>-110134.66733356986</v>
      </c>
      <c r="AA3902" s="2712">
        <v>0</v>
      </c>
      <c r="AB3902" s="2712">
        <v>0</v>
      </c>
      <c r="AC3902" s="2712">
        <v>-15281.00910399114</v>
      </c>
      <c r="AD3902" s="2712">
        <v>-406.04690318095101</v>
      </c>
      <c r="AE3902" s="2712">
        <v>-408715.91133223864</v>
      </c>
      <c r="AF3902" s="2712">
        <v>-420444.08812477562</v>
      </c>
      <c r="AG3902" s="2712">
        <v>-21075.186576370616</v>
      </c>
      <c r="AH3902" s="2712">
        <v>-13638.484634787241</v>
      </c>
      <c r="AI3902" s="2712">
        <v>-28.713730020375483</v>
      </c>
      <c r="AJ3902" s="2712">
        <v>0</v>
      </c>
      <c r="AK3902" s="2712">
        <v>-12137.235775694124</v>
      </c>
      <c r="AL3902" s="2712">
        <v>-16886.343222748299</v>
      </c>
      <c r="AM3902" s="2712"/>
      <c r="AN3902" s="2712">
        <v>-1860.8485373782601</v>
      </c>
      <c r="AO3902" s="2712">
        <v>-16045.021520103906</v>
      </c>
      <c r="AP3902" s="2712">
        <v>-44379.370486414176</v>
      </c>
      <c r="AQ3902" s="2712">
        <v>0</v>
      </c>
      <c r="AR3902" s="2712">
        <v>0</v>
      </c>
      <c r="AS3902" s="2712">
        <v>-1.3613904742332967E-10</v>
      </c>
      <c r="AT3902" s="2712">
        <v>-10129.923789883369</v>
      </c>
      <c r="AU3902" s="2712">
        <v>0</v>
      </c>
      <c r="AV3902" s="2712">
        <v>-6711.9518354285574</v>
      </c>
      <c r="AW3902" s="2712">
        <v>-1348.4649452857839</v>
      </c>
      <c r="AX3902" s="2712">
        <v>-2081.0104729775212</v>
      </c>
      <c r="AY3902" s="2712">
        <v>-8117.2098803641175</v>
      </c>
      <c r="AZ3902" s="2712">
        <v>0</v>
      </c>
      <c r="BA3902" s="2712"/>
      <c r="BB3902" s="2712">
        <v>-60090.394552144622</v>
      </c>
      <c r="BC3902" s="2712">
        <v>-8706.3838941076174</v>
      </c>
      <c r="BD3902" s="2712">
        <v>-14395.572983812048</v>
      </c>
      <c r="BE3902" s="2712">
        <v>-1402.7501184118705</v>
      </c>
      <c r="BF3902" s="2712">
        <v>-9914.7782998722942</v>
      </c>
      <c r="BG3902" s="2712">
        <v>-47565.49799473866</v>
      </c>
      <c r="BH3902" s="2712">
        <v>0</v>
      </c>
      <c r="BI3902" s="2712">
        <v>-5341.62</v>
      </c>
      <c r="BJ3902" s="2712">
        <v>-24003.4</v>
      </c>
      <c r="BK3902" s="2712">
        <v>-499909.2</v>
      </c>
      <c r="BL3902" s="2712">
        <v>13247</v>
      </c>
      <c r="BM3902" s="2712"/>
      <c r="BN3902" s="2712"/>
      <c r="BO3902" s="2712"/>
      <c r="BP3902" s="2712"/>
      <c r="BQ3902" s="2712"/>
      <c r="BR3902" s="2712"/>
      <c r="BS3902" s="2712"/>
      <c r="BT3902" s="2712"/>
      <c r="BU3902" s="2712"/>
      <c r="BV3902" s="2712">
        <v>-493722.68752161053</v>
      </c>
      <c r="BW3902" s="2712"/>
      <c r="BX3902" s="2712"/>
      <c r="BY3902" s="2712"/>
      <c r="BZ3902" s="2712"/>
      <c r="CA3902" s="2712"/>
      <c r="CB3902" s="2712"/>
      <c r="CC3902" s="2712"/>
      <c r="CD3902" s="2712"/>
      <c r="CE3902" s="2712"/>
      <c r="CF3902" s="2712"/>
      <c r="CG3902" s="2712"/>
      <c r="CH3902" s="2712"/>
      <c r="CI3902" s="2712">
        <v>-1161690.6378000001</v>
      </c>
      <c r="CJ3902" s="2712">
        <v>14397.13739999989</v>
      </c>
      <c r="CK3902" s="2712"/>
      <c r="CL3902" s="2712"/>
      <c r="CM3902" s="2712"/>
      <c r="CN3902" s="2712"/>
      <c r="CO3902" s="2712">
        <v>44781.151800000036</v>
      </c>
      <c r="CP3902" s="2712">
        <v>-30383.98439999999</v>
      </c>
      <c r="CQ3902" s="2712">
        <v>31</v>
      </c>
      <c r="CR3902" s="2712">
        <v>76506.067555355839</v>
      </c>
      <c r="CS3902" s="2712">
        <v>1.6370904631912708E-11</v>
      </c>
      <c r="CT3902" s="2712">
        <v>9623.5333185954732</v>
      </c>
      <c r="CU3902" s="2712">
        <v>0</v>
      </c>
      <c r="CV3902" s="2712">
        <v>0</v>
      </c>
      <c r="CW3902" s="2712">
        <v>0</v>
      </c>
      <c r="CX3902" s="2712">
        <v>3517.2545617965352</v>
      </c>
      <c r="CY3902" s="2712">
        <v>247.89803127476262</v>
      </c>
      <c r="CZ3902" s="2712">
        <v>-343.35769353244444</v>
      </c>
      <c r="DA3902" s="2712">
        <v>0</v>
      </c>
      <c r="DB3902" s="2712">
        <v>0</v>
      </c>
      <c r="DC3902" s="2712">
        <v>5731.8652762277634</v>
      </c>
      <c r="DD3902" s="2712">
        <v>135.16701759798889</v>
      </c>
      <c r="DE3902" s="2712">
        <v>19.123528959128635</v>
      </c>
      <c r="DF3902" s="2712">
        <v>196.25316956013376</v>
      </c>
      <c r="DG3902" s="2712">
        <v>648.45489329737757</v>
      </c>
      <c r="DH3902" s="2712">
        <v>0</v>
      </c>
      <c r="DI3902" s="2712">
        <v>2331.5725493056707</v>
      </c>
      <c r="DJ3902" s="2712"/>
      <c r="DK3902" s="2712">
        <v>0</v>
      </c>
      <c r="DL3902" s="2712">
        <v>0.12212332104257584</v>
      </c>
      <c r="DM3902" s="2712">
        <v>-2492.48234741946</v>
      </c>
      <c r="DN3902" s="2712">
        <v>0</v>
      </c>
      <c r="DO3902" s="2712">
        <v>-7.0279312681132069</v>
      </c>
      <c r="DP3902" s="2712">
        <v>1.9818786944360909</v>
      </c>
      <c r="DQ3902" s="2712">
        <v>0</v>
      </c>
      <c r="DR3902" s="2712">
        <v>56684.94062746143</v>
      </c>
      <c r="DS3902" s="2712"/>
      <c r="DT3902" s="2712"/>
      <c r="DU3902" s="2712"/>
      <c r="DV3902" s="2712">
        <v>-408715.91133223864</v>
      </c>
      <c r="DW3902" s="2712">
        <v>0</v>
      </c>
      <c r="DX3902" s="2712">
        <v>0</v>
      </c>
      <c r="DY3902" s="2712">
        <v>68011.712999999989</v>
      </c>
      <c r="DZ3902" s="2712">
        <v>31756.863600000041</v>
      </c>
      <c r="EA3902" s="2712">
        <v>-23230.5612</v>
      </c>
      <c r="EB3902" s="2712">
        <v>-62140.847999999998</v>
      </c>
      <c r="EC3902" s="2712">
        <v>23268.654443519947</v>
      </c>
      <c r="ED3902" s="2712">
        <v>-51171.744343688042</v>
      </c>
      <c r="EE3902" s="2712">
        <v>-1752.0678758834556</v>
      </c>
      <c r="EF3902" s="2712">
        <v>-170.72702997823527</v>
      </c>
      <c r="EG3902" s="2712">
        <v>-1206.7157434613312</v>
      </c>
      <c r="EH3902" s="2712">
        <v>-5789.1395591335577</v>
      </c>
      <c r="EI3902" s="2712">
        <v>-5473.6189396898462</v>
      </c>
      <c r="EJ3902" s="2712">
        <v>-1983.370424792925</v>
      </c>
      <c r="EK3902" s="2712">
        <v>0</v>
      </c>
      <c r="EL3902" s="2712">
        <v>0</v>
      </c>
      <c r="EM3902" s="2712">
        <v>0</v>
      </c>
      <c r="EN3902" s="2712">
        <v>-1249.3945296248462</v>
      </c>
      <c r="EO3902" s="2712">
        <v>0</v>
      </c>
      <c r="EP3902" s="3176">
        <v>-8077.0919208020841</v>
      </c>
      <c r="EQ3902" s="3176">
        <v>-3570.4667784199314</v>
      </c>
      <c r="ER3902" s="2712">
        <v>0</v>
      </c>
      <c r="ES3902" s="2712">
        <v>1682.951739623624</v>
      </c>
      <c r="ET3902" s="2712">
        <v>0</v>
      </c>
      <c r="EU3902" s="2712">
        <v>210.76855148421396</v>
      </c>
      <c r="EV3902" s="2712">
        <v>167</v>
      </c>
      <c r="EW3902" s="2712">
        <v>0</v>
      </c>
      <c r="EX3902" s="2712">
        <v>0</v>
      </c>
      <c r="EY3902" s="2712">
        <v>0</v>
      </c>
      <c r="EZ3902" s="2712"/>
      <c r="FA3902" s="2712">
        <v>0</v>
      </c>
      <c r="FB3902" s="2712"/>
      <c r="FC3902" s="2712"/>
      <c r="FD3902" s="2712"/>
      <c r="FE3902" s="2712"/>
      <c r="FF3902" s="2712">
        <v>0</v>
      </c>
      <c r="FG3902" s="2712">
        <v>0</v>
      </c>
      <c r="FH3902" s="2712">
        <v>0</v>
      </c>
      <c r="FI3902" s="2712">
        <v>0</v>
      </c>
    </row>
    <row r="3903" spans="1:165" ht="15.75">
      <c r="A3903" s="2712">
        <v>2163</v>
      </c>
      <c r="B3903" s="2712" t="s">
        <v>2926</v>
      </c>
      <c r="C3903" s="2712" t="s">
        <v>2933</v>
      </c>
      <c r="D3903" s="2712" t="s">
        <v>2045</v>
      </c>
      <c r="E3903" s="2712" t="s">
        <v>233</v>
      </c>
      <c r="F3903" s="2712" t="s">
        <v>233</v>
      </c>
      <c r="G3903" s="2712" t="s">
        <v>2385</v>
      </c>
      <c r="H3903" s="2712" t="s">
        <v>2385</v>
      </c>
      <c r="I3903" s="2712" t="s">
        <v>2385</v>
      </c>
      <c r="J3903" s="2712" t="s">
        <v>2925</v>
      </c>
      <c r="K3903" s="2713">
        <v>44621</v>
      </c>
      <c r="L3903" s="2712">
        <v>0</v>
      </c>
      <c r="M3903" s="2712">
        <v>0</v>
      </c>
      <c r="N3903" s="2712">
        <v>11249.397000000001</v>
      </c>
      <c r="O3903" s="2712">
        <v>11249.397000000001</v>
      </c>
      <c r="P3903" s="2712">
        <v>11249.397000000001</v>
      </c>
      <c r="Q3903" s="2712">
        <v>11249.397000000001</v>
      </c>
      <c r="R3903" s="2712"/>
      <c r="S3903" s="2712">
        <v>383.29</v>
      </c>
      <c r="T3903" s="2712">
        <v>267.77</v>
      </c>
      <c r="U3903" s="2712"/>
      <c r="V3903" s="2712">
        <v>7324032.4108200008</v>
      </c>
      <c r="W3903" s="2712">
        <v>7324032.4108200008</v>
      </c>
      <c r="X3903" s="2712">
        <v>7234374.7167300005</v>
      </c>
      <c r="Y3903" s="2712">
        <v>0</v>
      </c>
      <c r="Z3903" s="2712">
        <v>685858.54690396413</v>
      </c>
      <c r="AA3903" s="2712">
        <v>0</v>
      </c>
      <c r="AB3903" s="2712">
        <v>0</v>
      </c>
      <c r="AC3903" s="2712">
        <v>95161.777422421495</v>
      </c>
      <c r="AD3903" s="2712">
        <v>2528.6383091989023</v>
      </c>
      <c r="AE3903" s="2712">
        <v>2545259.4340148754</v>
      </c>
      <c r="AF3903" s="2712">
        <v>2618296.1125422586</v>
      </c>
      <c r="AG3903" s="2712">
        <v>131244.74964109337</v>
      </c>
      <c r="AH3903" s="2712">
        <v>84933.032260006905</v>
      </c>
      <c r="AI3903" s="2712">
        <v>178.81342564299658</v>
      </c>
      <c r="AJ3903" s="2712">
        <v>0</v>
      </c>
      <c r="AK3903" s="2712">
        <v>75584.074425319763</v>
      </c>
      <c r="AL3903" s="2712">
        <v>105158.921397546</v>
      </c>
      <c r="AM3903" s="2712"/>
      <c r="AN3903" s="2712">
        <v>11588.348199110609</v>
      </c>
      <c r="AO3903" s="2712">
        <v>99919.629406888955</v>
      </c>
      <c r="AP3903" s="2712">
        <v>276370.47708271397</v>
      </c>
      <c r="AQ3903" s="2712">
        <v>0</v>
      </c>
      <c r="AR3903" s="2712">
        <v>0</v>
      </c>
      <c r="AS3903" s="2712">
        <v>8.4779962116609788E-10</v>
      </c>
      <c r="AT3903" s="2712">
        <v>63083.631875279621</v>
      </c>
      <c r="AU3903" s="2712">
        <v>0</v>
      </c>
      <c r="AV3903" s="2712">
        <v>41798.369615933458</v>
      </c>
      <c r="AW3903" s="2712">
        <v>8397.5030779680583</v>
      </c>
      <c r="AX3903" s="2712">
        <v>12959.396470190713</v>
      </c>
      <c r="AY3903" s="2712">
        <v>50549.549095192961</v>
      </c>
      <c r="AZ3903" s="2712">
        <v>0</v>
      </c>
      <c r="BA3903" s="2712"/>
      <c r="BB3903" s="2712">
        <v>374210.1527904431</v>
      </c>
      <c r="BC3903" s="2712">
        <v>54218.603015479537</v>
      </c>
      <c r="BD3903" s="2712">
        <v>89647.764936933992</v>
      </c>
      <c r="BE3903" s="2712">
        <v>8735.5614828291</v>
      </c>
      <c r="BF3903" s="2712">
        <v>61743.823287080799</v>
      </c>
      <c r="BG3903" s="2712">
        <v>296211.93877698382</v>
      </c>
      <c r="BH3903" s="2712">
        <v>0</v>
      </c>
      <c r="BI3903" s="2712">
        <v>21600.53</v>
      </c>
      <c r="BJ3903" s="2712">
        <v>93869.11</v>
      </c>
      <c r="BK3903" s="2712">
        <v>7027106.1299999999</v>
      </c>
      <c r="BL3903" s="2712">
        <v>99351</v>
      </c>
      <c r="BM3903" s="2712"/>
      <c r="BN3903" s="2712"/>
      <c r="BO3903" s="2712"/>
      <c r="BP3903" s="2712"/>
      <c r="BQ3903" s="2712"/>
      <c r="BR3903" s="2712"/>
      <c r="BS3903" s="2712"/>
      <c r="BT3903" s="2712"/>
      <c r="BU3903" s="2712"/>
      <c r="BV3903" s="2712">
        <v>3074635.2010260867</v>
      </c>
      <c r="BW3903" s="2712"/>
      <c r="BX3903" s="2712"/>
      <c r="BY3903" s="2712"/>
      <c r="BZ3903" s="2712"/>
      <c r="CA3903" s="2712"/>
      <c r="CB3903" s="2712"/>
      <c r="CC3903" s="2712"/>
      <c r="CD3903" s="2712"/>
      <c r="CE3903" s="2712"/>
      <c r="CF3903" s="2712"/>
      <c r="CG3903" s="2712"/>
      <c r="CH3903" s="2712"/>
      <c r="CI3903" s="2712">
        <v>7234376.6459999997</v>
      </c>
      <c r="CJ3903" s="2712">
        <v>-89655.794820000418</v>
      </c>
      <c r="CK3903" s="2712"/>
      <c r="CL3903" s="2712"/>
      <c r="CM3903" s="2712"/>
      <c r="CN3903" s="2712"/>
      <c r="CO3903" s="2712">
        <v>-278872.55163000023</v>
      </c>
      <c r="CP3903" s="2712">
        <v>189214.85753999994</v>
      </c>
      <c r="CQ3903" s="2712">
        <v>31</v>
      </c>
      <c r="CR3903" s="2712">
        <v>-476437.99716512207</v>
      </c>
      <c r="CS3903" s="2712">
        <v>-1.0186340659856796E-10</v>
      </c>
      <c r="CT3903" s="2712">
        <v>-59930.108636755554</v>
      </c>
      <c r="CU3903" s="2712">
        <v>0</v>
      </c>
      <c r="CV3903" s="2712">
        <v>0</v>
      </c>
      <c r="CW3903" s="2712">
        <v>0</v>
      </c>
      <c r="CX3903" s="2712">
        <v>-21903.540104577158</v>
      </c>
      <c r="CY3903" s="2712">
        <v>-1543.773524057633</v>
      </c>
      <c r="CZ3903" s="2712">
        <v>2138.244155595487</v>
      </c>
      <c r="DA3903" s="2712">
        <v>0</v>
      </c>
      <c r="DB3903" s="2712">
        <v>0</v>
      </c>
      <c r="DC3903" s="2712">
        <v>-35694.925899181981</v>
      </c>
      <c r="DD3903" s="2712">
        <v>-841.74635038682027</v>
      </c>
      <c r="DE3903" s="2712">
        <v>-119.09089209720514</v>
      </c>
      <c r="DF3903" s="2712">
        <v>-1222.1575363925658</v>
      </c>
      <c r="DG3903" s="2712">
        <v>-4038.2228558667121</v>
      </c>
      <c r="DH3903" s="2712">
        <v>0</v>
      </c>
      <c r="DI3903" s="2712">
        <v>-14519.760211601686</v>
      </c>
      <c r="DJ3903" s="2712"/>
      <c r="DK3903" s="2712">
        <v>0</v>
      </c>
      <c r="DL3903" s="2712">
        <v>-0.76051733338113081</v>
      </c>
      <c r="DM3903" s="2712">
        <v>15521.818537003273</v>
      </c>
      <c r="DN3903" s="2712">
        <v>0</v>
      </c>
      <c r="DO3903" s="2712">
        <v>43.766116918393891</v>
      </c>
      <c r="DP3903" s="2712">
        <v>-12.342057904337707</v>
      </c>
      <c r="DQ3903" s="2712">
        <v>0</v>
      </c>
      <c r="DR3903" s="2712">
        <v>-353002.84598251944</v>
      </c>
      <c r="DS3903" s="2712"/>
      <c r="DT3903" s="2712"/>
      <c r="DU3903" s="2712"/>
      <c r="DV3903" s="2712">
        <v>2545259.4340148754</v>
      </c>
      <c r="DW3903" s="2712">
        <v>0</v>
      </c>
      <c r="DX3903" s="2712">
        <v>0</v>
      </c>
      <c r="DY3903" s="2712">
        <v>-423539.79705000058</v>
      </c>
      <c r="DZ3903" s="2712">
        <v>-197764.39926000027</v>
      </c>
      <c r="EA3903" s="2712">
        <v>144667.24541999999</v>
      </c>
      <c r="EB3903" s="2712">
        <v>386979.25680000003</v>
      </c>
      <c r="EC3903" s="2712">
        <v>-144904.4693321432</v>
      </c>
      <c r="ED3903" s="2712">
        <v>318669.67112003372</v>
      </c>
      <c r="EE3903" s="2712">
        <v>10910.921660942482</v>
      </c>
      <c r="EF3903" s="2712">
        <v>1063.1946827737015</v>
      </c>
      <c r="EG3903" s="2712">
        <v>7514.7664797481593</v>
      </c>
      <c r="EH3903" s="2712">
        <v>36051.598846944988</v>
      </c>
      <c r="EI3903" s="2712">
        <v>34086.708782725022</v>
      </c>
      <c r="EJ3903" s="2712">
        <v>12351.347586139578</v>
      </c>
      <c r="EK3903" s="2712">
        <v>0</v>
      </c>
      <c r="EL3903" s="2712">
        <v>0</v>
      </c>
      <c r="EM3903" s="2712">
        <v>0</v>
      </c>
      <c r="EN3903" s="2712">
        <v>7780.5466466149383</v>
      </c>
      <c r="EO3903" s="2712">
        <v>0</v>
      </c>
      <c r="EP3903" s="3176">
        <v>50299.716357544319</v>
      </c>
      <c r="EQ3903" s="3176">
        <v>22234.916722443751</v>
      </c>
      <c r="ER3903" s="2712">
        <v>0</v>
      </c>
      <c r="ES3903" s="2712">
        <v>-10480.504119123338</v>
      </c>
      <c r="ET3903" s="2712">
        <v>0</v>
      </c>
      <c r="EU3903" s="2712">
        <v>-1312.5514059636516</v>
      </c>
      <c r="EV3903" s="2712">
        <v>167</v>
      </c>
      <c r="EW3903" s="2712">
        <v>0</v>
      </c>
      <c r="EX3903" s="2712">
        <v>0</v>
      </c>
      <c r="EY3903" s="2712">
        <v>0</v>
      </c>
      <c r="EZ3903" s="2712"/>
      <c r="FA3903" s="2712">
        <v>0</v>
      </c>
      <c r="FB3903" s="2712"/>
      <c r="FC3903" s="2712"/>
      <c r="FD3903" s="2712"/>
      <c r="FE3903" s="2712"/>
      <c r="FF3903" s="2712">
        <v>0</v>
      </c>
      <c r="FG3903" s="2712">
        <v>0</v>
      </c>
      <c r="FH3903" s="2712">
        <v>0</v>
      </c>
      <c r="FI3903" s="2712">
        <v>0</v>
      </c>
    </row>
    <row r="3904" spans="1:165" ht="15.75">
      <c r="A3904" s="2712">
        <v>2164</v>
      </c>
      <c r="B3904" s="2712" t="s">
        <v>3015</v>
      </c>
      <c r="C3904" s="2712" t="s">
        <v>2933</v>
      </c>
      <c r="D3904" s="2712" t="s">
        <v>2045</v>
      </c>
      <c r="E3904" s="2712" t="s">
        <v>233</v>
      </c>
      <c r="F3904" s="2712" t="s">
        <v>233</v>
      </c>
      <c r="G3904" s="2712" t="s">
        <v>2385</v>
      </c>
      <c r="H3904" s="2712" t="s">
        <v>2385</v>
      </c>
      <c r="I3904" s="2712" t="s">
        <v>2385</v>
      </c>
      <c r="J3904" s="2712" t="s">
        <v>2925</v>
      </c>
      <c r="K3904" s="2713">
        <v>44621</v>
      </c>
      <c r="L3904" s="2712">
        <v>0</v>
      </c>
      <c r="M3904" s="2712">
        <v>0</v>
      </c>
      <c r="N3904" s="2712">
        <v>-1.39</v>
      </c>
      <c r="O3904" s="2712">
        <v>-1.39</v>
      </c>
      <c r="P3904" s="2712">
        <v>-1.39</v>
      </c>
      <c r="Q3904" s="2712">
        <v>-1.39</v>
      </c>
      <c r="R3904" s="2712"/>
      <c r="S3904" s="2712">
        <v>383.29</v>
      </c>
      <c r="T3904" s="2712">
        <v>267.77</v>
      </c>
      <c r="U3904" s="2712"/>
      <c r="V3904" s="2712">
        <v>-904.97339999999997</v>
      </c>
      <c r="W3904" s="2712">
        <v>-904.97339999999997</v>
      </c>
      <c r="X3904" s="2712">
        <v>-893.89509999999996</v>
      </c>
      <c r="Y3904" s="2712">
        <v>0</v>
      </c>
      <c r="Z3904" s="2712">
        <v>-84.746176190289134</v>
      </c>
      <c r="AA3904" s="2712">
        <v>0</v>
      </c>
      <c r="AB3904" s="2712">
        <v>0</v>
      </c>
      <c r="AC3904" s="2712">
        <v>-11.758396527135265</v>
      </c>
      <c r="AD3904" s="2712">
        <v>-0.31244405809364478</v>
      </c>
      <c r="AE3904" s="2712">
        <v>-314.49780048483279</v>
      </c>
      <c r="AF3904" s="2712">
        <v>-323.52237159322749</v>
      </c>
      <c r="AG3904" s="2712">
        <v>-16.21688718080798</v>
      </c>
      <c r="AH3904" s="2712">
        <v>-10.494510491665428</v>
      </c>
      <c r="AI3904" s="2712">
        <v>-2.209457641540833E-2</v>
      </c>
      <c r="AJ3904" s="2712">
        <v>0</v>
      </c>
      <c r="AK3904" s="2712">
        <v>-9.3393328950160139</v>
      </c>
      <c r="AL3904" s="2712">
        <v>-12.993665415363056</v>
      </c>
      <c r="AM3904" s="2712"/>
      <c r="AN3904" s="2712">
        <v>-1.4318815485633358</v>
      </c>
      <c r="AO3904" s="2712">
        <v>-12.346287083261052</v>
      </c>
      <c r="AP3904" s="2712">
        <v>-34.148938218197152</v>
      </c>
      <c r="AQ3904" s="2712">
        <v>0</v>
      </c>
      <c r="AR3904" s="2712">
        <v>0</v>
      </c>
      <c r="AS3904" s="2712">
        <v>-1.0475596811285759E-13</v>
      </c>
      <c r="AT3904" s="2712">
        <v>-7.7947509814649321</v>
      </c>
      <c r="AU3904" s="2712">
        <v>0</v>
      </c>
      <c r="AV3904" s="2712">
        <v>-5.1646976070048458</v>
      </c>
      <c r="AW3904" s="2712">
        <v>-1.0376137741761269</v>
      </c>
      <c r="AX3904" s="2712">
        <v>-1.6012912597506417</v>
      </c>
      <c r="AY3904" s="2712">
        <v>-6.2460124078044545</v>
      </c>
      <c r="AZ3904" s="2712">
        <v>0</v>
      </c>
      <c r="BA3904" s="2712"/>
      <c r="BB3904" s="2712">
        <v>-46.238221691235168</v>
      </c>
      <c r="BC3904" s="2712">
        <v>-6.6993687031861846</v>
      </c>
      <c r="BD3904" s="2712">
        <v>-11.077073132216618</v>
      </c>
      <c r="BE3904" s="2712">
        <v>-1.0793850071370443</v>
      </c>
      <c r="BF3904" s="2712">
        <v>-7.6292013135497214</v>
      </c>
      <c r="BG3904" s="2712">
        <v>-36.600592449533735</v>
      </c>
      <c r="BH3904" s="2712">
        <v>0</v>
      </c>
      <c r="BI3904" s="2712">
        <v>48.72</v>
      </c>
      <c r="BJ3904" s="2712">
        <v>226.93</v>
      </c>
      <c r="BK3904" s="2712">
        <v>-7862.02</v>
      </c>
      <c r="BL3904" s="2712">
        <v>934</v>
      </c>
      <c r="BM3904" s="2712"/>
      <c r="BN3904" s="2712"/>
      <c r="BO3904" s="2712"/>
      <c r="BP3904" s="2712"/>
      <c r="BQ3904" s="2712"/>
      <c r="BR3904" s="2712"/>
      <c r="BS3904" s="2712"/>
      <c r="BT3904" s="2712"/>
      <c r="BU3904" s="2712"/>
      <c r="BV3904" s="2712">
        <v>-379.90862349566464</v>
      </c>
      <c r="BW3904" s="2712"/>
      <c r="BX3904" s="2712"/>
      <c r="BY3904" s="2712"/>
      <c r="BZ3904" s="2712"/>
      <c r="CA3904" s="2712"/>
      <c r="CB3904" s="2712"/>
      <c r="CC3904" s="2712"/>
      <c r="CD3904" s="2712"/>
      <c r="CE3904" s="2712"/>
      <c r="CF3904" s="2712"/>
      <c r="CG3904" s="2712"/>
      <c r="CH3904" s="2712"/>
      <c r="CI3904" s="2712">
        <v>-893.89509999999996</v>
      </c>
      <c r="CJ3904" s="2712">
        <v>11.04830000000004</v>
      </c>
      <c r="CK3904" s="2712"/>
      <c r="CL3904" s="2712"/>
      <c r="CM3904" s="2712"/>
      <c r="CN3904" s="2712"/>
      <c r="CO3904" s="2712">
        <v>34.458100000000023</v>
      </c>
      <c r="CP3904" s="2712">
        <v>-23.379799999999989</v>
      </c>
      <c r="CQ3904" s="2712">
        <v>31</v>
      </c>
      <c r="CR3904" s="2712">
        <v>58.869716844335585</v>
      </c>
      <c r="CS3904" s="2712">
        <v>1.2434497875801753E-14</v>
      </c>
      <c r="CT3904" s="2712">
        <v>7.4050947801993487</v>
      </c>
      <c r="CU3904" s="2712">
        <v>0</v>
      </c>
      <c r="CV3904" s="2712">
        <v>0</v>
      </c>
      <c r="CW3904" s="2712">
        <v>0</v>
      </c>
      <c r="CX3904" s="2712">
        <v>2.7064491319278927</v>
      </c>
      <c r="CY3904" s="2712">
        <v>0.19075201972515776</v>
      </c>
      <c r="CZ3904" s="2712">
        <v>-0.26420610600530209</v>
      </c>
      <c r="DA3904" s="2712">
        <v>0</v>
      </c>
      <c r="DB3904" s="2712">
        <v>0</v>
      </c>
      <c r="DC3904" s="2712">
        <v>4.4105428050821729</v>
      </c>
      <c r="DD3904" s="2712">
        <v>0.10400801278839111</v>
      </c>
      <c r="DE3904" s="2712">
        <v>1.4715130065648285E-2</v>
      </c>
      <c r="DF3904" s="2712">
        <v>0.1510124476525867</v>
      </c>
      <c r="DG3904" s="2712">
        <v>0.49897161329222683</v>
      </c>
      <c r="DH3904" s="2712">
        <v>0</v>
      </c>
      <c r="DI3904" s="2712">
        <v>1.794093202873575</v>
      </c>
      <c r="DJ3904" s="2712"/>
      <c r="DK3904" s="2712">
        <v>0</v>
      </c>
      <c r="DL3904" s="2712">
        <v>9.3971178490706575E-5</v>
      </c>
      <c r="DM3904" s="2712">
        <v>-1.9179097125325519</v>
      </c>
      <c r="DN3904" s="2712">
        <v>0</v>
      </c>
      <c r="DO3904" s="2712">
        <v>-5.4078367504122316E-3</v>
      </c>
      <c r="DP3904" s="2712">
        <v>1.5250115616889381E-3</v>
      </c>
      <c r="DQ3904" s="2712">
        <v>0</v>
      </c>
      <c r="DR3904" s="2712">
        <v>43.617800662177892</v>
      </c>
      <c r="DS3904" s="2712"/>
      <c r="DT3904" s="2712"/>
      <c r="DU3904" s="2712"/>
      <c r="DV3904" s="2712">
        <v>-314.49780048483279</v>
      </c>
      <c r="DW3904" s="2712">
        <v>0</v>
      </c>
      <c r="DX3904" s="2712">
        <v>0</v>
      </c>
      <c r="DY3904" s="2712">
        <v>52.333500000000058</v>
      </c>
      <c r="DZ3904" s="2712">
        <v>24.436200000000007</v>
      </c>
      <c r="EA3904" s="2712">
        <v>-17.875399999999999</v>
      </c>
      <c r="EB3904" s="2712">
        <v>-47.815999999999995</v>
      </c>
      <c r="EC3904" s="2712">
        <v>17.904711903373936</v>
      </c>
      <c r="ED3904" s="2712">
        <v>-39.375518781748639</v>
      </c>
      <c r="EE3904" s="2712">
        <v>-1.3481772497414792</v>
      </c>
      <c r="EF3904" s="2712">
        <v>-0.13137065116071955</v>
      </c>
      <c r="EG3904" s="2712">
        <v>-0.92854091706870501</v>
      </c>
      <c r="EH3904" s="2712">
        <v>-4.4546140915156194</v>
      </c>
      <c r="EI3904" s="2712">
        <v>-4.2118279946905401</v>
      </c>
      <c r="EJ3904" s="2712">
        <v>-1.5261594150098901</v>
      </c>
      <c r="EK3904" s="2712">
        <v>0</v>
      </c>
      <c r="EL3904" s="2712">
        <v>0</v>
      </c>
      <c r="EM3904" s="2712">
        <v>0</v>
      </c>
      <c r="EN3904" s="2712">
        <v>-0.96138129348575418</v>
      </c>
      <c r="EO3904" s="2712">
        <v>0</v>
      </c>
      <c r="EP3904" s="3176">
        <v>-6.2151425304828862</v>
      </c>
      <c r="EQ3904" s="3176">
        <v>-2.747394748731582</v>
      </c>
      <c r="ER3904" s="2712">
        <v>0</v>
      </c>
      <c r="ES3904" s="2712">
        <v>1.2949939206147172</v>
      </c>
      <c r="ET3904" s="2712">
        <v>0</v>
      </c>
      <c r="EU3904" s="2712">
        <v>0.16218171109877955</v>
      </c>
      <c r="EV3904" s="2712">
        <v>167</v>
      </c>
      <c r="EW3904" s="2712">
        <v>0</v>
      </c>
      <c r="EX3904" s="2712">
        <v>0</v>
      </c>
      <c r="EY3904" s="2712">
        <v>0</v>
      </c>
      <c r="EZ3904" s="2712"/>
      <c r="FA3904" s="2712">
        <v>0</v>
      </c>
      <c r="FB3904" s="2712"/>
      <c r="FC3904" s="2712"/>
      <c r="FD3904" s="2712"/>
      <c r="FE3904" s="2712"/>
      <c r="FF3904" s="2712">
        <v>0</v>
      </c>
      <c r="FG3904" s="2712">
        <v>0</v>
      </c>
      <c r="FH3904" s="2712">
        <v>0</v>
      </c>
      <c r="FI3904" s="2712">
        <v>0</v>
      </c>
    </row>
    <row r="3905" spans="1:165" ht="15.75">
      <c r="A3905" s="2712">
        <v>2410</v>
      </c>
      <c r="B3905" s="2712" t="s">
        <v>473</v>
      </c>
      <c r="C3905" s="2712" t="s">
        <v>2933</v>
      </c>
      <c r="D3905" s="2712" t="s">
        <v>2045</v>
      </c>
      <c r="E3905" s="2712" t="s">
        <v>233</v>
      </c>
      <c r="F3905" s="2712" t="s">
        <v>233</v>
      </c>
      <c r="G3905" s="2712" t="s">
        <v>2385</v>
      </c>
      <c r="H3905" s="2712" t="s">
        <v>2385</v>
      </c>
      <c r="I3905" s="2712" t="s">
        <v>2385</v>
      </c>
      <c r="J3905" s="2712" t="s">
        <v>2925</v>
      </c>
      <c r="K3905" s="2713">
        <v>44652</v>
      </c>
      <c r="L3905" s="2712">
        <v>0</v>
      </c>
      <c r="M3905" s="2712">
        <v>0</v>
      </c>
      <c r="N3905" s="2712">
        <v>389321.848</v>
      </c>
      <c r="O3905" s="2712">
        <v>389321.848</v>
      </c>
      <c r="P3905" s="2712">
        <v>389321.848</v>
      </c>
      <c r="Q3905" s="2712">
        <v>389321.848</v>
      </c>
      <c r="R3905" s="2712"/>
      <c r="S3905" s="2712">
        <v>383.29</v>
      </c>
      <c r="T3905" s="2712">
        <v>267.77</v>
      </c>
      <c r="U3905" s="2712"/>
      <c r="V3905" s="2712">
        <v>253471882.35888001</v>
      </c>
      <c r="W3905" s="2712">
        <v>253471882.35888001</v>
      </c>
      <c r="X3905" s="2712">
        <v>250368987.23031998</v>
      </c>
      <c r="Y3905" s="2712">
        <v>0</v>
      </c>
      <c r="Z3905" s="2712">
        <v>23736358.21966688</v>
      </c>
      <c r="AA3905" s="2712">
        <v>0</v>
      </c>
      <c r="AB3905" s="2712">
        <v>0</v>
      </c>
      <c r="AC3905" s="2712">
        <v>3293381.7737130094</v>
      </c>
      <c r="AD3905" s="2712">
        <v>87511.72524722098</v>
      </c>
      <c r="AE3905" s="2712">
        <v>88086953.148698121</v>
      </c>
      <c r="AF3905" s="2712">
        <v>90614624.156847522</v>
      </c>
      <c r="AG3905" s="2712">
        <v>4542149.9899565997</v>
      </c>
      <c r="AH3905" s="2712">
        <v>2939382.8909860239</v>
      </c>
      <c r="AI3905" s="2712">
        <v>6188.4182164201347</v>
      </c>
      <c r="AJ3905" s="2712">
        <v>0</v>
      </c>
      <c r="AK3905" s="2712">
        <v>2615831.9005574281</v>
      </c>
      <c r="AL3905" s="2712">
        <v>3639365.3466207432</v>
      </c>
      <c r="AM3905" s="2712"/>
      <c r="AN3905" s="2712">
        <v>401052.35295235948</v>
      </c>
      <c r="AO3905" s="2712">
        <v>3458042.664168146</v>
      </c>
      <c r="AP3905" s="2712">
        <v>9564696.2117599584</v>
      </c>
      <c r="AQ3905" s="2712">
        <v>0</v>
      </c>
      <c r="AR3905" s="2712">
        <v>0</v>
      </c>
      <c r="AS3905" s="2712">
        <v>2.9340854024983304E-8</v>
      </c>
      <c r="AT3905" s="2712">
        <v>2183213.566045857</v>
      </c>
      <c r="AU3905" s="2712">
        <v>0</v>
      </c>
      <c r="AV3905" s="2712">
        <v>1446568.0695829529</v>
      </c>
      <c r="AW3905" s="2712">
        <v>290622.81444065069</v>
      </c>
      <c r="AX3905" s="2712">
        <v>448501.92261321429</v>
      </c>
      <c r="AY3905" s="2712">
        <v>1749431.0023290359</v>
      </c>
      <c r="AZ3905" s="2712">
        <v>0</v>
      </c>
      <c r="BA3905" s="2712"/>
      <c r="BB3905" s="2712">
        <v>12950755.336018246</v>
      </c>
      <c r="BC3905" s="2712">
        <v>1876410.5064444668</v>
      </c>
      <c r="BD3905" s="2712">
        <v>3102551.498032894</v>
      </c>
      <c r="BE3905" s="2712">
        <v>302322.42135401967</v>
      </c>
      <c r="BF3905" s="2712">
        <v>2136845.1468742485</v>
      </c>
      <c r="BG3905" s="2712">
        <v>10251374.309602389</v>
      </c>
      <c r="BH3905" s="2712">
        <v>0</v>
      </c>
      <c r="BI3905" s="2712">
        <v>3183448.81</v>
      </c>
      <c r="BJ3905" s="2712">
        <v>14836281.09</v>
      </c>
      <c r="BK3905" s="2712">
        <v>104615721.77</v>
      </c>
      <c r="BL3905" s="2712">
        <v>2176079</v>
      </c>
      <c r="BM3905" s="2712"/>
      <c r="BN3905" s="2712"/>
      <c r="BO3905" s="2712"/>
      <c r="BP3905" s="2712"/>
      <c r="BQ3905" s="2712"/>
      <c r="BR3905" s="2712"/>
      <c r="BS3905" s="2712"/>
      <c r="BT3905" s="2712"/>
      <c r="BU3905" s="2712"/>
      <c r="BV3905" s="2712">
        <v>106407717.53271109</v>
      </c>
      <c r="BW3905" s="2712"/>
      <c r="BX3905" s="2712"/>
      <c r="BY3905" s="2712"/>
      <c r="BZ3905" s="2712"/>
      <c r="CA3905" s="2712"/>
      <c r="CB3905" s="2712"/>
      <c r="CC3905" s="2712"/>
      <c r="CD3905" s="2712"/>
      <c r="CE3905" s="2712"/>
      <c r="CF3905" s="2712"/>
      <c r="CG3905" s="2712"/>
      <c r="CH3905" s="2712"/>
      <c r="CI3905" s="2712">
        <v>250368988.5165</v>
      </c>
      <c r="CJ3905" s="2712">
        <v>-3102893.8723799884</v>
      </c>
      <c r="CK3905" s="2712"/>
      <c r="CL3905" s="2712"/>
      <c r="CM3905" s="2712"/>
      <c r="CN3905" s="2712"/>
      <c r="CO3905" s="2712">
        <v>-9651288.6119200084</v>
      </c>
      <c r="CP3905" s="2712">
        <v>6548393.4833599972</v>
      </c>
      <c r="CQ3905" s="2712">
        <v>30</v>
      </c>
      <c r="CR3905" s="2712">
        <v>-16488681.261203974</v>
      </c>
      <c r="CS3905" s="2712">
        <v>-3.7252902984619141E-9</v>
      </c>
      <c r="CT3905" s="2712">
        <v>-2074075.6722606933</v>
      </c>
      <c r="CU3905" s="2712">
        <v>0</v>
      </c>
      <c r="CV3905" s="2712">
        <v>0</v>
      </c>
      <c r="CW3905" s="2712">
        <v>0</v>
      </c>
      <c r="CX3905" s="2712">
        <v>-758043.00543896621</v>
      </c>
      <c r="CY3905" s="2712">
        <v>-53427.286927432346</v>
      </c>
      <c r="CZ3905" s="2712">
        <v>74000.870102782792</v>
      </c>
      <c r="DA3905" s="2712">
        <v>0</v>
      </c>
      <c r="DB3905" s="2712">
        <v>0</v>
      </c>
      <c r="DC3905" s="2712">
        <v>-1235338.6155091524</v>
      </c>
      <c r="DD3905" s="2712">
        <v>-29131.36096804589</v>
      </c>
      <c r="DE3905" s="2712">
        <v>-4121.5263530349475</v>
      </c>
      <c r="DF3905" s="2712">
        <v>-42296.723159071058</v>
      </c>
      <c r="DG3905" s="2712">
        <v>-139755.79178882949</v>
      </c>
      <c r="DH3905" s="2712">
        <v>0</v>
      </c>
      <c r="DI3905" s="2712">
        <v>-502503.3677891891</v>
      </c>
      <c r="DJ3905" s="2712"/>
      <c r="DK3905" s="2712">
        <v>0</v>
      </c>
      <c r="DL3905" s="2712">
        <v>-26.320167531466723</v>
      </c>
      <c r="DM3905" s="2712">
        <v>537182.84430238977</v>
      </c>
      <c r="DN3905" s="2712">
        <v>0</v>
      </c>
      <c r="DO3905" s="2712">
        <v>1514.6683434193837</v>
      </c>
      <c r="DP3905" s="2712">
        <v>-427.13692044466734</v>
      </c>
      <c r="DQ3905" s="2712">
        <v>0</v>
      </c>
      <c r="DR3905" s="2712">
        <v>-12216807.740643684</v>
      </c>
      <c r="DS3905" s="2712"/>
      <c r="DT3905" s="2712"/>
      <c r="DU3905" s="2712"/>
      <c r="DV3905" s="2712">
        <v>88086953.148698121</v>
      </c>
      <c r="DW3905" s="2712">
        <v>0</v>
      </c>
      <c r="DX3905" s="2712">
        <v>0</v>
      </c>
      <c r="DY3905" s="2712">
        <v>-14657967.577200029</v>
      </c>
      <c r="DZ3905" s="2712">
        <v>-6844278.0878400076</v>
      </c>
      <c r="EA3905" s="2712">
        <v>5006678.9652800001</v>
      </c>
      <c r="EB3905" s="2712">
        <v>13392671.5712</v>
      </c>
      <c r="EC3905" s="2712">
        <v>-5014888.8677188009</v>
      </c>
      <c r="ED3905" s="2712">
        <v>11028596.933862654</v>
      </c>
      <c r="EE3905" s="2712">
        <v>377607.81172727357</v>
      </c>
      <c r="EF3905" s="2712">
        <v>36795.298332988983</v>
      </c>
      <c r="EG3905" s="2712">
        <v>260072.85307683671</v>
      </c>
      <c r="EH3905" s="2712">
        <v>1247682.4390184907</v>
      </c>
      <c r="EI3905" s="2712">
        <v>1179681.049173421</v>
      </c>
      <c r="EJ3905" s="2712">
        <v>427458.41999586282</v>
      </c>
      <c r="EK3905" s="2712">
        <v>0</v>
      </c>
      <c r="EL3905" s="2712">
        <v>0</v>
      </c>
      <c r="EM3905" s="2712">
        <v>0</v>
      </c>
      <c r="EN3905" s="2712">
        <v>269271.0372751829</v>
      </c>
      <c r="EO3905" s="2712">
        <v>0</v>
      </c>
      <c r="EP3905" s="3176">
        <v>1740784.7306122258</v>
      </c>
      <c r="EQ3905" s="3176">
        <v>769511.36745444254</v>
      </c>
      <c r="ER3905" s="2712">
        <v>0</v>
      </c>
      <c r="ES3905" s="2712">
        <v>-362711.81749819207</v>
      </c>
      <c r="ET3905" s="2712">
        <v>0</v>
      </c>
      <c r="EU3905" s="2712">
        <v>-45425.096026459651</v>
      </c>
      <c r="EV3905" s="2712">
        <v>167</v>
      </c>
      <c r="EW3905" s="2712">
        <v>0</v>
      </c>
      <c r="EX3905" s="2712">
        <v>0</v>
      </c>
      <c r="EY3905" s="2712">
        <v>0</v>
      </c>
      <c r="EZ3905" s="2712"/>
      <c r="FA3905" s="2712">
        <v>0</v>
      </c>
      <c r="FB3905" s="2712"/>
      <c r="FC3905" s="2712"/>
      <c r="FD3905" s="2712"/>
      <c r="FE3905" s="2712"/>
      <c r="FF3905" s="2712">
        <v>0</v>
      </c>
      <c r="FG3905" s="2712">
        <v>0</v>
      </c>
      <c r="FH3905" s="2712">
        <v>0</v>
      </c>
      <c r="FI3905" s="2712">
        <v>0</v>
      </c>
    </row>
    <row r="3906" spans="1:165" ht="15.75">
      <c r="A3906" s="2712">
        <v>2411</v>
      </c>
      <c r="B3906" s="2712" t="s">
        <v>2927</v>
      </c>
      <c r="C3906" s="2712" t="s">
        <v>2933</v>
      </c>
      <c r="D3906" s="2712" t="s">
        <v>2045</v>
      </c>
      <c r="E3906" s="2712" t="s">
        <v>233</v>
      </c>
      <c r="F3906" s="2712" t="s">
        <v>233</v>
      </c>
      <c r="G3906" s="2712" t="s">
        <v>2385</v>
      </c>
      <c r="H3906" s="2712" t="s">
        <v>2385</v>
      </c>
      <c r="I3906" s="2712" t="s">
        <v>2385</v>
      </c>
      <c r="J3906" s="2712" t="s">
        <v>2925</v>
      </c>
      <c r="K3906" s="2713">
        <v>44652</v>
      </c>
      <c r="L3906" s="2712">
        <v>0</v>
      </c>
      <c r="M3906" s="2712">
        <v>0</v>
      </c>
      <c r="N3906" s="2712">
        <v>-554.29399999999998</v>
      </c>
      <c r="O3906" s="2712">
        <v>-554.29399999999998</v>
      </c>
      <c r="P3906" s="2712">
        <v>-554.29399999999998</v>
      </c>
      <c r="Q3906" s="2712">
        <v>-554.29399999999998</v>
      </c>
      <c r="R3906" s="2712"/>
      <c r="S3906" s="2712">
        <v>383.29</v>
      </c>
      <c r="T3906" s="2712">
        <v>267.77</v>
      </c>
      <c r="U3906" s="2712"/>
      <c r="V3906" s="2712">
        <v>-360878.65164</v>
      </c>
      <c r="W3906" s="2712">
        <v>-360878.65164</v>
      </c>
      <c r="X3906" s="2712">
        <v>-356460.92845999997</v>
      </c>
      <c r="Y3906" s="2712">
        <v>0</v>
      </c>
      <c r="Z3906" s="2712">
        <v>-33794.458262748289</v>
      </c>
      <c r="AA3906" s="2712">
        <v>0</v>
      </c>
      <c r="AB3906" s="2712">
        <v>0</v>
      </c>
      <c r="AC3906" s="2712">
        <v>-4688.9270824546147</v>
      </c>
      <c r="AD3906" s="2712">
        <v>-124.59414873162501</v>
      </c>
      <c r="AE3906" s="2712">
        <v>-125413.12505175533</v>
      </c>
      <c r="AF3906" s="2712">
        <v>-129011.87729488953</v>
      </c>
      <c r="AG3906" s="2712">
        <v>-6466.851268344446</v>
      </c>
      <c r="AH3906" s="2712">
        <v>-4184.9238837893499</v>
      </c>
      <c r="AI3906" s="2712">
        <v>-8.8107130500736304</v>
      </c>
      <c r="AJ3906" s="2712">
        <v>0</v>
      </c>
      <c r="AK3906" s="2712">
        <v>-3724.2706386402924</v>
      </c>
      <c r="AL3906" s="2712">
        <v>-5181.5185451390289</v>
      </c>
      <c r="AM3906" s="2712"/>
      <c r="AN3906" s="2712">
        <v>-570.99521660386017</v>
      </c>
      <c r="AO3906" s="2712">
        <v>-4923.3617644094256</v>
      </c>
      <c r="AP3906" s="2712">
        <v>-13617.66299332185</v>
      </c>
      <c r="AQ3906" s="2712">
        <v>0</v>
      </c>
      <c r="AR3906" s="2712">
        <v>0</v>
      </c>
      <c r="AS3906" s="2712">
        <v>-4.1773816251185821E-11</v>
      </c>
      <c r="AT3906" s="2712">
        <v>-3108.3335974964912</v>
      </c>
      <c r="AU3906" s="2712">
        <v>0</v>
      </c>
      <c r="AV3906" s="2712">
        <v>-2059.5402125015426</v>
      </c>
      <c r="AW3906" s="2712">
        <v>-413.77200672171375</v>
      </c>
      <c r="AX3906" s="2712">
        <v>-638.55117808073533</v>
      </c>
      <c r="AY3906" s="2712">
        <v>-2490.7389939363757</v>
      </c>
      <c r="AZ3906" s="2712">
        <v>0</v>
      </c>
      <c r="BA3906" s="2712"/>
      <c r="BB3906" s="2712">
        <v>-18438.538743972305</v>
      </c>
      <c r="BC3906" s="2712">
        <v>-2671.5250906214987</v>
      </c>
      <c r="BD3906" s="2712">
        <v>-4417.2339386682579</v>
      </c>
      <c r="BE3906" s="2712">
        <v>-430.42923247915172</v>
      </c>
      <c r="BF3906" s="2712">
        <v>-3042.3169157501652</v>
      </c>
      <c r="BG3906" s="2712">
        <v>-14595.315677138024</v>
      </c>
      <c r="BH3906" s="2712">
        <v>0</v>
      </c>
      <c r="BI3906" s="2712">
        <v>-2038.23</v>
      </c>
      <c r="BJ3906" s="2712">
        <v>-9337.43</v>
      </c>
      <c r="BK3906" s="2712">
        <v>-159806.49</v>
      </c>
      <c r="BL3906" s="2712">
        <v>11118</v>
      </c>
      <c r="BM3906" s="2712"/>
      <c r="BN3906" s="2712"/>
      <c r="BO3906" s="2712"/>
      <c r="BP3906" s="2712"/>
      <c r="BQ3906" s="2712"/>
      <c r="BR3906" s="2712"/>
      <c r="BS3906" s="2712"/>
      <c r="BT3906" s="2712"/>
      <c r="BU3906" s="2712"/>
      <c r="BV3906" s="2712">
        <v>-151497.17305892514</v>
      </c>
      <c r="BW3906" s="2712"/>
      <c r="BX3906" s="2712"/>
      <c r="BY3906" s="2712"/>
      <c r="BZ3906" s="2712"/>
      <c r="CA3906" s="2712"/>
      <c r="CB3906" s="2712"/>
      <c r="CC3906" s="2712"/>
      <c r="CD3906" s="2712"/>
      <c r="CE3906" s="2712"/>
      <c r="CF3906" s="2712"/>
      <c r="CG3906" s="2712"/>
      <c r="CH3906" s="2712"/>
      <c r="CI3906" s="2712">
        <v>-356458.35609999998</v>
      </c>
      <c r="CJ3906" s="2712">
        <v>4420.2655399999931</v>
      </c>
      <c r="CK3906" s="2712"/>
      <c r="CL3906" s="2712"/>
      <c r="CM3906" s="2712"/>
      <c r="CN3906" s="2712"/>
      <c r="CO3906" s="2712">
        <v>13740.94826000001</v>
      </c>
      <c r="CP3906" s="2712">
        <v>-9323.2250799999965</v>
      </c>
      <c r="CQ3906" s="2712">
        <v>30</v>
      </c>
      <c r="CR3906" s="2712">
        <v>23475.633689578506</v>
      </c>
      <c r="CS3906" s="2712">
        <v>5.4569682106375694E-12</v>
      </c>
      <c r="CT3906" s="2712">
        <v>2952.9493569034639</v>
      </c>
      <c r="CU3906" s="2712">
        <v>0</v>
      </c>
      <c r="CV3906" s="2712">
        <v>0</v>
      </c>
      <c r="CW3906" s="2712">
        <v>0</v>
      </c>
      <c r="CX3906" s="2712">
        <v>1079.2579245559994</v>
      </c>
      <c r="CY3906" s="2712">
        <v>76.066690662975589</v>
      </c>
      <c r="CZ3906" s="2712">
        <v>-105.35817217417474</v>
      </c>
      <c r="DA3906" s="2712">
        <v>0</v>
      </c>
      <c r="DB3906" s="2712">
        <v>0</v>
      </c>
      <c r="DC3906" s="2712">
        <v>1758.8038946764282</v>
      </c>
      <c r="DD3906" s="2712">
        <v>41.475552115488426</v>
      </c>
      <c r="DE3906" s="2712">
        <v>5.8679915860492997</v>
      </c>
      <c r="DF3906" s="2712">
        <v>60.219635726001798</v>
      </c>
      <c r="DG3906" s="2712">
        <v>198.97623843036126</v>
      </c>
      <c r="DH3906" s="2712">
        <v>0</v>
      </c>
      <c r="DI3906" s="2712">
        <v>715.4353221536694</v>
      </c>
      <c r="DJ3906" s="2712"/>
      <c r="DK3906" s="2712">
        <v>0</v>
      </c>
      <c r="DL3906" s="2712">
        <v>3.7473136985846978E-2</v>
      </c>
      <c r="DM3906" s="2712">
        <v>-764.80996129389587</v>
      </c>
      <c r="DN3906" s="2712">
        <v>0</v>
      </c>
      <c r="DO3906" s="2712">
        <v>-2.1564974559228176</v>
      </c>
      <c r="DP3906" s="2712">
        <v>0.608132919837999</v>
      </c>
      <c r="DQ3906" s="2712">
        <v>0</v>
      </c>
      <c r="DR3906" s="2712">
        <v>17393.586474993692</v>
      </c>
      <c r="DS3906" s="2712"/>
      <c r="DT3906" s="2712"/>
      <c r="DU3906" s="2712"/>
      <c r="DV3906" s="2712">
        <v>-125413.12505175533</v>
      </c>
      <c r="DW3906" s="2712">
        <v>0</v>
      </c>
      <c r="DX3906" s="2712">
        <v>0</v>
      </c>
      <c r="DY3906" s="2712">
        <v>20869.169100000003</v>
      </c>
      <c r="DZ3906" s="2712">
        <v>9744.4885199999953</v>
      </c>
      <c r="EA3906" s="2712">
        <v>-7128.220839999999</v>
      </c>
      <c r="EB3906" s="2712">
        <v>-19067.713599999999</v>
      </c>
      <c r="EC3906" s="2712">
        <v>7139.9096257329074</v>
      </c>
      <c r="ED3906" s="2712">
        <v>-15701.880437129914</v>
      </c>
      <c r="EE3906" s="2712">
        <v>-537.61623055266443</v>
      </c>
      <c r="EF3906" s="2712">
        <v>-52.387024255021501</v>
      </c>
      <c r="EG3906" s="2712">
        <v>-370.27673315516608</v>
      </c>
      <c r="EH3906" s="2712">
        <v>-1776.3783188795385</v>
      </c>
      <c r="EI3906" s="2712">
        <v>-1679.5618607834519</v>
      </c>
      <c r="EJ3906" s="2712">
        <v>-608.59065236222443</v>
      </c>
      <c r="EK3906" s="2712">
        <v>0</v>
      </c>
      <c r="EL3906" s="2712">
        <v>0</v>
      </c>
      <c r="EM3906" s="2712">
        <v>0</v>
      </c>
      <c r="EN3906" s="2712">
        <v>-383.37257747582203</v>
      </c>
      <c r="EO3906" s="2712">
        <v>0</v>
      </c>
      <c r="EP3906" s="3176">
        <v>-2478.4289307852382</v>
      </c>
      <c r="EQ3906" s="3176">
        <v>-1095.5859171607362</v>
      </c>
      <c r="ER3906" s="2712">
        <v>0</v>
      </c>
      <c r="ES3906" s="2712">
        <v>516.40817282965043</v>
      </c>
      <c r="ET3906" s="2712">
        <v>0</v>
      </c>
      <c r="EU3906" s="2712">
        <v>64.673632641573136</v>
      </c>
      <c r="EV3906" s="2712">
        <v>167</v>
      </c>
      <c r="EW3906" s="2712">
        <v>0</v>
      </c>
      <c r="EX3906" s="2712">
        <v>0</v>
      </c>
      <c r="EY3906" s="2712">
        <v>0</v>
      </c>
      <c r="EZ3906" s="2712"/>
      <c r="FA3906" s="2712">
        <v>0</v>
      </c>
      <c r="FB3906" s="2712"/>
      <c r="FC3906" s="2712"/>
      <c r="FD3906" s="2712"/>
      <c r="FE3906" s="2712"/>
      <c r="FF3906" s="2712">
        <v>0</v>
      </c>
      <c r="FG3906" s="2712">
        <v>0</v>
      </c>
      <c r="FH3906" s="2712">
        <v>0</v>
      </c>
      <c r="FI3906" s="2712">
        <v>0</v>
      </c>
    </row>
    <row r="3907" spans="1:165" ht="15.75">
      <c r="A3907" s="2712">
        <v>2412</v>
      </c>
      <c r="B3907" s="2712" t="s">
        <v>2926</v>
      </c>
      <c r="C3907" s="2712" t="s">
        <v>2933</v>
      </c>
      <c r="D3907" s="2712" t="s">
        <v>2045</v>
      </c>
      <c r="E3907" s="2712" t="s">
        <v>233</v>
      </c>
      <c r="F3907" s="2712" t="s">
        <v>233</v>
      </c>
      <c r="G3907" s="2712" t="s">
        <v>2385</v>
      </c>
      <c r="H3907" s="2712" t="s">
        <v>2385</v>
      </c>
      <c r="I3907" s="2712" t="s">
        <v>2385</v>
      </c>
      <c r="J3907" s="2712" t="s">
        <v>2925</v>
      </c>
      <c r="K3907" s="2713">
        <v>44652</v>
      </c>
      <c r="L3907" s="2712">
        <v>0</v>
      </c>
      <c r="M3907" s="2712">
        <v>0</v>
      </c>
      <c r="N3907" s="2712">
        <v>9822.1229999999996</v>
      </c>
      <c r="O3907" s="2712">
        <v>9822.1229999999996</v>
      </c>
      <c r="P3907" s="2712">
        <v>9822.1229999999996</v>
      </c>
      <c r="Q3907" s="2712">
        <v>9822.1229999999996</v>
      </c>
      <c r="R3907" s="2712"/>
      <c r="S3907" s="2712">
        <v>383.29</v>
      </c>
      <c r="T3907" s="2712">
        <v>267.77</v>
      </c>
      <c r="U3907" s="2712"/>
      <c r="V3907" s="2712">
        <v>6394791.4003800005</v>
      </c>
      <c r="W3907" s="2712">
        <v>6394791.4003800005</v>
      </c>
      <c r="X3907" s="2712">
        <v>6316509.0800700001</v>
      </c>
      <c r="Y3907" s="2712">
        <v>0</v>
      </c>
      <c r="Z3907" s="2712">
        <v>598839.8318853894</v>
      </c>
      <c r="AA3907" s="2712">
        <v>0</v>
      </c>
      <c r="AB3907" s="2712">
        <v>0</v>
      </c>
      <c r="AC3907" s="2712">
        <v>83088.0697642413</v>
      </c>
      <c r="AD3907" s="2712">
        <v>2207.8158051905934</v>
      </c>
      <c r="AE3907" s="2712">
        <v>2222328.1148140198</v>
      </c>
      <c r="AF3907" s="2712">
        <v>2286098.2208923646</v>
      </c>
      <c r="AG3907" s="2712">
        <v>114592.9932136829</v>
      </c>
      <c r="AH3907" s="2712">
        <v>74157.102786998788</v>
      </c>
      <c r="AI3907" s="2712">
        <v>156.12636488132352</v>
      </c>
      <c r="AJ3907" s="2712">
        <v>0</v>
      </c>
      <c r="AK3907" s="2712">
        <v>65994.299591937684</v>
      </c>
      <c r="AL3907" s="2712">
        <v>91816.820093915128</v>
      </c>
      <c r="AM3907" s="2712"/>
      <c r="AN3907" s="2712">
        <v>10118.069562172344</v>
      </c>
      <c r="AO3907" s="2712">
        <v>87242.266420936183</v>
      </c>
      <c r="AP3907" s="2712">
        <v>241305.80683347717</v>
      </c>
      <c r="AQ3907" s="2712">
        <v>0</v>
      </c>
      <c r="AR3907" s="2712">
        <v>0</v>
      </c>
      <c r="AS3907" s="2712">
        <v>7.4023453509968713E-10</v>
      </c>
      <c r="AT3907" s="2712">
        <v>55079.858197351998</v>
      </c>
      <c r="AU3907" s="2712">
        <v>0</v>
      </c>
      <c r="AV3907" s="2712">
        <v>36495.176369645509</v>
      </c>
      <c r="AW3907" s="2712">
        <v>7332.0648319799593</v>
      </c>
      <c r="AX3907" s="2712">
        <v>11315.16526050054</v>
      </c>
      <c r="AY3907" s="2712">
        <v>44136.044697108999</v>
      </c>
      <c r="AZ3907" s="2712">
        <v>0</v>
      </c>
      <c r="BA3907" s="2712"/>
      <c r="BB3907" s="2712">
        <v>326732.01492991357</v>
      </c>
      <c r="BC3907" s="2712">
        <v>47339.585197874243</v>
      </c>
      <c r="BD3907" s="2712">
        <v>78273.650924192014</v>
      </c>
      <c r="BE3907" s="2712">
        <v>7627.231873709301</v>
      </c>
      <c r="BF3907" s="2712">
        <v>53910.038628379087</v>
      </c>
      <c r="BG3907" s="2712">
        <v>258629.8711598501</v>
      </c>
      <c r="BH3907" s="2712">
        <v>0</v>
      </c>
      <c r="BI3907" s="2712">
        <v>80153.33</v>
      </c>
      <c r="BJ3907" s="2712">
        <v>374416.08</v>
      </c>
      <c r="BK3907" s="2712">
        <v>6256117.5300000003</v>
      </c>
      <c r="BL3907" s="2712">
        <v>107836</v>
      </c>
      <c r="BM3907" s="2712"/>
      <c r="BN3907" s="2712"/>
      <c r="BO3907" s="2712"/>
      <c r="BP3907" s="2712"/>
      <c r="BQ3907" s="2712"/>
      <c r="BR3907" s="2712"/>
      <c r="BS3907" s="2712"/>
      <c r="BT3907" s="2712"/>
      <c r="BU3907" s="2712"/>
      <c r="BV3907" s="2712">
        <v>2684539.0134784947</v>
      </c>
      <c r="BW3907" s="2712"/>
      <c r="BX3907" s="2712"/>
      <c r="BY3907" s="2712"/>
      <c r="BZ3907" s="2712"/>
      <c r="CA3907" s="2712"/>
      <c r="CB3907" s="2712"/>
      <c r="CC3907" s="2712"/>
      <c r="CD3907" s="2712"/>
      <c r="CE3907" s="2712"/>
      <c r="CF3907" s="2712"/>
      <c r="CG3907" s="2712"/>
      <c r="CH3907" s="2712"/>
      <c r="CI3907" s="2712">
        <v>6316507.1508000009</v>
      </c>
      <c r="CJ3907" s="2712">
        <v>-78284.279579998925</v>
      </c>
      <c r="CK3907" s="2712"/>
      <c r="CL3907" s="2712"/>
      <c r="CM3907" s="2712"/>
      <c r="CN3907" s="2712"/>
      <c r="CO3907" s="2712">
        <v>-243490.42917000019</v>
      </c>
      <c r="CP3907" s="2712">
        <v>165208.10885999992</v>
      </c>
      <c r="CQ3907" s="2712">
        <v>30</v>
      </c>
      <c r="CR3907" s="2712">
        <v>-415989.64015844511</v>
      </c>
      <c r="CS3907" s="2712">
        <v>-8.7311491370201111E-11</v>
      </c>
      <c r="CT3907" s="2712">
        <v>-52326.440113507881</v>
      </c>
      <c r="CU3907" s="2712">
        <v>0</v>
      </c>
      <c r="CV3907" s="2712">
        <v>0</v>
      </c>
      <c r="CW3907" s="2712">
        <v>0</v>
      </c>
      <c r="CX3907" s="2712">
        <v>-19124.515300028048</v>
      </c>
      <c r="CY3907" s="2712">
        <v>-1347.9063311071404</v>
      </c>
      <c r="CZ3907" s="2712">
        <v>1866.9531442698672</v>
      </c>
      <c r="DA3907" s="2712">
        <v>0</v>
      </c>
      <c r="DB3907" s="2712">
        <v>0</v>
      </c>
      <c r="DC3907" s="2712">
        <v>-31166.110739771277</v>
      </c>
      <c r="DD3907" s="2712">
        <v>-734.94927668571472</v>
      </c>
      <c r="DE3907" s="2712">
        <v>-103.98116364445832</v>
      </c>
      <c r="DF3907" s="2712">
        <v>-1067.0955650178221</v>
      </c>
      <c r="DG3907" s="2712">
        <v>-3525.8709059458051</v>
      </c>
      <c r="DH3907" s="2712">
        <v>0</v>
      </c>
      <c r="DI3907" s="2712">
        <v>-12677.556915171321</v>
      </c>
      <c r="DJ3907" s="2712"/>
      <c r="DK3907" s="2712">
        <v>0</v>
      </c>
      <c r="DL3907" s="2712">
        <v>-0.66402623999326238</v>
      </c>
      <c r="DM3907" s="2712">
        <v>13552.478488769295</v>
      </c>
      <c r="DN3907" s="2712">
        <v>0</v>
      </c>
      <c r="DO3907" s="2712">
        <v>38.213264551412976</v>
      </c>
      <c r="DP3907" s="2712">
        <v>-10.77615189592143</v>
      </c>
      <c r="DQ3907" s="2712">
        <v>0</v>
      </c>
      <c r="DR3907" s="2712">
        <v>-308215.39790891559</v>
      </c>
      <c r="DS3907" s="2712"/>
      <c r="DT3907" s="2712"/>
      <c r="DU3907" s="2712"/>
      <c r="DV3907" s="2712">
        <v>2222328.1148140198</v>
      </c>
      <c r="DW3907" s="2712">
        <v>0</v>
      </c>
      <c r="DX3907" s="2712">
        <v>0</v>
      </c>
      <c r="DY3907" s="2712">
        <v>-369802.93095000036</v>
      </c>
      <c r="DZ3907" s="2712">
        <v>-172672.92233999993</v>
      </c>
      <c r="EA3907" s="2712">
        <v>126312.50177999999</v>
      </c>
      <c r="EB3907" s="2712">
        <v>337881.03119999997</v>
      </c>
      <c r="EC3907" s="2712">
        <v>-126519.62776582944</v>
      </c>
      <c r="ED3907" s="2712">
        <v>278238.26522528438</v>
      </c>
      <c r="EE3907" s="2712">
        <v>9526.5919228507391</v>
      </c>
      <c r="EF3907" s="2712">
        <v>928.30121891415843</v>
      </c>
      <c r="EG3907" s="2712">
        <v>6561.32596977095</v>
      </c>
      <c r="EH3907" s="2712">
        <v>31477.530593093285</v>
      </c>
      <c r="EI3907" s="2712">
        <v>29761.937135750955</v>
      </c>
      <c r="EJ3907" s="2712">
        <v>10784.26294376632</v>
      </c>
      <c r="EK3907" s="2712">
        <v>0</v>
      </c>
      <c r="EL3907" s="2712">
        <v>0</v>
      </c>
      <c r="EM3907" s="2712">
        <v>0</v>
      </c>
      <c r="EN3907" s="2712">
        <v>6793.3851183569614</v>
      </c>
      <c r="EO3907" s="2712">
        <v>0</v>
      </c>
      <c r="EP3907" s="3176">
        <v>43917.909638082136</v>
      </c>
      <c r="EQ3907" s="3176">
        <v>19413.8483105005</v>
      </c>
      <c r="ER3907" s="2712">
        <v>0</v>
      </c>
      <c r="ES3907" s="2712">
        <v>-9150.7838651294878</v>
      </c>
      <c r="ET3907" s="2712">
        <v>0</v>
      </c>
      <c r="EU3907" s="2712">
        <v>-1146.0206581026468</v>
      </c>
      <c r="EV3907" s="2712">
        <v>167</v>
      </c>
      <c r="EW3907" s="2712">
        <v>0</v>
      </c>
      <c r="EX3907" s="2712">
        <v>0</v>
      </c>
      <c r="EY3907" s="2712">
        <v>0</v>
      </c>
      <c r="EZ3907" s="2712"/>
      <c r="FA3907" s="2712">
        <v>0</v>
      </c>
      <c r="FB3907" s="2712"/>
      <c r="FC3907" s="2712"/>
      <c r="FD3907" s="2712"/>
      <c r="FE3907" s="2712"/>
      <c r="FF3907" s="2712">
        <v>0</v>
      </c>
      <c r="FG3907" s="2712">
        <v>0</v>
      </c>
      <c r="FH3907" s="2712">
        <v>0</v>
      </c>
      <c r="FI3907" s="2712">
        <v>0</v>
      </c>
    </row>
    <row r="3908" spans="1:165" ht="15.75">
      <c r="A3908" s="2712">
        <v>2413</v>
      </c>
      <c r="B3908" s="2712" t="s">
        <v>3015</v>
      </c>
      <c r="C3908" s="2712" t="s">
        <v>2933</v>
      </c>
      <c r="D3908" s="2712" t="s">
        <v>2045</v>
      </c>
      <c r="E3908" s="2712" t="s">
        <v>233</v>
      </c>
      <c r="F3908" s="2712" t="s">
        <v>233</v>
      </c>
      <c r="G3908" s="2712" t="s">
        <v>2385</v>
      </c>
      <c r="H3908" s="2712" t="s">
        <v>2385</v>
      </c>
      <c r="I3908" s="2712" t="s">
        <v>2385</v>
      </c>
      <c r="J3908" s="2712" t="s">
        <v>2925</v>
      </c>
      <c r="K3908" s="2713">
        <v>44652</v>
      </c>
      <c r="L3908" s="2712">
        <v>0</v>
      </c>
      <c r="M3908" s="2712">
        <v>0</v>
      </c>
      <c r="N3908" s="2712">
        <v>-17.927</v>
      </c>
      <c r="O3908" s="2712">
        <v>-17.927</v>
      </c>
      <c r="P3908" s="2712">
        <v>-17.927</v>
      </c>
      <c r="Q3908" s="2712">
        <v>-17.927</v>
      </c>
      <c r="R3908" s="2712"/>
      <c r="S3908" s="2712">
        <v>383.29</v>
      </c>
      <c r="T3908" s="2712">
        <v>267.77</v>
      </c>
      <c r="U3908" s="2712"/>
      <c r="V3908" s="2712">
        <v>-11671.55262</v>
      </c>
      <c r="W3908" s="2712">
        <v>-11671.55262</v>
      </c>
      <c r="X3908" s="2712">
        <v>-11528.674429999999</v>
      </c>
      <c r="Y3908" s="2712">
        <v>0</v>
      </c>
      <c r="Z3908" s="2712">
        <v>-1092.9817989664125</v>
      </c>
      <c r="AA3908" s="2712">
        <v>0</v>
      </c>
      <c r="AB3908" s="2712">
        <v>0</v>
      </c>
      <c r="AC3908" s="2712">
        <v>-151.64947808773661</v>
      </c>
      <c r="AD3908" s="2712">
        <v>-4.0296292298163818</v>
      </c>
      <c r="AE3908" s="2712">
        <v>-4056.11659661266</v>
      </c>
      <c r="AF3908" s="2712">
        <v>-4172.5075939221515</v>
      </c>
      <c r="AG3908" s="2712">
        <v>-209.15117733118325</v>
      </c>
      <c r="AH3908" s="2712">
        <v>-135.34898531229217</v>
      </c>
      <c r="AI3908" s="2712">
        <v>-0.28495645424390298</v>
      </c>
      <c r="AJ3908" s="2712">
        <v>0</v>
      </c>
      <c r="AK3908" s="2712">
        <v>-120.45051856759144</v>
      </c>
      <c r="AL3908" s="2712">
        <v>-167.58089201526153</v>
      </c>
      <c r="AM3908" s="2712"/>
      <c r="AN3908" s="2712">
        <v>-18.467151454025124</v>
      </c>
      <c r="AO3908" s="2712">
        <v>-159.23157449037473</v>
      </c>
      <c r="AP3908" s="2712">
        <v>-440.42303268893551</v>
      </c>
      <c r="AQ3908" s="2712">
        <v>0</v>
      </c>
      <c r="AR3908" s="2712">
        <v>0</v>
      </c>
      <c r="AS3908" s="2712">
        <v>-1.3510505326325166E-12</v>
      </c>
      <c r="AT3908" s="2712">
        <v>-100.52985672282146</v>
      </c>
      <c r="AU3908" s="2712">
        <v>0</v>
      </c>
      <c r="AV3908" s="2712">
        <v>-66.609736691205669</v>
      </c>
      <c r="AW3908" s="2712">
        <v>-13.382231747953545</v>
      </c>
      <c r="AX3908" s="2712">
        <v>-20.652049218381116</v>
      </c>
      <c r="AY3908" s="2712">
        <v>-80.555585924252128</v>
      </c>
      <c r="AZ3908" s="2712">
        <v>0</v>
      </c>
      <c r="BA3908" s="2712"/>
      <c r="BB3908" s="2712">
        <v>-596.34000018616746</v>
      </c>
      <c r="BC3908" s="2712">
        <v>-86.402577512243681</v>
      </c>
      <c r="BD3908" s="2712">
        <v>-142.86236693614916</v>
      </c>
      <c r="BE3908" s="2712">
        <v>-13.920960448162443</v>
      </c>
      <c r="BF3908" s="2712">
        <v>-98.394742408637313</v>
      </c>
      <c r="BG3908" s="2712">
        <v>-472.04231715308725</v>
      </c>
      <c r="BH3908" s="2712">
        <v>0</v>
      </c>
      <c r="BI3908" s="2712">
        <v>-91.29</v>
      </c>
      <c r="BJ3908" s="2712">
        <v>-417.88</v>
      </c>
      <c r="BK3908" s="2712">
        <v>-2996.17</v>
      </c>
      <c r="BL3908" s="2712">
        <v>1021</v>
      </c>
      <c r="BM3908" s="2712"/>
      <c r="BN3908" s="2712"/>
      <c r="BO3908" s="2712"/>
      <c r="BP3908" s="2712"/>
      <c r="BQ3908" s="2712"/>
      <c r="BR3908" s="2712"/>
      <c r="BS3908" s="2712"/>
      <c r="BT3908" s="2712"/>
      <c r="BU3908" s="2712"/>
      <c r="BV3908" s="2712">
        <v>-4899.7279808681878</v>
      </c>
      <c r="BW3908" s="2712"/>
      <c r="BX3908" s="2712"/>
      <c r="BY3908" s="2712"/>
      <c r="BZ3908" s="2712"/>
      <c r="CA3908" s="2712"/>
      <c r="CB3908" s="2712"/>
      <c r="CC3908" s="2712"/>
      <c r="CD3908" s="2712"/>
      <c r="CE3908" s="2712"/>
      <c r="CF3908" s="2712"/>
      <c r="CG3908" s="2712"/>
      <c r="CH3908" s="2712"/>
      <c r="CI3908" s="2712">
        <v>-11530.6037</v>
      </c>
      <c r="CJ3908" s="2712">
        <v>140.91892000000007</v>
      </c>
      <c r="CK3908" s="2712"/>
      <c r="CL3908" s="2712"/>
      <c r="CM3908" s="2712"/>
      <c r="CN3908" s="2712"/>
      <c r="CO3908" s="2712">
        <v>444.41033000000033</v>
      </c>
      <c r="CP3908" s="2712">
        <v>-301.53213999999986</v>
      </c>
      <c r="CQ3908" s="2712">
        <v>30</v>
      </c>
      <c r="CR3908" s="2712">
        <v>759.24993803482084</v>
      </c>
      <c r="CS3908" s="2712">
        <v>1.4210854715202004E-13</v>
      </c>
      <c r="CT3908" s="2712">
        <v>95.504413039304779</v>
      </c>
      <c r="CU3908" s="2712">
        <v>0</v>
      </c>
      <c r="CV3908" s="2712">
        <v>0</v>
      </c>
      <c r="CW3908" s="2712">
        <v>0</v>
      </c>
      <c r="CX3908" s="2712">
        <v>34.905405459044132</v>
      </c>
      <c r="CY3908" s="2712">
        <v>2.460152127779061</v>
      </c>
      <c r="CZ3908" s="2712">
        <v>-3.4074984621273741</v>
      </c>
      <c r="DA3908" s="2712">
        <v>0</v>
      </c>
      <c r="DB3908" s="2712">
        <v>0</v>
      </c>
      <c r="DC3908" s="2712">
        <v>56.883309976049532</v>
      </c>
      <c r="DD3908" s="2712">
        <v>1.3414040613363198</v>
      </c>
      <c r="DE3908" s="2712">
        <v>0.18978283214883618</v>
      </c>
      <c r="DF3908" s="2712">
        <v>1.9476260065237057</v>
      </c>
      <c r="DG3908" s="2712">
        <v>6.4352979219351027</v>
      </c>
      <c r="DH3908" s="2712">
        <v>0</v>
      </c>
      <c r="DI3908" s="2712">
        <v>23.138639458931308</v>
      </c>
      <c r="DJ3908" s="2712"/>
      <c r="DK3908" s="2712">
        <v>0</v>
      </c>
      <c r="DL3908" s="2712">
        <v>1.2119577818725524E-3</v>
      </c>
      <c r="DM3908" s="2712">
        <v>-24.735516127029484</v>
      </c>
      <c r="DN3908" s="2712">
        <v>0</v>
      </c>
      <c r="DO3908" s="2712">
        <v>-6.9745531960160534E-2</v>
      </c>
      <c r="DP3908" s="2712">
        <v>1.9668260623308953E-2</v>
      </c>
      <c r="DQ3908" s="2712">
        <v>0</v>
      </c>
      <c r="DR3908" s="2712">
        <v>562.54410969126843</v>
      </c>
      <c r="DS3908" s="2712"/>
      <c r="DT3908" s="2712"/>
      <c r="DU3908" s="2712"/>
      <c r="DV3908" s="2712">
        <v>-4056.11659661266</v>
      </c>
      <c r="DW3908" s="2712">
        <v>0</v>
      </c>
      <c r="DX3908" s="2712">
        <v>0</v>
      </c>
      <c r="DY3908" s="2712">
        <v>674.95155000000057</v>
      </c>
      <c r="DZ3908" s="2712">
        <v>315.15666000000067</v>
      </c>
      <c r="EA3908" s="2712">
        <v>-230.54121999999998</v>
      </c>
      <c r="EB3908" s="2712">
        <v>-616.68880000000001</v>
      </c>
      <c r="EC3908" s="2712">
        <v>230.91925920272251</v>
      </c>
      <c r="ED3908" s="2712">
        <v>-507.83088143914233</v>
      </c>
      <c r="EE3908" s="2712">
        <v>-17.387606874903238</v>
      </c>
      <c r="EF3908" s="2712">
        <v>-1.6943033549339708</v>
      </c>
      <c r="EG3908" s="2712">
        <v>-11.975505769993292</v>
      </c>
      <c r="EH3908" s="2712">
        <v>-57.451702747194609</v>
      </c>
      <c r="EI3908" s="2712">
        <v>-54.32046076317792</v>
      </c>
      <c r="EJ3908" s="2712">
        <v>-19.683064627972875</v>
      </c>
      <c r="EK3908" s="2712">
        <v>0</v>
      </c>
      <c r="EL3908" s="2712">
        <v>0</v>
      </c>
      <c r="EM3908" s="2712">
        <v>0</v>
      </c>
      <c r="EN3908" s="2712">
        <v>-12.399052121092888</v>
      </c>
      <c r="EO3908" s="2712">
        <v>0</v>
      </c>
      <c r="EP3908" s="3176">
        <v>-80.157453340983253</v>
      </c>
      <c r="EQ3908" s="3176">
        <v>-35.433486086698615</v>
      </c>
      <c r="ER3908" s="2712">
        <v>0</v>
      </c>
      <c r="ES3908" s="2712">
        <v>16.701694974719448</v>
      </c>
      <c r="ET3908" s="2712">
        <v>0</v>
      </c>
      <c r="EU3908" s="2712">
        <v>2.0916773632142629</v>
      </c>
      <c r="EV3908" s="2712">
        <v>167</v>
      </c>
      <c r="EW3908" s="2712">
        <v>0</v>
      </c>
      <c r="EX3908" s="2712">
        <v>0</v>
      </c>
      <c r="EY3908" s="2712">
        <v>0</v>
      </c>
      <c r="EZ3908" s="2712"/>
      <c r="FA3908" s="2712">
        <v>0</v>
      </c>
      <c r="FB3908" s="2712"/>
      <c r="FC3908" s="2712"/>
      <c r="FD3908" s="2712"/>
      <c r="FE3908" s="2712"/>
      <c r="FF3908" s="2712">
        <v>0</v>
      </c>
      <c r="FG3908" s="2712">
        <v>0</v>
      </c>
      <c r="FH3908" s="2712">
        <v>0</v>
      </c>
      <c r="FI3908" s="2712">
        <v>0</v>
      </c>
    </row>
    <row r="3909" spans="1:165" ht="15.75">
      <c r="A3909" s="3066">
        <v>2686</v>
      </c>
      <c r="B3909" s="3066" t="s">
        <v>2922</v>
      </c>
      <c r="C3909" s="3066" t="s">
        <v>2933</v>
      </c>
      <c r="D3909" s="3066" t="s">
        <v>2045</v>
      </c>
      <c r="E3909" s="3066" t="s">
        <v>233</v>
      </c>
      <c r="F3909" s="3066" t="s">
        <v>233</v>
      </c>
      <c r="G3909" s="3066" t="s">
        <v>2385</v>
      </c>
      <c r="H3909" s="3066" t="s">
        <v>2385</v>
      </c>
      <c r="I3909" s="3066" t="s">
        <v>2385</v>
      </c>
      <c r="J3909" s="3066" t="s">
        <v>2925</v>
      </c>
      <c r="K3909" s="3067">
        <v>44682</v>
      </c>
      <c r="L3909" s="3066">
        <v>0</v>
      </c>
      <c r="M3909" s="3066">
        <v>0</v>
      </c>
      <c r="N3909" s="3066">
        <v>389321.848</v>
      </c>
      <c r="O3909" s="3066">
        <v>389321.848</v>
      </c>
      <c r="P3909" s="3066">
        <v>389321.848</v>
      </c>
      <c r="Q3909" s="3066">
        <v>389321.848</v>
      </c>
      <c r="R3909" s="3066"/>
      <c r="S3909" s="3066">
        <v>383.29</v>
      </c>
      <c r="T3909" s="3066">
        <v>267.77</v>
      </c>
      <c r="U3909" s="3066"/>
      <c r="V3909" s="3066">
        <v>253471882.35888001</v>
      </c>
      <c r="W3909" s="3066">
        <v>253471882.35888001</v>
      </c>
      <c r="X3909" s="3066">
        <v>250368987.23031998</v>
      </c>
      <c r="Y3909" s="3066">
        <v>0</v>
      </c>
      <c r="Z3909" s="3066">
        <v>23736358.21966688</v>
      </c>
      <c r="AA3909" s="3066">
        <v>0</v>
      </c>
      <c r="AB3909" s="3066">
        <v>0</v>
      </c>
      <c r="AC3909" s="3066">
        <v>3293381.7737130094</v>
      </c>
      <c r="AD3909" s="3066">
        <v>87511.72524722098</v>
      </c>
      <c r="AE3909" s="3066">
        <v>88086953.148698121</v>
      </c>
      <c r="AF3909" s="3066">
        <v>90614624.156847522</v>
      </c>
      <c r="AG3909" s="3066">
        <v>4542149.9899565997</v>
      </c>
      <c r="AH3909" s="3066">
        <v>2939382.8909860239</v>
      </c>
      <c r="AI3909" s="3066">
        <v>6188.4182164201347</v>
      </c>
      <c r="AJ3909" s="3066">
        <v>0</v>
      </c>
      <c r="AK3909" s="3066">
        <v>2615831.9005574281</v>
      </c>
      <c r="AL3909" s="3066">
        <v>3639365.3466207432</v>
      </c>
      <c r="AM3909" s="3066"/>
      <c r="AN3909" s="3066">
        <v>401052.35295235948</v>
      </c>
      <c r="AO3909" s="3066">
        <v>3458042.664168146</v>
      </c>
      <c r="AP3909" s="3066">
        <v>9564696.2117599584</v>
      </c>
      <c r="AQ3909" s="3066">
        <v>0</v>
      </c>
      <c r="AR3909" s="3066">
        <v>0</v>
      </c>
      <c r="AS3909" s="3066">
        <v>2.9340854024983304E-8</v>
      </c>
      <c r="AT3909" s="3066">
        <v>2183213.566045857</v>
      </c>
      <c r="AU3909" s="3066">
        <v>0</v>
      </c>
      <c r="AV3909" s="3066">
        <v>1446568.0695829529</v>
      </c>
      <c r="AW3909" s="3066">
        <v>290622.81444065069</v>
      </c>
      <c r="AX3909" s="3066">
        <v>448501.92261321429</v>
      </c>
      <c r="AY3909" s="3066">
        <v>1749431.0023290359</v>
      </c>
      <c r="AZ3909" s="3066">
        <v>0</v>
      </c>
      <c r="BA3909" s="3066"/>
      <c r="BB3909" s="3066">
        <v>12950755.336018246</v>
      </c>
      <c r="BC3909" s="3066">
        <v>1876410.5064444668</v>
      </c>
      <c r="BD3909" s="3066">
        <v>3102551.498032894</v>
      </c>
      <c r="BE3909" s="3066">
        <v>302322.42135401967</v>
      </c>
      <c r="BF3909" s="3066">
        <v>2136845.1468742485</v>
      </c>
      <c r="BG3909" s="3066">
        <v>10251374.309602389</v>
      </c>
      <c r="BH3909" s="3066">
        <v>0</v>
      </c>
      <c r="BI3909" s="3066">
        <v>3183448.81</v>
      </c>
      <c r="BJ3909" s="3066">
        <v>14836281.09</v>
      </c>
      <c r="BK3909" s="3066">
        <v>104615721.77</v>
      </c>
      <c r="BL3909" s="3066">
        <v>2176079</v>
      </c>
      <c r="BM3909" s="3066"/>
      <c r="BN3909" s="3066"/>
      <c r="BO3909" s="3066"/>
      <c r="BP3909" s="3066"/>
      <c r="BQ3909" s="3066"/>
      <c r="BR3909" s="3066"/>
      <c r="BS3909" s="3066"/>
      <c r="BT3909" s="3066"/>
      <c r="BU3909" s="3066"/>
      <c r="BV3909" s="3066">
        <v>106407717.53271109</v>
      </c>
      <c r="BW3909" s="3066"/>
      <c r="BX3909" s="3066"/>
      <c r="BY3909" s="3066"/>
      <c r="BZ3909" s="3066"/>
      <c r="CA3909" s="3066"/>
      <c r="CB3909" s="3066"/>
      <c r="CC3909" s="3066"/>
      <c r="CD3909" s="3066"/>
      <c r="CE3909" s="3066"/>
      <c r="CF3909" s="3066"/>
      <c r="CG3909" s="3066"/>
      <c r="CH3909" s="3066"/>
      <c r="CI3909" s="3066">
        <v>250368988.5165</v>
      </c>
      <c r="CJ3909" s="3066">
        <v>-3102893.8723799884</v>
      </c>
      <c r="CK3909" s="3066"/>
      <c r="CL3909" s="3066"/>
      <c r="CM3909" s="3066"/>
      <c r="CN3909" s="3066"/>
      <c r="CO3909" s="3066">
        <v>-9651288.6119200084</v>
      </c>
      <c r="CP3909" s="3066">
        <v>6548393.4833599972</v>
      </c>
      <c r="CQ3909" s="3066">
        <v>31</v>
      </c>
      <c r="CR3909" s="3066">
        <v>-16488681.261203974</v>
      </c>
      <c r="CS3909" s="3066">
        <v>-3.7252902984619141E-9</v>
      </c>
      <c r="CT3909" s="3066">
        <v>-2074075.6722606933</v>
      </c>
      <c r="CU3909" s="3066">
        <v>0</v>
      </c>
      <c r="CV3909" s="3066">
        <v>0</v>
      </c>
      <c r="CW3909" s="3066">
        <v>0</v>
      </c>
      <c r="CX3909" s="3066">
        <v>-758043.00543896621</v>
      </c>
      <c r="CY3909" s="3066">
        <v>-53427.286927432346</v>
      </c>
      <c r="CZ3909" s="3066">
        <v>74000.870102782792</v>
      </c>
      <c r="DA3909" s="3066">
        <v>0</v>
      </c>
      <c r="DB3909" s="3066">
        <v>0</v>
      </c>
      <c r="DC3909" s="3066">
        <v>-1235338.6155091524</v>
      </c>
      <c r="DD3909" s="3066">
        <v>-29131.36096804589</v>
      </c>
      <c r="DE3909" s="3066">
        <v>-4121.5263530349475</v>
      </c>
      <c r="DF3909" s="3066">
        <v>-42296.723159071058</v>
      </c>
      <c r="DG3909" s="3066">
        <v>-139755.79178882949</v>
      </c>
      <c r="DH3909" s="3066">
        <v>0</v>
      </c>
      <c r="DI3909" s="3066">
        <v>-502503.3677891891</v>
      </c>
      <c r="DJ3909" s="3066"/>
      <c r="DK3909" s="3066">
        <v>0</v>
      </c>
      <c r="DL3909" s="3066">
        <v>-26.320167531466723</v>
      </c>
      <c r="DM3909" s="3066">
        <v>537182.84430238977</v>
      </c>
      <c r="DN3909" s="3066">
        <v>0</v>
      </c>
      <c r="DO3909" s="3066">
        <v>1514.6683434193837</v>
      </c>
      <c r="DP3909" s="3066">
        <v>-427.13692044466734</v>
      </c>
      <c r="DQ3909" s="3066">
        <v>0</v>
      </c>
      <c r="DR3909" s="3066">
        <v>-12216807.740643684</v>
      </c>
      <c r="DS3909" s="3066"/>
      <c r="DT3909" s="3066"/>
      <c r="DU3909" s="3066"/>
      <c r="DV3909" s="3066">
        <v>88086953.148698121</v>
      </c>
      <c r="DW3909" s="3066">
        <v>0</v>
      </c>
      <c r="DX3909" s="3066">
        <v>0</v>
      </c>
      <c r="DY3909" s="3066">
        <v>-14657967.577200029</v>
      </c>
      <c r="DZ3909" s="3066">
        <v>-6844278.0878400076</v>
      </c>
      <c r="EA3909" s="3066">
        <v>5006678.9652800001</v>
      </c>
      <c r="EB3909" s="3066">
        <v>13392671.5712</v>
      </c>
      <c r="EC3909" s="3066">
        <v>-5014888.8677188009</v>
      </c>
      <c r="ED3909" s="3066">
        <v>11028596.933862654</v>
      </c>
      <c r="EE3909" s="3066">
        <v>377607.81172727357</v>
      </c>
      <c r="EF3909" s="3066">
        <v>36795.298332988983</v>
      </c>
      <c r="EG3909" s="3066">
        <v>260072.85307683671</v>
      </c>
      <c r="EH3909" s="3066">
        <v>1247682.4390184907</v>
      </c>
      <c r="EI3909" s="3066">
        <v>1179681.049173421</v>
      </c>
      <c r="EJ3909" s="3066">
        <v>427458.41999586282</v>
      </c>
      <c r="EK3909" s="3066">
        <v>0</v>
      </c>
      <c r="EL3909" s="3066">
        <v>0</v>
      </c>
      <c r="EM3909" s="3066">
        <v>0</v>
      </c>
      <c r="EN3909" s="3066">
        <v>269271.0372751829</v>
      </c>
      <c r="EO3909" s="3066">
        <v>0</v>
      </c>
      <c r="EP3909" s="3295">
        <v>1740784.7306122258</v>
      </c>
      <c r="EQ3909" s="3295">
        <v>769511.36745444254</v>
      </c>
      <c r="ER3909" s="3066">
        <v>0</v>
      </c>
      <c r="ES3909" s="3066">
        <v>-362711.81749819207</v>
      </c>
      <c r="ET3909" s="3066">
        <v>0</v>
      </c>
      <c r="EU3909" s="3066">
        <v>-45425.096026459651</v>
      </c>
      <c r="EV3909" s="3066">
        <v>167</v>
      </c>
      <c r="EW3909" s="3066">
        <v>0</v>
      </c>
      <c r="EX3909" s="3066">
        <v>0</v>
      </c>
      <c r="EY3909" s="3066">
        <v>0</v>
      </c>
      <c r="EZ3909" s="3066"/>
      <c r="FA3909" s="3066">
        <v>0</v>
      </c>
      <c r="FB3909" s="3066"/>
      <c r="FC3909" s="3066"/>
      <c r="FD3909" s="3066"/>
      <c r="FE3909" s="3066"/>
      <c r="FF3909" s="3066">
        <v>0</v>
      </c>
      <c r="FG3909" s="3066">
        <v>0</v>
      </c>
      <c r="FH3909" s="3066">
        <v>0</v>
      </c>
      <c r="FI3909" s="3066">
        <v>0</v>
      </c>
    </row>
    <row r="3910" spans="1:165" ht="15.75">
      <c r="A3910" s="3066">
        <v>2687</v>
      </c>
      <c r="B3910" s="3066" t="s">
        <v>2922</v>
      </c>
      <c r="C3910" s="3066" t="s">
        <v>2933</v>
      </c>
      <c r="D3910" s="3066" t="s">
        <v>2045</v>
      </c>
      <c r="E3910" s="3066" t="s">
        <v>233</v>
      </c>
      <c r="F3910" s="3066" t="s">
        <v>233</v>
      </c>
      <c r="G3910" s="3066" t="s">
        <v>2385</v>
      </c>
      <c r="H3910" s="3066" t="s">
        <v>2385</v>
      </c>
      <c r="I3910" s="3066" t="s">
        <v>2385</v>
      </c>
      <c r="J3910" s="3066" t="s">
        <v>2925</v>
      </c>
      <c r="K3910" s="3067">
        <v>44682</v>
      </c>
      <c r="L3910" s="3066">
        <v>0</v>
      </c>
      <c r="M3910" s="3066">
        <v>0</v>
      </c>
      <c r="N3910" s="3066">
        <v>-554.29399999999998</v>
      </c>
      <c r="O3910" s="3066">
        <v>-554.29399999999998</v>
      </c>
      <c r="P3910" s="3066">
        <v>-554.29399999999998</v>
      </c>
      <c r="Q3910" s="3066">
        <v>-554.29399999999998</v>
      </c>
      <c r="R3910" s="3066"/>
      <c r="S3910" s="3066">
        <v>383.29</v>
      </c>
      <c r="T3910" s="3066">
        <v>267.77</v>
      </c>
      <c r="U3910" s="3066"/>
      <c r="V3910" s="3066">
        <v>-360878.65164</v>
      </c>
      <c r="W3910" s="3066">
        <v>-360878.65164</v>
      </c>
      <c r="X3910" s="3066">
        <v>-356460.92845999997</v>
      </c>
      <c r="Y3910" s="3066">
        <v>0</v>
      </c>
      <c r="Z3910" s="3066">
        <v>-33794.458262748289</v>
      </c>
      <c r="AA3910" s="3066">
        <v>0</v>
      </c>
      <c r="AB3910" s="3066">
        <v>0</v>
      </c>
      <c r="AC3910" s="3066">
        <v>-4688.9270824546147</v>
      </c>
      <c r="AD3910" s="3066">
        <v>-124.59414873162501</v>
      </c>
      <c r="AE3910" s="3066">
        <v>-125413.12505175533</v>
      </c>
      <c r="AF3910" s="3066">
        <v>-129011.87729488953</v>
      </c>
      <c r="AG3910" s="3066">
        <v>-6466.851268344446</v>
      </c>
      <c r="AH3910" s="3066">
        <v>-4184.9238837893499</v>
      </c>
      <c r="AI3910" s="3066">
        <v>-8.8107130500736304</v>
      </c>
      <c r="AJ3910" s="3066">
        <v>0</v>
      </c>
      <c r="AK3910" s="3066">
        <v>-3724.2706386402924</v>
      </c>
      <c r="AL3910" s="3066">
        <v>-5181.5185451390289</v>
      </c>
      <c r="AM3910" s="3066"/>
      <c r="AN3910" s="3066">
        <v>-570.99521660386017</v>
      </c>
      <c r="AO3910" s="3066">
        <v>-4923.3617644094256</v>
      </c>
      <c r="AP3910" s="3066">
        <v>-13617.66299332185</v>
      </c>
      <c r="AQ3910" s="3066">
        <v>0</v>
      </c>
      <c r="AR3910" s="3066">
        <v>0</v>
      </c>
      <c r="AS3910" s="3066">
        <v>-4.1773816251185821E-11</v>
      </c>
      <c r="AT3910" s="3066">
        <v>-3108.3335974964912</v>
      </c>
      <c r="AU3910" s="3066">
        <v>0</v>
      </c>
      <c r="AV3910" s="3066">
        <v>-2059.5402125015426</v>
      </c>
      <c r="AW3910" s="3066">
        <v>-413.77200672171375</v>
      </c>
      <c r="AX3910" s="3066">
        <v>-638.55117808073533</v>
      </c>
      <c r="AY3910" s="3066">
        <v>-2490.7389939363757</v>
      </c>
      <c r="AZ3910" s="3066">
        <v>0</v>
      </c>
      <c r="BA3910" s="3066"/>
      <c r="BB3910" s="3066">
        <v>-18438.538743972305</v>
      </c>
      <c r="BC3910" s="3066">
        <v>-2671.5250906214987</v>
      </c>
      <c r="BD3910" s="3066">
        <v>-4417.2339386682579</v>
      </c>
      <c r="BE3910" s="3066">
        <v>-430.42923247915172</v>
      </c>
      <c r="BF3910" s="3066">
        <v>-3042.3169157501652</v>
      </c>
      <c r="BG3910" s="3066">
        <v>-14595.315677138024</v>
      </c>
      <c r="BH3910" s="3066">
        <v>0</v>
      </c>
      <c r="BI3910" s="3066">
        <v>-2038.23</v>
      </c>
      <c r="BJ3910" s="3066">
        <v>-9337.43</v>
      </c>
      <c r="BK3910" s="3066">
        <v>-159806.49</v>
      </c>
      <c r="BL3910" s="3066">
        <v>11118</v>
      </c>
      <c r="BM3910" s="3066"/>
      <c r="BN3910" s="3066"/>
      <c r="BO3910" s="3066"/>
      <c r="BP3910" s="3066"/>
      <c r="BQ3910" s="3066"/>
      <c r="BR3910" s="3066"/>
      <c r="BS3910" s="3066"/>
      <c r="BT3910" s="3066"/>
      <c r="BU3910" s="3066"/>
      <c r="BV3910" s="3066">
        <v>-151497.17305892514</v>
      </c>
      <c r="BW3910" s="3066"/>
      <c r="BX3910" s="3066"/>
      <c r="BY3910" s="3066"/>
      <c r="BZ3910" s="3066"/>
      <c r="CA3910" s="3066"/>
      <c r="CB3910" s="3066"/>
      <c r="CC3910" s="3066"/>
      <c r="CD3910" s="3066"/>
      <c r="CE3910" s="3066"/>
      <c r="CF3910" s="3066"/>
      <c r="CG3910" s="3066"/>
      <c r="CH3910" s="3066"/>
      <c r="CI3910" s="3066">
        <v>-356458.35609999998</v>
      </c>
      <c r="CJ3910" s="3066">
        <v>4420.2655399999931</v>
      </c>
      <c r="CK3910" s="3066"/>
      <c r="CL3910" s="3066"/>
      <c r="CM3910" s="3066"/>
      <c r="CN3910" s="3066"/>
      <c r="CO3910" s="3066">
        <v>13740.94826000001</v>
      </c>
      <c r="CP3910" s="3066">
        <v>-9323.2250799999965</v>
      </c>
      <c r="CQ3910" s="3066">
        <v>31</v>
      </c>
      <c r="CR3910" s="3066">
        <v>23475.633689578506</v>
      </c>
      <c r="CS3910" s="3066">
        <v>5.4569682106375694E-12</v>
      </c>
      <c r="CT3910" s="3066">
        <v>2952.9493569034639</v>
      </c>
      <c r="CU3910" s="3066">
        <v>0</v>
      </c>
      <c r="CV3910" s="3066">
        <v>0</v>
      </c>
      <c r="CW3910" s="3066">
        <v>0</v>
      </c>
      <c r="CX3910" s="3066">
        <v>1079.2579245559994</v>
      </c>
      <c r="CY3910" s="3066">
        <v>76.066690662975589</v>
      </c>
      <c r="CZ3910" s="3066">
        <v>-105.35817217417474</v>
      </c>
      <c r="DA3910" s="3066">
        <v>0</v>
      </c>
      <c r="DB3910" s="3066">
        <v>0</v>
      </c>
      <c r="DC3910" s="3066">
        <v>1758.8038946764282</v>
      </c>
      <c r="DD3910" s="3066">
        <v>41.475552115488426</v>
      </c>
      <c r="DE3910" s="3066">
        <v>5.8679915860492997</v>
      </c>
      <c r="DF3910" s="3066">
        <v>60.219635726001798</v>
      </c>
      <c r="DG3910" s="3066">
        <v>198.97623843036126</v>
      </c>
      <c r="DH3910" s="3066">
        <v>0</v>
      </c>
      <c r="DI3910" s="3066">
        <v>715.4353221536694</v>
      </c>
      <c r="DJ3910" s="3066"/>
      <c r="DK3910" s="3066">
        <v>0</v>
      </c>
      <c r="DL3910" s="3066">
        <v>3.7473136985846978E-2</v>
      </c>
      <c r="DM3910" s="3066">
        <v>-764.80996129389587</v>
      </c>
      <c r="DN3910" s="3066">
        <v>0</v>
      </c>
      <c r="DO3910" s="3066">
        <v>-2.1564974559228176</v>
      </c>
      <c r="DP3910" s="3066">
        <v>0.608132919837999</v>
      </c>
      <c r="DQ3910" s="3066">
        <v>0</v>
      </c>
      <c r="DR3910" s="3066">
        <v>17393.586474993692</v>
      </c>
      <c r="DS3910" s="3066"/>
      <c r="DT3910" s="3066"/>
      <c r="DU3910" s="3066"/>
      <c r="DV3910" s="3066">
        <v>-125413.12505175533</v>
      </c>
      <c r="DW3910" s="3066">
        <v>0</v>
      </c>
      <c r="DX3910" s="3066">
        <v>0</v>
      </c>
      <c r="DY3910" s="3066">
        <v>20869.169100000003</v>
      </c>
      <c r="DZ3910" s="3066">
        <v>9744.4885199999953</v>
      </c>
      <c r="EA3910" s="3066">
        <v>-7128.220839999999</v>
      </c>
      <c r="EB3910" s="3066">
        <v>-19067.713599999999</v>
      </c>
      <c r="EC3910" s="3066">
        <v>7139.9096257329074</v>
      </c>
      <c r="ED3910" s="3066">
        <v>-15701.880437129914</v>
      </c>
      <c r="EE3910" s="3066">
        <v>-537.61623055266443</v>
      </c>
      <c r="EF3910" s="3066">
        <v>-52.387024255021501</v>
      </c>
      <c r="EG3910" s="3066">
        <v>-370.27673315516608</v>
      </c>
      <c r="EH3910" s="3066">
        <v>-1776.3783188795385</v>
      </c>
      <c r="EI3910" s="3066">
        <v>-1679.5618607834519</v>
      </c>
      <c r="EJ3910" s="3066">
        <v>-608.59065236222443</v>
      </c>
      <c r="EK3910" s="3066">
        <v>0</v>
      </c>
      <c r="EL3910" s="3066">
        <v>0</v>
      </c>
      <c r="EM3910" s="3066">
        <v>0</v>
      </c>
      <c r="EN3910" s="3066">
        <v>-383.37257747582203</v>
      </c>
      <c r="EO3910" s="3066">
        <v>0</v>
      </c>
      <c r="EP3910" s="3295">
        <v>-2478.4289307852382</v>
      </c>
      <c r="EQ3910" s="3295">
        <v>-1095.5859171607362</v>
      </c>
      <c r="ER3910" s="3066">
        <v>0</v>
      </c>
      <c r="ES3910" s="3066">
        <v>516.40817282965043</v>
      </c>
      <c r="ET3910" s="3066">
        <v>0</v>
      </c>
      <c r="EU3910" s="3066">
        <v>64.673632641573136</v>
      </c>
      <c r="EV3910" s="3066">
        <v>167</v>
      </c>
      <c r="EW3910" s="3066">
        <v>0</v>
      </c>
      <c r="EX3910" s="3066">
        <v>0</v>
      </c>
      <c r="EY3910" s="3066">
        <v>0</v>
      </c>
      <c r="EZ3910" s="3066"/>
      <c r="FA3910" s="3066">
        <v>0</v>
      </c>
      <c r="FB3910" s="3066"/>
      <c r="FC3910" s="3066"/>
      <c r="FD3910" s="3066"/>
      <c r="FE3910" s="3066"/>
      <c r="FF3910" s="3066">
        <v>0</v>
      </c>
      <c r="FG3910" s="3066">
        <v>0</v>
      </c>
      <c r="FH3910" s="3066">
        <v>0</v>
      </c>
      <c r="FI3910" s="3066">
        <v>0</v>
      </c>
    </row>
    <row r="3911" spans="1:165" ht="15.75">
      <c r="A3911" s="3066">
        <v>2688</v>
      </c>
      <c r="B3911" s="3066" t="s">
        <v>2922</v>
      </c>
      <c r="C3911" s="3066" t="s">
        <v>2933</v>
      </c>
      <c r="D3911" s="3066" t="s">
        <v>2045</v>
      </c>
      <c r="E3911" s="3066" t="s">
        <v>233</v>
      </c>
      <c r="F3911" s="3066" t="s">
        <v>233</v>
      </c>
      <c r="G3911" s="3066" t="s">
        <v>2385</v>
      </c>
      <c r="H3911" s="3066" t="s">
        <v>2385</v>
      </c>
      <c r="I3911" s="3066" t="s">
        <v>2385</v>
      </c>
      <c r="J3911" s="3066" t="s">
        <v>2925</v>
      </c>
      <c r="K3911" s="3067">
        <v>44682</v>
      </c>
      <c r="L3911" s="3066">
        <v>0</v>
      </c>
      <c r="M3911" s="3066">
        <v>0</v>
      </c>
      <c r="N3911" s="3066">
        <v>9822.1229999999996</v>
      </c>
      <c r="O3911" s="3066">
        <v>9822.1229999999996</v>
      </c>
      <c r="P3911" s="3066">
        <v>9822.1229999999996</v>
      </c>
      <c r="Q3911" s="3066">
        <v>9822.1229999999996</v>
      </c>
      <c r="R3911" s="3066"/>
      <c r="S3911" s="3066">
        <v>383.29</v>
      </c>
      <c r="T3911" s="3066">
        <v>267.77</v>
      </c>
      <c r="U3911" s="3066"/>
      <c r="V3911" s="3066">
        <v>6394791.4003800005</v>
      </c>
      <c r="W3911" s="3066">
        <v>6394791.4003800005</v>
      </c>
      <c r="X3911" s="3066">
        <v>6316509.0800700001</v>
      </c>
      <c r="Y3911" s="3066">
        <v>0</v>
      </c>
      <c r="Z3911" s="3066">
        <v>598839.8318853894</v>
      </c>
      <c r="AA3911" s="3066">
        <v>0</v>
      </c>
      <c r="AB3911" s="3066">
        <v>0</v>
      </c>
      <c r="AC3911" s="3066">
        <v>83088.0697642413</v>
      </c>
      <c r="AD3911" s="3066">
        <v>2207.8158051905934</v>
      </c>
      <c r="AE3911" s="3066">
        <v>2222328.1148140198</v>
      </c>
      <c r="AF3911" s="3066">
        <v>2286098.2208923646</v>
      </c>
      <c r="AG3911" s="3066">
        <v>114592.9932136829</v>
      </c>
      <c r="AH3911" s="3066">
        <v>74157.102786998788</v>
      </c>
      <c r="AI3911" s="3066">
        <v>156.12636488132352</v>
      </c>
      <c r="AJ3911" s="3066">
        <v>0</v>
      </c>
      <c r="AK3911" s="3066">
        <v>65994.299591937684</v>
      </c>
      <c r="AL3911" s="3066">
        <v>91816.820093915128</v>
      </c>
      <c r="AM3911" s="3066"/>
      <c r="AN3911" s="3066">
        <v>10118.069562172344</v>
      </c>
      <c r="AO3911" s="3066">
        <v>87242.266420936183</v>
      </c>
      <c r="AP3911" s="3066">
        <v>241305.80683347717</v>
      </c>
      <c r="AQ3911" s="3066">
        <v>0</v>
      </c>
      <c r="AR3911" s="3066">
        <v>0</v>
      </c>
      <c r="AS3911" s="3066">
        <v>7.4023453509968713E-10</v>
      </c>
      <c r="AT3911" s="3066">
        <v>55079.858197351998</v>
      </c>
      <c r="AU3911" s="3066">
        <v>0</v>
      </c>
      <c r="AV3911" s="3066">
        <v>36495.176369645509</v>
      </c>
      <c r="AW3911" s="3066">
        <v>7332.0648319799593</v>
      </c>
      <c r="AX3911" s="3066">
        <v>11315.16526050054</v>
      </c>
      <c r="AY3911" s="3066">
        <v>44136.044697108999</v>
      </c>
      <c r="AZ3911" s="3066">
        <v>0</v>
      </c>
      <c r="BA3911" s="3066"/>
      <c r="BB3911" s="3066">
        <v>326732.01492991357</v>
      </c>
      <c r="BC3911" s="3066">
        <v>47339.585197874243</v>
      </c>
      <c r="BD3911" s="3066">
        <v>78273.650924192014</v>
      </c>
      <c r="BE3911" s="3066">
        <v>7627.231873709301</v>
      </c>
      <c r="BF3911" s="3066">
        <v>53910.038628379087</v>
      </c>
      <c r="BG3911" s="3066">
        <v>258629.8711598501</v>
      </c>
      <c r="BH3911" s="3066">
        <v>0</v>
      </c>
      <c r="BI3911" s="3066">
        <v>80153.33</v>
      </c>
      <c r="BJ3911" s="3066">
        <v>374416.08</v>
      </c>
      <c r="BK3911" s="3066">
        <v>6256117.5300000003</v>
      </c>
      <c r="BL3911" s="3066">
        <v>107836</v>
      </c>
      <c r="BM3911" s="3066"/>
      <c r="BN3911" s="3066"/>
      <c r="BO3911" s="3066"/>
      <c r="BP3911" s="3066"/>
      <c r="BQ3911" s="3066"/>
      <c r="BR3911" s="3066"/>
      <c r="BS3911" s="3066"/>
      <c r="BT3911" s="3066"/>
      <c r="BU3911" s="3066"/>
      <c r="BV3911" s="3066">
        <v>2684539.0134784947</v>
      </c>
      <c r="BW3911" s="3066"/>
      <c r="BX3911" s="3066"/>
      <c r="BY3911" s="3066"/>
      <c r="BZ3911" s="3066"/>
      <c r="CA3911" s="3066"/>
      <c r="CB3911" s="3066"/>
      <c r="CC3911" s="3066"/>
      <c r="CD3911" s="3066"/>
      <c r="CE3911" s="3066"/>
      <c r="CF3911" s="3066"/>
      <c r="CG3911" s="3066"/>
      <c r="CH3911" s="3066"/>
      <c r="CI3911" s="3066">
        <v>6316507.1508000009</v>
      </c>
      <c r="CJ3911" s="3066">
        <v>-78284.279579998925</v>
      </c>
      <c r="CK3911" s="3066"/>
      <c r="CL3911" s="3066"/>
      <c r="CM3911" s="3066"/>
      <c r="CN3911" s="3066"/>
      <c r="CO3911" s="3066">
        <v>-243490.42917000019</v>
      </c>
      <c r="CP3911" s="3066">
        <v>165208.10885999992</v>
      </c>
      <c r="CQ3911" s="3066">
        <v>31</v>
      </c>
      <c r="CR3911" s="3066">
        <v>-415989.64015844511</v>
      </c>
      <c r="CS3911" s="3066">
        <v>-8.7311491370201111E-11</v>
      </c>
      <c r="CT3911" s="3066">
        <v>-52326.440113507881</v>
      </c>
      <c r="CU3911" s="3066">
        <v>0</v>
      </c>
      <c r="CV3911" s="3066">
        <v>0</v>
      </c>
      <c r="CW3911" s="3066">
        <v>0</v>
      </c>
      <c r="CX3911" s="3066">
        <v>-19124.515300028048</v>
      </c>
      <c r="CY3911" s="3066">
        <v>-1347.9063311071404</v>
      </c>
      <c r="CZ3911" s="3066">
        <v>1866.9531442698672</v>
      </c>
      <c r="DA3911" s="3066">
        <v>0</v>
      </c>
      <c r="DB3911" s="3066">
        <v>0</v>
      </c>
      <c r="DC3911" s="3066">
        <v>-31166.110739771277</v>
      </c>
      <c r="DD3911" s="3066">
        <v>-734.94927668571472</v>
      </c>
      <c r="DE3911" s="3066">
        <v>-103.98116364445832</v>
      </c>
      <c r="DF3911" s="3066">
        <v>-1067.0955650178221</v>
      </c>
      <c r="DG3911" s="3066">
        <v>-3525.8709059458051</v>
      </c>
      <c r="DH3911" s="3066">
        <v>0</v>
      </c>
      <c r="DI3911" s="3066">
        <v>-12677.556915171321</v>
      </c>
      <c r="DJ3911" s="3066"/>
      <c r="DK3911" s="3066">
        <v>0</v>
      </c>
      <c r="DL3911" s="3066">
        <v>-0.66402623999326238</v>
      </c>
      <c r="DM3911" s="3066">
        <v>13552.478488769295</v>
      </c>
      <c r="DN3911" s="3066">
        <v>0</v>
      </c>
      <c r="DO3911" s="3066">
        <v>38.213264551412976</v>
      </c>
      <c r="DP3911" s="3066">
        <v>-10.77615189592143</v>
      </c>
      <c r="DQ3911" s="3066">
        <v>0</v>
      </c>
      <c r="DR3911" s="3066">
        <v>-308215.39790891559</v>
      </c>
      <c r="DS3911" s="3066"/>
      <c r="DT3911" s="3066"/>
      <c r="DU3911" s="3066"/>
      <c r="DV3911" s="3066">
        <v>2222328.1148140198</v>
      </c>
      <c r="DW3911" s="3066">
        <v>0</v>
      </c>
      <c r="DX3911" s="3066">
        <v>0</v>
      </c>
      <c r="DY3911" s="3066">
        <v>-369802.93095000036</v>
      </c>
      <c r="DZ3911" s="3066">
        <v>-172672.92233999993</v>
      </c>
      <c r="EA3911" s="3066">
        <v>126312.50177999999</v>
      </c>
      <c r="EB3911" s="3066">
        <v>337881.03119999997</v>
      </c>
      <c r="EC3911" s="3066">
        <v>-126519.62776582944</v>
      </c>
      <c r="ED3911" s="3066">
        <v>278238.26522528438</v>
      </c>
      <c r="EE3911" s="3066">
        <v>9526.5919228507391</v>
      </c>
      <c r="EF3911" s="3066">
        <v>928.30121891415843</v>
      </c>
      <c r="EG3911" s="3066">
        <v>6561.32596977095</v>
      </c>
      <c r="EH3911" s="3066">
        <v>31477.530593093285</v>
      </c>
      <c r="EI3911" s="3066">
        <v>29761.937135750955</v>
      </c>
      <c r="EJ3911" s="3066">
        <v>10784.26294376632</v>
      </c>
      <c r="EK3911" s="3066">
        <v>0</v>
      </c>
      <c r="EL3911" s="3066">
        <v>0</v>
      </c>
      <c r="EM3911" s="3066">
        <v>0</v>
      </c>
      <c r="EN3911" s="3066">
        <v>6793.3851183569614</v>
      </c>
      <c r="EO3911" s="3066">
        <v>0</v>
      </c>
      <c r="EP3911" s="3295">
        <v>43917.909638082136</v>
      </c>
      <c r="EQ3911" s="3295">
        <v>19413.8483105005</v>
      </c>
      <c r="ER3911" s="3066">
        <v>0</v>
      </c>
      <c r="ES3911" s="3066">
        <v>-9150.7838651294878</v>
      </c>
      <c r="ET3911" s="3066">
        <v>0</v>
      </c>
      <c r="EU3911" s="3066">
        <v>-1146.0206581026468</v>
      </c>
      <c r="EV3911" s="3066">
        <v>167</v>
      </c>
      <c r="EW3911" s="3066">
        <v>0</v>
      </c>
      <c r="EX3911" s="3066">
        <v>0</v>
      </c>
      <c r="EY3911" s="3066">
        <v>0</v>
      </c>
      <c r="EZ3911" s="3066"/>
      <c r="FA3911" s="3066">
        <v>0</v>
      </c>
      <c r="FB3911" s="3066"/>
      <c r="FC3911" s="3066"/>
      <c r="FD3911" s="3066"/>
      <c r="FE3911" s="3066"/>
      <c r="FF3911" s="3066">
        <v>0</v>
      </c>
      <c r="FG3911" s="3066">
        <v>0</v>
      </c>
      <c r="FH3911" s="3066">
        <v>0</v>
      </c>
      <c r="FI3911" s="3066">
        <v>0</v>
      </c>
    </row>
    <row r="3912" spans="1:165" ht="15.75">
      <c r="A3912" s="3066">
        <v>2689</v>
      </c>
      <c r="B3912" s="3066" t="s">
        <v>2922</v>
      </c>
      <c r="C3912" s="3066" t="s">
        <v>2933</v>
      </c>
      <c r="D3912" s="3066" t="s">
        <v>2045</v>
      </c>
      <c r="E3912" s="3066" t="s">
        <v>233</v>
      </c>
      <c r="F3912" s="3066" t="s">
        <v>233</v>
      </c>
      <c r="G3912" s="3066" t="s">
        <v>2385</v>
      </c>
      <c r="H3912" s="3066" t="s">
        <v>2385</v>
      </c>
      <c r="I3912" s="3066" t="s">
        <v>2385</v>
      </c>
      <c r="J3912" s="3066" t="s">
        <v>2925</v>
      </c>
      <c r="K3912" s="3067">
        <v>44682</v>
      </c>
      <c r="L3912" s="3066">
        <v>0</v>
      </c>
      <c r="M3912" s="3066">
        <v>0</v>
      </c>
      <c r="N3912" s="3066">
        <v>-17.927</v>
      </c>
      <c r="O3912" s="3066">
        <v>-17.927</v>
      </c>
      <c r="P3912" s="3066">
        <v>-17.927</v>
      </c>
      <c r="Q3912" s="3066">
        <v>-17.927</v>
      </c>
      <c r="R3912" s="3066"/>
      <c r="S3912" s="3066">
        <v>383.29</v>
      </c>
      <c r="T3912" s="3066">
        <v>267.77</v>
      </c>
      <c r="U3912" s="3066"/>
      <c r="V3912" s="3066">
        <v>-11671.55262</v>
      </c>
      <c r="W3912" s="3066">
        <v>-11671.55262</v>
      </c>
      <c r="X3912" s="3066">
        <v>-11528.674429999999</v>
      </c>
      <c r="Y3912" s="3066">
        <v>0</v>
      </c>
      <c r="Z3912" s="3066">
        <v>-1092.9817989664125</v>
      </c>
      <c r="AA3912" s="3066">
        <v>0</v>
      </c>
      <c r="AB3912" s="3066">
        <v>0</v>
      </c>
      <c r="AC3912" s="3066">
        <v>-151.64947808773661</v>
      </c>
      <c r="AD3912" s="3066">
        <v>-4.0296292298163818</v>
      </c>
      <c r="AE3912" s="3066">
        <v>-4056.11659661266</v>
      </c>
      <c r="AF3912" s="3066">
        <v>-4172.5075939221515</v>
      </c>
      <c r="AG3912" s="3066">
        <v>-209.15117733118325</v>
      </c>
      <c r="AH3912" s="3066">
        <v>-135.34898531229217</v>
      </c>
      <c r="AI3912" s="3066">
        <v>-0.28495645424390298</v>
      </c>
      <c r="AJ3912" s="3066">
        <v>0</v>
      </c>
      <c r="AK3912" s="3066">
        <v>-120.45051856759144</v>
      </c>
      <c r="AL3912" s="3066">
        <v>-167.58089201526153</v>
      </c>
      <c r="AM3912" s="3066"/>
      <c r="AN3912" s="3066">
        <v>-18.467151454025124</v>
      </c>
      <c r="AO3912" s="3066">
        <v>-159.23157449037473</v>
      </c>
      <c r="AP3912" s="3066">
        <v>-440.42303268893551</v>
      </c>
      <c r="AQ3912" s="3066">
        <v>0</v>
      </c>
      <c r="AR3912" s="3066">
        <v>0</v>
      </c>
      <c r="AS3912" s="3066">
        <v>-1.3510505326325166E-12</v>
      </c>
      <c r="AT3912" s="3066">
        <v>-100.52985672282146</v>
      </c>
      <c r="AU3912" s="3066">
        <v>0</v>
      </c>
      <c r="AV3912" s="3066">
        <v>-66.609736691205669</v>
      </c>
      <c r="AW3912" s="3066">
        <v>-13.382231747953545</v>
      </c>
      <c r="AX3912" s="3066">
        <v>-20.652049218381116</v>
      </c>
      <c r="AY3912" s="3066">
        <v>-80.555585924252128</v>
      </c>
      <c r="AZ3912" s="3066">
        <v>0</v>
      </c>
      <c r="BA3912" s="3066"/>
      <c r="BB3912" s="3066">
        <v>-596.34000018616746</v>
      </c>
      <c r="BC3912" s="3066">
        <v>-86.402577512243681</v>
      </c>
      <c r="BD3912" s="3066">
        <v>-142.86236693614916</v>
      </c>
      <c r="BE3912" s="3066">
        <v>-13.920960448162443</v>
      </c>
      <c r="BF3912" s="3066">
        <v>-98.394742408637313</v>
      </c>
      <c r="BG3912" s="3066">
        <v>-472.04231715308725</v>
      </c>
      <c r="BH3912" s="3066">
        <v>0</v>
      </c>
      <c r="BI3912" s="3066">
        <v>-91.29</v>
      </c>
      <c r="BJ3912" s="3066">
        <v>-417.88</v>
      </c>
      <c r="BK3912" s="3066">
        <v>-2996.17</v>
      </c>
      <c r="BL3912" s="3066">
        <v>1021</v>
      </c>
      <c r="BM3912" s="3066"/>
      <c r="BN3912" s="3066"/>
      <c r="BO3912" s="3066"/>
      <c r="BP3912" s="3066"/>
      <c r="BQ3912" s="3066"/>
      <c r="BR3912" s="3066"/>
      <c r="BS3912" s="3066"/>
      <c r="BT3912" s="3066"/>
      <c r="BU3912" s="3066"/>
      <c r="BV3912" s="3066">
        <v>-4899.7279808681878</v>
      </c>
      <c r="BW3912" s="3066"/>
      <c r="BX3912" s="3066"/>
      <c r="BY3912" s="3066"/>
      <c r="BZ3912" s="3066"/>
      <c r="CA3912" s="3066"/>
      <c r="CB3912" s="3066"/>
      <c r="CC3912" s="3066"/>
      <c r="CD3912" s="3066"/>
      <c r="CE3912" s="3066"/>
      <c r="CF3912" s="3066"/>
      <c r="CG3912" s="3066"/>
      <c r="CH3912" s="3066"/>
      <c r="CI3912" s="3066">
        <v>-11530.6037</v>
      </c>
      <c r="CJ3912" s="3066">
        <v>140.91892000000007</v>
      </c>
      <c r="CK3912" s="3066"/>
      <c r="CL3912" s="3066"/>
      <c r="CM3912" s="3066"/>
      <c r="CN3912" s="3066"/>
      <c r="CO3912" s="3066">
        <v>444.41033000000033</v>
      </c>
      <c r="CP3912" s="3066">
        <v>-301.53213999999986</v>
      </c>
      <c r="CQ3912" s="3066">
        <v>31</v>
      </c>
      <c r="CR3912" s="3066">
        <v>759.24993803482084</v>
      </c>
      <c r="CS3912" s="3066">
        <v>1.4210854715202004E-13</v>
      </c>
      <c r="CT3912" s="3066">
        <v>95.504413039304779</v>
      </c>
      <c r="CU3912" s="3066">
        <v>0</v>
      </c>
      <c r="CV3912" s="3066">
        <v>0</v>
      </c>
      <c r="CW3912" s="3066">
        <v>0</v>
      </c>
      <c r="CX3912" s="3066">
        <v>34.905405459044132</v>
      </c>
      <c r="CY3912" s="3066">
        <v>2.460152127779061</v>
      </c>
      <c r="CZ3912" s="3066">
        <v>-3.4074984621273741</v>
      </c>
      <c r="DA3912" s="3066">
        <v>0</v>
      </c>
      <c r="DB3912" s="3066">
        <v>0</v>
      </c>
      <c r="DC3912" s="3066">
        <v>56.883309976049532</v>
      </c>
      <c r="DD3912" s="3066">
        <v>1.3414040613363198</v>
      </c>
      <c r="DE3912" s="3066">
        <v>0.18978283214883618</v>
      </c>
      <c r="DF3912" s="3066">
        <v>1.9476260065237057</v>
      </c>
      <c r="DG3912" s="3066">
        <v>6.4352979219351027</v>
      </c>
      <c r="DH3912" s="3066">
        <v>0</v>
      </c>
      <c r="DI3912" s="3066">
        <v>23.138639458931308</v>
      </c>
      <c r="DJ3912" s="3066"/>
      <c r="DK3912" s="3066">
        <v>0</v>
      </c>
      <c r="DL3912" s="3066">
        <v>1.2119577818725524E-3</v>
      </c>
      <c r="DM3912" s="3066">
        <v>-24.735516127029484</v>
      </c>
      <c r="DN3912" s="3066">
        <v>0</v>
      </c>
      <c r="DO3912" s="3066">
        <v>-6.9745531960160534E-2</v>
      </c>
      <c r="DP3912" s="3066">
        <v>1.9668260623308953E-2</v>
      </c>
      <c r="DQ3912" s="3066">
        <v>0</v>
      </c>
      <c r="DR3912" s="3066">
        <v>562.54410969126843</v>
      </c>
      <c r="DS3912" s="3066"/>
      <c r="DT3912" s="3066"/>
      <c r="DU3912" s="3066"/>
      <c r="DV3912" s="3066">
        <v>-4056.11659661266</v>
      </c>
      <c r="DW3912" s="3066">
        <v>0</v>
      </c>
      <c r="DX3912" s="3066">
        <v>0</v>
      </c>
      <c r="DY3912" s="3066">
        <v>674.95155000000057</v>
      </c>
      <c r="DZ3912" s="3066">
        <v>315.15666000000067</v>
      </c>
      <c r="EA3912" s="3066">
        <v>-230.54121999999998</v>
      </c>
      <c r="EB3912" s="3066">
        <v>-616.68880000000001</v>
      </c>
      <c r="EC3912" s="3066">
        <v>230.91925920272251</v>
      </c>
      <c r="ED3912" s="3066">
        <v>-507.83088143914233</v>
      </c>
      <c r="EE3912" s="3066">
        <v>-17.387606874903238</v>
      </c>
      <c r="EF3912" s="3066">
        <v>-1.6943033549339708</v>
      </c>
      <c r="EG3912" s="3066">
        <v>-11.975505769993292</v>
      </c>
      <c r="EH3912" s="3066">
        <v>-57.451702747194609</v>
      </c>
      <c r="EI3912" s="3066">
        <v>-54.32046076317792</v>
      </c>
      <c r="EJ3912" s="3066">
        <v>-19.683064627972875</v>
      </c>
      <c r="EK3912" s="3066">
        <v>0</v>
      </c>
      <c r="EL3912" s="3066">
        <v>0</v>
      </c>
      <c r="EM3912" s="3066">
        <v>0</v>
      </c>
      <c r="EN3912" s="3066">
        <v>-12.399052121092888</v>
      </c>
      <c r="EO3912" s="3066">
        <v>0</v>
      </c>
      <c r="EP3912" s="3295">
        <v>-80.157453340983253</v>
      </c>
      <c r="EQ3912" s="3295">
        <v>-35.433486086698615</v>
      </c>
      <c r="ER3912" s="3066">
        <v>0</v>
      </c>
      <c r="ES3912" s="3066">
        <v>16.701694974719448</v>
      </c>
      <c r="ET3912" s="3066">
        <v>0</v>
      </c>
      <c r="EU3912" s="3066">
        <v>2.0916773632142629</v>
      </c>
      <c r="EV3912" s="3066">
        <v>167</v>
      </c>
      <c r="EW3912" s="3066">
        <v>0</v>
      </c>
      <c r="EX3912" s="3066">
        <v>0</v>
      </c>
      <c r="EY3912" s="3066">
        <v>0</v>
      </c>
      <c r="EZ3912" s="3066"/>
      <c r="FA3912" s="3066">
        <v>0</v>
      </c>
      <c r="FB3912" s="3066"/>
      <c r="FC3912" s="3066"/>
      <c r="FD3912" s="3066"/>
      <c r="FE3912" s="3066"/>
      <c r="FF3912" s="3066">
        <v>0</v>
      </c>
      <c r="FG3912" s="3066">
        <v>0</v>
      </c>
      <c r="FH3912" s="3066">
        <v>0</v>
      </c>
      <c r="FI3912" s="3066">
        <v>0</v>
      </c>
    </row>
    <row r="3913" spans="1:165" ht="15.75">
      <c r="A3913" s="2712">
        <v>5</v>
      </c>
      <c r="B3913" s="2712" t="s">
        <v>473</v>
      </c>
      <c r="C3913" s="2712" t="s">
        <v>2933</v>
      </c>
      <c r="D3913" s="2712" t="s">
        <v>2045</v>
      </c>
      <c r="E3913" s="2712" t="s">
        <v>233</v>
      </c>
      <c r="F3913" s="2712" t="s">
        <v>2934</v>
      </c>
      <c r="G3913" s="2712" t="s">
        <v>2385</v>
      </c>
      <c r="H3913" s="2712" t="s">
        <v>2385</v>
      </c>
      <c r="I3913" s="2712" t="s">
        <v>2385</v>
      </c>
      <c r="J3913" s="2712" t="s">
        <v>2925</v>
      </c>
      <c r="K3913" s="2713">
        <v>44348</v>
      </c>
      <c r="L3913" s="2712">
        <v>0</v>
      </c>
      <c r="M3913" s="2712">
        <v>0</v>
      </c>
      <c r="N3913" s="2712">
        <v>5584.049</v>
      </c>
      <c r="O3913" s="2712">
        <v>5584.049</v>
      </c>
      <c r="P3913" s="2712">
        <v>5584.049</v>
      </c>
      <c r="Q3913" s="2712">
        <v>5584.049</v>
      </c>
      <c r="R3913" s="2712"/>
      <c r="S3913" s="2712">
        <v>308.49</v>
      </c>
      <c r="T3913" s="2712">
        <v>267.77</v>
      </c>
      <c r="U3913" s="2712"/>
      <c r="V3913" s="2712">
        <v>3217864.0767399999</v>
      </c>
      <c r="W3913" s="2712">
        <v>3217864.0767399999</v>
      </c>
      <c r="X3913" s="2712">
        <v>3175090.2614000002</v>
      </c>
      <c r="Y3913" s="2712">
        <v>0</v>
      </c>
      <c r="Z3913" s="2712">
        <v>0</v>
      </c>
      <c r="AA3913" s="2712">
        <v>0</v>
      </c>
      <c r="AB3913" s="2712">
        <v>0</v>
      </c>
      <c r="AC3913" s="2712">
        <v>47237.023287016651</v>
      </c>
      <c r="AD3913" s="2712">
        <v>1255.1819641393952</v>
      </c>
      <c r="AE3913" s="2712">
        <v>1263432.4664025395</v>
      </c>
      <c r="AF3913" s="2712">
        <v>1299686.8889012882</v>
      </c>
      <c r="AG3913" s="2712">
        <v>65148.124205110529</v>
      </c>
      <c r="AH3913" s="2712">
        <v>42159.612098182624</v>
      </c>
      <c r="AI3913" s="2712">
        <v>88.760573624377315</v>
      </c>
      <c r="AJ3913" s="2712">
        <v>0</v>
      </c>
      <c r="AK3913" s="2712">
        <v>37431.135729019858</v>
      </c>
      <c r="AL3913" s="2712">
        <v>0</v>
      </c>
      <c r="AM3913" s="2712"/>
      <c r="AN3913" s="2712">
        <v>5752.2998053047104</v>
      </c>
      <c r="AO3913" s="2712">
        <v>49598.756864026473</v>
      </c>
      <c r="AP3913" s="2712">
        <v>137186.57863912632</v>
      </c>
      <c r="AQ3913" s="2712">
        <v>0</v>
      </c>
      <c r="AR3913" s="2712">
        <v>0</v>
      </c>
      <c r="AS3913" s="2712">
        <v>4.2083630142779452E-10</v>
      </c>
      <c r="AT3913" s="2712">
        <v>31313.864333308109</v>
      </c>
      <c r="AU3913" s="2712">
        <v>0</v>
      </c>
      <c r="AV3913" s="2712">
        <v>0</v>
      </c>
      <c r="AW3913" s="2712">
        <v>0</v>
      </c>
      <c r="AX3913" s="2712">
        <v>6432.8696818124536</v>
      </c>
      <c r="AY3913" s="2712">
        <v>25092.114632941048</v>
      </c>
      <c r="AZ3913" s="2712">
        <v>0</v>
      </c>
      <c r="BA3913" s="2712"/>
      <c r="BB3913" s="2712">
        <v>185752.87453001441</v>
      </c>
      <c r="BC3913" s="2712">
        <v>26913.383530689291</v>
      </c>
      <c r="BD3913" s="2712">
        <v>44499.941832288547</v>
      </c>
      <c r="BE3913" s="2712">
        <v>4336.2149422436014</v>
      </c>
      <c r="BF3913" s="2712">
        <v>30648.801414191374</v>
      </c>
      <c r="BG3913" s="2712">
        <v>147035.61271023483</v>
      </c>
      <c r="BH3913" s="2712">
        <v>0</v>
      </c>
      <c r="BI3913" s="2712">
        <v>77517.14</v>
      </c>
      <c r="BJ3913" s="2712">
        <v>355906.15</v>
      </c>
      <c r="BK3913" s="2712">
        <v>903846.91</v>
      </c>
      <c r="BL3913" s="2712">
        <v>186425</v>
      </c>
      <c r="BM3913" s="2712"/>
      <c r="BN3913" s="2712"/>
      <c r="BO3913" s="2712"/>
      <c r="BP3913" s="2712"/>
      <c r="BQ3913" s="2712"/>
      <c r="BR3913" s="2712"/>
      <c r="BS3913" s="2712"/>
      <c r="BT3913" s="2712">
        <v>2063808.6699099997</v>
      </c>
      <c r="BU3913" s="2712"/>
      <c r="BV3913" s="2712">
        <v>1526207.4598002466</v>
      </c>
      <c r="BW3913" s="2712"/>
      <c r="BX3913" s="2712"/>
      <c r="BY3913" s="2712"/>
      <c r="BZ3913" s="2712"/>
      <c r="CA3913" s="2712"/>
      <c r="CB3913" s="2712"/>
      <c r="CC3913" s="2712"/>
      <c r="CD3913" s="2712"/>
      <c r="CE3913" s="2712"/>
      <c r="CF3913" s="2712"/>
      <c r="CG3913" s="2712"/>
      <c r="CH3913" s="2712"/>
      <c r="CI3913" s="2712">
        <v>1111281.7905000001</v>
      </c>
      <c r="CJ3913" s="2712">
        <v>-14965.082309999736</v>
      </c>
      <c r="CK3913" s="2712"/>
      <c r="CL3913" s="2712"/>
      <c r="CM3913" s="2712"/>
      <c r="CN3913" s="2712"/>
      <c r="CO3913" s="2712">
        <v>-136697.51952000009</v>
      </c>
      <c r="CP3913" s="2712">
        <v>93923.704179999957</v>
      </c>
      <c r="CQ3913" s="2712">
        <v>30</v>
      </c>
      <c r="CR3913" s="2712">
        <v>-209836.24267757754</v>
      </c>
      <c r="CS3913" s="2712">
        <v>-5.0931703299283981E-11</v>
      </c>
      <c r="CT3913" s="2712">
        <v>-29748.497915307467</v>
      </c>
      <c r="CU3913" s="2712">
        <v>0</v>
      </c>
      <c r="CV3913" s="2712">
        <v>0</v>
      </c>
      <c r="CW3913" s="2712">
        <v>0</v>
      </c>
      <c r="CX3913" s="2712">
        <v>-10872.621991865337</v>
      </c>
      <c r="CY3913" s="2712">
        <v>-766.30836330521743</v>
      </c>
      <c r="CZ3913" s="2712">
        <v>1061.3955698077705</v>
      </c>
      <c r="DA3913" s="2712">
        <v>0</v>
      </c>
      <c r="DB3913" s="2712">
        <v>0</v>
      </c>
      <c r="DC3913" s="2712">
        <v>-17718.479956961237</v>
      </c>
      <c r="DD3913" s="2712">
        <v>-417.83153942661738</v>
      </c>
      <c r="DE3913" s="2712">
        <v>-59.115113185578593</v>
      </c>
      <c r="DF3913" s="2712">
        <v>-606.66252323883236</v>
      </c>
      <c r="DG3913" s="2712">
        <v>-2004.5193800236157</v>
      </c>
      <c r="DH3913" s="2712">
        <v>0</v>
      </c>
      <c r="DI3913" s="2712">
        <v>0</v>
      </c>
      <c r="DJ3913" s="2712"/>
      <c r="DK3913" s="2712">
        <v>0</v>
      </c>
      <c r="DL3913" s="2712">
        <v>-0.377510550561027</v>
      </c>
      <c r="DM3913" s="2712">
        <v>7704.8214477393267</v>
      </c>
      <c r="DN3913" s="2712">
        <v>0</v>
      </c>
      <c r="DO3913" s="2712">
        <v>0</v>
      </c>
      <c r="DP3913" s="2712">
        <v>-6.1264311410341179</v>
      </c>
      <c r="DQ3913" s="2712">
        <v>0</v>
      </c>
      <c r="DR3913" s="2712">
        <v>-155750.38614876627</v>
      </c>
      <c r="DS3913" s="2712"/>
      <c r="DT3913" s="2712"/>
      <c r="DU3913" s="2712"/>
      <c r="DV3913" s="2712">
        <v>1263432.4664025395</v>
      </c>
      <c r="DW3913" s="2712">
        <v>0</v>
      </c>
      <c r="DX3913" s="2712">
        <v>0</v>
      </c>
      <c r="DY3913" s="2712">
        <v>-183603.53112000009</v>
      </c>
      <c r="DZ3913" s="2712">
        <v>-98167.581419999886</v>
      </c>
      <c r="EA3913" s="2712">
        <v>46906.011600000005</v>
      </c>
      <c r="EB3913" s="2712">
        <v>192091.2856</v>
      </c>
      <c r="EC3913" s="2712">
        <v>-71928.624891599407</v>
      </c>
      <c r="ED3913" s="2712">
        <v>158183.32825734152</v>
      </c>
      <c r="EE3913" s="2712">
        <v>5416.0344052098262</v>
      </c>
      <c r="EF3913" s="2712">
        <v>527.75550593047831</v>
      </c>
      <c r="EG3913" s="2712">
        <v>3730.2287621702058</v>
      </c>
      <c r="EH3913" s="2712">
        <v>17895.527599362376</v>
      </c>
      <c r="EI3913" s="2712">
        <v>16920.182663254473</v>
      </c>
      <c r="EJ3913" s="2712">
        <v>6131.0424138320586</v>
      </c>
      <c r="EK3913" s="2712">
        <v>0</v>
      </c>
      <c r="EL3913" s="2712">
        <v>0</v>
      </c>
      <c r="EM3913" s="2712">
        <v>0</v>
      </c>
      <c r="EN3913" s="2712">
        <v>3862.1584536027572</v>
      </c>
      <c r="EO3913" s="2712">
        <v>0</v>
      </c>
      <c r="EP3913" s="3176">
        <v>0</v>
      </c>
      <c r="EQ3913" s="3176">
        <v>11037.112877165355</v>
      </c>
      <c r="ER3913" s="2712">
        <v>0</v>
      </c>
      <c r="ES3913" s="2712">
        <v>-5202.3809405861084</v>
      </c>
      <c r="ET3913" s="2712">
        <v>0</v>
      </c>
      <c r="EU3913" s="2712">
        <v>-651.53282135210793</v>
      </c>
      <c r="EV3913" s="2712">
        <v>167</v>
      </c>
      <c r="EW3913" s="2712">
        <v>0</v>
      </c>
      <c r="EX3913" s="2712">
        <v>0</v>
      </c>
      <c r="EY3913" s="2712">
        <v>0</v>
      </c>
      <c r="EZ3913" s="2712"/>
      <c r="FA3913" s="2712">
        <v>0</v>
      </c>
      <c r="FB3913" s="2712"/>
      <c r="FC3913" s="2712"/>
      <c r="FD3913" s="2712"/>
      <c r="FE3913" s="2712"/>
      <c r="FF3913" s="2712">
        <v>0</v>
      </c>
      <c r="FG3913" s="2712">
        <v>0</v>
      </c>
      <c r="FH3913" s="2712">
        <v>0</v>
      </c>
      <c r="FI3913" s="2712">
        <v>0</v>
      </c>
    </row>
    <row r="3914" spans="1:165" ht="15.75">
      <c r="A3914" s="2712">
        <v>6</v>
      </c>
      <c r="B3914" s="2712" t="s">
        <v>2927</v>
      </c>
      <c r="C3914" s="2712" t="s">
        <v>2933</v>
      </c>
      <c r="D3914" s="2712" t="s">
        <v>2045</v>
      </c>
      <c r="E3914" s="2712" t="s">
        <v>233</v>
      </c>
      <c r="F3914" s="2712" t="s">
        <v>2934</v>
      </c>
      <c r="G3914" s="2712" t="s">
        <v>2385</v>
      </c>
      <c r="H3914" s="2712" t="s">
        <v>2385</v>
      </c>
      <c r="I3914" s="2712" t="s">
        <v>2385</v>
      </c>
      <c r="J3914" s="2712" t="s">
        <v>2925</v>
      </c>
      <c r="K3914" s="2713">
        <v>44348</v>
      </c>
      <c r="L3914" s="2712">
        <v>0</v>
      </c>
      <c r="M3914" s="2712">
        <v>0</v>
      </c>
      <c r="N3914" s="2712">
        <v>-1.4999999999999999E-2</v>
      </c>
      <c r="O3914" s="2712">
        <v>-1.4999999999999999E-2</v>
      </c>
      <c r="P3914" s="2712">
        <v>-1.4999999999999999E-2</v>
      </c>
      <c r="Q3914" s="2712">
        <v>-1.4999999999999999E-2</v>
      </c>
      <c r="R3914" s="2712"/>
      <c r="S3914" s="2712">
        <v>308.49</v>
      </c>
      <c r="T3914" s="2712">
        <v>267.77</v>
      </c>
      <c r="U3914" s="2712"/>
      <c r="V3914" s="2712">
        <v>-8.6438999999999986</v>
      </c>
      <c r="W3914" s="2712">
        <v>-8.6438999999999986</v>
      </c>
      <c r="X3914" s="2712">
        <v>-8.5289999999999999</v>
      </c>
      <c r="Y3914" s="2712">
        <v>0</v>
      </c>
      <c r="Z3914" s="2712">
        <v>0</v>
      </c>
      <c r="AA3914" s="2712">
        <v>0</v>
      </c>
      <c r="AB3914" s="2712">
        <v>0</v>
      </c>
      <c r="AC3914" s="2712">
        <v>-0.12688917115613596</v>
      </c>
      <c r="AD3914" s="2712">
        <v>-3.371698468636455E-3</v>
      </c>
      <c r="AE3914" s="2712">
        <v>-3.3938611563111452</v>
      </c>
      <c r="AF3914" s="2712">
        <v>-3.4912486143154049</v>
      </c>
      <c r="AG3914" s="2712">
        <v>-0.175002379649007</v>
      </c>
      <c r="AH3914" s="2712">
        <v>-0.11325011321941109</v>
      </c>
      <c r="AI3914" s="2712">
        <v>-2.3843068074181652E-4</v>
      </c>
      <c r="AJ3914" s="2712">
        <v>0</v>
      </c>
      <c r="AK3914" s="2712">
        <v>-0.10054837196724059</v>
      </c>
      <c r="AL3914" s="2712">
        <v>0</v>
      </c>
      <c r="AM3914" s="2712"/>
      <c r="AN3914" s="2712">
        <v>-1.5451959157158301E-2</v>
      </c>
      <c r="AO3914" s="2712">
        <v>-0.13323331384814086</v>
      </c>
      <c r="AP3914" s="2712">
        <v>-0.36851372177910596</v>
      </c>
      <c r="AQ3914" s="2712">
        <v>0</v>
      </c>
      <c r="AR3914" s="2712">
        <v>0</v>
      </c>
      <c r="AS3914" s="2712">
        <v>-1.130460087548823E-15</v>
      </c>
      <c r="AT3914" s="2712">
        <v>-8.4116017785592787E-2</v>
      </c>
      <c r="AU3914" s="2712">
        <v>0</v>
      </c>
      <c r="AV3914" s="2712">
        <v>0</v>
      </c>
      <c r="AW3914" s="2712">
        <v>0</v>
      </c>
      <c r="AX3914" s="2712">
        <v>-1.728012150810045E-2</v>
      </c>
      <c r="AY3914" s="2712">
        <v>-6.7403011595012094E-2</v>
      </c>
      <c r="AZ3914" s="2712">
        <v>0</v>
      </c>
      <c r="BA3914" s="2712"/>
      <c r="BB3914" s="2712">
        <v>-0.4989736153730413</v>
      </c>
      <c r="BC3914" s="2712">
        <v>-7.2295345717836523E-2</v>
      </c>
      <c r="BD3914" s="2712">
        <v>-0.1195367604196038</v>
      </c>
      <c r="BE3914" s="2712">
        <v>-1.1648039645363789E-2</v>
      </c>
      <c r="BF3914" s="2712">
        <v>-8.2329510577874701E-2</v>
      </c>
      <c r="BG3914" s="2712">
        <v>-0.39497042211727051</v>
      </c>
      <c r="BH3914" s="2712">
        <v>0</v>
      </c>
      <c r="BI3914" s="2712">
        <v>-2.29</v>
      </c>
      <c r="BJ3914" s="2712">
        <v>-9.91</v>
      </c>
      <c r="BK3914" s="2712">
        <v>52.84</v>
      </c>
      <c r="BL3914" s="2712">
        <v>1649</v>
      </c>
      <c r="BM3914" s="2712"/>
      <c r="BN3914" s="2712"/>
      <c r="BO3914" s="2712"/>
      <c r="BP3914" s="2712"/>
      <c r="BQ3914" s="2712"/>
      <c r="BR3914" s="2712"/>
      <c r="BS3914" s="2712"/>
      <c r="BT3914" s="2712">
        <v>-5.5438499999999991</v>
      </c>
      <c r="BU3914" s="2712"/>
      <c r="BV3914" s="2712">
        <v>-4.0997333470755182</v>
      </c>
      <c r="BW3914" s="2712"/>
      <c r="BX3914" s="2712"/>
      <c r="BY3914" s="2712"/>
      <c r="BZ3914" s="2712"/>
      <c r="CA3914" s="2712"/>
      <c r="CB3914" s="2712"/>
      <c r="CC3914" s="2712"/>
      <c r="CD3914" s="2712"/>
      <c r="CE3914" s="2712"/>
      <c r="CF3914" s="2712"/>
      <c r="CG3914" s="2712"/>
      <c r="CH3914" s="2712"/>
      <c r="CI3914" s="2712">
        <v>-3.9802</v>
      </c>
      <c r="CJ3914" s="2712">
        <v>-0.98484999999999978</v>
      </c>
      <c r="CK3914" s="2712"/>
      <c r="CL3914" s="2712"/>
      <c r="CM3914" s="2712"/>
      <c r="CN3914" s="2712"/>
      <c r="CO3914" s="2712">
        <v>0.36720000000000025</v>
      </c>
      <c r="CP3914" s="2712">
        <v>-0.25229999999999991</v>
      </c>
      <c r="CQ3914" s="2712">
        <v>30</v>
      </c>
      <c r="CR3914" s="2712">
        <v>0.56366690911266382</v>
      </c>
      <c r="CS3914" s="2712">
        <v>1.6653345369377348E-16</v>
      </c>
      <c r="CT3914" s="2712">
        <v>7.9911094750352629E-2</v>
      </c>
      <c r="CU3914" s="2712">
        <v>0</v>
      </c>
      <c r="CV3914" s="2712">
        <v>0</v>
      </c>
      <c r="CW3914" s="2712">
        <v>0</v>
      </c>
      <c r="CX3914" s="2712">
        <v>2.920628559634416E-2</v>
      </c>
      <c r="CY3914" s="2712">
        <v>2.0584750330052866E-3</v>
      </c>
      <c r="CZ3914" s="2712">
        <v>-2.8511450288341944E-3</v>
      </c>
      <c r="DA3914" s="2712">
        <v>0</v>
      </c>
      <c r="DB3914" s="2712">
        <v>0</v>
      </c>
      <c r="DC3914" s="2712">
        <v>4.7595785666354473E-2</v>
      </c>
      <c r="DD3914" s="2712">
        <v>1.122388627212853E-3</v>
      </c>
      <c r="DE3914" s="2712">
        <v>1.5879636761491171E-4</v>
      </c>
      <c r="DF3914" s="2712">
        <v>1.6296307300638913E-3</v>
      </c>
      <c r="DG3914" s="2712">
        <v>5.3845857549520981E-3</v>
      </c>
      <c r="DH3914" s="2712">
        <v>0</v>
      </c>
      <c r="DI3914" s="2712">
        <v>0</v>
      </c>
      <c r="DJ3914" s="2712"/>
      <c r="DK3914" s="2712">
        <v>0</v>
      </c>
      <c r="DL3914" s="2712">
        <v>1.0140774657270305E-6</v>
      </c>
      <c r="DM3914" s="2712">
        <v>-2.0696867401430341E-2</v>
      </c>
      <c r="DN3914" s="2712">
        <v>0</v>
      </c>
      <c r="DO3914" s="2712">
        <v>0</v>
      </c>
      <c r="DP3914" s="2712">
        <v>1.6456959298801616E-5</v>
      </c>
      <c r="DQ3914" s="2712">
        <v>0</v>
      </c>
      <c r="DR3914" s="2712">
        <v>0.41838024563027548</v>
      </c>
      <c r="DS3914" s="2712"/>
      <c r="DT3914" s="2712"/>
      <c r="DU3914" s="2712"/>
      <c r="DV3914" s="2712">
        <v>-3.3938611563111452</v>
      </c>
      <c r="DW3914" s="2712">
        <v>0</v>
      </c>
      <c r="DX3914" s="2712">
        <v>0</v>
      </c>
      <c r="DY3914" s="2712">
        <v>0.49320000000000042</v>
      </c>
      <c r="DZ3914" s="2712">
        <v>0.26370000000000005</v>
      </c>
      <c r="EA3914" s="2712">
        <v>-0.126</v>
      </c>
      <c r="EB3914" s="2712">
        <v>-0.51600000000000001</v>
      </c>
      <c r="EC3914" s="2712">
        <v>0.19321631550403495</v>
      </c>
      <c r="ED3914" s="2712">
        <v>-0.42491567030663996</v>
      </c>
      <c r="EE3914" s="2712">
        <v>-1.4548675356922438E-2</v>
      </c>
      <c r="EF3914" s="2712">
        <v>-1.4176688974178368E-3</v>
      </c>
      <c r="EG3914" s="2712">
        <v>-1.0020225723763005E-2</v>
      </c>
      <c r="EH3914" s="2712">
        <v>-4.8071375088298049E-2</v>
      </c>
      <c r="EI3914" s="2712">
        <v>-4.5451381237667697E-2</v>
      </c>
      <c r="EJ3914" s="2712">
        <v>-1.6469346205142697E-2</v>
      </c>
      <c r="EK3914" s="2712">
        <v>0</v>
      </c>
      <c r="EL3914" s="2712">
        <v>0</v>
      </c>
      <c r="EM3914" s="2712">
        <v>0</v>
      </c>
      <c r="EN3914" s="2712">
        <v>-1.0374618275026124E-2</v>
      </c>
      <c r="EO3914" s="2712">
        <v>0</v>
      </c>
      <c r="EP3914" s="3176">
        <v>0</v>
      </c>
      <c r="EQ3914" s="3176">
        <v>-2.9648144770484698E-2</v>
      </c>
      <c r="ER3914" s="2712">
        <v>0</v>
      </c>
      <c r="ES3914" s="2712">
        <v>1.3974754539007738E-2</v>
      </c>
      <c r="ET3914" s="2712">
        <v>0</v>
      </c>
      <c r="EU3914" s="2712">
        <v>1.750162349986829E-3</v>
      </c>
      <c r="EV3914" s="2712">
        <v>167</v>
      </c>
      <c r="EW3914" s="2712">
        <v>0</v>
      </c>
      <c r="EX3914" s="2712">
        <v>0</v>
      </c>
      <c r="EY3914" s="2712">
        <v>0</v>
      </c>
      <c r="EZ3914" s="2712"/>
      <c r="FA3914" s="2712">
        <v>0</v>
      </c>
      <c r="FB3914" s="2712"/>
      <c r="FC3914" s="2712"/>
      <c r="FD3914" s="2712"/>
      <c r="FE3914" s="2712"/>
      <c r="FF3914" s="2712">
        <v>0</v>
      </c>
      <c r="FG3914" s="2712">
        <v>0</v>
      </c>
      <c r="FH3914" s="2712">
        <v>0</v>
      </c>
      <c r="FI3914" s="2712">
        <v>0</v>
      </c>
    </row>
    <row r="3915" spans="1:165" ht="15.75">
      <c r="A3915" s="2712">
        <v>7</v>
      </c>
      <c r="B3915" s="2712" t="s">
        <v>2926</v>
      </c>
      <c r="C3915" s="2712" t="s">
        <v>2933</v>
      </c>
      <c r="D3915" s="2712" t="s">
        <v>2045</v>
      </c>
      <c r="E3915" s="2712" t="s">
        <v>233</v>
      </c>
      <c r="F3915" s="2712" t="s">
        <v>2934</v>
      </c>
      <c r="G3915" s="2712" t="s">
        <v>2385</v>
      </c>
      <c r="H3915" s="2712" t="s">
        <v>2385</v>
      </c>
      <c r="I3915" s="2712" t="s">
        <v>2385</v>
      </c>
      <c r="J3915" s="2712" t="s">
        <v>2925</v>
      </c>
      <c r="K3915" s="2713">
        <v>44348</v>
      </c>
      <c r="L3915" s="2712">
        <v>0</v>
      </c>
      <c r="M3915" s="2712">
        <v>0</v>
      </c>
      <c r="N3915" s="2712">
        <v>-0.13200000000000001</v>
      </c>
      <c r="O3915" s="2712">
        <v>-0.13200000000000001</v>
      </c>
      <c r="P3915" s="2712">
        <v>-0.13200000000000001</v>
      </c>
      <c r="Q3915" s="2712">
        <v>-0.13200000000000001</v>
      </c>
      <c r="R3915" s="2712"/>
      <c r="S3915" s="2712">
        <v>308.49</v>
      </c>
      <c r="T3915" s="2712">
        <v>267.77</v>
      </c>
      <c r="U3915" s="2712"/>
      <c r="V3915" s="2712">
        <v>-76.06631999999999</v>
      </c>
      <c r="W3915" s="2712">
        <v>-76.06631999999999</v>
      </c>
      <c r="X3915" s="2712">
        <v>-75.055199999999999</v>
      </c>
      <c r="Y3915" s="2712">
        <v>0</v>
      </c>
      <c r="Z3915" s="2712">
        <v>0</v>
      </c>
      <c r="AA3915" s="2712">
        <v>0</v>
      </c>
      <c r="AB3915" s="2712">
        <v>0</v>
      </c>
      <c r="AC3915" s="2712">
        <v>-1.1166247061739965</v>
      </c>
      <c r="AD3915" s="2712">
        <v>-2.9670946524000805E-2</v>
      </c>
      <c r="AE3915" s="2712">
        <v>-29.865978175538078</v>
      </c>
      <c r="AF3915" s="2712">
        <v>-30.722987805975567</v>
      </c>
      <c r="AG3915" s="2712">
        <v>-1.5400209409112617</v>
      </c>
      <c r="AH3915" s="2712">
        <v>-0.99660099633081767</v>
      </c>
      <c r="AI3915" s="2712">
        <v>-2.0981899905279855E-3</v>
      </c>
      <c r="AJ3915" s="2712">
        <v>0</v>
      </c>
      <c r="AK3915" s="2712">
        <v>-0.88482567331171735</v>
      </c>
      <c r="AL3915" s="2712">
        <v>0</v>
      </c>
      <c r="AM3915" s="2712"/>
      <c r="AN3915" s="2712">
        <v>-0.13597724058299307</v>
      </c>
      <c r="AO3915" s="2712">
        <v>-1.1724531618636396</v>
      </c>
      <c r="AP3915" s="2712">
        <v>-3.2429207516561327</v>
      </c>
      <c r="AQ3915" s="2712">
        <v>0</v>
      </c>
      <c r="AR3915" s="2712">
        <v>0</v>
      </c>
      <c r="AS3915" s="2712">
        <v>-9.9480487704296427E-15</v>
      </c>
      <c r="AT3915" s="2712">
        <v>-0.74022095651321662</v>
      </c>
      <c r="AU3915" s="2712">
        <v>0</v>
      </c>
      <c r="AV3915" s="2712">
        <v>0</v>
      </c>
      <c r="AW3915" s="2712">
        <v>0</v>
      </c>
      <c r="AX3915" s="2712">
        <v>-0.15206506927128396</v>
      </c>
      <c r="AY3915" s="2712">
        <v>-0.59314650203610653</v>
      </c>
      <c r="AZ3915" s="2712">
        <v>0</v>
      </c>
      <c r="BA3915" s="2712"/>
      <c r="BB3915" s="2712">
        <v>-4.3909678152827638</v>
      </c>
      <c r="BC3915" s="2712">
        <v>-0.63619904231696145</v>
      </c>
      <c r="BD3915" s="2712">
        <v>-1.0519234916925135</v>
      </c>
      <c r="BE3915" s="2712">
        <v>-0.10250274887920136</v>
      </c>
      <c r="BF3915" s="2712">
        <v>-0.72449969308529738</v>
      </c>
      <c r="BG3915" s="2712">
        <v>-3.4757397146319806</v>
      </c>
      <c r="BH3915" s="2712">
        <v>0</v>
      </c>
      <c r="BI3915" s="2712">
        <v>89.44</v>
      </c>
      <c r="BJ3915" s="2712">
        <v>407.84</v>
      </c>
      <c r="BK3915" s="2712">
        <v>832.27</v>
      </c>
      <c r="BL3915" s="2712">
        <v>215</v>
      </c>
      <c r="BM3915" s="2712"/>
      <c r="BN3915" s="2712"/>
      <c r="BO3915" s="2712"/>
      <c r="BP3915" s="2712"/>
      <c r="BQ3915" s="2712"/>
      <c r="BR3915" s="2712"/>
      <c r="BS3915" s="2712"/>
      <c r="BT3915" s="2712">
        <v>-48.785879999999992</v>
      </c>
      <c r="BU3915" s="2712"/>
      <c r="BV3915" s="2712">
        <v>-36.077653454264556</v>
      </c>
      <c r="BW3915" s="2712"/>
      <c r="BX3915" s="2712"/>
      <c r="BY3915" s="2712"/>
      <c r="BZ3915" s="2712"/>
      <c r="CA3915" s="2712"/>
      <c r="CB3915" s="2712"/>
      <c r="CC3915" s="2712"/>
      <c r="CD3915" s="2712"/>
      <c r="CE3915" s="2712"/>
      <c r="CF3915" s="2712"/>
      <c r="CG3915" s="2712"/>
      <c r="CH3915" s="2712"/>
      <c r="CI3915" s="2712">
        <v>-25.871300000000002</v>
      </c>
      <c r="CJ3915" s="2712">
        <v>0.72177999999999898</v>
      </c>
      <c r="CK3915" s="2712"/>
      <c r="CL3915" s="2712"/>
      <c r="CM3915" s="2712"/>
      <c r="CN3915" s="2712"/>
      <c r="CO3915" s="2712">
        <v>3.2313600000000027</v>
      </c>
      <c r="CP3915" s="2712">
        <v>-2.2202399999999991</v>
      </c>
      <c r="CQ3915" s="2712">
        <v>30</v>
      </c>
      <c r="CR3915" s="2712">
        <v>4.9602688001914501</v>
      </c>
      <c r="CS3915" s="2712">
        <v>1.3322676295501878E-15</v>
      </c>
      <c r="CT3915" s="2712">
        <v>0.70321763380310331</v>
      </c>
      <c r="CU3915" s="2712">
        <v>0</v>
      </c>
      <c r="CV3915" s="2712">
        <v>0</v>
      </c>
      <c r="CW3915" s="2712">
        <v>0</v>
      </c>
      <c r="CX3915" s="2712">
        <v>0.25701531324782867</v>
      </c>
      <c r="CY3915" s="2712">
        <v>1.8114580290446464E-2</v>
      </c>
      <c r="CZ3915" s="2712">
        <v>-2.5090076253740913E-2</v>
      </c>
      <c r="DA3915" s="2712">
        <v>0</v>
      </c>
      <c r="DB3915" s="2712">
        <v>0</v>
      </c>
      <c r="DC3915" s="2712">
        <v>0.41884291386392292</v>
      </c>
      <c r="DD3915" s="2712">
        <v>9.8770199194730957E-3</v>
      </c>
      <c r="DE3915" s="2712">
        <v>1.3974080350112189E-3</v>
      </c>
      <c r="DF3915" s="2712">
        <v>1.4340750424562287E-2</v>
      </c>
      <c r="DG3915" s="2712">
        <v>4.7384354643578153E-2</v>
      </c>
      <c r="DH3915" s="2712">
        <v>0</v>
      </c>
      <c r="DI3915" s="2712">
        <v>0</v>
      </c>
      <c r="DJ3915" s="2712"/>
      <c r="DK3915" s="2712">
        <v>0</v>
      </c>
      <c r="DL3915" s="2712">
        <v>8.9238816983979764E-6</v>
      </c>
      <c r="DM3915" s="2712">
        <v>-0.18213243313258753</v>
      </c>
      <c r="DN3915" s="2712">
        <v>0</v>
      </c>
      <c r="DO3915" s="2712">
        <v>0</v>
      </c>
      <c r="DP3915" s="2712">
        <v>1.4482124182946254E-4</v>
      </c>
      <c r="DQ3915" s="2712">
        <v>0</v>
      </c>
      <c r="DR3915" s="2712">
        <v>3.6817461615464246</v>
      </c>
      <c r="DS3915" s="2712"/>
      <c r="DT3915" s="2712"/>
      <c r="DU3915" s="2712"/>
      <c r="DV3915" s="2712">
        <v>-29.865978175538078</v>
      </c>
      <c r="DW3915" s="2712">
        <v>0</v>
      </c>
      <c r="DX3915" s="2712">
        <v>0</v>
      </c>
      <c r="DY3915" s="2712">
        <v>4.3401600000000027</v>
      </c>
      <c r="DZ3915" s="2712">
        <v>2.320559999999996</v>
      </c>
      <c r="EA3915" s="2712">
        <v>-1.1088</v>
      </c>
      <c r="EB3915" s="2712">
        <v>-4.5407999999999999</v>
      </c>
      <c r="EC3915" s="2712">
        <v>1.700303576435509</v>
      </c>
      <c r="ED3915" s="2712">
        <v>-3.7392578986984319</v>
      </c>
      <c r="EE3915" s="2712">
        <v>-0.12802834314091746</v>
      </c>
      <c r="EF3915" s="2712">
        <v>-1.2475486297276966E-2</v>
      </c>
      <c r="EG3915" s="2712">
        <v>-8.8177986369114447E-2</v>
      </c>
      <c r="EH3915" s="2712">
        <v>-0.42302810077702285</v>
      </c>
      <c r="EI3915" s="2712">
        <v>-0.39997215489147575</v>
      </c>
      <c r="EJ3915" s="2712">
        <v>-0.14493024660525575</v>
      </c>
      <c r="EK3915" s="2712">
        <v>0</v>
      </c>
      <c r="EL3915" s="2712">
        <v>0</v>
      </c>
      <c r="EM3915" s="2712">
        <v>0</v>
      </c>
      <c r="EN3915" s="2712">
        <v>-9.1296640820229896E-2</v>
      </c>
      <c r="EO3915" s="2712">
        <v>0</v>
      </c>
      <c r="EP3915" s="3176">
        <v>0</v>
      </c>
      <c r="EQ3915" s="3176">
        <v>-0.26090367398026537</v>
      </c>
      <c r="ER3915" s="2712">
        <v>0</v>
      </c>
      <c r="ES3915" s="2712">
        <v>0.12297783994326811</v>
      </c>
      <c r="ET3915" s="2712">
        <v>0</v>
      </c>
      <c r="EU3915" s="2712">
        <v>1.5401428679884116E-2</v>
      </c>
      <c r="EV3915" s="2712">
        <v>167</v>
      </c>
      <c r="EW3915" s="2712">
        <v>0</v>
      </c>
      <c r="EX3915" s="2712">
        <v>0</v>
      </c>
      <c r="EY3915" s="2712">
        <v>0</v>
      </c>
      <c r="EZ3915" s="2712"/>
      <c r="FA3915" s="2712">
        <v>0</v>
      </c>
      <c r="FB3915" s="2712"/>
      <c r="FC3915" s="2712"/>
      <c r="FD3915" s="2712"/>
      <c r="FE3915" s="2712"/>
      <c r="FF3915" s="2712">
        <v>0</v>
      </c>
      <c r="FG3915" s="2712">
        <v>0</v>
      </c>
      <c r="FH3915" s="2712">
        <v>0</v>
      </c>
      <c r="FI3915" s="2712">
        <v>0</v>
      </c>
    </row>
    <row r="3916" spans="1:165" ht="15.75">
      <c r="A3916" s="2712">
        <v>8</v>
      </c>
      <c r="B3916" s="2712" t="s">
        <v>3015</v>
      </c>
      <c r="C3916" s="2712" t="s">
        <v>2933</v>
      </c>
      <c r="D3916" s="2712" t="s">
        <v>2045</v>
      </c>
      <c r="E3916" s="2712" t="s">
        <v>233</v>
      </c>
      <c r="F3916" s="2712" t="s">
        <v>2934</v>
      </c>
      <c r="G3916" s="2712" t="s">
        <v>2385</v>
      </c>
      <c r="H3916" s="2712" t="s">
        <v>2385</v>
      </c>
      <c r="I3916" s="2712" t="s">
        <v>2385</v>
      </c>
      <c r="J3916" s="2712" t="s">
        <v>2925</v>
      </c>
      <c r="K3916" s="2713">
        <v>44348</v>
      </c>
      <c r="L3916" s="2712">
        <v>0</v>
      </c>
      <c r="M3916" s="2712">
        <v>0</v>
      </c>
      <c r="N3916" s="2712">
        <v>0</v>
      </c>
      <c r="O3916" s="2712">
        <v>0</v>
      </c>
      <c r="P3916" s="2712">
        <v>0</v>
      </c>
      <c r="Q3916" s="2712">
        <v>0</v>
      </c>
      <c r="R3916" s="2712"/>
      <c r="S3916" s="2712"/>
      <c r="T3916" s="2712"/>
      <c r="U3916" s="2712"/>
      <c r="V3916" s="2712"/>
      <c r="W3916" s="2712"/>
      <c r="X3916" s="2712"/>
      <c r="Y3916" s="2712"/>
      <c r="Z3916" s="2712"/>
      <c r="AA3916" s="2712">
        <v>0</v>
      </c>
      <c r="AB3916" s="2712"/>
      <c r="AC3916" s="2712"/>
      <c r="AD3916" s="2712"/>
      <c r="AE3916" s="2712"/>
      <c r="AF3916" s="2712"/>
      <c r="AG3916" s="2712"/>
      <c r="AH3916" s="2712"/>
      <c r="AI3916" s="2712"/>
      <c r="AJ3916" s="2712"/>
      <c r="AK3916" s="2712"/>
      <c r="AL3916" s="2712"/>
      <c r="AM3916" s="2712"/>
      <c r="AN3916" s="2712"/>
      <c r="AO3916" s="2712"/>
      <c r="AP3916" s="2712"/>
      <c r="AQ3916" s="2712"/>
      <c r="AR3916" s="2712"/>
      <c r="AS3916" s="2712"/>
      <c r="AT3916" s="2712"/>
      <c r="AU3916" s="2712"/>
      <c r="AV3916" s="2712"/>
      <c r="AW3916" s="2712"/>
      <c r="AX3916" s="2712"/>
      <c r="AY3916" s="2712"/>
      <c r="AZ3916" s="2712">
        <v>0</v>
      </c>
      <c r="BA3916" s="2712"/>
      <c r="BB3916" s="2712"/>
      <c r="BC3916" s="2712"/>
      <c r="BD3916" s="2712"/>
      <c r="BE3916" s="2712"/>
      <c r="BF3916" s="2712"/>
      <c r="BG3916" s="2712"/>
      <c r="BH3916" s="2712"/>
      <c r="BI3916" s="2712">
        <v>0</v>
      </c>
      <c r="BJ3916" s="2712">
        <v>0</v>
      </c>
      <c r="BK3916" s="2712">
        <v>0</v>
      </c>
      <c r="BL3916" s="2712">
        <v>4</v>
      </c>
      <c r="BM3916" s="2712"/>
      <c r="BN3916" s="2712"/>
      <c r="BO3916" s="2712"/>
      <c r="BP3916" s="2712"/>
      <c r="BQ3916" s="2712"/>
      <c r="BR3916" s="2712"/>
      <c r="BS3916" s="2712"/>
      <c r="BT3916" s="2712"/>
      <c r="BU3916" s="2712"/>
      <c r="BV3916" s="2712"/>
      <c r="BW3916" s="2712"/>
      <c r="BX3916" s="2712"/>
      <c r="BY3916" s="2712"/>
      <c r="BZ3916" s="2712"/>
      <c r="CA3916" s="2712"/>
      <c r="CB3916" s="2712"/>
      <c r="CC3916" s="2712"/>
      <c r="CD3916" s="2712"/>
      <c r="CE3916" s="2712"/>
      <c r="CF3916" s="2712"/>
      <c r="CG3916" s="2712"/>
      <c r="CH3916" s="2712"/>
      <c r="CI3916" s="2712"/>
      <c r="CJ3916" s="2712">
        <v>-0.03</v>
      </c>
      <c r="CK3916" s="2712"/>
      <c r="CL3916" s="2712"/>
      <c r="CM3916" s="2712"/>
      <c r="CN3916" s="2712"/>
      <c r="CO3916" s="2712">
        <v>0</v>
      </c>
      <c r="CP3916" s="2712">
        <v>0</v>
      </c>
      <c r="CQ3916" s="2712">
        <v>30</v>
      </c>
      <c r="CR3916" s="2712"/>
      <c r="CS3916" s="2712"/>
      <c r="CT3916" s="2712"/>
      <c r="CU3916" s="2712"/>
      <c r="CV3916" s="2712"/>
      <c r="CW3916" s="2712"/>
      <c r="CX3916" s="2712"/>
      <c r="CY3916" s="2712"/>
      <c r="CZ3916" s="2712"/>
      <c r="DA3916" s="2712"/>
      <c r="DB3916" s="2712"/>
      <c r="DC3916" s="2712"/>
      <c r="DD3916" s="2712"/>
      <c r="DE3916" s="2712"/>
      <c r="DF3916" s="2712"/>
      <c r="DG3916" s="2712"/>
      <c r="DH3916" s="2712"/>
      <c r="DI3916" s="2712"/>
      <c r="DJ3916" s="2712"/>
      <c r="DK3916" s="2712">
        <v>0</v>
      </c>
      <c r="DL3916" s="2712"/>
      <c r="DM3916" s="2712"/>
      <c r="DN3916" s="2712"/>
      <c r="DO3916" s="2712"/>
      <c r="DP3916" s="2712"/>
      <c r="DQ3916" s="2712"/>
      <c r="DR3916" s="2712"/>
      <c r="DS3916" s="2712"/>
      <c r="DT3916" s="2712"/>
      <c r="DU3916" s="2712"/>
      <c r="DV3916" s="2712"/>
      <c r="DW3916" s="2712"/>
      <c r="DX3916" s="2712"/>
      <c r="DY3916" s="2712"/>
      <c r="DZ3916" s="2712"/>
      <c r="EA3916" s="2712"/>
      <c r="EB3916" s="2712"/>
      <c r="EC3916" s="2712"/>
      <c r="ED3916" s="2712"/>
      <c r="EE3916" s="2712"/>
      <c r="EF3916" s="2712"/>
      <c r="EG3916" s="2712"/>
      <c r="EH3916" s="2712"/>
      <c r="EI3916" s="2712"/>
      <c r="EJ3916" s="2712"/>
      <c r="EK3916" s="2712"/>
      <c r="EL3916" s="2712"/>
      <c r="EM3916" s="2712"/>
      <c r="EN3916" s="2712"/>
      <c r="EO3916" s="2712"/>
      <c r="EP3916" s="3176"/>
      <c r="EQ3916" s="3176"/>
      <c r="ER3916" s="2712"/>
      <c r="ES3916" s="2712"/>
      <c r="ET3916" s="2712"/>
      <c r="EU3916" s="2712"/>
      <c r="EV3916" s="2712">
        <v>167</v>
      </c>
      <c r="EW3916" s="2712"/>
      <c r="EX3916" s="2712"/>
      <c r="EY3916" s="2712"/>
      <c r="EZ3916" s="2712"/>
      <c r="FA3916" s="2712">
        <v>0</v>
      </c>
      <c r="FB3916" s="2712"/>
      <c r="FC3916" s="2712"/>
      <c r="FD3916" s="2712"/>
      <c r="FE3916" s="2712"/>
      <c r="FF3916" s="2712">
        <v>0</v>
      </c>
      <c r="FG3916" s="2712">
        <v>0</v>
      </c>
      <c r="FH3916" s="2712">
        <v>0</v>
      </c>
      <c r="FI3916" s="2712">
        <v>0</v>
      </c>
    </row>
    <row r="3917" spans="1:165" ht="15.75">
      <c r="A3917" s="2712">
        <v>231</v>
      </c>
      <c r="B3917" s="2712" t="s">
        <v>473</v>
      </c>
      <c r="C3917" s="2712" t="s">
        <v>2933</v>
      </c>
      <c r="D3917" s="2712" t="s">
        <v>2045</v>
      </c>
      <c r="E3917" s="2712" t="s">
        <v>233</v>
      </c>
      <c r="F3917" s="2712" t="s">
        <v>2934</v>
      </c>
      <c r="G3917" s="2712" t="s">
        <v>2385</v>
      </c>
      <c r="H3917" s="2712" t="s">
        <v>2385</v>
      </c>
      <c r="I3917" s="2712" t="s">
        <v>2385</v>
      </c>
      <c r="J3917" s="2712" t="s">
        <v>2925</v>
      </c>
      <c r="K3917" s="2713">
        <v>44378</v>
      </c>
      <c r="L3917" s="2712">
        <v>0</v>
      </c>
      <c r="M3917" s="2712">
        <v>0</v>
      </c>
      <c r="N3917" s="2712">
        <v>5702.2539999999999</v>
      </c>
      <c r="O3917" s="2712">
        <v>5702.2539999999999</v>
      </c>
      <c r="P3917" s="2712">
        <v>5702.2539999999999</v>
      </c>
      <c r="Q3917" s="2712">
        <v>5702.2539999999999</v>
      </c>
      <c r="R3917" s="2712"/>
      <c r="S3917" s="2712">
        <v>308.49</v>
      </c>
      <c r="T3917" s="2712">
        <v>267.77</v>
      </c>
      <c r="U3917" s="2712"/>
      <c r="V3917" s="2712">
        <v>3285980.89004</v>
      </c>
      <c r="W3917" s="2712">
        <v>3285980.89004</v>
      </c>
      <c r="X3917" s="2712">
        <v>3242301.6244000001</v>
      </c>
      <c r="Y3917" s="2712">
        <v>0</v>
      </c>
      <c r="Z3917" s="2712">
        <v>0</v>
      </c>
      <c r="AA3917" s="2712">
        <v>0</v>
      </c>
      <c r="AB3917" s="2712">
        <v>0</v>
      </c>
      <c r="AC3917" s="2712">
        <v>48236.952252117393</v>
      </c>
      <c r="AD3917" s="2712">
        <v>1281.75207197174</v>
      </c>
      <c r="AE3917" s="2712">
        <v>1290177.2236013236</v>
      </c>
      <c r="AF3917" s="2712">
        <v>1327199.0917316317</v>
      </c>
      <c r="AG3917" s="2712">
        <v>66527.20129087125</v>
      </c>
      <c r="AH3917" s="2712">
        <v>43052.060740389323</v>
      </c>
      <c r="AI3917" s="2712">
        <v>90.639486865516417</v>
      </c>
      <c r="AJ3917" s="2712">
        <v>0</v>
      </c>
      <c r="AK3917" s="2712">
        <v>38223.490416245702</v>
      </c>
      <c r="AL3917" s="2712">
        <v>0</v>
      </c>
      <c r="AM3917" s="2712"/>
      <c r="AN3917" s="2712">
        <v>5874.0663941161702</v>
      </c>
      <c r="AO3917" s="2712">
        <v>50648.679788254434</v>
      </c>
      <c r="AP3917" s="2712">
        <v>140090.58960465295</v>
      </c>
      <c r="AQ3917" s="2712">
        <v>0</v>
      </c>
      <c r="AR3917" s="2712">
        <v>0</v>
      </c>
      <c r="AS3917" s="2712">
        <v>4.297447037377084E-10</v>
      </c>
      <c r="AT3917" s="2712">
        <v>31976.726592131177</v>
      </c>
      <c r="AU3917" s="2712">
        <v>0</v>
      </c>
      <c r="AV3917" s="2712">
        <v>0</v>
      </c>
      <c r="AW3917" s="2712">
        <v>0</v>
      </c>
      <c r="AX3917" s="2712">
        <v>6569.0427993367884</v>
      </c>
      <c r="AY3917" s="2712">
        <v>25623.272831980274</v>
      </c>
      <c r="AZ3917" s="2712">
        <v>0</v>
      </c>
      <c r="BA3917" s="2712"/>
      <c r="BB3917" s="2712">
        <v>189684.95294369242</v>
      </c>
      <c r="BC3917" s="2712">
        <v>27483.094953394411</v>
      </c>
      <c r="BD3917" s="2712">
        <v>45441.931349981831</v>
      </c>
      <c r="BE3917" s="2712">
        <v>4428.0053773289501</v>
      </c>
      <c r="BF3917" s="2712">
        <v>31297.585400715219</v>
      </c>
      <c r="BG3917" s="2712">
        <v>150148.11129332628</v>
      </c>
      <c r="BH3917" s="2712">
        <v>0</v>
      </c>
      <c r="BI3917" s="2712">
        <v>90949.87</v>
      </c>
      <c r="BJ3917" s="2712">
        <v>428200.36</v>
      </c>
      <c r="BK3917" s="2712">
        <v>1258733.96</v>
      </c>
      <c r="BL3917" s="2712">
        <v>190371</v>
      </c>
      <c r="BM3917" s="2712"/>
      <c r="BN3917" s="2712"/>
      <c r="BO3917" s="2712"/>
      <c r="BP3917" s="2712"/>
      <c r="BQ3917" s="2712"/>
      <c r="BR3917" s="2712"/>
      <c r="BS3917" s="2712"/>
      <c r="BT3917" s="2712">
        <v>2107496.0558599997</v>
      </c>
      <c r="BU3917" s="2712"/>
      <c r="BV3917" s="2712">
        <v>1558514.725152984</v>
      </c>
      <c r="BW3917" s="2712"/>
      <c r="BX3917" s="2712"/>
      <c r="BY3917" s="2712"/>
      <c r="BZ3917" s="2712"/>
      <c r="CA3917" s="2712"/>
      <c r="CB3917" s="2712"/>
      <c r="CC3917" s="2712"/>
      <c r="CD3917" s="2712"/>
      <c r="CE3917" s="2712"/>
      <c r="CF3917" s="2712"/>
      <c r="CG3917" s="2712"/>
      <c r="CH3917" s="2712"/>
      <c r="CI3917" s="2712">
        <v>1134804.7725</v>
      </c>
      <c r="CJ3917" s="2712">
        <v>-15282.866759999888</v>
      </c>
      <c r="CK3917" s="2712"/>
      <c r="CL3917" s="2712"/>
      <c r="CM3917" s="2712"/>
      <c r="CN3917" s="2712"/>
      <c r="CO3917" s="2712">
        <v>-139591.1779200001</v>
      </c>
      <c r="CP3917" s="2712">
        <v>95911.91227999996</v>
      </c>
      <c r="CQ3917" s="2712">
        <v>31</v>
      </c>
      <c r="CR3917" s="2712">
        <v>-214278.12581035518</v>
      </c>
      <c r="CS3917" s="2712">
        <v>-5.0931703299283981E-11</v>
      </c>
      <c r="CT3917" s="2712">
        <v>-30378.223978971844</v>
      </c>
      <c r="CU3917" s="2712">
        <v>0</v>
      </c>
      <c r="CV3917" s="2712">
        <v>0</v>
      </c>
      <c r="CW3917" s="2712">
        <v>0</v>
      </c>
      <c r="CX3917" s="2712">
        <v>-11102.777257793059</v>
      </c>
      <c r="CY3917" s="2712">
        <v>-782.52983272364145</v>
      </c>
      <c r="CZ3917" s="2712">
        <v>1083.8635430166601</v>
      </c>
      <c r="DA3917" s="2712">
        <v>0</v>
      </c>
      <c r="DB3917" s="2712">
        <v>0</v>
      </c>
      <c r="DC3917" s="2712">
        <v>-18093.550613274099</v>
      </c>
      <c r="DD3917" s="2712">
        <v>-426.67633593859864</v>
      </c>
      <c r="DE3917" s="2712">
        <v>-60.366481494506843</v>
      </c>
      <c r="DF3917" s="2712">
        <v>-619.5045566019835</v>
      </c>
      <c r="DG3917" s="2712">
        <v>-2046.9517106345447</v>
      </c>
      <c r="DH3917" s="2712">
        <v>0</v>
      </c>
      <c r="DI3917" s="2712">
        <v>0</v>
      </c>
      <c r="DJ3917" s="2712"/>
      <c r="DK3917" s="2712">
        <v>0</v>
      </c>
      <c r="DL3917" s="2712">
        <v>-0.38550181901679537</v>
      </c>
      <c r="DM3917" s="2712">
        <v>7867.9196618184069</v>
      </c>
      <c r="DN3917" s="2712">
        <v>0</v>
      </c>
      <c r="DO3917" s="2712">
        <v>0</v>
      </c>
      <c r="DP3917" s="2712">
        <v>-6.2561174659622338</v>
      </c>
      <c r="DQ3917" s="2712">
        <v>0</v>
      </c>
      <c r="DR3917" s="2712">
        <v>-159047.36194441473</v>
      </c>
      <c r="DS3917" s="2712"/>
      <c r="DT3917" s="2712"/>
      <c r="DU3917" s="2712"/>
      <c r="DV3917" s="2712">
        <v>1290177.2236013236</v>
      </c>
      <c r="DW3917" s="2712">
        <v>0</v>
      </c>
      <c r="DX3917" s="2712">
        <v>0</v>
      </c>
      <c r="DY3917" s="2712">
        <v>-187490.11152000015</v>
      </c>
      <c r="DZ3917" s="2712">
        <v>-100245.62531999993</v>
      </c>
      <c r="EA3917" s="2712">
        <v>47898.933600000004</v>
      </c>
      <c r="EB3917" s="2712">
        <v>196157.53759999998</v>
      </c>
      <c r="EC3917" s="2712">
        <v>-73451.23386320984</v>
      </c>
      <c r="ED3917" s="2712">
        <v>161531.8053779146</v>
      </c>
      <c r="EE3917" s="2712">
        <v>5530.6828165808274</v>
      </c>
      <c r="EF3917" s="2712">
        <v>538.92720939843002</v>
      </c>
      <c r="EG3917" s="2712">
        <v>3809.1914809486993</v>
      </c>
      <c r="EH3917" s="2712">
        <v>18274.34605884986</v>
      </c>
      <c r="EI3917" s="2712">
        <v>17278.354697867704</v>
      </c>
      <c r="EJ3917" s="2712">
        <v>6260.8263517106516</v>
      </c>
      <c r="EK3917" s="2712">
        <v>0</v>
      </c>
      <c r="EL3917" s="2712">
        <v>0</v>
      </c>
      <c r="EM3917" s="2712">
        <v>0</v>
      </c>
      <c r="EN3917" s="2712">
        <v>3943.9139038160547</v>
      </c>
      <c r="EO3917" s="2712">
        <v>0</v>
      </c>
      <c r="EP3917" s="3176">
        <v>0</v>
      </c>
      <c r="EQ3917" s="3176">
        <v>11270.750140671696</v>
      </c>
      <c r="ER3917" s="2712">
        <v>0</v>
      </c>
      <c r="ES3917" s="2712">
        <v>-5312.5066646050027</v>
      </c>
      <c r="ET3917" s="2712">
        <v>0</v>
      </c>
      <c r="EU3917" s="2712">
        <v>-665.32468405745294</v>
      </c>
      <c r="EV3917" s="2712">
        <v>167</v>
      </c>
      <c r="EW3917" s="2712">
        <v>0</v>
      </c>
      <c r="EX3917" s="2712">
        <v>0</v>
      </c>
      <c r="EY3917" s="2712">
        <v>0</v>
      </c>
      <c r="EZ3917" s="2712"/>
      <c r="FA3917" s="2712">
        <v>0</v>
      </c>
      <c r="FB3917" s="2712"/>
      <c r="FC3917" s="2712"/>
      <c r="FD3917" s="2712"/>
      <c r="FE3917" s="2712"/>
      <c r="FF3917" s="2712">
        <v>0</v>
      </c>
      <c r="FG3917" s="2712">
        <v>0</v>
      </c>
      <c r="FH3917" s="2712">
        <v>0</v>
      </c>
      <c r="FI3917" s="2712">
        <v>0</v>
      </c>
    </row>
    <row r="3918" spans="1:165" ht="15.75">
      <c r="A3918" s="2712">
        <v>232</v>
      </c>
      <c r="B3918" s="2712" t="s">
        <v>2927</v>
      </c>
      <c r="C3918" s="2712" t="s">
        <v>2933</v>
      </c>
      <c r="D3918" s="2712" t="s">
        <v>2045</v>
      </c>
      <c r="E3918" s="2712" t="s">
        <v>233</v>
      </c>
      <c r="F3918" s="2712" t="s">
        <v>2934</v>
      </c>
      <c r="G3918" s="2712" t="s">
        <v>2385</v>
      </c>
      <c r="H3918" s="2712" t="s">
        <v>2385</v>
      </c>
      <c r="I3918" s="2712" t="s">
        <v>2385</v>
      </c>
      <c r="J3918" s="2712" t="s">
        <v>2925</v>
      </c>
      <c r="K3918" s="2713">
        <v>44378</v>
      </c>
      <c r="L3918" s="2712">
        <v>0</v>
      </c>
      <c r="M3918" s="2712">
        <v>0</v>
      </c>
      <c r="N3918" s="2712">
        <v>-8.9999999999999993E-3</v>
      </c>
      <c r="O3918" s="2712">
        <v>-8.9999999999999993E-3</v>
      </c>
      <c r="P3918" s="2712">
        <v>-8.9999999999999993E-3</v>
      </c>
      <c r="Q3918" s="2712">
        <v>-8.9999999999999993E-3</v>
      </c>
      <c r="R3918" s="2712"/>
      <c r="S3918" s="2712">
        <v>308.49</v>
      </c>
      <c r="T3918" s="2712">
        <v>267.77</v>
      </c>
      <c r="U3918" s="2712"/>
      <c r="V3918" s="2712">
        <v>-5.1863399999999995</v>
      </c>
      <c r="W3918" s="2712">
        <v>-5.1863399999999995</v>
      </c>
      <c r="X3918" s="2712">
        <v>-5.1173999999999999</v>
      </c>
      <c r="Y3918" s="2712">
        <v>0</v>
      </c>
      <c r="Z3918" s="2712">
        <v>0</v>
      </c>
      <c r="AA3918" s="2712">
        <v>0</v>
      </c>
      <c r="AB3918" s="2712">
        <v>0</v>
      </c>
      <c r="AC3918" s="2712">
        <v>-7.6133502693681562E-2</v>
      </c>
      <c r="AD3918" s="2712">
        <v>-2.0230190811818729E-3</v>
      </c>
      <c r="AE3918" s="2712">
        <v>-2.036316693786687</v>
      </c>
      <c r="AF3918" s="2712">
        <v>-2.0947491685892428</v>
      </c>
      <c r="AG3918" s="2712">
        <v>-0.1050014277894042</v>
      </c>
      <c r="AH3918" s="2712">
        <v>-6.7950067931646652E-2</v>
      </c>
      <c r="AI3918" s="2712">
        <v>-1.430584084450899E-4</v>
      </c>
      <c r="AJ3918" s="2712">
        <v>0</v>
      </c>
      <c r="AK3918" s="2712">
        <v>-6.0329023180344353E-2</v>
      </c>
      <c r="AL3918" s="2712">
        <v>0</v>
      </c>
      <c r="AM3918" s="2712"/>
      <c r="AN3918" s="2712">
        <v>-9.2711754942949795E-3</v>
      </c>
      <c r="AO3918" s="2712">
        <v>-7.9939988308884505E-2</v>
      </c>
      <c r="AP3918" s="2712">
        <v>-0.22110823306746358</v>
      </c>
      <c r="AQ3918" s="2712">
        <v>0</v>
      </c>
      <c r="AR3918" s="2712">
        <v>0</v>
      </c>
      <c r="AS3918" s="2712">
        <v>-6.7827605252929373E-16</v>
      </c>
      <c r="AT3918" s="2712">
        <v>-5.0469610671355671E-2</v>
      </c>
      <c r="AU3918" s="2712">
        <v>0</v>
      </c>
      <c r="AV3918" s="2712">
        <v>0</v>
      </c>
      <c r="AW3918" s="2712">
        <v>0</v>
      </c>
      <c r="AX3918" s="2712">
        <v>-1.0368072904860269E-2</v>
      </c>
      <c r="AY3918" s="2712">
        <v>-4.0441806957007255E-2</v>
      </c>
      <c r="AZ3918" s="2712">
        <v>0</v>
      </c>
      <c r="BA3918" s="2712"/>
      <c r="BB3918" s="2712">
        <v>-0.29938416922382477</v>
      </c>
      <c r="BC3918" s="2712">
        <v>-4.3377207430701913E-2</v>
      </c>
      <c r="BD3918" s="2712">
        <v>-7.172205625176227E-2</v>
      </c>
      <c r="BE3918" s="2712">
        <v>-6.9888237872182731E-3</v>
      </c>
      <c r="BF3918" s="2712">
        <v>-4.9397706346724815E-2</v>
      </c>
      <c r="BG3918" s="2712">
        <v>-0.23698225327036229</v>
      </c>
      <c r="BH3918" s="2712">
        <v>0</v>
      </c>
      <c r="BI3918" s="2712">
        <v>-9.01</v>
      </c>
      <c r="BJ3918" s="2712">
        <v>-41.52</v>
      </c>
      <c r="BK3918" s="2712">
        <v>-177.03</v>
      </c>
      <c r="BL3918" s="2712">
        <v>1214</v>
      </c>
      <c r="BM3918" s="2712"/>
      <c r="BN3918" s="2712"/>
      <c r="BO3918" s="2712"/>
      <c r="BP3918" s="2712"/>
      <c r="BQ3918" s="2712"/>
      <c r="BR3918" s="2712"/>
      <c r="BS3918" s="2712"/>
      <c r="BT3918" s="2712">
        <v>-3.3263099999999994</v>
      </c>
      <c r="BU3918" s="2712"/>
      <c r="BV3918" s="2712">
        <v>-2.4598400082453105</v>
      </c>
      <c r="BW3918" s="2712"/>
      <c r="BX3918" s="2712"/>
      <c r="BY3918" s="2712"/>
      <c r="BZ3918" s="2712"/>
      <c r="CA3918" s="2712"/>
      <c r="CB3918" s="2712"/>
      <c r="CC3918" s="2712"/>
      <c r="CD3918" s="2712"/>
      <c r="CE3918" s="2712"/>
      <c r="CF3918" s="2712"/>
      <c r="CG3918" s="2712"/>
      <c r="CH3918" s="2712"/>
      <c r="CI3918" s="2712">
        <v>-1.9901</v>
      </c>
      <c r="CJ3918" s="2712">
        <v>-0.20489000000000024</v>
      </c>
      <c r="CK3918" s="2712"/>
      <c r="CL3918" s="2712"/>
      <c r="CM3918" s="2712"/>
      <c r="CN3918" s="2712"/>
      <c r="CO3918" s="2712">
        <v>0.22032000000000015</v>
      </c>
      <c r="CP3918" s="2712">
        <v>-0.15137999999999993</v>
      </c>
      <c r="CQ3918" s="2712">
        <v>31</v>
      </c>
      <c r="CR3918" s="2712">
        <v>0.33820014546759669</v>
      </c>
      <c r="CS3918" s="2712">
        <v>8.3266726846886741E-17</v>
      </c>
      <c r="CT3918" s="2712">
        <v>4.79466568502116E-2</v>
      </c>
      <c r="CU3918" s="2712">
        <v>0</v>
      </c>
      <c r="CV3918" s="2712">
        <v>0</v>
      </c>
      <c r="CW3918" s="2712">
        <v>0</v>
      </c>
      <c r="CX3918" s="2712">
        <v>1.75237713578065E-2</v>
      </c>
      <c r="CY3918" s="2712">
        <v>1.2350850198031768E-3</v>
      </c>
      <c r="CZ3918" s="2712">
        <v>-1.7106870173005167E-3</v>
      </c>
      <c r="DA3918" s="2712">
        <v>0</v>
      </c>
      <c r="DB3918" s="2712">
        <v>0</v>
      </c>
      <c r="DC3918" s="2712">
        <v>2.855747139981224E-2</v>
      </c>
      <c r="DD3918" s="2712">
        <v>6.7343317632771044E-4</v>
      </c>
      <c r="DE3918" s="2712">
        <v>9.5277820568946507E-5</v>
      </c>
      <c r="DF3918" s="2712">
        <v>9.7777843803832643E-4</v>
      </c>
      <c r="DG3918" s="2712">
        <v>3.2307514529712478E-3</v>
      </c>
      <c r="DH3918" s="2712">
        <v>0</v>
      </c>
      <c r="DI3918" s="2712">
        <v>0</v>
      </c>
      <c r="DJ3918" s="2712"/>
      <c r="DK3918" s="2712">
        <v>0</v>
      </c>
      <c r="DL3918" s="2712">
        <v>6.0844647943621827E-7</v>
      </c>
      <c r="DM3918" s="2712">
        <v>-1.241812044085823E-2</v>
      </c>
      <c r="DN3918" s="2712">
        <v>0</v>
      </c>
      <c r="DO3918" s="2712">
        <v>0</v>
      </c>
      <c r="DP3918" s="2712">
        <v>9.8741755792802754E-6</v>
      </c>
      <c r="DQ3918" s="2712">
        <v>0</v>
      </c>
      <c r="DR3918" s="2712">
        <v>0.25102814737816526</v>
      </c>
      <c r="DS3918" s="2712"/>
      <c r="DT3918" s="2712"/>
      <c r="DU3918" s="2712"/>
      <c r="DV3918" s="2712">
        <v>-2.036316693786687</v>
      </c>
      <c r="DW3918" s="2712">
        <v>0</v>
      </c>
      <c r="DX3918" s="2712">
        <v>0</v>
      </c>
      <c r="DY3918" s="2712">
        <v>0.29592000000000007</v>
      </c>
      <c r="DZ3918" s="2712">
        <v>0.15821999999999992</v>
      </c>
      <c r="EA3918" s="2712">
        <v>-7.5600000000000001E-2</v>
      </c>
      <c r="EB3918" s="2712">
        <v>-0.30959999999999999</v>
      </c>
      <c r="EC3918" s="2712">
        <v>0.11592978930242115</v>
      </c>
      <c r="ED3918" s="2712">
        <v>-0.25494940218398399</v>
      </c>
      <c r="EE3918" s="2712">
        <v>-8.7292052141534626E-3</v>
      </c>
      <c r="EF3918" s="2712">
        <v>-8.5060133845070213E-4</v>
      </c>
      <c r="EG3918" s="2712">
        <v>-6.0121354342578025E-3</v>
      </c>
      <c r="EH3918" s="2712">
        <v>-2.8842825052978829E-2</v>
      </c>
      <c r="EI3918" s="2712">
        <v>-2.7270828742600617E-2</v>
      </c>
      <c r="EJ3918" s="2712">
        <v>-9.881607723085618E-3</v>
      </c>
      <c r="EK3918" s="2712">
        <v>0</v>
      </c>
      <c r="EL3918" s="2712">
        <v>0</v>
      </c>
      <c r="EM3918" s="2712">
        <v>0</v>
      </c>
      <c r="EN3918" s="2712">
        <v>-6.2247709650156743E-3</v>
      </c>
      <c r="EO3918" s="2712">
        <v>0</v>
      </c>
      <c r="EP3918" s="3176">
        <v>0</v>
      </c>
      <c r="EQ3918" s="3176">
        <v>-1.7788886862290819E-2</v>
      </c>
      <c r="ER3918" s="2712">
        <v>0</v>
      </c>
      <c r="ES3918" s="2712">
        <v>8.3848527234046434E-3</v>
      </c>
      <c r="ET3918" s="2712">
        <v>0</v>
      </c>
      <c r="EU3918" s="2712">
        <v>1.0500974099920974E-3</v>
      </c>
      <c r="EV3918" s="2712">
        <v>167</v>
      </c>
      <c r="EW3918" s="2712">
        <v>0</v>
      </c>
      <c r="EX3918" s="2712">
        <v>0</v>
      </c>
      <c r="EY3918" s="2712">
        <v>0</v>
      </c>
      <c r="EZ3918" s="2712"/>
      <c r="FA3918" s="2712">
        <v>0</v>
      </c>
      <c r="FB3918" s="2712"/>
      <c r="FC3918" s="2712"/>
      <c r="FD3918" s="2712"/>
      <c r="FE3918" s="2712"/>
      <c r="FF3918" s="2712">
        <v>0</v>
      </c>
      <c r="FG3918" s="2712">
        <v>0</v>
      </c>
      <c r="FH3918" s="2712">
        <v>0</v>
      </c>
      <c r="FI3918" s="2712">
        <v>0</v>
      </c>
    </row>
    <row r="3919" spans="1:165" ht="15.75">
      <c r="A3919" s="2712">
        <v>233</v>
      </c>
      <c r="B3919" s="2712" t="s">
        <v>2926</v>
      </c>
      <c r="C3919" s="2712" t="s">
        <v>2933</v>
      </c>
      <c r="D3919" s="2712" t="s">
        <v>2045</v>
      </c>
      <c r="E3919" s="2712" t="s">
        <v>233</v>
      </c>
      <c r="F3919" s="2712" t="s">
        <v>2934</v>
      </c>
      <c r="G3919" s="2712" t="s">
        <v>2385</v>
      </c>
      <c r="H3919" s="2712" t="s">
        <v>2385</v>
      </c>
      <c r="I3919" s="2712" t="s">
        <v>2385</v>
      </c>
      <c r="J3919" s="2712" t="s">
        <v>2925</v>
      </c>
      <c r="K3919" s="2713">
        <v>44378</v>
      </c>
      <c r="L3919" s="2712">
        <v>0</v>
      </c>
      <c r="M3919" s="2712">
        <v>0</v>
      </c>
      <c r="N3919" s="2712">
        <v>-0.96799999999999997</v>
      </c>
      <c r="O3919" s="2712">
        <v>-0.96799999999999997</v>
      </c>
      <c r="P3919" s="2712">
        <v>-0.96799999999999997</v>
      </c>
      <c r="Q3919" s="2712">
        <v>-0.96799999999999997</v>
      </c>
      <c r="R3919" s="2712"/>
      <c r="S3919" s="2712">
        <v>308.49</v>
      </c>
      <c r="T3919" s="2712">
        <v>267.77</v>
      </c>
      <c r="U3919" s="2712"/>
      <c r="V3919" s="2712">
        <v>-557.81967999999995</v>
      </c>
      <c r="W3919" s="2712">
        <v>-557.81967999999995</v>
      </c>
      <c r="X3919" s="2712">
        <v>-550.40480000000002</v>
      </c>
      <c r="Y3919" s="2712">
        <v>0</v>
      </c>
      <c r="Z3919" s="2712">
        <v>0</v>
      </c>
      <c r="AA3919" s="2712">
        <v>0</v>
      </c>
      <c r="AB3919" s="2712">
        <v>0</v>
      </c>
      <c r="AC3919" s="2712">
        <v>-8.1885811786093061</v>
      </c>
      <c r="AD3919" s="2712">
        <v>-0.21758694117600588</v>
      </c>
      <c r="AE3919" s="2712">
        <v>-219.01717328727923</v>
      </c>
      <c r="AF3919" s="2712">
        <v>-225.30191057715413</v>
      </c>
      <c r="AG3919" s="2712">
        <v>-11.293486900015919</v>
      </c>
      <c r="AH3919" s="2712">
        <v>-7.3084073064259956</v>
      </c>
      <c r="AI3919" s="2712">
        <v>-1.5386726597205226E-2</v>
      </c>
      <c r="AJ3919" s="2712">
        <v>0</v>
      </c>
      <c r="AK3919" s="2712">
        <v>-6.4887216042859261</v>
      </c>
      <c r="AL3919" s="2712">
        <v>0</v>
      </c>
      <c r="AM3919" s="2712"/>
      <c r="AN3919" s="2712">
        <v>-0.99716643094194901</v>
      </c>
      <c r="AO3919" s="2712">
        <v>-8.5979898536666894</v>
      </c>
      <c r="AP3919" s="2712">
        <v>-23.781418845478306</v>
      </c>
      <c r="AQ3919" s="2712">
        <v>0</v>
      </c>
      <c r="AR3919" s="2712">
        <v>0</v>
      </c>
      <c r="AS3919" s="2712">
        <v>-7.2952357649817373E-14</v>
      </c>
      <c r="AT3919" s="2712">
        <v>-5.4282870144302544</v>
      </c>
      <c r="AU3919" s="2712">
        <v>0</v>
      </c>
      <c r="AV3919" s="2712">
        <v>0</v>
      </c>
      <c r="AW3919" s="2712">
        <v>0</v>
      </c>
      <c r="AX3919" s="2712">
        <v>-1.115143841322749</v>
      </c>
      <c r="AY3919" s="2712">
        <v>-4.349741014931447</v>
      </c>
      <c r="AZ3919" s="2712">
        <v>0</v>
      </c>
      <c r="BA3919" s="2712"/>
      <c r="BB3919" s="2712">
        <v>-32.200430645406932</v>
      </c>
      <c r="BC3919" s="2712">
        <v>-4.6654596436577176</v>
      </c>
      <c r="BD3919" s="2712">
        <v>-7.7141056057450985</v>
      </c>
      <c r="BE3919" s="2712">
        <v>-0.7516868251141432</v>
      </c>
      <c r="BF3919" s="2712">
        <v>-5.3129977492921805</v>
      </c>
      <c r="BG3919" s="2712">
        <v>-25.488757907301192</v>
      </c>
      <c r="BH3919" s="2712">
        <v>0</v>
      </c>
      <c r="BI3919" s="2712">
        <v>125.63</v>
      </c>
      <c r="BJ3919" s="2712">
        <v>583.78</v>
      </c>
      <c r="BK3919" s="2712">
        <v>1537.68</v>
      </c>
      <c r="BL3919" s="2712">
        <v>264</v>
      </c>
      <c r="BM3919" s="2712"/>
      <c r="BN3919" s="2712"/>
      <c r="BO3919" s="2712"/>
      <c r="BP3919" s="2712"/>
      <c r="BQ3919" s="2712"/>
      <c r="BR3919" s="2712"/>
      <c r="BS3919" s="2712"/>
      <c r="BT3919" s="2712">
        <v>-357.76311999999996</v>
      </c>
      <c r="BU3919" s="2712"/>
      <c r="BV3919" s="2712">
        <v>-264.56945866460671</v>
      </c>
      <c r="BW3919" s="2712"/>
      <c r="BX3919" s="2712"/>
      <c r="BY3919" s="2712"/>
      <c r="BZ3919" s="2712"/>
      <c r="CA3919" s="2712"/>
      <c r="CB3919" s="2712"/>
      <c r="CC3919" s="2712"/>
      <c r="CD3919" s="2712"/>
      <c r="CE3919" s="2712"/>
      <c r="CF3919" s="2712"/>
      <c r="CG3919" s="2712"/>
      <c r="CH3919" s="2712"/>
      <c r="CI3919" s="2712">
        <v>-193.03969999999998</v>
      </c>
      <c r="CJ3919" s="2712">
        <v>2.1662200000000098</v>
      </c>
      <c r="CK3919" s="2712"/>
      <c r="CL3919" s="2712"/>
      <c r="CM3919" s="2712"/>
      <c r="CN3919" s="2712"/>
      <c r="CO3919" s="2712">
        <v>23.696640000000016</v>
      </c>
      <c r="CP3919" s="2712">
        <v>-16.281759999999991</v>
      </c>
      <c r="CQ3919" s="2712">
        <v>31</v>
      </c>
      <c r="CR3919" s="2712">
        <v>36.375304534737154</v>
      </c>
      <c r="CS3919" s="2712">
        <v>8.8817841970012523E-15</v>
      </c>
      <c r="CT3919" s="2712">
        <v>5.1569293145560913</v>
      </c>
      <c r="CU3919" s="2712">
        <v>0</v>
      </c>
      <c r="CV3919" s="2712">
        <v>0</v>
      </c>
      <c r="CW3919" s="2712">
        <v>0</v>
      </c>
      <c r="CX3919" s="2712">
        <v>1.8847789638174102</v>
      </c>
      <c r="CY3919" s="2712">
        <v>0.13284025546327527</v>
      </c>
      <c r="CZ3919" s="2712">
        <v>-0.18399389252743339</v>
      </c>
      <c r="DA3919" s="2712">
        <v>0</v>
      </c>
      <c r="DB3919" s="2712">
        <v>0</v>
      </c>
      <c r="DC3919" s="2712">
        <v>3.0715147016687467</v>
      </c>
      <c r="DD3919" s="2712">
        <v>7.2431479409469368E-2</v>
      </c>
      <c r="DE3919" s="2712">
        <v>1.0247658923415615E-2</v>
      </c>
      <c r="DF3919" s="2712">
        <v>0.10516550311345707</v>
      </c>
      <c r="DG3919" s="2712">
        <v>0.34748526738624008</v>
      </c>
      <c r="DH3919" s="2712">
        <v>0</v>
      </c>
      <c r="DI3919" s="2712">
        <v>0</v>
      </c>
      <c r="DJ3919" s="2712"/>
      <c r="DK3919" s="2712">
        <v>0</v>
      </c>
      <c r="DL3919" s="2712">
        <v>6.5441799121584293E-5</v>
      </c>
      <c r="DM3919" s="2712">
        <v>-1.335637842972309</v>
      </c>
      <c r="DN3919" s="2712">
        <v>0</v>
      </c>
      <c r="DO3919" s="2712">
        <v>0</v>
      </c>
      <c r="DP3919" s="2712">
        <v>1.0620224400826883E-3</v>
      </c>
      <c r="DQ3919" s="2712">
        <v>0</v>
      </c>
      <c r="DR3919" s="2712">
        <v>26.999471851340445</v>
      </c>
      <c r="DS3919" s="2712"/>
      <c r="DT3919" s="2712"/>
      <c r="DU3919" s="2712"/>
      <c r="DV3919" s="2712">
        <v>-219.01717328727923</v>
      </c>
      <c r="DW3919" s="2712">
        <v>0</v>
      </c>
      <c r="DX3919" s="2712">
        <v>0</v>
      </c>
      <c r="DY3919" s="2712">
        <v>31.827840000000002</v>
      </c>
      <c r="DZ3919" s="2712">
        <v>17.017439999999979</v>
      </c>
      <c r="EA3919" s="2712">
        <v>-8.1311999999999998</v>
      </c>
      <c r="EB3919" s="2712">
        <v>-33.299199999999999</v>
      </c>
      <c r="EC3919" s="2712">
        <v>12.468892893860414</v>
      </c>
      <c r="ED3919" s="2712">
        <v>-27.421224590455168</v>
      </c>
      <c r="EE3919" s="2712">
        <v>-0.93887451636672803</v>
      </c>
      <c r="EF3919" s="2712">
        <v>-9.1486899513364403E-2</v>
      </c>
      <c r="EG3919" s="2712">
        <v>-0.64663856670683928</v>
      </c>
      <c r="EH3919" s="2712">
        <v>-3.1022060723648339</v>
      </c>
      <c r="EI3919" s="2712">
        <v>-2.9331291358708222</v>
      </c>
      <c r="EJ3919" s="2712">
        <v>-1.0628218084385421</v>
      </c>
      <c r="EK3919" s="2712">
        <v>0</v>
      </c>
      <c r="EL3919" s="2712">
        <v>0</v>
      </c>
      <c r="EM3919" s="2712">
        <v>0</v>
      </c>
      <c r="EN3919" s="2712">
        <v>-0.66950869934835255</v>
      </c>
      <c r="EO3919" s="2712">
        <v>0</v>
      </c>
      <c r="EP3919" s="3176">
        <v>0</v>
      </c>
      <c r="EQ3919" s="3176">
        <v>-1.9132936091886126</v>
      </c>
      <c r="ER3919" s="2712">
        <v>0</v>
      </c>
      <c r="ES3919" s="2712">
        <v>0.90183749291729942</v>
      </c>
      <c r="ET3919" s="2712">
        <v>0</v>
      </c>
      <c r="EU3919" s="2712">
        <v>0.11294381031915013</v>
      </c>
      <c r="EV3919" s="2712">
        <v>167</v>
      </c>
      <c r="EW3919" s="2712">
        <v>0</v>
      </c>
      <c r="EX3919" s="2712">
        <v>0</v>
      </c>
      <c r="EY3919" s="2712">
        <v>0</v>
      </c>
      <c r="EZ3919" s="2712"/>
      <c r="FA3919" s="2712">
        <v>0</v>
      </c>
      <c r="FB3919" s="2712"/>
      <c r="FC3919" s="2712"/>
      <c r="FD3919" s="2712"/>
      <c r="FE3919" s="2712"/>
      <c r="FF3919" s="2712">
        <v>0</v>
      </c>
      <c r="FG3919" s="2712">
        <v>0</v>
      </c>
      <c r="FH3919" s="2712">
        <v>0</v>
      </c>
      <c r="FI3919" s="2712">
        <v>0</v>
      </c>
    </row>
    <row r="3920" spans="1:165" ht="15.75">
      <c r="A3920" s="2712">
        <v>234</v>
      </c>
      <c r="B3920" s="2712" t="s">
        <v>3015</v>
      </c>
      <c r="C3920" s="2712" t="s">
        <v>2933</v>
      </c>
      <c r="D3920" s="2712" t="s">
        <v>2045</v>
      </c>
      <c r="E3920" s="2712" t="s">
        <v>233</v>
      </c>
      <c r="F3920" s="2712" t="s">
        <v>2934</v>
      </c>
      <c r="G3920" s="2712" t="s">
        <v>2385</v>
      </c>
      <c r="H3920" s="2712" t="s">
        <v>2385</v>
      </c>
      <c r="I3920" s="2712" t="s">
        <v>2385</v>
      </c>
      <c r="J3920" s="2712" t="s">
        <v>2925</v>
      </c>
      <c r="K3920" s="2713">
        <v>44378</v>
      </c>
      <c r="L3920" s="2712">
        <v>0</v>
      </c>
      <c r="M3920" s="2712">
        <v>0</v>
      </c>
      <c r="N3920" s="2712">
        <v>0</v>
      </c>
      <c r="O3920" s="2712">
        <v>0</v>
      </c>
      <c r="P3920" s="2712">
        <v>0</v>
      </c>
      <c r="Q3920" s="2712">
        <v>0</v>
      </c>
      <c r="R3920" s="2712"/>
      <c r="S3920" s="2712"/>
      <c r="T3920" s="2712"/>
      <c r="U3920" s="2712"/>
      <c r="V3920" s="2712"/>
      <c r="W3920" s="2712"/>
      <c r="X3920" s="2712"/>
      <c r="Y3920" s="2712"/>
      <c r="Z3920" s="2712"/>
      <c r="AA3920" s="2712">
        <v>0</v>
      </c>
      <c r="AB3920" s="2712"/>
      <c r="AC3920" s="2712"/>
      <c r="AD3920" s="2712"/>
      <c r="AE3920" s="2712"/>
      <c r="AF3920" s="2712"/>
      <c r="AG3920" s="2712"/>
      <c r="AH3920" s="2712"/>
      <c r="AI3920" s="2712"/>
      <c r="AJ3920" s="2712"/>
      <c r="AK3920" s="2712"/>
      <c r="AL3920" s="2712"/>
      <c r="AM3920" s="2712"/>
      <c r="AN3920" s="2712"/>
      <c r="AO3920" s="2712"/>
      <c r="AP3920" s="2712"/>
      <c r="AQ3920" s="2712"/>
      <c r="AR3920" s="2712"/>
      <c r="AS3920" s="2712"/>
      <c r="AT3920" s="2712"/>
      <c r="AU3920" s="2712"/>
      <c r="AV3920" s="2712"/>
      <c r="AW3920" s="2712"/>
      <c r="AX3920" s="2712"/>
      <c r="AY3920" s="2712"/>
      <c r="AZ3920" s="2712">
        <v>0</v>
      </c>
      <c r="BA3920" s="2712"/>
      <c r="BB3920" s="2712"/>
      <c r="BC3920" s="2712"/>
      <c r="BD3920" s="2712"/>
      <c r="BE3920" s="2712"/>
      <c r="BF3920" s="2712"/>
      <c r="BG3920" s="2712"/>
      <c r="BH3920" s="2712"/>
      <c r="BI3920" s="2712">
        <v>0</v>
      </c>
      <c r="BJ3920" s="2712">
        <v>0</v>
      </c>
      <c r="BK3920" s="2712">
        <v>0</v>
      </c>
      <c r="BL3920" s="2712">
        <v>6</v>
      </c>
      <c r="BM3920" s="2712"/>
      <c r="BN3920" s="2712"/>
      <c r="BO3920" s="2712"/>
      <c r="BP3920" s="2712"/>
      <c r="BQ3920" s="2712"/>
      <c r="BR3920" s="2712"/>
      <c r="BS3920" s="2712"/>
      <c r="BT3920" s="2712"/>
      <c r="BU3920" s="2712"/>
      <c r="BV3920" s="2712"/>
      <c r="BW3920" s="2712"/>
      <c r="BX3920" s="2712"/>
      <c r="BY3920" s="2712"/>
      <c r="BZ3920" s="2712"/>
      <c r="CA3920" s="2712"/>
      <c r="CB3920" s="2712"/>
      <c r="CC3920" s="2712"/>
      <c r="CD3920" s="2712"/>
      <c r="CE3920" s="2712"/>
      <c r="CF3920" s="2712"/>
      <c r="CG3920" s="2712"/>
      <c r="CH3920" s="2712"/>
      <c r="CI3920" s="2712"/>
      <c r="CJ3920" s="2712">
        <v>-0.03</v>
      </c>
      <c r="CK3920" s="2712"/>
      <c r="CL3920" s="2712"/>
      <c r="CM3920" s="2712"/>
      <c r="CN3920" s="2712"/>
      <c r="CO3920" s="2712">
        <v>0</v>
      </c>
      <c r="CP3920" s="2712">
        <v>0</v>
      </c>
      <c r="CQ3920" s="2712">
        <v>31</v>
      </c>
      <c r="CR3920" s="2712"/>
      <c r="CS3920" s="2712"/>
      <c r="CT3920" s="2712"/>
      <c r="CU3920" s="2712"/>
      <c r="CV3920" s="2712"/>
      <c r="CW3920" s="2712"/>
      <c r="CX3920" s="2712"/>
      <c r="CY3920" s="2712"/>
      <c r="CZ3920" s="2712"/>
      <c r="DA3920" s="2712"/>
      <c r="DB3920" s="2712"/>
      <c r="DC3920" s="2712"/>
      <c r="DD3920" s="2712"/>
      <c r="DE3920" s="2712"/>
      <c r="DF3920" s="2712"/>
      <c r="DG3920" s="2712"/>
      <c r="DH3920" s="2712"/>
      <c r="DI3920" s="2712"/>
      <c r="DJ3920" s="2712"/>
      <c r="DK3920" s="2712">
        <v>0</v>
      </c>
      <c r="DL3920" s="2712"/>
      <c r="DM3920" s="2712"/>
      <c r="DN3920" s="2712"/>
      <c r="DO3920" s="2712"/>
      <c r="DP3920" s="2712"/>
      <c r="DQ3920" s="2712"/>
      <c r="DR3920" s="2712"/>
      <c r="DS3920" s="2712"/>
      <c r="DT3920" s="2712"/>
      <c r="DU3920" s="2712"/>
      <c r="DV3920" s="2712"/>
      <c r="DW3920" s="2712"/>
      <c r="DX3920" s="2712"/>
      <c r="DY3920" s="2712"/>
      <c r="DZ3920" s="2712"/>
      <c r="EA3920" s="2712"/>
      <c r="EB3920" s="2712"/>
      <c r="EC3920" s="2712"/>
      <c r="ED3920" s="2712"/>
      <c r="EE3920" s="2712"/>
      <c r="EF3920" s="2712"/>
      <c r="EG3920" s="2712"/>
      <c r="EH3920" s="2712"/>
      <c r="EI3920" s="2712"/>
      <c r="EJ3920" s="2712"/>
      <c r="EK3920" s="2712"/>
      <c r="EL3920" s="2712"/>
      <c r="EM3920" s="2712"/>
      <c r="EN3920" s="2712"/>
      <c r="EO3920" s="2712"/>
      <c r="EP3920" s="3176"/>
      <c r="EQ3920" s="3176"/>
      <c r="ER3920" s="2712"/>
      <c r="ES3920" s="2712"/>
      <c r="ET3920" s="2712"/>
      <c r="EU3920" s="2712"/>
      <c r="EV3920" s="2712">
        <v>167</v>
      </c>
      <c r="EW3920" s="2712"/>
      <c r="EX3920" s="2712"/>
      <c r="EY3920" s="2712"/>
      <c r="EZ3920" s="2712"/>
      <c r="FA3920" s="2712">
        <v>0</v>
      </c>
      <c r="FB3920" s="2712"/>
      <c r="FC3920" s="2712"/>
      <c r="FD3920" s="2712"/>
      <c r="FE3920" s="2712"/>
      <c r="FF3920" s="2712">
        <v>0</v>
      </c>
      <c r="FG3920" s="2712">
        <v>0</v>
      </c>
      <c r="FH3920" s="2712">
        <v>0</v>
      </c>
      <c r="FI3920" s="2712">
        <v>0</v>
      </c>
    </row>
    <row r="3921" spans="1:165" ht="15.75">
      <c r="A3921" s="2712">
        <v>455</v>
      </c>
      <c r="B3921" s="2712" t="s">
        <v>473</v>
      </c>
      <c r="C3921" s="2712" t="s">
        <v>2933</v>
      </c>
      <c r="D3921" s="2712" t="s">
        <v>2045</v>
      </c>
      <c r="E3921" s="2712" t="s">
        <v>233</v>
      </c>
      <c r="F3921" s="2712" t="s">
        <v>2934</v>
      </c>
      <c r="G3921" s="2712" t="s">
        <v>2385</v>
      </c>
      <c r="H3921" s="2712" t="s">
        <v>2385</v>
      </c>
      <c r="I3921" s="2712" t="s">
        <v>2385</v>
      </c>
      <c r="J3921" s="2712" t="s">
        <v>2925</v>
      </c>
      <c r="K3921" s="2713">
        <v>44409</v>
      </c>
      <c r="L3921" s="2712">
        <v>0</v>
      </c>
      <c r="M3921" s="2712">
        <v>0</v>
      </c>
      <c r="N3921" s="2712">
        <v>5704.665</v>
      </c>
      <c r="O3921" s="2712">
        <v>5704.665</v>
      </c>
      <c r="P3921" s="2712">
        <v>5704.665</v>
      </c>
      <c r="Q3921" s="2712">
        <v>5704.665</v>
      </c>
      <c r="R3921" s="2712"/>
      <c r="S3921" s="2712">
        <v>308.49</v>
      </c>
      <c r="T3921" s="2712">
        <v>267.77</v>
      </c>
      <c r="U3921" s="2712"/>
      <c r="V3921" s="2712">
        <v>3287370.2528999997</v>
      </c>
      <c r="W3921" s="2712">
        <v>3287370.2528999997</v>
      </c>
      <c r="X3921" s="2712">
        <v>3243672.5189999999</v>
      </c>
      <c r="Y3921" s="2712">
        <v>0</v>
      </c>
      <c r="Z3921" s="2712">
        <v>0</v>
      </c>
      <c r="AA3921" s="2712">
        <v>0</v>
      </c>
      <c r="AB3921" s="2712">
        <v>0</v>
      </c>
      <c r="AC3921" s="2712">
        <v>48257.347571561222</v>
      </c>
      <c r="AD3921" s="2712">
        <v>1282.2940163055989</v>
      </c>
      <c r="AE3921" s="2712">
        <v>1290722.730217848</v>
      </c>
      <c r="AF3921" s="2712">
        <v>1327760.2517589061</v>
      </c>
      <c r="AG3921" s="2712">
        <v>66555.330006693504</v>
      </c>
      <c r="AH3921" s="2712">
        <v>43070.263808587457</v>
      </c>
      <c r="AI3921" s="2712">
        <v>90.67781062360099</v>
      </c>
      <c r="AJ3921" s="2712">
        <v>0</v>
      </c>
      <c r="AK3921" s="2712">
        <v>38239.651891233239</v>
      </c>
      <c r="AL3921" s="2712">
        <v>0</v>
      </c>
      <c r="AM3921" s="2712"/>
      <c r="AN3921" s="2712">
        <v>5876.5500390180305</v>
      </c>
      <c r="AO3921" s="2712">
        <v>50670.094822900297</v>
      </c>
      <c r="AP3921" s="2712">
        <v>140149.82204353358</v>
      </c>
      <c r="AQ3921" s="2712">
        <v>0</v>
      </c>
      <c r="AR3921" s="2712">
        <v>0</v>
      </c>
      <c r="AS3921" s="2712">
        <v>4.299264063557804E-10</v>
      </c>
      <c r="AT3921" s="2712">
        <v>31990.246840056581</v>
      </c>
      <c r="AU3921" s="2712">
        <v>0</v>
      </c>
      <c r="AV3921" s="2712">
        <v>0</v>
      </c>
      <c r="AW3921" s="2712">
        <v>0</v>
      </c>
      <c r="AX3921" s="2712">
        <v>6571.8202908671901</v>
      </c>
      <c r="AY3921" s="2712">
        <v>25634.106742710646</v>
      </c>
      <c r="AZ3921" s="2712">
        <v>0</v>
      </c>
      <c r="BA3921" s="2712"/>
      <c r="BB3921" s="2712">
        <v>189765.15463613672</v>
      </c>
      <c r="BC3921" s="2712">
        <v>27494.715225296128</v>
      </c>
      <c r="BD3921" s="2712">
        <v>45461.144891939941</v>
      </c>
      <c r="BE3921" s="2712">
        <v>4429.8776055679482</v>
      </c>
      <c r="BF3921" s="2712">
        <v>31310.818497382104</v>
      </c>
      <c r="BG3921" s="2712">
        <v>150211.59620584126</v>
      </c>
      <c r="BH3921" s="2712">
        <v>0</v>
      </c>
      <c r="BI3921" s="2712">
        <v>105433.71</v>
      </c>
      <c r="BJ3921" s="2712">
        <v>479838.54</v>
      </c>
      <c r="BK3921" s="2712">
        <v>1468830.48</v>
      </c>
      <c r="BL3921" s="2712">
        <v>190430</v>
      </c>
      <c r="BM3921" s="2712"/>
      <c r="BN3921" s="2712"/>
      <c r="BO3921" s="2712"/>
      <c r="BP3921" s="2712"/>
      <c r="BQ3921" s="2712"/>
      <c r="BR3921" s="2712"/>
      <c r="BS3921" s="2712"/>
      <c r="BT3921" s="2712">
        <v>2108387.1373499995</v>
      </c>
      <c r="BU3921" s="2712"/>
      <c r="BV3921" s="2712">
        <v>1559173.6889596374</v>
      </c>
      <c r="BW3921" s="2712"/>
      <c r="BX3921" s="2712"/>
      <c r="BY3921" s="2712"/>
      <c r="BZ3921" s="2712"/>
      <c r="CA3921" s="2712"/>
      <c r="CB3921" s="2712"/>
      <c r="CC3921" s="2712"/>
      <c r="CD3921" s="2712"/>
      <c r="CE3921" s="2712"/>
      <c r="CF3921" s="2712"/>
      <c r="CG3921" s="2712"/>
      <c r="CH3921" s="2712"/>
      <c r="CI3921" s="2712">
        <v>1135286.3767000001</v>
      </c>
      <c r="CJ3921" s="2712">
        <v>-15287.537149999756</v>
      </c>
      <c r="CK3921" s="2712"/>
      <c r="CL3921" s="2712"/>
      <c r="CM3921" s="2712"/>
      <c r="CN3921" s="2712"/>
      <c r="CO3921" s="2712">
        <v>-139650.19920000009</v>
      </c>
      <c r="CP3921" s="2712">
        <v>95952.465299999967</v>
      </c>
      <c r="CQ3921" s="2712">
        <v>31</v>
      </c>
      <c r="CR3921" s="2712">
        <v>-214368.72587154596</v>
      </c>
      <c r="CS3921" s="2712">
        <v>-5.0931703299283981E-11</v>
      </c>
      <c r="CT3921" s="2712">
        <v>-30391.068355601383</v>
      </c>
      <c r="CU3921" s="2712">
        <v>0</v>
      </c>
      <c r="CV3921" s="2712">
        <v>0</v>
      </c>
      <c r="CW3921" s="2712">
        <v>0</v>
      </c>
      <c r="CX3921" s="2712">
        <v>-11107.471681431245</v>
      </c>
      <c r="CY3921" s="2712">
        <v>-782.86069827727806</v>
      </c>
      <c r="CZ3921" s="2712">
        <v>1084.3218170609614</v>
      </c>
      <c r="DA3921" s="2712">
        <v>0</v>
      </c>
      <c r="DB3921" s="2712">
        <v>0</v>
      </c>
      <c r="DC3921" s="2712">
        <v>-18101.200842557009</v>
      </c>
      <c r="DD3921" s="2712">
        <v>-426.85674120394833</v>
      </c>
      <c r="DE3921" s="2712">
        <v>-60.39200536399494</v>
      </c>
      <c r="DF3921" s="2712">
        <v>-619.76649258132238</v>
      </c>
      <c r="DG3921" s="2712">
        <v>-2047.8171930515673</v>
      </c>
      <c r="DH3921" s="2712">
        <v>0</v>
      </c>
      <c r="DI3921" s="2712">
        <v>0</v>
      </c>
      <c r="DJ3921" s="2712"/>
      <c r="DK3921" s="2712">
        <v>0</v>
      </c>
      <c r="DL3921" s="2712">
        <v>-0.38566481506811101</v>
      </c>
      <c r="DM3921" s="2712">
        <v>7871.2463383053837</v>
      </c>
      <c r="DN3921" s="2712">
        <v>0</v>
      </c>
      <c r="DO3921" s="2712">
        <v>0</v>
      </c>
      <c r="DP3921" s="2712">
        <v>-6.2587626478862148</v>
      </c>
      <c r="DQ3921" s="2712">
        <v>0</v>
      </c>
      <c r="DR3921" s="2712">
        <v>-159114.60959589569</v>
      </c>
      <c r="DS3921" s="2712"/>
      <c r="DT3921" s="2712"/>
      <c r="DU3921" s="2712"/>
      <c r="DV3921" s="2712">
        <v>1290722.730217848</v>
      </c>
      <c r="DW3921" s="2712">
        <v>0</v>
      </c>
      <c r="DX3921" s="2712">
        <v>0</v>
      </c>
      <c r="DY3921" s="2712">
        <v>-187569.3851999999</v>
      </c>
      <c r="DZ3921" s="2712">
        <v>-100288.01069999996</v>
      </c>
      <c r="EA3921" s="2712">
        <v>47919.186000000002</v>
      </c>
      <c r="EB3921" s="2712">
        <v>196240.476</v>
      </c>
      <c r="EC3921" s="2712">
        <v>-73482.290165655082</v>
      </c>
      <c r="ED3921" s="2712">
        <v>161600.10348998857</v>
      </c>
      <c r="EE3921" s="2712">
        <v>5533.0212736665299</v>
      </c>
      <c r="EF3921" s="2712">
        <v>539.15507604587503</v>
      </c>
      <c r="EG3921" s="2712">
        <v>3810.802065230032</v>
      </c>
      <c r="EH3921" s="2712">
        <v>18282.072731205721</v>
      </c>
      <c r="EI3921" s="2712">
        <v>17285.660249878641</v>
      </c>
      <c r="EJ3921" s="2712">
        <v>6263.4735246240252</v>
      </c>
      <c r="EK3921" s="2712">
        <v>0</v>
      </c>
      <c r="EL3921" s="2712">
        <v>0</v>
      </c>
      <c r="EM3921" s="2712">
        <v>0</v>
      </c>
      <c r="EN3921" s="2712">
        <v>3945.5814507934606</v>
      </c>
      <c r="EO3921" s="2712">
        <v>0</v>
      </c>
      <c r="EP3921" s="3176">
        <v>0</v>
      </c>
      <c r="EQ3921" s="3176">
        <v>11275.515585807807</v>
      </c>
      <c r="ER3921" s="2712">
        <v>0</v>
      </c>
      <c r="ES3921" s="2712">
        <v>-5314.7528734845728</v>
      </c>
      <c r="ET3921" s="2712">
        <v>0</v>
      </c>
      <c r="EU3921" s="2712">
        <v>-665.60599348584128</v>
      </c>
      <c r="EV3921" s="2712">
        <v>167</v>
      </c>
      <c r="EW3921" s="2712">
        <v>0</v>
      </c>
      <c r="EX3921" s="2712">
        <v>0</v>
      </c>
      <c r="EY3921" s="2712">
        <v>0</v>
      </c>
      <c r="EZ3921" s="2712"/>
      <c r="FA3921" s="2712">
        <v>0</v>
      </c>
      <c r="FB3921" s="2712"/>
      <c r="FC3921" s="2712"/>
      <c r="FD3921" s="2712"/>
      <c r="FE3921" s="2712"/>
      <c r="FF3921" s="2712">
        <v>0</v>
      </c>
      <c r="FG3921" s="2712">
        <v>0</v>
      </c>
      <c r="FH3921" s="2712">
        <v>0</v>
      </c>
      <c r="FI3921" s="2712">
        <v>0</v>
      </c>
    </row>
    <row r="3922" spans="1:165" ht="15.75">
      <c r="A3922" s="2712">
        <v>456</v>
      </c>
      <c r="B3922" s="2712" t="s">
        <v>2927</v>
      </c>
      <c r="C3922" s="2712" t="s">
        <v>2933</v>
      </c>
      <c r="D3922" s="2712" t="s">
        <v>2045</v>
      </c>
      <c r="E3922" s="2712" t="s">
        <v>233</v>
      </c>
      <c r="F3922" s="2712" t="s">
        <v>2934</v>
      </c>
      <c r="G3922" s="2712" t="s">
        <v>2385</v>
      </c>
      <c r="H3922" s="2712" t="s">
        <v>2385</v>
      </c>
      <c r="I3922" s="2712" t="s">
        <v>2385</v>
      </c>
      <c r="J3922" s="2712" t="s">
        <v>2925</v>
      </c>
      <c r="K3922" s="2713">
        <v>44409</v>
      </c>
      <c r="L3922" s="2712">
        <v>0</v>
      </c>
      <c r="M3922" s="2712">
        <v>0</v>
      </c>
      <c r="N3922" s="2712">
        <v>-0.87</v>
      </c>
      <c r="O3922" s="2712">
        <v>-0.87</v>
      </c>
      <c r="P3922" s="2712">
        <v>-0.87</v>
      </c>
      <c r="Q3922" s="2712">
        <v>-0.87</v>
      </c>
      <c r="R3922" s="2712"/>
      <c r="S3922" s="2712">
        <v>308.49</v>
      </c>
      <c r="T3922" s="2712">
        <v>267.77</v>
      </c>
      <c r="U3922" s="2712"/>
      <c r="V3922" s="2712">
        <v>-501.34619999999995</v>
      </c>
      <c r="W3922" s="2712">
        <v>-501.34619999999995</v>
      </c>
      <c r="X3922" s="2712">
        <v>-494.68199999999996</v>
      </c>
      <c r="Y3922" s="2712">
        <v>0</v>
      </c>
      <c r="Z3922" s="2712">
        <v>0</v>
      </c>
      <c r="AA3922" s="2712">
        <v>0</v>
      </c>
      <c r="AB3922" s="2712">
        <v>0</v>
      </c>
      <c r="AC3922" s="2712">
        <v>-7.3595719270558853</v>
      </c>
      <c r="AD3922" s="2712">
        <v>-0.19555851118091439</v>
      </c>
      <c r="AE3922" s="2712">
        <v>-196.84394706604641</v>
      </c>
      <c r="AF3922" s="2712">
        <v>-202.49241963029348</v>
      </c>
      <c r="AG3922" s="2712">
        <v>-10.150138019642407</v>
      </c>
      <c r="AH3922" s="2712">
        <v>-6.5685065667258433</v>
      </c>
      <c r="AI3922" s="2712">
        <v>-1.3828979483025357E-2</v>
      </c>
      <c r="AJ3922" s="2712">
        <v>0</v>
      </c>
      <c r="AK3922" s="2712">
        <v>-5.8318055740999544</v>
      </c>
      <c r="AL3922" s="2712">
        <v>0</v>
      </c>
      <c r="AM3922" s="2712"/>
      <c r="AN3922" s="2712">
        <v>-0.89621363111518149</v>
      </c>
      <c r="AO3922" s="2712">
        <v>-7.7275322031921689</v>
      </c>
      <c r="AP3922" s="2712">
        <v>-21.373795863188146</v>
      </c>
      <c r="AQ3922" s="2712">
        <v>0</v>
      </c>
      <c r="AR3922" s="2712">
        <v>0</v>
      </c>
      <c r="AS3922" s="2712">
        <v>-6.5566685077831733E-14</v>
      </c>
      <c r="AT3922" s="2712">
        <v>-4.8787290315643821</v>
      </c>
      <c r="AU3922" s="2712">
        <v>0</v>
      </c>
      <c r="AV3922" s="2712">
        <v>0</v>
      </c>
      <c r="AW3922" s="2712">
        <v>0</v>
      </c>
      <c r="AX3922" s="2712">
        <v>-1.0022470474698262</v>
      </c>
      <c r="AY3922" s="2712">
        <v>-3.9093746725107019</v>
      </c>
      <c r="AZ3922" s="2712">
        <v>0</v>
      </c>
      <c r="BA3922" s="2712"/>
      <c r="BB3922" s="2712">
        <v>-28.940469691636395</v>
      </c>
      <c r="BC3922" s="2712">
        <v>-4.193130051634518</v>
      </c>
      <c r="BD3922" s="2712">
        <v>-6.9331321043370204</v>
      </c>
      <c r="BE3922" s="2712">
        <v>-0.67558629943109982</v>
      </c>
      <c r="BF3922" s="2712">
        <v>-4.7751116135167324</v>
      </c>
      <c r="BG3922" s="2712">
        <v>-22.90828448280169</v>
      </c>
      <c r="BH3922" s="2712">
        <v>0</v>
      </c>
      <c r="BI3922" s="2712">
        <v>-20.100000000000001</v>
      </c>
      <c r="BJ3922" s="2712">
        <v>-92.93</v>
      </c>
      <c r="BK3922" s="2712">
        <v>-246.79</v>
      </c>
      <c r="BL3922" s="2712">
        <v>1013</v>
      </c>
      <c r="BM3922" s="2712"/>
      <c r="BN3922" s="2712"/>
      <c r="BO3922" s="2712"/>
      <c r="BP3922" s="2712"/>
      <c r="BQ3922" s="2712"/>
      <c r="BR3922" s="2712"/>
      <c r="BS3922" s="2712"/>
      <c r="BT3922" s="2712">
        <v>-321.54329999999993</v>
      </c>
      <c r="BU3922" s="2712"/>
      <c r="BV3922" s="2712">
        <v>-237.78453413038005</v>
      </c>
      <c r="BW3922" s="2712"/>
      <c r="BX3922" s="2712"/>
      <c r="BY3922" s="2712"/>
      <c r="BZ3922" s="2712"/>
      <c r="CA3922" s="2712"/>
      <c r="CB3922" s="2712"/>
      <c r="CC3922" s="2712"/>
      <c r="CD3922" s="2712"/>
      <c r="CE3922" s="2712"/>
      <c r="CF3922" s="2712"/>
      <c r="CG3922" s="2712"/>
      <c r="CH3922" s="2712"/>
      <c r="CI3922" s="2712">
        <v>-173.13870000000003</v>
      </c>
      <c r="CJ3922" s="2712">
        <v>2.3015999999999508</v>
      </c>
      <c r="CK3922" s="2712"/>
      <c r="CL3922" s="2712"/>
      <c r="CM3922" s="2712"/>
      <c r="CN3922" s="2712"/>
      <c r="CO3922" s="2712">
        <v>21.297600000000017</v>
      </c>
      <c r="CP3922" s="2712">
        <v>-14.633399999999995</v>
      </c>
      <c r="CQ3922" s="2712">
        <v>31</v>
      </c>
      <c r="CR3922" s="2712">
        <v>32.692680728534413</v>
      </c>
      <c r="CS3922" s="2712">
        <v>7.9936057773011271E-15</v>
      </c>
      <c r="CT3922" s="2712">
        <v>4.6348434955204532</v>
      </c>
      <c r="CU3922" s="2712">
        <v>0</v>
      </c>
      <c r="CV3922" s="2712">
        <v>0</v>
      </c>
      <c r="CW3922" s="2712">
        <v>0</v>
      </c>
      <c r="CX3922" s="2712">
        <v>1.6939645645879615</v>
      </c>
      <c r="CY3922" s="2712">
        <v>0.11939155191430673</v>
      </c>
      <c r="CZ3922" s="2712">
        <v>-0.16536641167238331</v>
      </c>
      <c r="DA3922" s="2712">
        <v>0</v>
      </c>
      <c r="DB3922" s="2712">
        <v>0</v>
      </c>
      <c r="DC3922" s="2712">
        <v>2.7605555686485843</v>
      </c>
      <c r="DD3922" s="2712">
        <v>6.5098540378344616E-2</v>
      </c>
      <c r="DE3922" s="2712">
        <v>9.2101893216649522E-3</v>
      </c>
      <c r="DF3922" s="2712">
        <v>9.4518582343705582E-2</v>
      </c>
      <c r="DG3922" s="2712">
        <v>0.31230597378721825</v>
      </c>
      <c r="DH3922" s="2712">
        <v>0</v>
      </c>
      <c r="DI3922" s="2712">
        <v>0</v>
      </c>
      <c r="DJ3922" s="2712"/>
      <c r="DK3922" s="2712">
        <v>0</v>
      </c>
      <c r="DL3922" s="2712">
        <v>5.8816493012167279E-5</v>
      </c>
      <c r="DM3922" s="2712">
        <v>-1.200418309282961</v>
      </c>
      <c r="DN3922" s="2712">
        <v>0</v>
      </c>
      <c r="DO3922" s="2712">
        <v>0</v>
      </c>
      <c r="DP3922" s="2712">
        <v>9.5450363933047289E-4</v>
      </c>
      <c r="DQ3922" s="2712">
        <v>0</v>
      </c>
      <c r="DR3922" s="2712">
        <v>24.266054246555981</v>
      </c>
      <c r="DS3922" s="2712"/>
      <c r="DT3922" s="2712"/>
      <c r="DU3922" s="2712"/>
      <c r="DV3922" s="2712">
        <v>-196.84394706604641</v>
      </c>
      <c r="DW3922" s="2712">
        <v>0</v>
      </c>
      <c r="DX3922" s="2712">
        <v>0</v>
      </c>
      <c r="DY3922" s="2712">
        <v>28.605600000000017</v>
      </c>
      <c r="DZ3922" s="2712">
        <v>15.294600000000003</v>
      </c>
      <c r="EA3922" s="2712">
        <v>-7.3079999999999998</v>
      </c>
      <c r="EB3922" s="2712">
        <v>-29.927999999999997</v>
      </c>
      <c r="EC3922" s="2712">
        <v>11.20654629923402</v>
      </c>
      <c r="ED3922" s="2712">
        <v>-24.64510887778512</v>
      </c>
      <c r="EE3922" s="2712">
        <v>-0.84382317070150148</v>
      </c>
      <c r="EF3922" s="2712">
        <v>-8.2224796050234542E-2</v>
      </c>
      <c r="EG3922" s="2712">
        <v>-0.58117309197825429</v>
      </c>
      <c r="EH3922" s="2712">
        <v>-2.788139755121287</v>
      </c>
      <c r="EI3922" s="2712">
        <v>-2.6361801117847263</v>
      </c>
      <c r="EJ3922" s="2712">
        <v>-0.95522207989827657</v>
      </c>
      <c r="EK3922" s="2712">
        <v>0</v>
      </c>
      <c r="EL3922" s="2712">
        <v>0</v>
      </c>
      <c r="EM3922" s="2712">
        <v>0</v>
      </c>
      <c r="EN3922" s="2712">
        <v>-0.60172785995151523</v>
      </c>
      <c r="EO3922" s="2712">
        <v>0</v>
      </c>
      <c r="EP3922" s="3176">
        <v>0</v>
      </c>
      <c r="EQ3922" s="3176">
        <v>-1.7195923966881126</v>
      </c>
      <c r="ER3922" s="2712">
        <v>0</v>
      </c>
      <c r="ES3922" s="2712">
        <v>0.81053576326244892</v>
      </c>
      <c r="ET3922" s="2712">
        <v>0</v>
      </c>
      <c r="EU3922" s="2712">
        <v>0.10150941629923615</v>
      </c>
      <c r="EV3922" s="2712">
        <v>167</v>
      </c>
      <c r="EW3922" s="2712">
        <v>0</v>
      </c>
      <c r="EX3922" s="2712">
        <v>0</v>
      </c>
      <c r="EY3922" s="2712">
        <v>0</v>
      </c>
      <c r="EZ3922" s="2712"/>
      <c r="FA3922" s="2712">
        <v>0</v>
      </c>
      <c r="FB3922" s="2712"/>
      <c r="FC3922" s="2712"/>
      <c r="FD3922" s="2712"/>
      <c r="FE3922" s="2712"/>
      <c r="FF3922" s="2712">
        <v>0</v>
      </c>
      <c r="FG3922" s="2712">
        <v>0</v>
      </c>
      <c r="FH3922" s="2712">
        <v>0</v>
      </c>
      <c r="FI3922" s="2712">
        <v>0</v>
      </c>
    </row>
    <row r="3923" spans="1:165" ht="15.75">
      <c r="A3923" s="2712">
        <v>457</v>
      </c>
      <c r="B3923" s="2712" t="s">
        <v>2926</v>
      </c>
      <c r="C3923" s="2712" t="s">
        <v>2933</v>
      </c>
      <c r="D3923" s="2712" t="s">
        <v>2045</v>
      </c>
      <c r="E3923" s="2712" t="s">
        <v>233</v>
      </c>
      <c r="F3923" s="2712" t="s">
        <v>2934</v>
      </c>
      <c r="G3923" s="2712" t="s">
        <v>2385</v>
      </c>
      <c r="H3923" s="2712" t="s">
        <v>2385</v>
      </c>
      <c r="I3923" s="2712" t="s">
        <v>2385</v>
      </c>
      <c r="J3923" s="2712" t="s">
        <v>2925</v>
      </c>
      <c r="K3923" s="2713">
        <v>44409</v>
      </c>
      <c r="L3923" s="2712">
        <v>0</v>
      </c>
      <c r="M3923" s="2712">
        <v>0</v>
      </c>
      <c r="N3923" s="2712">
        <v>2.9529999999999998</v>
      </c>
      <c r="O3923" s="2712">
        <v>2.9529999999999998</v>
      </c>
      <c r="P3923" s="2712">
        <v>2.9529999999999998</v>
      </c>
      <c r="Q3923" s="2712">
        <v>2.9529999999999998</v>
      </c>
      <c r="R3923" s="2712"/>
      <c r="S3923" s="2712">
        <v>308.49</v>
      </c>
      <c r="T3923" s="2712">
        <v>267.77</v>
      </c>
      <c r="U3923" s="2712"/>
      <c r="V3923" s="2712">
        <v>1701.69578</v>
      </c>
      <c r="W3923" s="2712">
        <v>1701.69578</v>
      </c>
      <c r="X3923" s="2712">
        <v>1679.0757999999998</v>
      </c>
      <c r="Y3923" s="2712">
        <v>0</v>
      </c>
      <c r="Z3923" s="2712">
        <v>0</v>
      </c>
      <c r="AA3923" s="2712">
        <v>0</v>
      </c>
      <c r="AB3923" s="2712">
        <v>0</v>
      </c>
      <c r="AC3923" s="2712">
        <v>24.980248161604628</v>
      </c>
      <c r="AD3923" s="2712">
        <v>0.66377503852556341</v>
      </c>
      <c r="AE3923" s="2712">
        <v>668.13813297245406</v>
      </c>
      <c r="AF3923" s="2712">
        <v>687.31047720489266</v>
      </c>
      <c r="AG3923" s="2712">
        <v>34.45213514023451</v>
      </c>
      <c r="AH3923" s="2712">
        <v>22.295172289128065</v>
      </c>
      <c r="AI3923" s="2712">
        <v>4.6939053348705607E-2</v>
      </c>
      <c r="AJ3923" s="2712">
        <v>0</v>
      </c>
      <c r="AK3923" s="2712">
        <v>19.794622827950764</v>
      </c>
      <c r="AL3923" s="2712">
        <v>0</v>
      </c>
      <c r="AM3923" s="2712"/>
      <c r="AN3923" s="2712">
        <v>3.0419756927392307</v>
      </c>
      <c r="AO3923" s="2712">
        <v>26.229198386237329</v>
      </c>
      <c r="AP3923" s="2712">
        <v>72.548068027579987</v>
      </c>
      <c r="AQ3923" s="2712">
        <v>0</v>
      </c>
      <c r="AR3923" s="2712">
        <v>0</v>
      </c>
      <c r="AS3923" s="2712">
        <v>2.2254990923544495E-13</v>
      </c>
      <c r="AT3923" s="2712">
        <v>16.559640034723699</v>
      </c>
      <c r="AU3923" s="2712">
        <v>0</v>
      </c>
      <c r="AV3923" s="2712">
        <v>0</v>
      </c>
      <c r="AW3923" s="2712">
        <v>0</v>
      </c>
      <c r="AX3923" s="2712">
        <v>3.4018799208947086</v>
      </c>
      <c r="AY3923" s="2712">
        <v>13.269406216004715</v>
      </c>
      <c r="AZ3923" s="2712">
        <v>0</v>
      </c>
      <c r="BA3923" s="2712"/>
      <c r="BB3923" s="2712">
        <v>98.231272413106069</v>
      </c>
      <c r="BC3923" s="2712">
        <v>14.232543726984749</v>
      </c>
      <c r="BD3923" s="2712">
        <v>23.532803567939332</v>
      </c>
      <c r="BE3923" s="2712">
        <v>2.2931107381839513</v>
      </c>
      <c r="BF3923" s="2712">
        <v>16.207936315764265</v>
      </c>
      <c r="BG3923" s="2712">
        <v>77.756510434153313</v>
      </c>
      <c r="BH3923" s="2712">
        <v>0</v>
      </c>
      <c r="BI3923" s="2712">
        <v>168.55</v>
      </c>
      <c r="BJ3923" s="2712">
        <v>775.3</v>
      </c>
      <c r="BK3923" s="2712">
        <v>2023.79</v>
      </c>
      <c r="BL3923" s="2712">
        <v>293</v>
      </c>
      <c r="BM3923" s="2712"/>
      <c r="BN3923" s="2712"/>
      <c r="BO3923" s="2712"/>
      <c r="BP3923" s="2712"/>
      <c r="BQ3923" s="2712"/>
      <c r="BR3923" s="2712"/>
      <c r="BS3923" s="2712"/>
      <c r="BT3923" s="2712">
        <v>1091.3992699999999</v>
      </c>
      <c r="BU3923" s="2712"/>
      <c r="BV3923" s="2712">
        <v>807.10083826093364</v>
      </c>
      <c r="BW3923" s="2712"/>
      <c r="BX3923" s="2712"/>
      <c r="BY3923" s="2712"/>
      <c r="BZ3923" s="2712"/>
      <c r="CA3923" s="2712"/>
      <c r="CB3923" s="2712"/>
      <c r="CC3923" s="2712"/>
      <c r="CD3923" s="2712"/>
      <c r="CE3923" s="2712"/>
      <c r="CF3923" s="2712"/>
      <c r="CG3923" s="2712"/>
      <c r="CH3923" s="2712"/>
      <c r="CI3923" s="2712">
        <v>587.07950000000005</v>
      </c>
      <c r="CJ3923" s="2712">
        <v>-8.5410699999998769</v>
      </c>
      <c r="CK3923" s="2712"/>
      <c r="CL3923" s="2712"/>
      <c r="CM3923" s="2712"/>
      <c r="CN3923" s="2712"/>
      <c r="CO3923" s="2712">
        <v>-72.289440000000056</v>
      </c>
      <c r="CP3923" s="2712">
        <v>49.66945999999998</v>
      </c>
      <c r="CQ3923" s="2712">
        <v>31</v>
      </c>
      <c r="CR3923" s="2712">
        <v>-110.96722550731351</v>
      </c>
      <c r="CS3923" s="2712">
        <v>-2.8421709430404007E-14</v>
      </c>
      <c r="CT3923" s="2712">
        <v>-15.731830853186089</v>
      </c>
      <c r="CU3923" s="2712">
        <v>0</v>
      </c>
      <c r="CV3923" s="2712">
        <v>0</v>
      </c>
      <c r="CW3923" s="2712">
        <v>0</v>
      </c>
      <c r="CX3923" s="2712">
        <v>-5.7497440910669528</v>
      </c>
      <c r="CY3923" s="2712">
        <v>-0.40524511816431064</v>
      </c>
      <c r="CZ3923" s="2712">
        <v>0.56129541800982508</v>
      </c>
      <c r="DA3923" s="2712">
        <v>0</v>
      </c>
      <c r="DB3923" s="2712">
        <v>0</v>
      </c>
      <c r="DC3923" s="2712">
        <v>-9.3700236715163783</v>
      </c>
      <c r="DD3923" s="2712">
        <v>-0.2209609077439687</v>
      </c>
      <c r="DE3923" s="2712">
        <v>-3.1261711571122675E-2</v>
      </c>
      <c r="DF3923" s="2712">
        <v>-0.32081996972524252</v>
      </c>
      <c r="DG3923" s="2712">
        <v>-1.0600454489582347</v>
      </c>
      <c r="DH3923" s="2712">
        <v>0</v>
      </c>
      <c r="DI3923" s="2712">
        <v>0</v>
      </c>
      <c r="DJ3923" s="2712"/>
      <c r="DK3923" s="2712">
        <v>0</v>
      </c>
      <c r="DL3923" s="2712">
        <v>-1.9963805041945532E-4</v>
      </c>
      <c r="DM3923" s="2712">
        <v>4.0745232957616011</v>
      </c>
      <c r="DN3923" s="2712">
        <v>0</v>
      </c>
      <c r="DO3923" s="2712">
        <v>0</v>
      </c>
      <c r="DP3923" s="2712">
        <v>-3.2398267206241727E-3</v>
      </c>
      <c r="DQ3923" s="2712">
        <v>0</v>
      </c>
      <c r="DR3923" s="2712">
        <v>-82.36512435641356</v>
      </c>
      <c r="DS3923" s="2712"/>
      <c r="DT3923" s="2712"/>
      <c r="DU3923" s="2712"/>
      <c r="DV3923" s="2712">
        <v>668.13813297245406</v>
      </c>
      <c r="DW3923" s="2712">
        <v>0</v>
      </c>
      <c r="DX3923" s="2712">
        <v>0</v>
      </c>
      <c r="DY3923" s="2712">
        <v>-97.094640000000012</v>
      </c>
      <c r="DZ3923" s="2712">
        <v>-51.913740000000033</v>
      </c>
      <c r="EA3923" s="2712">
        <v>24.805199999999999</v>
      </c>
      <c r="EB3923" s="2712">
        <v>101.58319999999999</v>
      </c>
      <c r="EC3923" s="2712">
        <v>-38.037851978894309</v>
      </c>
      <c r="ED3923" s="2712">
        <v>83.651731627700528</v>
      </c>
      <c r="EE3923" s="2712">
        <v>2.8641492219327973</v>
      </c>
      <c r="EF3923" s="2712">
        <v>0.27909175027165817</v>
      </c>
      <c r="EG3923" s="2712">
        <v>1.9726484374848101</v>
      </c>
      <c r="EH3923" s="2712">
        <v>9.4636513757162763</v>
      </c>
      <c r="EI3923" s="2712">
        <v>8.947861919655514</v>
      </c>
      <c r="EJ3923" s="2712">
        <v>3.2422652895857591</v>
      </c>
      <c r="EK3923" s="2712">
        <v>0</v>
      </c>
      <c r="EL3923" s="2712">
        <v>0</v>
      </c>
      <c r="EM3923" s="2712">
        <v>0</v>
      </c>
      <c r="EN3923" s="2712">
        <v>2.0424165177434763</v>
      </c>
      <c r="EO3923" s="2712">
        <v>0</v>
      </c>
      <c r="EP3923" s="3176">
        <v>0</v>
      </c>
      <c r="EQ3923" s="3176">
        <v>5.8367314338160874</v>
      </c>
      <c r="ER3923" s="2712">
        <v>0</v>
      </c>
      <c r="ES3923" s="2712">
        <v>-2.7511633435793237</v>
      </c>
      <c r="ET3923" s="2712">
        <v>0</v>
      </c>
      <c r="EU3923" s="2712">
        <v>-0.34454862796740704</v>
      </c>
      <c r="EV3923" s="2712">
        <v>167</v>
      </c>
      <c r="EW3923" s="2712">
        <v>0</v>
      </c>
      <c r="EX3923" s="2712">
        <v>0</v>
      </c>
      <c r="EY3923" s="2712">
        <v>0</v>
      </c>
      <c r="EZ3923" s="2712"/>
      <c r="FA3923" s="2712">
        <v>0</v>
      </c>
      <c r="FB3923" s="2712"/>
      <c r="FC3923" s="2712"/>
      <c r="FD3923" s="2712"/>
      <c r="FE3923" s="2712"/>
      <c r="FF3923" s="2712">
        <v>0</v>
      </c>
      <c r="FG3923" s="2712">
        <v>0</v>
      </c>
      <c r="FH3923" s="2712">
        <v>0</v>
      </c>
      <c r="FI3923" s="2712">
        <v>0</v>
      </c>
    </row>
    <row r="3924" spans="1:165" ht="15.75">
      <c r="A3924" s="2712">
        <v>458</v>
      </c>
      <c r="B3924" s="2712" t="s">
        <v>3015</v>
      </c>
      <c r="C3924" s="2712" t="s">
        <v>2933</v>
      </c>
      <c r="D3924" s="2712" t="s">
        <v>2045</v>
      </c>
      <c r="E3924" s="2712" t="s">
        <v>233</v>
      </c>
      <c r="F3924" s="2712" t="s">
        <v>2934</v>
      </c>
      <c r="G3924" s="2712" t="s">
        <v>2385</v>
      </c>
      <c r="H3924" s="2712" t="s">
        <v>2385</v>
      </c>
      <c r="I3924" s="2712" t="s">
        <v>2385</v>
      </c>
      <c r="J3924" s="2712" t="s">
        <v>2925</v>
      </c>
      <c r="K3924" s="2713">
        <v>44409</v>
      </c>
      <c r="L3924" s="2712">
        <v>0</v>
      </c>
      <c r="M3924" s="2712">
        <v>0</v>
      </c>
      <c r="N3924" s="2712">
        <v>0.15</v>
      </c>
      <c r="O3924" s="2712">
        <v>0.15</v>
      </c>
      <c r="P3924" s="2712">
        <v>0.15</v>
      </c>
      <c r="Q3924" s="2712">
        <v>0.15</v>
      </c>
      <c r="R3924" s="2712"/>
      <c r="S3924" s="2712">
        <v>308.49</v>
      </c>
      <c r="T3924" s="2712">
        <v>267.77</v>
      </c>
      <c r="U3924" s="2712"/>
      <c r="V3924" s="2712">
        <v>86.438999999999993</v>
      </c>
      <c r="W3924" s="2712">
        <v>86.438999999999993</v>
      </c>
      <c r="X3924" s="2712">
        <v>85.289999999999992</v>
      </c>
      <c r="Y3924" s="2712">
        <v>0</v>
      </c>
      <c r="Z3924" s="2712">
        <v>0</v>
      </c>
      <c r="AA3924" s="2712">
        <v>0</v>
      </c>
      <c r="AB3924" s="2712">
        <v>0</v>
      </c>
      <c r="AC3924" s="2712">
        <v>1.2688917115613594</v>
      </c>
      <c r="AD3924" s="2712">
        <v>3.3716984686364547E-2</v>
      </c>
      <c r="AE3924" s="2712">
        <v>33.938611563111451</v>
      </c>
      <c r="AF3924" s="2712">
        <v>34.912486143154048</v>
      </c>
      <c r="AG3924" s="2712">
        <v>1.75002379649007</v>
      </c>
      <c r="AH3924" s="2712">
        <v>1.132501132194111</v>
      </c>
      <c r="AI3924" s="2712">
        <v>2.384306807418165E-3</v>
      </c>
      <c r="AJ3924" s="2712">
        <v>0</v>
      </c>
      <c r="AK3924" s="2712">
        <v>1.005483719672406</v>
      </c>
      <c r="AL3924" s="2712">
        <v>0</v>
      </c>
      <c r="AM3924" s="2712"/>
      <c r="AN3924" s="2712">
        <v>0.15451959157158301</v>
      </c>
      <c r="AO3924" s="2712">
        <v>1.3323331384814086</v>
      </c>
      <c r="AP3924" s="2712">
        <v>3.6851372177910595</v>
      </c>
      <c r="AQ3924" s="2712">
        <v>0</v>
      </c>
      <c r="AR3924" s="2712">
        <v>0</v>
      </c>
      <c r="AS3924" s="2712">
        <v>1.130460087548823E-14</v>
      </c>
      <c r="AT3924" s="2712">
        <v>0.84116017785592789</v>
      </c>
      <c r="AU3924" s="2712">
        <v>0</v>
      </c>
      <c r="AV3924" s="2712">
        <v>0</v>
      </c>
      <c r="AW3924" s="2712">
        <v>0</v>
      </c>
      <c r="AX3924" s="2712">
        <v>0.17280121508100449</v>
      </c>
      <c r="AY3924" s="2712">
        <v>0.67403011595012097</v>
      </c>
      <c r="AZ3924" s="2712">
        <v>0</v>
      </c>
      <c r="BA3924" s="2712"/>
      <c r="BB3924" s="2712">
        <v>4.989736153730413</v>
      </c>
      <c r="BC3924" s="2712">
        <v>0.72295345717836523</v>
      </c>
      <c r="BD3924" s="2712">
        <v>1.1953676041960379</v>
      </c>
      <c r="BE3924" s="2712">
        <v>0.11648039645363789</v>
      </c>
      <c r="BF3924" s="2712">
        <v>0.82329510577874698</v>
      </c>
      <c r="BG3924" s="2712">
        <v>3.9497042211727051</v>
      </c>
      <c r="BH3924" s="2712">
        <v>0</v>
      </c>
      <c r="BI3924" s="2712">
        <v>1.38</v>
      </c>
      <c r="BJ3924" s="2712">
        <v>6.39</v>
      </c>
      <c r="BK3924" s="2712">
        <v>11.41</v>
      </c>
      <c r="BL3924" s="2712">
        <v>6</v>
      </c>
      <c r="BM3924" s="2712"/>
      <c r="BN3924" s="2712"/>
      <c r="BO3924" s="2712"/>
      <c r="BP3924" s="2712"/>
      <c r="BQ3924" s="2712"/>
      <c r="BR3924" s="2712"/>
      <c r="BS3924" s="2712"/>
      <c r="BT3924" s="2712">
        <v>55.438499999999991</v>
      </c>
      <c r="BU3924" s="2712"/>
      <c r="BV3924" s="2712">
        <v>40.997333470755173</v>
      </c>
      <c r="BW3924" s="2712"/>
      <c r="BX3924" s="2712"/>
      <c r="BY3924" s="2712"/>
      <c r="BZ3924" s="2712"/>
      <c r="CA3924" s="2712"/>
      <c r="CB3924" s="2712"/>
      <c r="CC3924" s="2712"/>
      <c r="CD3924" s="2712"/>
      <c r="CE3924" s="2712"/>
      <c r="CF3924" s="2712"/>
      <c r="CG3924" s="2712"/>
      <c r="CH3924" s="2712"/>
      <c r="CI3924" s="2712">
        <v>29.851500000000001</v>
      </c>
      <c r="CJ3924" s="2712">
        <v>-0.43200000000000216</v>
      </c>
      <c r="CK3924" s="2712"/>
      <c r="CL3924" s="2712"/>
      <c r="CM3924" s="2712"/>
      <c r="CN3924" s="2712"/>
      <c r="CO3924" s="2712">
        <v>-3.6720000000000024</v>
      </c>
      <c r="CP3924" s="2712">
        <v>2.5229999999999988</v>
      </c>
      <c r="CQ3924" s="2712">
        <v>31</v>
      </c>
      <c r="CR3924" s="2712">
        <v>-5.6366690911266275</v>
      </c>
      <c r="CS3924" s="2712">
        <v>-1.5543122344752192E-15</v>
      </c>
      <c r="CT3924" s="2712">
        <v>-0.79911094750352651</v>
      </c>
      <c r="CU3924" s="2712">
        <v>0</v>
      </c>
      <c r="CV3924" s="2712">
        <v>0</v>
      </c>
      <c r="CW3924" s="2712">
        <v>0</v>
      </c>
      <c r="CX3924" s="2712">
        <v>-0.29206285596344161</v>
      </c>
      <c r="CY3924" s="2712">
        <v>-2.0584750330052859E-2</v>
      </c>
      <c r="CZ3924" s="2712">
        <v>2.8511450288341948E-2</v>
      </c>
      <c r="DA3924" s="2712">
        <v>0</v>
      </c>
      <c r="DB3924" s="2712">
        <v>0</v>
      </c>
      <c r="DC3924" s="2712">
        <v>-0.47595785666354118</v>
      </c>
      <c r="DD3924" s="2712">
        <v>-1.1223886272128558E-2</v>
      </c>
      <c r="DE3924" s="2712">
        <v>-1.5879636761491067E-3</v>
      </c>
      <c r="DF3924" s="2712">
        <v>-1.6296307300638802E-2</v>
      </c>
      <c r="DG3924" s="2712">
        <v>-5.3845857549520648E-2</v>
      </c>
      <c r="DH3924" s="2712">
        <v>0</v>
      </c>
      <c r="DI3924" s="2712">
        <v>0</v>
      </c>
      <c r="DJ3924" s="2712"/>
      <c r="DK3924" s="2712">
        <v>0</v>
      </c>
      <c r="DL3924" s="2712">
        <v>-1.014077465727025E-5</v>
      </c>
      <c r="DM3924" s="2712">
        <v>0.20696867401430397</v>
      </c>
      <c r="DN3924" s="2712">
        <v>0</v>
      </c>
      <c r="DO3924" s="2712">
        <v>0</v>
      </c>
      <c r="DP3924" s="2712">
        <v>-1.6456959298802309E-4</v>
      </c>
      <c r="DQ3924" s="2712">
        <v>0</v>
      </c>
      <c r="DR3924" s="2712">
        <v>-4.1838024563027547</v>
      </c>
      <c r="DS3924" s="2712"/>
      <c r="DT3924" s="2712"/>
      <c r="DU3924" s="2712"/>
      <c r="DV3924" s="2712">
        <v>33.938611563111451</v>
      </c>
      <c r="DW3924" s="2712">
        <v>0</v>
      </c>
      <c r="DX3924" s="2712">
        <v>0</v>
      </c>
      <c r="DY3924" s="2712">
        <v>-4.9320000000000039</v>
      </c>
      <c r="DZ3924" s="2712">
        <v>-2.636999999999996</v>
      </c>
      <c r="EA3924" s="2712">
        <v>1.26</v>
      </c>
      <c r="EB3924" s="2712">
        <v>5.1599999999999993</v>
      </c>
      <c r="EC3924" s="2712">
        <v>-1.9321631550403495</v>
      </c>
      <c r="ED3924" s="2712">
        <v>4.2491567030663999</v>
      </c>
      <c r="EE3924" s="2712">
        <v>0.14548675356922439</v>
      </c>
      <c r="EF3924" s="2712">
        <v>1.417668897417837E-2</v>
      </c>
      <c r="EG3924" s="2712">
        <v>0.10020225723763004</v>
      </c>
      <c r="EH3924" s="2712">
        <v>0.48071375088298046</v>
      </c>
      <c r="EI3924" s="2712">
        <v>0.45451381237667698</v>
      </c>
      <c r="EJ3924" s="2712">
        <v>0.16469346205142699</v>
      </c>
      <c r="EK3924" s="2712">
        <v>0</v>
      </c>
      <c r="EL3924" s="2712">
        <v>0</v>
      </c>
      <c r="EM3924" s="2712">
        <v>0</v>
      </c>
      <c r="EN3924" s="2712">
        <v>0.10374618275026125</v>
      </c>
      <c r="EO3924" s="2712">
        <v>0</v>
      </c>
      <c r="EP3924" s="3176">
        <v>0</v>
      </c>
      <c r="EQ3924" s="3176">
        <v>0.29648144770484697</v>
      </c>
      <c r="ER3924" s="2712">
        <v>0</v>
      </c>
      <c r="ES3924" s="2712">
        <v>-0.13974754539007739</v>
      </c>
      <c r="ET3924" s="2712">
        <v>0</v>
      </c>
      <c r="EU3924" s="2712">
        <v>-1.750162349986828E-2</v>
      </c>
      <c r="EV3924" s="2712">
        <v>167</v>
      </c>
      <c r="EW3924" s="2712">
        <v>0</v>
      </c>
      <c r="EX3924" s="2712">
        <v>0</v>
      </c>
      <c r="EY3924" s="2712">
        <v>0</v>
      </c>
      <c r="EZ3924" s="2712"/>
      <c r="FA3924" s="2712">
        <v>0</v>
      </c>
      <c r="FB3924" s="2712"/>
      <c r="FC3924" s="2712"/>
      <c r="FD3924" s="2712"/>
      <c r="FE3924" s="2712"/>
      <c r="FF3924" s="2712">
        <v>0</v>
      </c>
      <c r="FG3924" s="2712">
        <v>0</v>
      </c>
      <c r="FH3924" s="2712">
        <v>0</v>
      </c>
      <c r="FI3924" s="2712">
        <v>0</v>
      </c>
    </row>
    <row r="3925" spans="1:165" ht="15.75">
      <c r="A3925" s="2712">
        <v>703</v>
      </c>
      <c r="B3925" s="2712" t="s">
        <v>473</v>
      </c>
      <c r="C3925" s="2712" t="s">
        <v>2933</v>
      </c>
      <c r="D3925" s="2712" t="s">
        <v>2045</v>
      </c>
      <c r="E3925" s="2712" t="s">
        <v>233</v>
      </c>
      <c r="F3925" s="2712" t="s">
        <v>2934</v>
      </c>
      <c r="G3925" s="2712" t="s">
        <v>2385</v>
      </c>
      <c r="H3925" s="2712" t="s">
        <v>2385</v>
      </c>
      <c r="I3925" s="2712" t="s">
        <v>2385</v>
      </c>
      <c r="J3925" s="2712" t="s">
        <v>2925</v>
      </c>
      <c r="K3925" s="2713">
        <v>44440</v>
      </c>
      <c r="L3925" s="2712">
        <v>0</v>
      </c>
      <c r="M3925" s="2712">
        <v>0</v>
      </c>
      <c r="N3925" s="2712">
        <v>5705.5219999999999</v>
      </c>
      <c r="O3925" s="2712">
        <v>5705.5219999999999</v>
      </c>
      <c r="P3925" s="2712">
        <v>5705.5219999999999</v>
      </c>
      <c r="Q3925" s="2712">
        <v>5705.5219999999999</v>
      </c>
      <c r="R3925" s="2712"/>
      <c r="S3925" s="2712">
        <v>308.49</v>
      </c>
      <c r="T3925" s="2712">
        <v>267.77</v>
      </c>
      <c r="U3925" s="2712"/>
      <c r="V3925" s="2712">
        <v>3287864.1077199997</v>
      </c>
      <c r="W3925" s="2712">
        <v>3287864.1077199997</v>
      </c>
      <c r="X3925" s="2712">
        <v>3244159.8092</v>
      </c>
      <c r="Y3925" s="2712">
        <v>0</v>
      </c>
      <c r="Z3925" s="2712">
        <v>0</v>
      </c>
      <c r="AA3925" s="2712">
        <v>0</v>
      </c>
      <c r="AB3925" s="2712">
        <v>0</v>
      </c>
      <c r="AC3925" s="2712">
        <v>48264.597172873277</v>
      </c>
      <c r="AD3925" s="2712">
        <v>1282.486652678107</v>
      </c>
      <c r="AE3925" s="2712">
        <v>1290916.6328185785</v>
      </c>
      <c r="AF3925" s="2712">
        <v>1327959.7184297373</v>
      </c>
      <c r="AG3925" s="2712">
        <v>66565.328475984119</v>
      </c>
      <c r="AH3925" s="2712">
        <v>43076.734165056056</v>
      </c>
      <c r="AI3925" s="2712">
        <v>90.691432963160693</v>
      </c>
      <c r="AJ3925" s="2712">
        <v>0</v>
      </c>
      <c r="AK3925" s="2712">
        <v>38245.396554884966</v>
      </c>
      <c r="AL3925" s="2712">
        <v>0</v>
      </c>
      <c r="AM3925" s="2712"/>
      <c r="AN3925" s="2712">
        <v>5877.4328609512095</v>
      </c>
      <c r="AO3925" s="2712">
        <v>50677.706886231485</v>
      </c>
      <c r="AP3925" s="2712">
        <v>140170.8764608379</v>
      </c>
      <c r="AQ3925" s="2712">
        <v>0</v>
      </c>
      <c r="AR3925" s="2712">
        <v>0</v>
      </c>
      <c r="AS3925" s="2712">
        <v>4.2999099330878237E-10</v>
      </c>
      <c r="AT3925" s="2712">
        <v>31995.052668539396</v>
      </c>
      <c r="AU3925" s="2712">
        <v>0</v>
      </c>
      <c r="AV3925" s="2712">
        <v>0</v>
      </c>
      <c r="AW3925" s="2712">
        <v>0</v>
      </c>
      <c r="AX3925" s="2712">
        <v>6572.8075618093526</v>
      </c>
      <c r="AY3925" s="2712">
        <v>25637.957701439776</v>
      </c>
      <c r="AZ3925" s="2712">
        <v>0</v>
      </c>
      <c r="BA3925" s="2712"/>
      <c r="BB3925" s="2712">
        <v>189793.66266202834</v>
      </c>
      <c r="BC3925" s="2712">
        <v>27498.845699381473</v>
      </c>
      <c r="BD3925" s="2712">
        <v>45467.97442551858</v>
      </c>
      <c r="BE3925" s="2712">
        <v>4430.543096899687</v>
      </c>
      <c r="BF3925" s="2712">
        <v>31315.52225675312</v>
      </c>
      <c r="BG3925" s="2712">
        <v>150234.16218262489</v>
      </c>
      <c r="BH3925" s="2712">
        <v>0</v>
      </c>
      <c r="BI3925" s="2712">
        <v>116647.12</v>
      </c>
      <c r="BJ3925" s="2712">
        <v>539543.59</v>
      </c>
      <c r="BK3925" s="2712">
        <v>1456231.89</v>
      </c>
      <c r="BL3925" s="2712">
        <v>190417</v>
      </c>
      <c r="BM3925" s="2712"/>
      <c r="BN3925" s="2712"/>
      <c r="BO3925" s="2712"/>
      <c r="BP3925" s="2712"/>
      <c r="BQ3925" s="2712"/>
      <c r="BR3925" s="2712"/>
      <c r="BS3925" s="2712"/>
      <c r="BT3925" s="2712">
        <v>2108703.87598</v>
      </c>
      <c r="BU3925" s="2712"/>
      <c r="BV3925" s="2712">
        <v>1559407.9203915338</v>
      </c>
      <c r="BW3925" s="2712"/>
      <c r="BX3925" s="2712"/>
      <c r="BY3925" s="2712"/>
      <c r="BZ3925" s="2712"/>
      <c r="CA3925" s="2712"/>
      <c r="CB3925" s="2712"/>
      <c r="CC3925" s="2712"/>
      <c r="CD3925" s="2712"/>
      <c r="CE3925" s="2712"/>
      <c r="CF3925" s="2712"/>
      <c r="CG3925" s="2712"/>
      <c r="CH3925" s="2712"/>
      <c r="CI3925" s="2712">
        <v>1135455.5352000003</v>
      </c>
      <c r="CJ3925" s="2712">
        <v>-15291.22697999957</v>
      </c>
      <c r="CK3925" s="2712"/>
      <c r="CL3925" s="2712"/>
      <c r="CM3925" s="2712"/>
      <c r="CN3925" s="2712"/>
      <c r="CO3925" s="2712">
        <v>-139671.17856000012</v>
      </c>
      <c r="CP3925" s="2712">
        <v>95966.88003999996</v>
      </c>
      <c r="CQ3925" s="2712">
        <v>30</v>
      </c>
      <c r="CR3925" s="2712">
        <v>-214400.93004095322</v>
      </c>
      <c r="CS3925" s="2712">
        <v>-5.0931703299283981E-11</v>
      </c>
      <c r="CT3925" s="2712">
        <v>-30395.633942814791</v>
      </c>
      <c r="CU3925" s="2712">
        <v>0</v>
      </c>
      <c r="CV3925" s="2712">
        <v>0</v>
      </c>
      <c r="CW3925" s="2712">
        <v>0</v>
      </c>
      <c r="CX3925" s="2712">
        <v>-11109.140333881649</v>
      </c>
      <c r="CY3925" s="2712">
        <v>-782.97830581749713</v>
      </c>
      <c r="CZ3925" s="2712">
        <v>1084.4847124802754</v>
      </c>
      <c r="DA3925" s="2712">
        <v>0</v>
      </c>
      <c r="DB3925" s="2712">
        <v>0</v>
      </c>
      <c r="DC3925" s="2712">
        <v>-18103.920148444828</v>
      </c>
      <c r="DD3925" s="2712">
        <v>-426.92086700750951</v>
      </c>
      <c r="DE3925" s="2712">
        <v>-60.401077929797793</v>
      </c>
      <c r="DF3925" s="2712">
        <v>-619.85959881703457</v>
      </c>
      <c r="DG3925" s="2712">
        <v>-2048.1248323843756</v>
      </c>
      <c r="DH3925" s="2712">
        <v>0</v>
      </c>
      <c r="DI3925" s="2712">
        <v>0</v>
      </c>
      <c r="DJ3925" s="2712"/>
      <c r="DK3925" s="2712">
        <v>0</v>
      </c>
      <c r="DL3925" s="2712">
        <v>-0.38572275269397949</v>
      </c>
      <c r="DM3925" s="2712">
        <v>7872.4288193295797</v>
      </c>
      <c r="DN3925" s="2712">
        <v>0</v>
      </c>
      <c r="DO3925" s="2712">
        <v>0</v>
      </c>
      <c r="DP3925" s="2712">
        <v>-6.2597028888276327</v>
      </c>
      <c r="DQ3925" s="2712">
        <v>0</v>
      </c>
      <c r="DR3925" s="2712">
        <v>-159138.51305392938</v>
      </c>
      <c r="DS3925" s="2712"/>
      <c r="DT3925" s="2712"/>
      <c r="DU3925" s="2712"/>
      <c r="DV3925" s="2712">
        <v>1290916.6328185785</v>
      </c>
      <c r="DW3925" s="2712">
        <v>0</v>
      </c>
      <c r="DX3925" s="2712">
        <v>0</v>
      </c>
      <c r="DY3925" s="2712">
        <v>-187597.56336000015</v>
      </c>
      <c r="DZ3925" s="2712">
        <v>-100303.07676000003</v>
      </c>
      <c r="EA3925" s="2712">
        <v>47926.3848</v>
      </c>
      <c r="EB3925" s="2712">
        <v>196269.95679999999</v>
      </c>
      <c r="EC3925" s="2712">
        <v>-73493.329257814214</v>
      </c>
      <c r="ED3925" s="2712">
        <v>161624.38033861874</v>
      </c>
      <c r="EE3925" s="2712">
        <v>5533.8524879852548</v>
      </c>
      <c r="EF3925" s="2712">
        <v>539.23607219554742</v>
      </c>
      <c r="EG3925" s="2712">
        <v>3811.3745541263829</v>
      </c>
      <c r="EH3925" s="2712">
        <v>18284.819209102432</v>
      </c>
      <c r="EI3925" s="2712">
        <v>17288.257038793352</v>
      </c>
      <c r="EJ3925" s="2712">
        <v>6264.4144732705454</v>
      </c>
      <c r="EK3925" s="2712">
        <v>0</v>
      </c>
      <c r="EL3925" s="2712">
        <v>0</v>
      </c>
      <c r="EM3925" s="2712">
        <v>0</v>
      </c>
      <c r="EN3925" s="2712">
        <v>3946.1741873175733</v>
      </c>
      <c r="EO3925" s="2712">
        <v>0</v>
      </c>
      <c r="EP3925" s="3176">
        <v>0</v>
      </c>
      <c r="EQ3925" s="3176">
        <v>11277.209483145693</v>
      </c>
      <c r="ER3925" s="2712">
        <v>0</v>
      </c>
      <c r="ES3925" s="2712">
        <v>-5315.5512977939006</v>
      </c>
      <c r="ET3925" s="2712">
        <v>0</v>
      </c>
      <c r="EU3925" s="2712">
        <v>-665.7059860947702</v>
      </c>
      <c r="EV3925" s="2712">
        <v>167</v>
      </c>
      <c r="EW3925" s="2712">
        <v>0</v>
      </c>
      <c r="EX3925" s="2712">
        <v>0</v>
      </c>
      <c r="EY3925" s="2712">
        <v>0</v>
      </c>
      <c r="EZ3925" s="2712"/>
      <c r="FA3925" s="2712">
        <v>0</v>
      </c>
      <c r="FB3925" s="2712"/>
      <c r="FC3925" s="2712"/>
      <c r="FD3925" s="2712"/>
      <c r="FE3925" s="2712"/>
      <c r="FF3925" s="2712">
        <v>0</v>
      </c>
      <c r="FG3925" s="2712">
        <v>0</v>
      </c>
      <c r="FH3925" s="2712">
        <v>0</v>
      </c>
      <c r="FI3925" s="2712">
        <v>0</v>
      </c>
    </row>
    <row r="3926" spans="1:165" ht="15.75">
      <c r="A3926" s="2712">
        <v>704</v>
      </c>
      <c r="B3926" s="2712" t="s">
        <v>2927</v>
      </c>
      <c r="C3926" s="2712" t="s">
        <v>2933</v>
      </c>
      <c r="D3926" s="2712" t="s">
        <v>2045</v>
      </c>
      <c r="E3926" s="2712" t="s">
        <v>233</v>
      </c>
      <c r="F3926" s="2712" t="s">
        <v>2934</v>
      </c>
      <c r="G3926" s="2712" t="s">
        <v>2385</v>
      </c>
      <c r="H3926" s="2712" t="s">
        <v>2385</v>
      </c>
      <c r="I3926" s="2712" t="s">
        <v>2385</v>
      </c>
      <c r="J3926" s="2712" t="s">
        <v>2925</v>
      </c>
      <c r="K3926" s="2713">
        <v>44440</v>
      </c>
      <c r="L3926" s="2712">
        <v>0</v>
      </c>
      <c r="M3926" s="2712">
        <v>0</v>
      </c>
      <c r="N3926" s="2712">
        <v>-0.26200000000000001</v>
      </c>
      <c r="O3926" s="2712">
        <v>-0.26200000000000001</v>
      </c>
      <c r="P3926" s="2712">
        <v>-0.26200000000000001</v>
      </c>
      <c r="Q3926" s="2712">
        <v>-0.26200000000000001</v>
      </c>
      <c r="R3926" s="2712"/>
      <c r="S3926" s="2712">
        <v>308.49</v>
      </c>
      <c r="T3926" s="2712">
        <v>267.77</v>
      </c>
      <c r="U3926" s="2712"/>
      <c r="V3926" s="2712">
        <v>-150.98012</v>
      </c>
      <c r="W3926" s="2712">
        <v>-150.98012</v>
      </c>
      <c r="X3926" s="2712">
        <v>-148.97319999999999</v>
      </c>
      <c r="Y3926" s="2712">
        <v>0</v>
      </c>
      <c r="Z3926" s="2712">
        <v>0</v>
      </c>
      <c r="AA3926" s="2712">
        <v>0</v>
      </c>
      <c r="AB3926" s="2712">
        <v>0</v>
      </c>
      <c r="AC3926" s="2712">
        <v>-2.2163308561938413</v>
      </c>
      <c r="AD3926" s="2712">
        <v>-5.8892333252183418E-2</v>
      </c>
      <c r="AE3926" s="2712">
        <v>-59.279441530234671</v>
      </c>
      <c r="AF3926" s="2712">
        <v>-60.980475796709079</v>
      </c>
      <c r="AG3926" s="2712">
        <v>-3.0567082312026557</v>
      </c>
      <c r="AH3926" s="2712">
        <v>-1.9781019775657138</v>
      </c>
      <c r="AI3926" s="2712">
        <v>-4.1645892236237287E-3</v>
      </c>
      <c r="AJ3926" s="2712">
        <v>0</v>
      </c>
      <c r="AK3926" s="2712">
        <v>-1.7562448970278024</v>
      </c>
      <c r="AL3926" s="2712">
        <v>0</v>
      </c>
      <c r="AM3926" s="2712"/>
      <c r="AN3926" s="2712">
        <v>-0.26989421994503165</v>
      </c>
      <c r="AO3926" s="2712">
        <v>-2.3271418818808605</v>
      </c>
      <c r="AP3926" s="2712">
        <v>-6.4367063404083851</v>
      </c>
      <c r="AQ3926" s="2712">
        <v>0</v>
      </c>
      <c r="AR3926" s="2712">
        <v>0</v>
      </c>
      <c r="AS3926" s="2712">
        <v>-1.974536952918611E-14</v>
      </c>
      <c r="AT3926" s="2712">
        <v>-1.4692264439883542</v>
      </c>
      <c r="AU3926" s="2712">
        <v>0</v>
      </c>
      <c r="AV3926" s="2712">
        <v>0</v>
      </c>
      <c r="AW3926" s="2712">
        <v>0</v>
      </c>
      <c r="AX3926" s="2712">
        <v>-0.30182612234148787</v>
      </c>
      <c r="AY3926" s="2712">
        <v>-1.1773059358595448</v>
      </c>
      <c r="AZ3926" s="2712">
        <v>0</v>
      </c>
      <c r="BA3926" s="2712"/>
      <c r="BB3926" s="2712">
        <v>-8.7154058151824554</v>
      </c>
      <c r="BC3926" s="2712">
        <v>-1.2627587052048781</v>
      </c>
      <c r="BD3926" s="2712">
        <v>-2.087908748662413</v>
      </c>
      <c r="BE3926" s="2712">
        <v>-0.20345242580568754</v>
      </c>
      <c r="BF3926" s="2712">
        <v>-1.4380221180935449</v>
      </c>
      <c r="BG3926" s="2712">
        <v>-6.8988167063149923</v>
      </c>
      <c r="BH3926" s="2712">
        <v>0</v>
      </c>
      <c r="BI3926" s="2712">
        <v>-9.11</v>
      </c>
      <c r="BJ3926" s="2712">
        <v>-41.95</v>
      </c>
      <c r="BK3926" s="2712">
        <v>-174.03</v>
      </c>
      <c r="BL3926" s="2712">
        <v>1042</v>
      </c>
      <c r="BM3926" s="2712"/>
      <c r="BN3926" s="2712"/>
      <c r="BO3926" s="2712"/>
      <c r="BP3926" s="2712"/>
      <c r="BQ3926" s="2712"/>
      <c r="BR3926" s="2712"/>
      <c r="BS3926" s="2712"/>
      <c r="BT3926" s="2712">
        <v>-96.832579999999979</v>
      </c>
      <c r="BU3926" s="2712"/>
      <c r="BV3926" s="2712">
        <v>-71.608675795585711</v>
      </c>
      <c r="BW3926" s="2712"/>
      <c r="BX3926" s="2712"/>
      <c r="BY3926" s="2712"/>
      <c r="BZ3926" s="2712"/>
      <c r="CA3926" s="2712"/>
      <c r="CB3926" s="2712"/>
      <c r="CC3926" s="2712"/>
      <c r="CD3926" s="2712"/>
      <c r="CE3926" s="2712"/>
      <c r="CF3926" s="2712"/>
      <c r="CG3926" s="2712"/>
      <c r="CH3926" s="2712"/>
      <c r="CI3926" s="2712">
        <v>-51.742600000000003</v>
      </c>
      <c r="CJ3926" s="2712">
        <v>1.0701799999999935</v>
      </c>
      <c r="CK3926" s="2712"/>
      <c r="CL3926" s="2712"/>
      <c r="CM3926" s="2712"/>
      <c r="CN3926" s="2712"/>
      <c r="CO3926" s="2712">
        <v>6.4137600000000052</v>
      </c>
      <c r="CP3926" s="2712">
        <v>-4.4068399999999981</v>
      </c>
      <c r="CQ3926" s="2712">
        <v>30</v>
      </c>
      <c r="CR3926" s="2712">
        <v>9.8453820125011617</v>
      </c>
      <c r="CS3926" s="2712">
        <v>2.6645352591003757E-15</v>
      </c>
      <c r="CT3926" s="2712">
        <v>1.3957804549728277</v>
      </c>
      <c r="CU3926" s="2712">
        <v>0</v>
      </c>
      <c r="CV3926" s="2712">
        <v>0</v>
      </c>
      <c r="CW3926" s="2712">
        <v>0</v>
      </c>
      <c r="CX3926" s="2712">
        <v>0.51013645508281158</v>
      </c>
      <c r="CY3926" s="2712">
        <v>3.5954697243159139E-2</v>
      </c>
      <c r="CZ3926" s="2712">
        <v>-4.9799999836970602E-2</v>
      </c>
      <c r="DA3926" s="2712">
        <v>0</v>
      </c>
      <c r="DB3926" s="2712">
        <v>0</v>
      </c>
      <c r="DC3926" s="2712">
        <v>0.83133972297233072</v>
      </c>
      <c r="DD3926" s="2712">
        <v>1.9604388021984498E-2</v>
      </c>
      <c r="DE3926" s="2712">
        <v>2.7736432210071493E-3</v>
      </c>
      <c r="DF3926" s="2712">
        <v>2.8464216751782345E-2</v>
      </c>
      <c r="DG3926" s="2712">
        <v>9.4050764519829855E-2</v>
      </c>
      <c r="DH3926" s="2712">
        <v>0</v>
      </c>
      <c r="DI3926" s="2712">
        <v>0</v>
      </c>
      <c r="DJ3926" s="2712"/>
      <c r="DK3926" s="2712">
        <v>0</v>
      </c>
      <c r="DL3926" s="2712">
        <v>1.7712553068031933E-5</v>
      </c>
      <c r="DM3926" s="2712">
        <v>-0.36150528394498416</v>
      </c>
      <c r="DN3926" s="2712">
        <v>0</v>
      </c>
      <c r="DO3926" s="2712">
        <v>0</v>
      </c>
      <c r="DP3926" s="2712">
        <v>2.874482224190511E-4</v>
      </c>
      <c r="DQ3926" s="2712">
        <v>0</v>
      </c>
      <c r="DR3926" s="2712">
        <v>7.3077082903421449</v>
      </c>
      <c r="DS3926" s="2712"/>
      <c r="DT3926" s="2712"/>
      <c r="DU3926" s="2712"/>
      <c r="DV3926" s="2712">
        <v>-59.279441530234671</v>
      </c>
      <c r="DW3926" s="2712">
        <v>0</v>
      </c>
      <c r="DX3926" s="2712">
        <v>0</v>
      </c>
      <c r="DY3926" s="2712">
        <v>8.6145600000000115</v>
      </c>
      <c r="DZ3926" s="2712">
        <v>4.6059599999999978</v>
      </c>
      <c r="EA3926" s="2712">
        <v>-2.2008000000000001</v>
      </c>
      <c r="EB3926" s="2712">
        <v>-9.0128000000000004</v>
      </c>
      <c r="EC3926" s="2712">
        <v>3.374844977470481</v>
      </c>
      <c r="ED3926" s="2712">
        <v>-7.4218603746893121</v>
      </c>
      <c r="EE3926" s="2712">
        <v>-0.25411686290091196</v>
      </c>
      <c r="EF3926" s="2712">
        <v>-2.4761950074898221E-2</v>
      </c>
      <c r="EG3926" s="2712">
        <v>-0.17501994264172716</v>
      </c>
      <c r="EH3926" s="2712">
        <v>-0.83964668487560601</v>
      </c>
      <c r="EI3926" s="2712">
        <v>-0.7938841256179292</v>
      </c>
      <c r="EJ3926" s="2712">
        <v>-0.28766458038315917</v>
      </c>
      <c r="EK3926" s="2712">
        <v>0</v>
      </c>
      <c r="EL3926" s="2712">
        <v>0</v>
      </c>
      <c r="EM3926" s="2712">
        <v>0</v>
      </c>
      <c r="EN3926" s="2712">
        <v>-0.18120999920378966</v>
      </c>
      <c r="EO3926" s="2712">
        <v>0</v>
      </c>
      <c r="EP3926" s="3176">
        <v>0</v>
      </c>
      <c r="EQ3926" s="3176">
        <v>-0.51785426199113271</v>
      </c>
      <c r="ER3926" s="2712">
        <v>0</v>
      </c>
      <c r="ES3926" s="2712">
        <v>0.2440923792813352</v>
      </c>
      <c r="ET3926" s="2712">
        <v>0</v>
      </c>
      <c r="EU3926" s="2712">
        <v>3.0569502379769908E-2</v>
      </c>
      <c r="EV3926" s="2712">
        <v>167</v>
      </c>
      <c r="EW3926" s="2712">
        <v>0</v>
      </c>
      <c r="EX3926" s="2712">
        <v>0</v>
      </c>
      <c r="EY3926" s="2712">
        <v>0</v>
      </c>
      <c r="EZ3926" s="2712"/>
      <c r="FA3926" s="2712">
        <v>0</v>
      </c>
      <c r="FB3926" s="2712"/>
      <c r="FC3926" s="2712"/>
      <c r="FD3926" s="2712"/>
      <c r="FE3926" s="2712"/>
      <c r="FF3926" s="2712">
        <v>0</v>
      </c>
      <c r="FG3926" s="2712">
        <v>0</v>
      </c>
      <c r="FH3926" s="2712">
        <v>0</v>
      </c>
      <c r="FI3926" s="2712">
        <v>0</v>
      </c>
    </row>
    <row r="3927" spans="1:165" ht="15.75">
      <c r="A3927" s="2712">
        <v>705</v>
      </c>
      <c r="B3927" s="2712" t="s">
        <v>2926</v>
      </c>
      <c r="C3927" s="2712" t="s">
        <v>2933</v>
      </c>
      <c r="D3927" s="2712" t="s">
        <v>2045</v>
      </c>
      <c r="E3927" s="2712" t="s">
        <v>233</v>
      </c>
      <c r="F3927" s="2712" t="s">
        <v>2934</v>
      </c>
      <c r="G3927" s="2712" t="s">
        <v>2385</v>
      </c>
      <c r="H3927" s="2712" t="s">
        <v>2385</v>
      </c>
      <c r="I3927" s="2712" t="s">
        <v>2385</v>
      </c>
      <c r="J3927" s="2712" t="s">
        <v>2925</v>
      </c>
      <c r="K3927" s="2713">
        <v>44440</v>
      </c>
      <c r="L3927" s="2712">
        <v>0</v>
      </c>
      <c r="M3927" s="2712">
        <v>0</v>
      </c>
      <c r="N3927" s="2712">
        <v>3.149</v>
      </c>
      <c r="O3927" s="2712">
        <v>3.149</v>
      </c>
      <c r="P3927" s="2712">
        <v>3.149</v>
      </c>
      <c r="Q3927" s="2712">
        <v>3.149</v>
      </c>
      <c r="R3927" s="2712"/>
      <c r="S3927" s="2712">
        <v>308.49</v>
      </c>
      <c r="T3927" s="2712">
        <v>267.77</v>
      </c>
      <c r="U3927" s="2712"/>
      <c r="V3927" s="2712">
        <v>1814.64274</v>
      </c>
      <c r="W3927" s="2712">
        <v>1814.64274</v>
      </c>
      <c r="X3927" s="2712">
        <v>1790.5214000000001</v>
      </c>
      <c r="Y3927" s="2712">
        <v>0</v>
      </c>
      <c r="Z3927" s="2712">
        <v>0</v>
      </c>
      <c r="AA3927" s="2712">
        <v>0</v>
      </c>
      <c r="AB3927" s="2712">
        <v>0</v>
      </c>
      <c r="AC3927" s="2712">
        <v>26.638266664711473</v>
      </c>
      <c r="AD3927" s="2712">
        <v>0.70783189851574646</v>
      </c>
      <c r="AE3927" s="2712">
        <v>712.48458541491971</v>
      </c>
      <c r="AF3927" s="2712">
        <v>732.92945909861407</v>
      </c>
      <c r="AG3927" s="2712">
        <v>36.738832900981535</v>
      </c>
      <c r="AH3927" s="2712">
        <v>23.774973768528369</v>
      </c>
      <c r="AI3927" s="2712">
        <v>5.0054547577065352E-2</v>
      </c>
      <c r="AJ3927" s="2712">
        <v>0</v>
      </c>
      <c r="AK3927" s="2712">
        <v>21.108454888322711</v>
      </c>
      <c r="AL3927" s="2712">
        <v>0</v>
      </c>
      <c r="AM3927" s="2712"/>
      <c r="AN3927" s="2712">
        <v>3.243881292392766</v>
      </c>
      <c r="AO3927" s="2712">
        <v>27.97011368718637</v>
      </c>
      <c r="AP3927" s="2712">
        <v>77.363313992160315</v>
      </c>
      <c r="AQ3927" s="2712">
        <v>0</v>
      </c>
      <c r="AR3927" s="2712">
        <v>0</v>
      </c>
      <c r="AS3927" s="2712">
        <v>2.3732125437941623E-13</v>
      </c>
      <c r="AT3927" s="2712">
        <v>17.658756000455448</v>
      </c>
      <c r="AU3927" s="2712">
        <v>0</v>
      </c>
      <c r="AV3927" s="2712">
        <v>0</v>
      </c>
      <c r="AW3927" s="2712">
        <v>0</v>
      </c>
      <c r="AX3927" s="2712">
        <v>3.6276735086005547</v>
      </c>
      <c r="AY3927" s="2712">
        <v>14.150138900846207</v>
      </c>
      <c r="AZ3927" s="2712">
        <v>0</v>
      </c>
      <c r="BA3927" s="2712"/>
      <c r="BB3927" s="2712">
        <v>104.75119432064714</v>
      </c>
      <c r="BC3927" s="2712">
        <v>15.177202911031145</v>
      </c>
      <c r="BD3927" s="2712">
        <v>25.09475057075549</v>
      </c>
      <c r="BE3927" s="2712">
        <v>2.4453117895500385</v>
      </c>
      <c r="BF3927" s="2712">
        <v>17.283708587315161</v>
      </c>
      <c r="BG3927" s="2712">
        <v>82.917457283152331</v>
      </c>
      <c r="BH3927" s="2712">
        <v>0</v>
      </c>
      <c r="BI3927" s="2712">
        <v>180.82</v>
      </c>
      <c r="BJ3927" s="2712">
        <v>832.33</v>
      </c>
      <c r="BK3927" s="2712">
        <v>1837.1</v>
      </c>
      <c r="BL3927" s="2712">
        <v>287</v>
      </c>
      <c r="BM3927" s="2712"/>
      <c r="BN3927" s="2712"/>
      <c r="BO3927" s="2712"/>
      <c r="BP3927" s="2712"/>
      <c r="BQ3927" s="2712"/>
      <c r="BR3927" s="2712"/>
      <c r="BS3927" s="2712"/>
      <c r="BT3927" s="2712">
        <v>1163.8389099999999</v>
      </c>
      <c r="BU3927" s="2712"/>
      <c r="BV3927" s="2712">
        <v>860.67068732938708</v>
      </c>
      <c r="BW3927" s="2712"/>
      <c r="BX3927" s="2712"/>
      <c r="BY3927" s="2712"/>
      <c r="BZ3927" s="2712"/>
      <c r="CA3927" s="2712"/>
      <c r="CB3927" s="2712"/>
      <c r="CC3927" s="2712"/>
      <c r="CD3927" s="2712"/>
      <c r="CE3927" s="2712"/>
      <c r="CF3927" s="2712"/>
      <c r="CG3927" s="2712"/>
      <c r="CH3927" s="2712"/>
      <c r="CI3927" s="2712">
        <v>626.88149999999996</v>
      </c>
      <c r="CJ3927" s="2712">
        <v>-8.2703099999999949</v>
      </c>
      <c r="CK3927" s="2712"/>
      <c r="CL3927" s="2712"/>
      <c r="CM3927" s="2712"/>
      <c r="CN3927" s="2712"/>
      <c r="CO3927" s="2712">
        <v>-77.087520000000055</v>
      </c>
      <c r="CP3927" s="2712">
        <v>52.96617999999998</v>
      </c>
      <c r="CQ3927" s="2712">
        <v>30</v>
      </c>
      <c r="CR3927" s="2712">
        <v>-118.33247311971854</v>
      </c>
      <c r="CS3927" s="2712">
        <v>-2.8421709430404007E-14</v>
      </c>
      <c r="CT3927" s="2712">
        <v>-16.776002491257358</v>
      </c>
      <c r="CU3927" s="2712">
        <v>0</v>
      </c>
      <c r="CV3927" s="2712">
        <v>0</v>
      </c>
      <c r="CW3927" s="2712">
        <v>0</v>
      </c>
      <c r="CX3927" s="2712">
        <v>-6.131372889525851</v>
      </c>
      <c r="CY3927" s="2712">
        <v>-0.43214252526224284</v>
      </c>
      <c r="CZ3927" s="2712">
        <v>0.59855037971992531</v>
      </c>
      <c r="DA3927" s="2712">
        <v>0</v>
      </c>
      <c r="DB3927" s="2712">
        <v>0</v>
      </c>
      <c r="DC3927" s="2712">
        <v>-9.9919419375568168</v>
      </c>
      <c r="DD3927" s="2712">
        <v>-0.23562678580621821</v>
      </c>
      <c r="DE3927" s="2712">
        <v>-3.3336650774623777E-2</v>
      </c>
      <c r="DF3927" s="2712">
        <v>-0.34211381126474549</v>
      </c>
      <c r="DG3927" s="2712">
        <v>-1.1304040361562784</v>
      </c>
      <c r="DH3927" s="2712">
        <v>0</v>
      </c>
      <c r="DI3927" s="2712">
        <v>0</v>
      </c>
      <c r="DJ3927" s="2712"/>
      <c r="DK3927" s="2712">
        <v>0</v>
      </c>
      <c r="DL3927" s="2712">
        <v>-2.1288866263829281E-4</v>
      </c>
      <c r="DM3927" s="2712">
        <v>4.3449623631402829</v>
      </c>
      <c r="DN3927" s="2712">
        <v>0</v>
      </c>
      <c r="DO3927" s="2712">
        <v>0</v>
      </c>
      <c r="DP3927" s="2712">
        <v>-3.4548643221281594E-3</v>
      </c>
      <c r="DQ3927" s="2712">
        <v>0</v>
      </c>
      <c r="DR3927" s="2712">
        <v>-87.831959565982501</v>
      </c>
      <c r="DS3927" s="2712"/>
      <c r="DT3927" s="2712"/>
      <c r="DU3927" s="2712"/>
      <c r="DV3927" s="2712">
        <v>712.48458541491971</v>
      </c>
      <c r="DW3927" s="2712">
        <v>0</v>
      </c>
      <c r="DX3927" s="2712">
        <v>0</v>
      </c>
      <c r="DY3927" s="2712">
        <v>-103.53912000000004</v>
      </c>
      <c r="DZ3927" s="2712">
        <v>-55.359419999999986</v>
      </c>
      <c r="EA3927" s="2712">
        <v>26.451600000000003</v>
      </c>
      <c r="EB3927" s="2712">
        <v>108.32559999999999</v>
      </c>
      <c r="EC3927" s="2712">
        <v>-40.562545168147039</v>
      </c>
      <c r="ED3927" s="2712">
        <v>89.203963053040624</v>
      </c>
      <c r="EE3927" s="2712">
        <v>3.0542519132632506</v>
      </c>
      <c r="EF3927" s="2712">
        <v>0.29761595719791789</v>
      </c>
      <c r="EG3927" s="2712">
        <v>2.1035793869419801</v>
      </c>
      <c r="EH3927" s="2712">
        <v>10.091784010203371</v>
      </c>
      <c r="EI3927" s="2712">
        <v>9.541759967827705</v>
      </c>
      <c r="EJ3927" s="2712">
        <v>3.4574647466662904</v>
      </c>
      <c r="EK3927" s="2712">
        <v>0</v>
      </c>
      <c r="EL3927" s="2712">
        <v>0</v>
      </c>
      <c r="EM3927" s="2712">
        <v>0</v>
      </c>
      <c r="EN3927" s="2712">
        <v>2.177978196537151</v>
      </c>
      <c r="EO3927" s="2712">
        <v>0</v>
      </c>
      <c r="EP3927" s="3176">
        <v>0</v>
      </c>
      <c r="EQ3927" s="3176">
        <v>6.2241338588170878</v>
      </c>
      <c r="ER3927" s="2712">
        <v>0</v>
      </c>
      <c r="ES3927" s="2712">
        <v>-2.9337668028890249</v>
      </c>
      <c r="ET3927" s="2712">
        <v>0</v>
      </c>
      <c r="EU3927" s="2712">
        <v>-0.36741741600723499</v>
      </c>
      <c r="EV3927" s="2712">
        <v>167</v>
      </c>
      <c r="EW3927" s="2712">
        <v>0</v>
      </c>
      <c r="EX3927" s="2712">
        <v>0</v>
      </c>
      <c r="EY3927" s="2712">
        <v>0</v>
      </c>
      <c r="EZ3927" s="2712"/>
      <c r="FA3927" s="2712">
        <v>0</v>
      </c>
      <c r="FB3927" s="2712"/>
      <c r="FC3927" s="2712"/>
      <c r="FD3927" s="2712"/>
      <c r="FE3927" s="2712"/>
      <c r="FF3927" s="2712">
        <v>0</v>
      </c>
      <c r="FG3927" s="2712">
        <v>0</v>
      </c>
      <c r="FH3927" s="2712">
        <v>0</v>
      </c>
      <c r="FI3927" s="2712">
        <v>0</v>
      </c>
    </row>
    <row r="3928" spans="1:165" ht="15.75">
      <c r="A3928" s="2712">
        <v>706</v>
      </c>
      <c r="B3928" s="2712" t="s">
        <v>3015</v>
      </c>
      <c r="C3928" s="2712" t="s">
        <v>2933</v>
      </c>
      <c r="D3928" s="2712" t="s">
        <v>2045</v>
      </c>
      <c r="E3928" s="2712" t="s">
        <v>233</v>
      </c>
      <c r="F3928" s="2712" t="s">
        <v>2934</v>
      </c>
      <c r="G3928" s="2712" t="s">
        <v>2385</v>
      </c>
      <c r="H3928" s="2712" t="s">
        <v>2385</v>
      </c>
      <c r="I3928" s="2712" t="s">
        <v>2385</v>
      </c>
      <c r="J3928" s="2712" t="s">
        <v>2925</v>
      </c>
      <c r="K3928" s="2713">
        <v>44440</v>
      </c>
      <c r="L3928" s="2712">
        <v>0</v>
      </c>
      <c r="M3928" s="2712">
        <v>0</v>
      </c>
      <c r="N3928" s="2712">
        <v>0</v>
      </c>
      <c r="O3928" s="2712">
        <v>0</v>
      </c>
      <c r="P3928" s="2712">
        <v>0</v>
      </c>
      <c r="Q3928" s="2712">
        <v>0</v>
      </c>
      <c r="R3928" s="2712"/>
      <c r="S3928" s="2712"/>
      <c r="T3928" s="2712"/>
      <c r="U3928" s="2712"/>
      <c r="V3928" s="2712"/>
      <c r="W3928" s="2712"/>
      <c r="X3928" s="2712"/>
      <c r="Y3928" s="2712"/>
      <c r="Z3928" s="2712"/>
      <c r="AA3928" s="2712">
        <v>0</v>
      </c>
      <c r="AB3928" s="2712"/>
      <c r="AC3928" s="2712"/>
      <c r="AD3928" s="2712"/>
      <c r="AE3928" s="2712"/>
      <c r="AF3928" s="2712"/>
      <c r="AG3928" s="2712"/>
      <c r="AH3928" s="2712"/>
      <c r="AI3928" s="2712"/>
      <c r="AJ3928" s="2712"/>
      <c r="AK3928" s="2712"/>
      <c r="AL3928" s="2712"/>
      <c r="AM3928" s="2712"/>
      <c r="AN3928" s="2712"/>
      <c r="AO3928" s="2712"/>
      <c r="AP3928" s="2712"/>
      <c r="AQ3928" s="2712"/>
      <c r="AR3928" s="2712"/>
      <c r="AS3928" s="2712"/>
      <c r="AT3928" s="2712"/>
      <c r="AU3928" s="2712"/>
      <c r="AV3928" s="2712"/>
      <c r="AW3928" s="2712"/>
      <c r="AX3928" s="2712"/>
      <c r="AY3928" s="2712"/>
      <c r="AZ3928" s="2712">
        <v>0</v>
      </c>
      <c r="BA3928" s="2712"/>
      <c r="BB3928" s="2712"/>
      <c r="BC3928" s="2712"/>
      <c r="BD3928" s="2712"/>
      <c r="BE3928" s="2712"/>
      <c r="BF3928" s="2712"/>
      <c r="BG3928" s="2712"/>
      <c r="BH3928" s="2712"/>
      <c r="BI3928" s="2712">
        <v>0</v>
      </c>
      <c r="BJ3928" s="2712">
        <v>0</v>
      </c>
      <c r="BK3928" s="2712">
        <v>0</v>
      </c>
      <c r="BL3928" s="2712">
        <v>2</v>
      </c>
      <c r="BM3928" s="2712"/>
      <c r="BN3928" s="2712"/>
      <c r="BO3928" s="2712"/>
      <c r="BP3928" s="2712"/>
      <c r="BQ3928" s="2712"/>
      <c r="BR3928" s="2712"/>
      <c r="BS3928" s="2712"/>
      <c r="BT3928" s="2712"/>
      <c r="BU3928" s="2712"/>
      <c r="BV3928" s="2712"/>
      <c r="BW3928" s="2712"/>
      <c r="BX3928" s="2712"/>
      <c r="BY3928" s="2712"/>
      <c r="BZ3928" s="2712"/>
      <c r="CA3928" s="2712"/>
      <c r="CB3928" s="2712"/>
      <c r="CC3928" s="2712"/>
      <c r="CD3928" s="2712"/>
      <c r="CE3928" s="2712"/>
      <c r="CF3928" s="2712"/>
      <c r="CG3928" s="2712"/>
      <c r="CH3928" s="2712"/>
      <c r="CI3928" s="2712"/>
      <c r="CJ3928" s="2712">
        <v>-0.03</v>
      </c>
      <c r="CK3928" s="2712"/>
      <c r="CL3928" s="2712"/>
      <c r="CM3928" s="2712"/>
      <c r="CN3928" s="2712"/>
      <c r="CO3928" s="2712">
        <v>0</v>
      </c>
      <c r="CP3928" s="2712">
        <v>0</v>
      </c>
      <c r="CQ3928" s="2712">
        <v>30</v>
      </c>
      <c r="CR3928" s="2712"/>
      <c r="CS3928" s="2712"/>
      <c r="CT3928" s="2712"/>
      <c r="CU3928" s="2712"/>
      <c r="CV3928" s="2712"/>
      <c r="CW3928" s="2712"/>
      <c r="CX3928" s="2712"/>
      <c r="CY3928" s="2712"/>
      <c r="CZ3928" s="2712"/>
      <c r="DA3928" s="2712"/>
      <c r="DB3928" s="2712"/>
      <c r="DC3928" s="2712"/>
      <c r="DD3928" s="2712"/>
      <c r="DE3928" s="2712"/>
      <c r="DF3928" s="2712"/>
      <c r="DG3928" s="2712"/>
      <c r="DH3928" s="2712"/>
      <c r="DI3928" s="2712"/>
      <c r="DJ3928" s="2712"/>
      <c r="DK3928" s="2712">
        <v>0</v>
      </c>
      <c r="DL3928" s="2712"/>
      <c r="DM3928" s="2712"/>
      <c r="DN3928" s="2712"/>
      <c r="DO3928" s="2712"/>
      <c r="DP3928" s="2712"/>
      <c r="DQ3928" s="2712"/>
      <c r="DR3928" s="2712"/>
      <c r="DS3928" s="2712"/>
      <c r="DT3928" s="2712"/>
      <c r="DU3928" s="2712"/>
      <c r="DV3928" s="2712"/>
      <c r="DW3928" s="2712"/>
      <c r="DX3928" s="2712"/>
      <c r="DY3928" s="2712"/>
      <c r="DZ3928" s="2712"/>
      <c r="EA3928" s="2712"/>
      <c r="EB3928" s="2712"/>
      <c r="EC3928" s="2712"/>
      <c r="ED3928" s="2712"/>
      <c r="EE3928" s="2712"/>
      <c r="EF3928" s="2712"/>
      <c r="EG3928" s="2712"/>
      <c r="EH3928" s="2712"/>
      <c r="EI3928" s="2712"/>
      <c r="EJ3928" s="2712"/>
      <c r="EK3928" s="2712"/>
      <c r="EL3928" s="2712"/>
      <c r="EM3928" s="2712"/>
      <c r="EN3928" s="2712"/>
      <c r="EO3928" s="2712"/>
      <c r="EP3928" s="3176"/>
      <c r="EQ3928" s="3176"/>
      <c r="ER3928" s="2712"/>
      <c r="ES3928" s="2712"/>
      <c r="ET3928" s="2712"/>
      <c r="EU3928" s="2712"/>
      <c r="EV3928" s="2712">
        <v>167</v>
      </c>
      <c r="EW3928" s="2712"/>
      <c r="EX3928" s="2712"/>
      <c r="EY3928" s="2712"/>
      <c r="EZ3928" s="2712"/>
      <c r="FA3928" s="2712">
        <v>0</v>
      </c>
      <c r="FB3928" s="2712"/>
      <c r="FC3928" s="2712"/>
      <c r="FD3928" s="2712"/>
      <c r="FE3928" s="2712"/>
      <c r="FF3928" s="2712">
        <v>0</v>
      </c>
      <c r="FG3928" s="2712">
        <v>0</v>
      </c>
      <c r="FH3928" s="2712">
        <v>0</v>
      </c>
      <c r="FI3928" s="2712">
        <v>0</v>
      </c>
    </row>
    <row r="3929" spans="1:165" ht="15.75">
      <c r="A3929" s="2712">
        <v>943</v>
      </c>
      <c r="B3929" s="2712" t="s">
        <v>473</v>
      </c>
      <c r="C3929" s="2712" t="s">
        <v>2933</v>
      </c>
      <c r="D3929" s="2712" t="s">
        <v>2045</v>
      </c>
      <c r="E3929" s="2712" t="s">
        <v>233</v>
      </c>
      <c r="F3929" s="2712" t="s">
        <v>2934</v>
      </c>
      <c r="G3929" s="2712" t="s">
        <v>2385</v>
      </c>
      <c r="H3929" s="2712" t="s">
        <v>2385</v>
      </c>
      <c r="I3929" s="2712" t="s">
        <v>2385</v>
      </c>
      <c r="J3929" s="2712" t="s">
        <v>2925</v>
      </c>
      <c r="K3929" s="2713">
        <v>44470</v>
      </c>
      <c r="L3929" s="2712">
        <v>0</v>
      </c>
      <c r="M3929" s="2712">
        <v>0</v>
      </c>
      <c r="N3929" s="2712">
        <v>6181.42</v>
      </c>
      <c r="O3929" s="2712">
        <v>6181.42</v>
      </c>
      <c r="P3929" s="2712">
        <v>6181.42</v>
      </c>
      <c r="Q3929" s="2712">
        <v>6181.42</v>
      </c>
      <c r="R3929" s="2712"/>
      <c r="S3929" s="2712">
        <v>308.49</v>
      </c>
      <c r="T3929" s="2712">
        <v>267.77</v>
      </c>
      <c r="U3929" s="2712"/>
      <c r="V3929" s="2712">
        <v>3562105.0892000003</v>
      </c>
      <c r="W3929" s="2712">
        <v>3562105.0892000003</v>
      </c>
      <c r="X3929" s="2712">
        <v>3514755.4119999995</v>
      </c>
      <c r="Y3929" s="2712">
        <v>0</v>
      </c>
      <c r="Z3929" s="2712">
        <v>0</v>
      </c>
      <c r="AA3929" s="2712">
        <v>0</v>
      </c>
      <c r="AB3929" s="2712">
        <v>0</v>
      </c>
      <c r="AC3929" s="2712">
        <v>52290.350691197462</v>
      </c>
      <c r="AD3929" s="2712">
        <v>1389.4589565332503</v>
      </c>
      <c r="AE3929" s="2712">
        <v>1398592.0819229893</v>
      </c>
      <c r="AF3929" s="2712">
        <v>1438724.9339667687</v>
      </c>
      <c r="AG3929" s="2712">
        <v>72117.547307330999</v>
      </c>
      <c r="AH3929" s="2712">
        <v>46669.767657115473</v>
      </c>
      <c r="AI3929" s="2712">
        <v>98.256011903405295</v>
      </c>
      <c r="AJ3929" s="2712">
        <v>0</v>
      </c>
      <c r="AK3929" s="2712">
        <v>41435.447829716024</v>
      </c>
      <c r="AL3929" s="2712">
        <v>0</v>
      </c>
      <c r="AM3929" s="2712"/>
      <c r="AN3929" s="2712">
        <v>6367.6699582160982</v>
      </c>
      <c r="AO3929" s="2712">
        <v>54904.738059144991</v>
      </c>
      <c r="AP3929" s="2712">
        <v>151862.53933865341</v>
      </c>
      <c r="AQ3929" s="2712">
        <v>0</v>
      </c>
      <c r="AR3929" s="2712">
        <v>0</v>
      </c>
      <c r="AS3929" s="2712">
        <v>4.6585657295840299E-10</v>
      </c>
      <c r="AT3929" s="2712">
        <v>34663.762310681268</v>
      </c>
      <c r="AU3929" s="2712">
        <v>0</v>
      </c>
      <c r="AV3929" s="2712">
        <v>0</v>
      </c>
      <c r="AW3929" s="2712">
        <v>0</v>
      </c>
      <c r="AX3929" s="2712">
        <v>7121.0459128401526</v>
      </c>
      <c r="AY3929" s="2712">
        <v>27776.421595575979</v>
      </c>
      <c r="AZ3929" s="2712">
        <v>0</v>
      </c>
      <c r="BA3929" s="2712"/>
      <c r="BB3929" s="2712">
        <v>205624.365702615</v>
      </c>
      <c r="BC3929" s="2712">
        <v>29792.526395143268</v>
      </c>
      <c r="BD3929" s="2712">
        <v>49260.461439529819</v>
      </c>
      <c r="BE3929" s="2712">
        <v>4800.0950149763094</v>
      </c>
      <c r="BF3929" s="2712">
        <v>33927.552218419085</v>
      </c>
      <c r="BG3929" s="2712">
        <v>162765.20444560921</v>
      </c>
      <c r="BH3929" s="2712">
        <v>0</v>
      </c>
      <c r="BI3929" s="2712">
        <v>113334.34</v>
      </c>
      <c r="BJ3929" s="2712">
        <v>511293.71</v>
      </c>
      <c r="BK3929" s="2712">
        <v>1504874.06</v>
      </c>
      <c r="BL3929" s="2712">
        <v>206346</v>
      </c>
      <c r="BM3929" s="2712"/>
      <c r="BN3929" s="2712"/>
      <c r="BO3929" s="2712"/>
      <c r="BP3929" s="2712"/>
      <c r="BQ3929" s="2712"/>
      <c r="BR3929" s="2712"/>
      <c r="BS3929" s="2712"/>
      <c r="BT3929" s="2712">
        <v>2284591.0177999996</v>
      </c>
      <c r="BU3929" s="2712"/>
      <c r="BV3929" s="2712">
        <v>1689478.2470853031</v>
      </c>
      <c r="BW3929" s="2712"/>
      <c r="BX3929" s="2712"/>
      <c r="BY3929" s="2712"/>
      <c r="BZ3929" s="2712"/>
      <c r="CA3929" s="2712"/>
      <c r="CB3929" s="2712"/>
      <c r="CC3929" s="2712"/>
      <c r="CD3929" s="2712"/>
      <c r="CE3929" s="2712"/>
      <c r="CF3929" s="2712"/>
      <c r="CG3929" s="2712"/>
      <c r="CH3929" s="2712"/>
      <c r="CI3929" s="2712">
        <v>1230164.3942</v>
      </c>
      <c r="CJ3929" s="2712">
        <v>-16566.235600000015</v>
      </c>
      <c r="CK3929" s="2712"/>
      <c r="CL3929" s="2712"/>
      <c r="CM3929" s="2712"/>
      <c r="CN3929" s="2712"/>
      <c r="CO3929" s="2712">
        <v>-151321.16160000011</v>
      </c>
      <c r="CP3929" s="2712">
        <v>103971.48439999996</v>
      </c>
      <c r="CQ3929" s="2712">
        <v>31</v>
      </c>
      <c r="CR3929" s="2712">
        <v>-232284.12702181307</v>
      </c>
      <c r="CS3929" s="2712">
        <v>-5.8207660913467407E-11</v>
      </c>
      <c r="CT3929" s="2712">
        <v>-32930.93595411499</v>
      </c>
      <c r="CU3929" s="2712">
        <v>0</v>
      </c>
      <c r="CV3929" s="2712">
        <v>0</v>
      </c>
      <c r="CW3929" s="2712">
        <v>0</v>
      </c>
      <c r="CX3929" s="2712">
        <v>-12035.754527396919</v>
      </c>
      <c r="CY3929" s="2712">
        <v>-848.28658256796552</v>
      </c>
      <c r="CZ3929" s="2712">
        <v>1174.9416602757515</v>
      </c>
      <c r="DA3929" s="2712">
        <v>0</v>
      </c>
      <c r="DB3929" s="2712">
        <v>0</v>
      </c>
      <c r="DC3929" s="2712">
        <v>-19613.969428914599</v>
      </c>
      <c r="DD3929" s="2712">
        <v>-462.53036720173986</v>
      </c>
      <c r="DE3929" s="2712">
        <v>-65.439136180145397</v>
      </c>
      <c r="DF3929" s="2712">
        <v>-671.56213249542634</v>
      </c>
      <c r="DG3929" s="2712">
        <v>-2218.9590718250547</v>
      </c>
      <c r="DH3929" s="2712">
        <v>0</v>
      </c>
      <c r="DI3929" s="2712">
        <v>0</v>
      </c>
      <c r="DJ3929" s="2712"/>
      <c r="DK3929" s="2712">
        <v>0</v>
      </c>
      <c r="DL3929" s="2712">
        <v>-0.41789591521295222</v>
      </c>
      <c r="DM3929" s="2712">
        <v>8529.0686728366418</v>
      </c>
      <c r="DN3929" s="2712">
        <v>0</v>
      </c>
      <c r="DO3929" s="2712">
        <v>0</v>
      </c>
      <c r="DP3929" s="2712">
        <v>-6.7818251565868195</v>
      </c>
      <c r="DQ3929" s="2712">
        <v>0</v>
      </c>
      <c r="DR3929" s="2712">
        <v>-172412.2678629265</v>
      </c>
      <c r="DS3929" s="2712"/>
      <c r="DT3929" s="2712"/>
      <c r="DU3929" s="2712"/>
      <c r="DV3929" s="2712">
        <v>1398592.0819229893</v>
      </c>
      <c r="DW3929" s="2712">
        <v>0</v>
      </c>
      <c r="DX3929" s="2712">
        <v>0</v>
      </c>
      <c r="DY3929" s="2712">
        <v>-203245.08960000024</v>
      </c>
      <c r="DZ3929" s="2712">
        <v>-108669.36360000004</v>
      </c>
      <c r="EA3929" s="2712">
        <v>51923.928</v>
      </c>
      <c r="EB3929" s="2712">
        <v>212640.848</v>
      </c>
      <c r="EC3929" s="2712">
        <v>-79623.413132196991</v>
      </c>
      <c r="ED3929" s="2712">
        <v>175105.48151645804</v>
      </c>
      <c r="EE3929" s="2712">
        <v>5995.4315216525001</v>
      </c>
      <c r="EF3929" s="2712">
        <v>584.21379172510444</v>
      </c>
      <c r="EG3929" s="2712">
        <v>4129.281579558874</v>
      </c>
      <c r="EH3929" s="2712">
        <v>19809.95729322049</v>
      </c>
      <c r="EI3929" s="2712">
        <v>18730.271800676259</v>
      </c>
      <c r="EJ3929" s="2712">
        <v>6786.9297346262119</v>
      </c>
      <c r="EK3929" s="2712">
        <v>0</v>
      </c>
      <c r="EL3929" s="2712">
        <v>0</v>
      </c>
      <c r="EM3929" s="2712">
        <v>0</v>
      </c>
      <c r="EN3929" s="2712">
        <v>4275.324859840799</v>
      </c>
      <c r="EO3929" s="2712">
        <v>0</v>
      </c>
      <c r="EP3929" s="3176">
        <v>0</v>
      </c>
      <c r="EQ3929" s="3176">
        <v>12217.842336477968</v>
      </c>
      <c r="ER3929" s="2712">
        <v>0</v>
      </c>
      <c r="ES3929" s="2712">
        <v>-5758.9218135008814</v>
      </c>
      <c r="ET3929" s="2712">
        <v>0</v>
      </c>
      <c r="EU3929" s="2712">
        <v>-721.2325702303724</v>
      </c>
      <c r="EV3929" s="2712">
        <v>167</v>
      </c>
      <c r="EW3929" s="2712">
        <v>0</v>
      </c>
      <c r="EX3929" s="2712">
        <v>0</v>
      </c>
      <c r="EY3929" s="2712">
        <v>0</v>
      </c>
      <c r="EZ3929" s="2712"/>
      <c r="FA3929" s="2712">
        <v>0</v>
      </c>
      <c r="FB3929" s="2712"/>
      <c r="FC3929" s="2712"/>
      <c r="FD3929" s="2712"/>
      <c r="FE3929" s="2712"/>
      <c r="FF3929" s="2712">
        <v>0</v>
      </c>
      <c r="FG3929" s="2712">
        <v>0</v>
      </c>
      <c r="FH3929" s="2712">
        <v>0</v>
      </c>
      <c r="FI3929" s="2712">
        <v>0</v>
      </c>
    </row>
    <row r="3930" spans="1:165" ht="15.75">
      <c r="A3930" s="2712">
        <v>944</v>
      </c>
      <c r="B3930" s="2712" t="s">
        <v>2927</v>
      </c>
      <c r="C3930" s="2712" t="s">
        <v>2933</v>
      </c>
      <c r="D3930" s="2712" t="s">
        <v>2045</v>
      </c>
      <c r="E3930" s="2712" t="s">
        <v>233</v>
      </c>
      <c r="F3930" s="2712" t="s">
        <v>2934</v>
      </c>
      <c r="G3930" s="2712" t="s">
        <v>2385</v>
      </c>
      <c r="H3930" s="2712" t="s">
        <v>2385</v>
      </c>
      <c r="I3930" s="2712" t="s">
        <v>2385</v>
      </c>
      <c r="J3930" s="2712" t="s">
        <v>2925</v>
      </c>
      <c r="K3930" s="2713">
        <v>44470</v>
      </c>
      <c r="L3930" s="2712">
        <v>0</v>
      </c>
      <c r="M3930" s="2712">
        <v>0</v>
      </c>
      <c r="N3930" s="2712">
        <v>-0.51600000000000001</v>
      </c>
      <c r="O3930" s="2712">
        <v>-0.51600000000000001</v>
      </c>
      <c r="P3930" s="2712">
        <v>-0.51600000000000001</v>
      </c>
      <c r="Q3930" s="2712">
        <v>-0.51600000000000001</v>
      </c>
      <c r="R3930" s="2712"/>
      <c r="S3930" s="2712">
        <v>308.49</v>
      </c>
      <c r="T3930" s="2712">
        <v>267.77</v>
      </c>
      <c r="U3930" s="2712"/>
      <c r="V3930" s="2712">
        <v>-297.35016000000002</v>
      </c>
      <c r="W3930" s="2712">
        <v>-297.35016000000002</v>
      </c>
      <c r="X3930" s="2712">
        <v>-293.39760000000001</v>
      </c>
      <c r="Y3930" s="2712">
        <v>0</v>
      </c>
      <c r="Z3930" s="2712">
        <v>0</v>
      </c>
      <c r="AA3930" s="2712">
        <v>0</v>
      </c>
      <c r="AB3930" s="2712">
        <v>0</v>
      </c>
      <c r="AC3930" s="2712">
        <v>-4.364987487771077</v>
      </c>
      <c r="AD3930" s="2712">
        <v>-0.11598642732109406</v>
      </c>
      <c r="AE3930" s="2712">
        <v>-116.7488237771034</v>
      </c>
      <c r="AF3930" s="2712">
        <v>-120.09895233244994</v>
      </c>
      <c r="AG3930" s="2712">
        <v>-6.020081859925841</v>
      </c>
      <c r="AH3930" s="2712">
        <v>-3.895803894747742</v>
      </c>
      <c r="AI3930" s="2712">
        <v>-8.2020154175184885E-3</v>
      </c>
      <c r="AJ3930" s="2712">
        <v>0</v>
      </c>
      <c r="AK3930" s="2712">
        <v>-3.4588639956730765</v>
      </c>
      <c r="AL3930" s="2712">
        <v>0</v>
      </c>
      <c r="AM3930" s="2712"/>
      <c r="AN3930" s="2712">
        <v>-0.53154739500624559</v>
      </c>
      <c r="AO3930" s="2712">
        <v>-4.5832259963760453</v>
      </c>
      <c r="AP3930" s="2712">
        <v>-12.676872029201245</v>
      </c>
      <c r="AQ3930" s="2712">
        <v>0</v>
      </c>
      <c r="AR3930" s="2712">
        <v>0</v>
      </c>
      <c r="AS3930" s="2712">
        <v>-3.8887827011679514E-14</v>
      </c>
      <c r="AT3930" s="2712">
        <v>-2.8935910118243924</v>
      </c>
      <c r="AU3930" s="2712">
        <v>0</v>
      </c>
      <c r="AV3930" s="2712">
        <v>0</v>
      </c>
      <c r="AW3930" s="2712">
        <v>0</v>
      </c>
      <c r="AX3930" s="2712">
        <v>-0.59443617987865549</v>
      </c>
      <c r="AY3930" s="2712">
        <v>-2.3186635988684166</v>
      </c>
      <c r="AZ3930" s="2712">
        <v>0</v>
      </c>
      <c r="BA3930" s="2712"/>
      <c r="BB3930" s="2712">
        <v>-17.164692368832622</v>
      </c>
      <c r="BC3930" s="2712">
        <v>-2.4869598926935761</v>
      </c>
      <c r="BD3930" s="2712">
        <v>-4.1120645584343709</v>
      </c>
      <c r="BE3930" s="2712">
        <v>-0.40069256380051438</v>
      </c>
      <c r="BF3930" s="2712">
        <v>-2.8321351638788896</v>
      </c>
      <c r="BG3930" s="2712">
        <v>-13.586982520834106</v>
      </c>
      <c r="BH3930" s="2712">
        <v>0</v>
      </c>
      <c r="BI3930" s="2712">
        <v>-21.87</v>
      </c>
      <c r="BJ3930" s="2712">
        <v>-100.9</v>
      </c>
      <c r="BK3930" s="2712">
        <v>-363.03</v>
      </c>
      <c r="BL3930" s="2712">
        <v>1142</v>
      </c>
      <c r="BM3930" s="2712"/>
      <c r="BN3930" s="2712"/>
      <c r="BO3930" s="2712"/>
      <c r="BP3930" s="2712"/>
      <c r="BQ3930" s="2712"/>
      <c r="BR3930" s="2712"/>
      <c r="BS3930" s="2712"/>
      <c r="BT3930" s="2712">
        <v>-190.70844</v>
      </c>
      <c r="BU3930" s="2712"/>
      <c r="BV3930" s="2712">
        <v>-141.03082713939781</v>
      </c>
      <c r="BW3930" s="2712"/>
      <c r="BX3930" s="2712"/>
      <c r="BY3930" s="2712"/>
      <c r="BZ3930" s="2712"/>
      <c r="CA3930" s="2712"/>
      <c r="CB3930" s="2712"/>
      <c r="CC3930" s="2712"/>
      <c r="CD3930" s="2712"/>
      <c r="CE3930" s="2712"/>
      <c r="CF3930" s="2712"/>
      <c r="CG3930" s="2712"/>
      <c r="CH3930" s="2712"/>
      <c r="CI3930" s="2712">
        <v>-103.48520000000001</v>
      </c>
      <c r="CJ3930" s="2712">
        <v>0.55683999999999401</v>
      </c>
      <c r="CK3930" s="2712"/>
      <c r="CL3930" s="2712"/>
      <c r="CM3930" s="2712"/>
      <c r="CN3930" s="2712"/>
      <c r="CO3930" s="2712">
        <v>12.63168000000001</v>
      </c>
      <c r="CP3930" s="2712">
        <v>-8.6791199999999975</v>
      </c>
      <c r="CQ3930" s="2712">
        <v>31</v>
      </c>
      <c r="CR3930" s="2712">
        <v>19.39014167347554</v>
      </c>
      <c r="CS3930" s="2712">
        <v>5.3290705182007514E-15</v>
      </c>
      <c r="CT3930" s="2712">
        <v>2.7489416594121323</v>
      </c>
      <c r="CU3930" s="2712">
        <v>0</v>
      </c>
      <c r="CV3930" s="2712">
        <v>0</v>
      </c>
      <c r="CW3930" s="2712">
        <v>0</v>
      </c>
      <c r="CX3930" s="2712">
        <v>1.0046962245142392</v>
      </c>
      <c r="CY3930" s="2712">
        <v>7.0811541135381795E-2</v>
      </c>
      <c r="CZ3930" s="2712">
        <v>-9.8079388991896291E-2</v>
      </c>
      <c r="DA3930" s="2712">
        <v>0</v>
      </c>
      <c r="DB3930" s="2712">
        <v>0</v>
      </c>
      <c r="DC3930" s="2712">
        <v>1.637295026922601</v>
      </c>
      <c r="DD3930" s="2712">
        <v>3.8610168776121778E-2</v>
      </c>
      <c r="DE3930" s="2712">
        <v>5.4625950459529782E-3</v>
      </c>
      <c r="DF3930" s="2712">
        <v>5.6059297114197548E-2</v>
      </c>
      <c r="DG3930" s="2712">
        <v>0.18522974997035213</v>
      </c>
      <c r="DH3930" s="2712">
        <v>0</v>
      </c>
      <c r="DI3930" s="2712">
        <v>0</v>
      </c>
      <c r="DJ3930" s="2712"/>
      <c r="DK3930" s="2712">
        <v>0</v>
      </c>
      <c r="DL3930" s="2712">
        <v>3.4884264821009522E-5</v>
      </c>
      <c r="DM3930" s="2712">
        <v>-0.71197223860920378</v>
      </c>
      <c r="DN3930" s="2712">
        <v>0</v>
      </c>
      <c r="DO3930" s="2712">
        <v>0</v>
      </c>
      <c r="DP3930" s="2712">
        <v>5.6611939987882831E-4</v>
      </c>
      <c r="DQ3930" s="2712">
        <v>0</v>
      </c>
      <c r="DR3930" s="2712">
        <v>14.392280449681477</v>
      </c>
      <c r="DS3930" s="2712"/>
      <c r="DT3930" s="2712"/>
      <c r="DU3930" s="2712"/>
      <c r="DV3930" s="2712">
        <v>-116.7488237771034</v>
      </c>
      <c r="DW3930" s="2712">
        <v>0</v>
      </c>
      <c r="DX3930" s="2712">
        <v>0</v>
      </c>
      <c r="DY3930" s="2712">
        <v>16.966080000000019</v>
      </c>
      <c r="DZ3930" s="2712">
        <v>9.0712800000000158</v>
      </c>
      <c r="EA3930" s="2712">
        <v>-4.3344000000000005</v>
      </c>
      <c r="EB3930" s="2712">
        <v>-17.750399999999999</v>
      </c>
      <c r="EC3930" s="2712">
        <v>6.6466412533387995</v>
      </c>
      <c r="ED3930" s="2712">
        <v>-14.617099058548416</v>
      </c>
      <c r="EE3930" s="2712">
        <v>-0.50047443227813193</v>
      </c>
      <c r="EF3930" s="2712">
        <v>-4.8767810071173597E-2</v>
      </c>
      <c r="EG3930" s="2712">
        <v>-0.34469576489744735</v>
      </c>
      <c r="EH3930" s="2712">
        <v>-1.653655303037453</v>
      </c>
      <c r="EI3930" s="2712">
        <v>-1.5635275145757688</v>
      </c>
      <c r="EJ3930" s="2712">
        <v>-0.56654550945690885</v>
      </c>
      <c r="EK3930" s="2712">
        <v>0</v>
      </c>
      <c r="EL3930" s="2712">
        <v>0</v>
      </c>
      <c r="EM3930" s="2712">
        <v>0</v>
      </c>
      <c r="EN3930" s="2712">
        <v>-0.35688686866089869</v>
      </c>
      <c r="EO3930" s="2712">
        <v>0</v>
      </c>
      <c r="EP3930" s="3176">
        <v>0</v>
      </c>
      <c r="EQ3930" s="3176">
        <v>-1.0198961801046738</v>
      </c>
      <c r="ER3930" s="2712">
        <v>0</v>
      </c>
      <c r="ES3930" s="2712">
        <v>0.48073155614186625</v>
      </c>
      <c r="ET3930" s="2712">
        <v>0</v>
      </c>
      <c r="EU3930" s="2712">
        <v>6.0205584839547022E-2</v>
      </c>
      <c r="EV3930" s="2712">
        <v>167</v>
      </c>
      <c r="EW3930" s="2712">
        <v>0</v>
      </c>
      <c r="EX3930" s="2712">
        <v>0</v>
      </c>
      <c r="EY3930" s="2712">
        <v>0</v>
      </c>
      <c r="EZ3930" s="2712"/>
      <c r="FA3930" s="2712">
        <v>0</v>
      </c>
      <c r="FB3930" s="2712"/>
      <c r="FC3930" s="2712"/>
      <c r="FD3930" s="2712"/>
      <c r="FE3930" s="2712"/>
      <c r="FF3930" s="2712">
        <v>0</v>
      </c>
      <c r="FG3930" s="2712">
        <v>0</v>
      </c>
      <c r="FH3930" s="2712">
        <v>0</v>
      </c>
      <c r="FI3930" s="2712">
        <v>0</v>
      </c>
    </row>
    <row r="3931" spans="1:165" ht="15.75">
      <c r="A3931" s="2712">
        <v>945</v>
      </c>
      <c r="B3931" s="2712" t="s">
        <v>2926</v>
      </c>
      <c r="C3931" s="2712" t="s">
        <v>2933</v>
      </c>
      <c r="D3931" s="2712" t="s">
        <v>2045</v>
      </c>
      <c r="E3931" s="2712" t="s">
        <v>233</v>
      </c>
      <c r="F3931" s="2712" t="s">
        <v>2934</v>
      </c>
      <c r="G3931" s="2712" t="s">
        <v>2385</v>
      </c>
      <c r="H3931" s="2712" t="s">
        <v>2385</v>
      </c>
      <c r="I3931" s="2712" t="s">
        <v>2385</v>
      </c>
      <c r="J3931" s="2712" t="s">
        <v>2925</v>
      </c>
      <c r="K3931" s="2713">
        <v>44470</v>
      </c>
      <c r="L3931" s="2712">
        <v>0</v>
      </c>
      <c r="M3931" s="2712">
        <v>0</v>
      </c>
      <c r="N3931" s="2712">
        <v>6.3460000000000001</v>
      </c>
      <c r="O3931" s="2712">
        <v>6.3460000000000001</v>
      </c>
      <c r="P3931" s="2712">
        <v>6.3460000000000001</v>
      </c>
      <c r="Q3931" s="2712">
        <v>6.3460000000000001</v>
      </c>
      <c r="R3931" s="2712"/>
      <c r="S3931" s="2712">
        <v>308.49</v>
      </c>
      <c r="T3931" s="2712">
        <v>267.77</v>
      </c>
      <c r="U3931" s="2712"/>
      <c r="V3931" s="2712">
        <v>3656.94596</v>
      </c>
      <c r="W3931" s="2712">
        <v>3656.94596</v>
      </c>
      <c r="X3931" s="2712">
        <v>3608.3355999999999</v>
      </c>
      <c r="Y3931" s="2712">
        <v>0</v>
      </c>
      <c r="Z3931" s="2712">
        <v>0</v>
      </c>
      <c r="AA3931" s="2712">
        <v>0</v>
      </c>
      <c r="AB3931" s="2712">
        <v>0</v>
      </c>
      <c r="AC3931" s="2712">
        <v>53.682578677122585</v>
      </c>
      <c r="AD3931" s="2712">
        <v>1.4264532321311296</v>
      </c>
      <c r="AE3931" s="2712">
        <v>1435.8295265300351</v>
      </c>
      <c r="AF3931" s="2712">
        <v>1477.0309137630375</v>
      </c>
      <c r="AG3931" s="2712">
        <v>74.037673416839894</v>
      </c>
      <c r="AH3931" s="2712">
        <v>47.912347899358856</v>
      </c>
      <c r="AI3931" s="2712">
        <v>0.10087207333250452</v>
      </c>
      <c r="AJ3931" s="2712">
        <v>0</v>
      </c>
      <c r="AK3931" s="2712">
        <v>42.538664566940589</v>
      </c>
      <c r="AL3931" s="2712">
        <v>0</v>
      </c>
      <c r="AM3931" s="2712"/>
      <c r="AN3931" s="2712">
        <v>6.5372088540884388</v>
      </c>
      <c r="AO3931" s="2712">
        <v>56.366573978686787</v>
      </c>
      <c r="AP3931" s="2712">
        <v>155.90587189401379</v>
      </c>
      <c r="AQ3931" s="2712">
        <v>0</v>
      </c>
      <c r="AR3931" s="2712">
        <v>0</v>
      </c>
      <c r="AS3931" s="2712">
        <v>4.7825998103898868E-13</v>
      </c>
      <c r="AT3931" s="2712">
        <v>35.586683257824795</v>
      </c>
      <c r="AU3931" s="2712">
        <v>0</v>
      </c>
      <c r="AV3931" s="2712">
        <v>0</v>
      </c>
      <c r="AW3931" s="2712">
        <v>0</v>
      </c>
      <c r="AX3931" s="2712">
        <v>7.3106434060270304</v>
      </c>
      <c r="AY3931" s="2712">
        <v>28.515967438796455</v>
      </c>
      <c r="AZ3931" s="2712">
        <v>0</v>
      </c>
      <c r="BA3931" s="2712"/>
      <c r="BB3931" s="2712">
        <v>211.09910421048804</v>
      </c>
      <c r="BC3931" s="2712">
        <v>30.585750928359371</v>
      </c>
      <c r="BD3931" s="2712">
        <v>50.572018774853717</v>
      </c>
      <c r="BE3931" s="2712">
        <v>4.9278973059652404</v>
      </c>
      <c r="BF3931" s="2712">
        <v>34.830871608479519</v>
      </c>
      <c r="BG3931" s="2712">
        <v>167.09881991707991</v>
      </c>
      <c r="BH3931" s="2712">
        <v>0</v>
      </c>
      <c r="BI3931" s="2712">
        <v>226.83</v>
      </c>
      <c r="BJ3931" s="2712">
        <v>1027.79</v>
      </c>
      <c r="BK3931" s="2712">
        <v>2125.36</v>
      </c>
      <c r="BL3931" s="2712">
        <v>368</v>
      </c>
      <c r="BM3931" s="2712"/>
      <c r="BN3931" s="2712"/>
      <c r="BO3931" s="2712"/>
      <c r="BP3931" s="2712"/>
      <c r="BQ3931" s="2712"/>
      <c r="BR3931" s="2712"/>
      <c r="BS3931" s="2712"/>
      <c r="BT3931" s="2712">
        <v>2345.4181399999998</v>
      </c>
      <c r="BU3931" s="2712"/>
      <c r="BV3931" s="2712">
        <v>1734.4605213694158</v>
      </c>
      <c r="BW3931" s="2712"/>
      <c r="BX3931" s="2712"/>
      <c r="BY3931" s="2712"/>
      <c r="BZ3931" s="2712"/>
      <c r="CA3931" s="2712"/>
      <c r="CB3931" s="2712"/>
      <c r="CC3931" s="2712"/>
      <c r="CD3931" s="2712"/>
      <c r="CE3931" s="2712"/>
      <c r="CF3931" s="2712"/>
      <c r="CG3931" s="2712"/>
      <c r="CH3931" s="2712"/>
      <c r="CI3931" s="2712">
        <v>1263.7135000000001</v>
      </c>
      <c r="CJ3931" s="2712">
        <v>-16.241239999999834</v>
      </c>
      <c r="CK3931" s="2712"/>
      <c r="CL3931" s="2712"/>
      <c r="CM3931" s="2712"/>
      <c r="CN3931" s="2712"/>
      <c r="CO3931" s="2712">
        <v>-155.3500800000001</v>
      </c>
      <c r="CP3931" s="2712">
        <v>106.73971999999996</v>
      </c>
      <c r="CQ3931" s="2712">
        <v>31</v>
      </c>
      <c r="CR3931" s="2712">
        <v>-238.46868034859745</v>
      </c>
      <c r="CS3931" s="2712">
        <v>-5.6843418860808015E-14</v>
      </c>
      <c r="CT3931" s="2712">
        <v>-33.80772048571589</v>
      </c>
      <c r="CU3931" s="2712">
        <v>0</v>
      </c>
      <c r="CV3931" s="2712">
        <v>0</v>
      </c>
      <c r="CW3931" s="2712">
        <v>0</v>
      </c>
      <c r="CX3931" s="2712">
        <v>-12.356205892960009</v>
      </c>
      <c r="CY3931" s="2712">
        <v>-0.87087217063010502</v>
      </c>
      <c r="CZ3931" s="2712">
        <v>1.20622442353212</v>
      </c>
      <c r="DA3931" s="2712">
        <v>0</v>
      </c>
      <c r="DB3931" s="2712">
        <v>0</v>
      </c>
      <c r="DC3931" s="2712">
        <v>-20.13619038924594</v>
      </c>
      <c r="DD3931" s="2712">
        <v>-0.47484521521951706</v>
      </c>
      <c r="DE3931" s="2712">
        <v>-6.7181449925615588E-2</v>
      </c>
      <c r="DF3931" s="2712">
        <v>-0.68944244086569739</v>
      </c>
      <c r="DG3931" s="2712">
        <v>-2.2780387467283845</v>
      </c>
      <c r="DH3931" s="2712">
        <v>0</v>
      </c>
      <c r="DI3931" s="2712">
        <v>0</v>
      </c>
      <c r="DJ3931" s="2712"/>
      <c r="DK3931" s="2712">
        <v>0</v>
      </c>
      <c r="DL3931" s="2712">
        <v>-4.2902237316691516E-4</v>
      </c>
      <c r="DM3931" s="2712">
        <v>8.7561547019651584</v>
      </c>
      <c r="DN3931" s="2712">
        <v>0</v>
      </c>
      <c r="DO3931" s="2712">
        <v>0</v>
      </c>
      <c r="DP3931" s="2712">
        <v>-6.9623909140128504E-3</v>
      </c>
      <c r="DQ3931" s="2712">
        <v>0</v>
      </c>
      <c r="DR3931" s="2712">
        <v>-177.00273591798191</v>
      </c>
      <c r="DS3931" s="2712"/>
      <c r="DT3931" s="2712"/>
      <c r="DU3931" s="2712"/>
      <c r="DV3931" s="2712">
        <v>1435.8295265300351</v>
      </c>
      <c r="DW3931" s="2712">
        <v>0</v>
      </c>
      <c r="DX3931" s="2712">
        <v>0</v>
      </c>
      <c r="DY3931" s="2712">
        <v>-208.65648000000016</v>
      </c>
      <c r="DZ3931" s="2712">
        <v>-111.56267999999997</v>
      </c>
      <c r="EA3931" s="2712">
        <v>53.306400000000004</v>
      </c>
      <c r="EB3931" s="2712">
        <v>218.30240000000001</v>
      </c>
      <c r="EC3931" s="2712">
        <v>-81.743382545907025</v>
      </c>
      <c r="ED3931" s="2712">
        <v>179.7676562510625</v>
      </c>
      <c r="EE3931" s="2712">
        <v>6.1550595876686529</v>
      </c>
      <c r="EF3931" s="2712">
        <v>0.59976845486757291</v>
      </c>
      <c r="EG3931" s="2712">
        <v>4.2392234962000019</v>
      </c>
      <c r="EH3931" s="2712">
        <v>20.337396420689295</v>
      </c>
      <c r="EI3931" s="2712">
        <v>19.228964355615947</v>
      </c>
      <c r="EJ3931" s="2712">
        <v>6.9676314011890375</v>
      </c>
      <c r="EK3931" s="2712">
        <v>0</v>
      </c>
      <c r="EL3931" s="2712">
        <v>0</v>
      </c>
      <c r="EM3931" s="2712">
        <v>0</v>
      </c>
      <c r="EN3931" s="2712">
        <v>4.3891551715543855</v>
      </c>
      <c r="EO3931" s="2712">
        <v>0</v>
      </c>
      <c r="EP3931" s="3176">
        <v>0</v>
      </c>
      <c r="EQ3931" s="3176">
        <v>12.543141780899727</v>
      </c>
      <c r="ER3931" s="2712">
        <v>0</v>
      </c>
      <c r="ES3931" s="2712">
        <v>-5.9122528203028741</v>
      </c>
      <c r="ET3931" s="2712">
        <v>0</v>
      </c>
      <c r="EU3931" s="2712">
        <v>-0.74043535153442885</v>
      </c>
      <c r="EV3931" s="2712">
        <v>167</v>
      </c>
      <c r="EW3931" s="2712">
        <v>0</v>
      </c>
      <c r="EX3931" s="2712">
        <v>0</v>
      </c>
      <c r="EY3931" s="2712">
        <v>0</v>
      </c>
      <c r="EZ3931" s="2712"/>
      <c r="FA3931" s="2712">
        <v>0</v>
      </c>
      <c r="FB3931" s="2712"/>
      <c r="FC3931" s="2712"/>
      <c r="FD3931" s="2712"/>
      <c r="FE3931" s="2712"/>
      <c r="FF3931" s="2712">
        <v>0</v>
      </c>
      <c r="FG3931" s="2712">
        <v>0</v>
      </c>
      <c r="FH3931" s="2712">
        <v>0</v>
      </c>
      <c r="FI3931" s="2712">
        <v>0</v>
      </c>
    </row>
    <row r="3932" spans="1:165" ht="15.75">
      <c r="A3932" s="2712">
        <v>946</v>
      </c>
      <c r="B3932" s="2712" t="s">
        <v>3015</v>
      </c>
      <c r="C3932" s="2712" t="s">
        <v>2933</v>
      </c>
      <c r="D3932" s="2712" t="s">
        <v>2045</v>
      </c>
      <c r="E3932" s="2712" t="s">
        <v>233</v>
      </c>
      <c r="F3932" s="2712" t="s">
        <v>2934</v>
      </c>
      <c r="G3932" s="2712" t="s">
        <v>2385</v>
      </c>
      <c r="H3932" s="2712" t="s">
        <v>2385</v>
      </c>
      <c r="I3932" s="2712" t="s">
        <v>2385</v>
      </c>
      <c r="J3932" s="2712" t="s">
        <v>2925</v>
      </c>
      <c r="K3932" s="2713">
        <v>44470</v>
      </c>
      <c r="L3932" s="2712">
        <v>0</v>
      </c>
      <c r="M3932" s="2712">
        <v>0</v>
      </c>
      <c r="N3932" s="2712">
        <v>0</v>
      </c>
      <c r="O3932" s="2712">
        <v>0</v>
      </c>
      <c r="P3932" s="2712">
        <v>0</v>
      </c>
      <c r="Q3932" s="2712">
        <v>0</v>
      </c>
      <c r="R3932" s="2712"/>
      <c r="S3932" s="2712"/>
      <c r="T3932" s="2712"/>
      <c r="U3932" s="2712"/>
      <c r="V3932" s="2712"/>
      <c r="W3932" s="2712"/>
      <c r="X3932" s="2712"/>
      <c r="Y3932" s="2712"/>
      <c r="Z3932" s="2712"/>
      <c r="AA3932" s="2712">
        <v>0</v>
      </c>
      <c r="AB3932" s="2712"/>
      <c r="AC3932" s="2712"/>
      <c r="AD3932" s="2712"/>
      <c r="AE3932" s="2712"/>
      <c r="AF3932" s="2712"/>
      <c r="AG3932" s="2712"/>
      <c r="AH3932" s="2712"/>
      <c r="AI3932" s="2712"/>
      <c r="AJ3932" s="2712"/>
      <c r="AK3932" s="2712"/>
      <c r="AL3932" s="2712"/>
      <c r="AM3932" s="2712"/>
      <c r="AN3932" s="2712"/>
      <c r="AO3932" s="2712"/>
      <c r="AP3932" s="2712"/>
      <c r="AQ3932" s="2712"/>
      <c r="AR3932" s="2712"/>
      <c r="AS3932" s="2712"/>
      <c r="AT3932" s="2712"/>
      <c r="AU3932" s="2712"/>
      <c r="AV3932" s="2712"/>
      <c r="AW3932" s="2712"/>
      <c r="AX3932" s="2712"/>
      <c r="AY3932" s="2712"/>
      <c r="AZ3932" s="2712">
        <v>0</v>
      </c>
      <c r="BA3932" s="2712"/>
      <c r="BB3932" s="2712"/>
      <c r="BC3932" s="2712"/>
      <c r="BD3932" s="2712"/>
      <c r="BE3932" s="2712"/>
      <c r="BF3932" s="2712"/>
      <c r="BG3932" s="2712"/>
      <c r="BH3932" s="2712"/>
      <c r="BI3932" s="2712">
        <v>0</v>
      </c>
      <c r="BJ3932" s="2712">
        <v>0</v>
      </c>
      <c r="BK3932" s="2712">
        <v>0</v>
      </c>
      <c r="BL3932" s="2712">
        <v>2</v>
      </c>
      <c r="BM3932" s="2712"/>
      <c r="BN3932" s="2712"/>
      <c r="BO3932" s="2712"/>
      <c r="BP3932" s="2712"/>
      <c r="BQ3932" s="2712"/>
      <c r="BR3932" s="2712"/>
      <c r="BS3932" s="2712"/>
      <c r="BT3932" s="2712"/>
      <c r="BU3932" s="2712"/>
      <c r="BV3932" s="2712"/>
      <c r="BW3932" s="2712"/>
      <c r="BX3932" s="2712"/>
      <c r="BY3932" s="2712"/>
      <c r="BZ3932" s="2712"/>
      <c r="CA3932" s="2712"/>
      <c r="CB3932" s="2712"/>
      <c r="CC3932" s="2712"/>
      <c r="CD3932" s="2712"/>
      <c r="CE3932" s="2712"/>
      <c r="CF3932" s="2712"/>
      <c r="CG3932" s="2712"/>
      <c r="CH3932" s="2712"/>
      <c r="CI3932" s="2712"/>
      <c r="CJ3932" s="2712">
        <v>-0.03</v>
      </c>
      <c r="CK3932" s="2712"/>
      <c r="CL3932" s="2712"/>
      <c r="CM3932" s="2712"/>
      <c r="CN3932" s="2712"/>
      <c r="CO3932" s="2712">
        <v>0</v>
      </c>
      <c r="CP3932" s="2712">
        <v>0</v>
      </c>
      <c r="CQ3932" s="2712">
        <v>31</v>
      </c>
      <c r="CR3932" s="2712"/>
      <c r="CS3932" s="2712"/>
      <c r="CT3932" s="2712"/>
      <c r="CU3932" s="2712"/>
      <c r="CV3932" s="2712"/>
      <c r="CW3932" s="2712"/>
      <c r="CX3932" s="2712"/>
      <c r="CY3932" s="2712"/>
      <c r="CZ3932" s="2712"/>
      <c r="DA3932" s="2712"/>
      <c r="DB3932" s="2712"/>
      <c r="DC3932" s="2712"/>
      <c r="DD3932" s="2712"/>
      <c r="DE3932" s="2712"/>
      <c r="DF3932" s="2712"/>
      <c r="DG3932" s="2712"/>
      <c r="DH3932" s="2712"/>
      <c r="DI3932" s="2712"/>
      <c r="DJ3932" s="2712"/>
      <c r="DK3932" s="2712">
        <v>0</v>
      </c>
      <c r="DL3932" s="2712"/>
      <c r="DM3932" s="2712"/>
      <c r="DN3932" s="2712"/>
      <c r="DO3932" s="2712"/>
      <c r="DP3932" s="2712"/>
      <c r="DQ3932" s="2712"/>
      <c r="DR3932" s="2712"/>
      <c r="DS3932" s="2712"/>
      <c r="DT3932" s="2712"/>
      <c r="DU3932" s="2712"/>
      <c r="DV3932" s="2712"/>
      <c r="DW3932" s="2712"/>
      <c r="DX3932" s="2712"/>
      <c r="DY3932" s="2712"/>
      <c r="DZ3932" s="2712"/>
      <c r="EA3932" s="2712"/>
      <c r="EB3932" s="2712"/>
      <c r="EC3932" s="2712"/>
      <c r="ED3932" s="2712"/>
      <c r="EE3932" s="2712"/>
      <c r="EF3932" s="2712"/>
      <c r="EG3932" s="2712"/>
      <c r="EH3932" s="2712"/>
      <c r="EI3932" s="2712"/>
      <c r="EJ3932" s="2712"/>
      <c r="EK3932" s="2712"/>
      <c r="EL3932" s="2712"/>
      <c r="EM3932" s="2712"/>
      <c r="EN3932" s="2712"/>
      <c r="EO3932" s="2712"/>
      <c r="EP3932" s="3176"/>
      <c r="EQ3932" s="3176"/>
      <c r="ER3932" s="2712"/>
      <c r="ES3932" s="2712"/>
      <c r="ET3932" s="2712"/>
      <c r="EU3932" s="2712"/>
      <c r="EV3932" s="2712">
        <v>167</v>
      </c>
      <c r="EW3932" s="2712"/>
      <c r="EX3932" s="2712"/>
      <c r="EY3932" s="2712"/>
      <c r="EZ3932" s="2712"/>
      <c r="FA3932" s="2712">
        <v>0</v>
      </c>
      <c r="FB3932" s="2712"/>
      <c r="FC3932" s="2712"/>
      <c r="FD3932" s="2712"/>
      <c r="FE3932" s="2712"/>
      <c r="FF3932" s="2712">
        <v>0</v>
      </c>
      <c r="FG3932" s="2712">
        <v>0</v>
      </c>
      <c r="FH3932" s="2712">
        <v>0</v>
      </c>
      <c r="FI3932" s="2712">
        <v>0</v>
      </c>
    </row>
    <row r="3933" spans="1:165" ht="15.75">
      <c r="A3933" s="2712">
        <v>1190</v>
      </c>
      <c r="B3933" s="2712" t="s">
        <v>473</v>
      </c>
      <c r="C3933" s="2712" t="s">
        <v>2933</v>
      </c>
      <c r="D3933" s="2712" t="s">
        <v>2045</v>
      </c>
      <c r="E3933" s="2712" t="s">
        <v>233</v>
      </c>
      <c r="F3933" s="2712" t="s">
        <v>2934</v>
      </c>
      <c r="G3933" s="2712" t="s">
        <v>2385</v>
      </c>
      <c r="H3933" s="2712" t="s">
        <v>2385</v>
      </c>
      <c r="I3933" s="2712" t="s">
        <v>2385</v>
      </c>
      <c r="J3933" s="2712" t="s">
        <v>2925</v>
      </c>
      <c r="K3933" s="2713">
        <v>44501</v>
      </c>
      <c r="L3933" s="2712">
        <v>0</v>
      </c>
      <c r="M3933" s="2712">
        <v>0</v>
      </c>
      <c r="N3933" s="2712">
        <v>6197.1790000000001</v>
      </c>
      <c r="O3933" s="2712">
        <v>6197.1790000000001</v>
      </c>
      <c r="P3933" s="2712">
        <v>6197.1790000000001</v>
      </c>
      <c r="Q3933" s="2712">
        <v>6197.1790000000001</v>
      </c>
      <c r="R3933" s="2712"/>
      <c r="S3933" s="2712">
        <v>308.49</v>
      </c>
      <c r="T3933" s="2712">
        <v>267.77</v>
      </c>
      <c r="U3933" s="2712"/>
      <c r="V3933" s="2712">
        <v>3571186.37054</v>
      </c>
      <c r="W3933" s="2712">
        <v>3571186.37054</v>
      </c>
      <c r="X3933" s="2712">
        <v>3523715.9793999996</v>
      </c>
      <c r="Y3933" s="2712">
        <v>0</v>
      </c>
      <c r="Z3933" s="2712">
        <v>0</v>
      </c>
      <c r="AA3933" s="2712">
        <v>0</v>
      </c>
      <c r="AB3933" s="2712">
        <v>0</v>
      </c>
      <c r="AC3933" s="2712">
        <v>52423.660454414094</v>
      </c>
      <c r="AD3933" s="2712">
        <v>1393.0012629443997</v>
      </c>
      <c r="AE3933" s="2712">
        <v>1402157.6724538098</v>
      </c>
      <c r="AF3933" s="2712">
        <v>1442392.8397609685</v>
      </c>
      <c r="AG3933" s="2712">
        <v>72301.404807390238</v>
      </c>
      <c r="AH3933" s="2712">
        <v>46788.748226063792</v>
      </c>
      <c r="AI3933" s="2712">
        <v>98.506507176592649</v>
      </c>
      <c r="AJ3933" s="2712">
        <v>0</v>
      </c>
      <c r="AK3933" s="2712">
        <v>41541.083949304812</v>
      </c>
      <c r="AL3933" s="2712">
        <v>0</v>
      </c>
      <c r="AM3933" s="2712"/>
      <c r="AN3933" s="2712">
        <v>6383.9037865066084</v>
      </c>
      <c r="AO3933" s="2712">
        <v>55044.712978673844</v>
      </c>
      <c r="AP3933" s="2712">
        <v>152249.69985475455</v>
      </c>
      <c r="AQ3933" s="2712">
        <v>0</v>
      </c>
      <c r="AR3933" s="2712">
        <v>0</v>
      </c>
      <c r="AS3933" s="2712">
        <v>4.6704423432638187E-10</v>
      </c>
      <c r="AT3933" s="2712">
        <v>34752.134598966812</v>
      </c>
      <c r="AU3933" s="2712">
        <v>0</v>
      </c>
      <c r="AV3933" s="2712">
        <v>0</v>
      </c>
      <c r="AW3933" s="2712">
        <v>0</v>
      </c>
      <c r="AX3933" s="2712">
        <v>7139.2004084965629</v>
      </c>
      <c r="AY3933" s="2712">
        <v>27847.235199557701</v>
      </c>
      <c r="AZ3933" s="2712">
        <v>0</v>
      </c>
      <c r="BA3933" s="2712"/>
      <c r="BB3933" s="2712">
        <v>206148.58738292591</v>
      </c>
      <c r="BC3933" s="2712">
        <v>29868.479885354427</v>
      </c>
      <c r="BD3933" s="2712">
        <v>49386.046760026657</v>
      </c>
      <c r="BE3933" s="2712">
        <v>4812.3324454277281</v>
      </c>
      <c r="BF3933" s="2712">
        <v>34014.047602232196</v>
      </c>
      <c r="BG3933" s="2712">
        <v>163180.16037108563</v>
      </c>
      <c r="BH3933" s="2712">
        <v>0</v>
      </c>
      <c r="BI3933" s="2712">
        <v>93944.19</v>
      </c>
      <c r="BJ3933" s="2712">
        <v>438254.58</v>
      </c>
      <c r="BK3933" s="2712">
        <v>1173901.1100000001</v>
      </c>
      <c r="BL3933" s="2712">
        <v>206744</v>
      </c>
      <c r="BM3933" s="2712"/>
      <c r="BN3933" s="2712"/>
      <c r="BO3933" s="2712"/>
      <c r="BP3933" s="2712"/>
      <c r="BQ3933" s="2712"/>
      <c r="BR3933" s="2712"/>
      <c r="BS3933" s="2712"/>
      <c r="BT3933" s="2712">
        <v>2290415.3866099995</v>
      </c>
      <c r="BU3933" s="2712"/>
      <c r="BV3933" s="2712">
        <v>1693785.4269397408</v>
      </c>
      <c r="BW3933" s="2712"/>
      <c r="BX3933" s="2712"/>
      <c r="BY3933" s="2712"/>
      <c r="BZ3933" s="2712"/>
      <c r="CA3933" s="2712"/>
      <c r="CB3933" s="2712"/>
      <c r="CC3933" s="2712"/>
      <c r="CD3933" s="2712"/>
      <c r="CE3933" s="2712"/>
      <c r="CF3933" s="2712"/>
      <c r="CG3933" s="2712"/>
      <c r="CH3933" s="2712"/>
      <c r="CI3933" s="2712">
        <v>1233300.7918000002</v>
      </c>
      <c r="CJ3933" s="2712">
        <v>-16608.270709999837</v>
      </c>
      <c r="CK3933" s="2712"/>
      <c r="CL3933" s="2712"/>
      <c r="CM3933" s="2712"/>
      <c r="CN3933" s="2712"/>
      <c r="CO3933" s="2712">
        <v>-151706.94192000013</v>
      </c>
      <c r="CP3933" s="2712">
        <v>104236.55077999996</v>
      </c>
      <c r="CQ3933" s="2712">
        <v>30</v>
      </c>
      <c r="CR3933" s="2712">
        <v>-232876.31547652627</v>
      </c>
      <c r="CS3933" s="2712">
        <v>-5.0931703299283981E-11</v>
      </c>
      <c r="CT3933" s="2712">
        <v>-33014.890550259704</v>
      </c>
      <c r="CU3933" s="2712">
        <v>0</v>
      </c>
      <c r="CV3933" s="2712">
        <v>0</v>
      </c>
      <c r="CW3933" s="2712">
        <v>0</v>
      </c>
      <c r="CX3933" s="2712">
        <v>-12066.438651044435</v>
      </c>
      <c r="CY3933" s="2712">
        <v>-850.4492164376461</v>
      </c>
      <c r="CZ3933" s="2712">
        <v>1177.9370732430446</v>
      </c>
      <c r="DA3933" s="2712">
        <v>0</v>
      </c>
      <c r="DB3933" s="2712">
        <v>0</v>
      </c>
      <c r="DC3933" s="2712">
        <v>-19663.973561335355</v>
      </c>
      <c r="DD3933" s="2712">
        <v>-463.70954869349225</v>
      </c>
      <c r="DE3933" s="2712">
        <v>-65.605967643959957</v>
      </c>
      <c r="DF3933" s="2712">
        <v>-673.27422254043631</v>
      </c>
      <c r="DG3933" s="2712">
        <v>-2224.6161176192109</v>
      </c>
      <c r="DH3933" s="2712">
        <v>0</v>
      </c>
      <c r="DI3933" s="2712">
        <v>0</v>
      </c>
      <c r="DJ3933" s="2712"/>
      <c r="DK3933" s="2712">
        <v>0</v>
      </c>
      <c r="DL3933" s="2712">
        <v>-0.4189613049984473</v>
      </c>
      <c r="DM3933" s="2712">
        <v>8550.8128017285926</v>
      </c>
      <c r="DN3933" s="2712">
        <v>0</v>
      </c>
      <c r="DO3933" s="2712">
        <v>0</v>
      </c>
      <c r="DP3933" s="2712">
        <v>-6.7991148380260711</v>
      </c>
      <c r="DQ3933" s="2712">
        <v>0</v>
      </c>
      <c r="DR3933" s="2712">
        <v>-172851.81814898568</v>
      </c>
      <c r="DS3933" s="2712"/>
      <c r="DT3933" s="2712"/>
      <c r="DU3933" s="2712"/>
      <c r="DV3933" s="2712">
        <v>1402157.6724538098</v>
      </c>
      <c r="DW3933" s="2712">
        <v>0</v>
      </c>
      <c r="DX3933" s="2712">
        <v>0</v>
      </c>
      <c r="DY3933" s="2712">
        <v>-203763.24552000014</v>
      </c>
      <c r="DZ3933" s="2712">
        <v>-108946.40682000006</v>
      </c>
      <c r="EA3933" s="2712">
        <v>52056.303600000007</v>
      </c>
      <c r="EB3933" s="2712">
        <v>213182.95759999999</v>
      </c>
      <c r="EC3933" s="2712">
        <v>-79826.406193265459</v>
      </c>
      <c r="ED3933" s="2712">
        <v>175551.8979196822</v>
      </c>
      <c r="EE3933" s="2712">
        <v>6010.7163599824835</v>
      </c>
      <c r="EF3933" s="2712">
        <v>585.70319466873161</v>
      </c>
      <c r="EG3933" s="2712">
        <v>4139.8088287042601</v>
      </c>
      <c r="EH3933" s="2712">
        <v>19860.461079888253</v>
      </c>
      <c r="EI3933" s="2712">
        <v>18778.023021804551</v>
      </c>
      <c r="EJ3933" s="2712">
        <v>6804.2324297493351</v>
      </c>
      <c r="EK3933" s="2712">
        <v>0</v>
      </c>
      <c r="EL3933" s="2712">
        <v>0</v>
      </c>
      <c r="EM3933" s="2712">
        <v>0</v>
      </c>
      <c r="EN3933" s="2712">
        <v>4286.2244338005412</v>
      </c>
      <c r="EO3933" s="2712">
        <v>0</v>
      </c>
      <c r="EP3933" s="3176">
        <v>0</v>
      </c>
      <c r="EQ3933" s="3176">
        <v>12248.99067737384</v>
      </c>
      <c r="ER3933" s="2712">
        <v>0</v>
      </c>
      <c r="ES3933" s="2712">
        <v>-5773.6036906195632</v>
      </c>
      <c r="ET3933" s="2712">
        <v>0</v>
      </c>
      <c r="EU3933" s="2712">
        <v>-723.07129079526931</v>
      </c>
      <c r="EV3933" s="2712">
        <v>167</v>
      </c>
      <c r="EW3933" s="2712">
        <v>0</v>
      </c>
      <c r="EX3933" s="2712">
        <v>0</v>
      </c>
      <c r="EY3933" s="2712">
        <v>0</v>
      </c>
      <c r="EZ3933" s="2712"/>
      <c r="FA3933" s="2712">
        <v>0</v>
      </c>
      <c r="FB3933" s="2712"/>
      <c r="FC3933" s="2712"/>
      <c r="FD3933" s="2712"/>
      <c r="FE3933" s="2712"/>
      <c r="FF3933" s="2712">
        <v>0</v>
      </c>
      <c r="FG3933" s="2712">
        <v>0</v>
      </c>
      <c r="FH3933" s="2712">
        <v>0</v>
      </c>
      <c r="FI3933" s="2712">
        <v>0</v>
      </c>
    </row>
    <row r="3934" spans="1:165" ht="15.75">
      <c r="A3934" s="2712">
        <v>1191</v>
      </c>
      <c r="B3934" s="2712" t="s">
        <v>2927</v>
      </c>
      <c r="C3934" s="2712" t="s">
        <v>2933</v>
      </c>
      <c r="D3934" s="2712" t="s">
        <v>2045</v>
      </c>
      <c r="E3934" s="2712" t="s">
        <v>233</v>
      </c>
      <c r="F3934" s="2712" t="s">
        <v>2934</v>
      </c>
      <c r="G3934" s="2712" t="s">
        <v>2385</v>
      </c>
      <c r="H3934" s="2712" t="s">
        <v>2385</v>
      </c>
      <c r="I3934" s="2712" t="s">
        <v>2385</v>
      </c>
      <c r="J3934" s="2712" t="s">
        <v>2925</v>
      </c>
      <c r="K3934" s="2713">
        <v>44501</v>
      </c>
      <c r="L3934" s="2712">
        <v>0</v>
      </c>
      <c r="M3934" s="2712">
        <v>0</v>
      </c>
      <c r="N3934" s="2712">
        <v>-0.98599999999999999</v>
      </c>
      <c r="O3934" s="2712">
        <v>-0.98599999999999999</v>
      </c>
      <c r="P3934" s="2712">
        <v>-0.98599999999999999</v>
      </c>
      <c r="Q3934" s="2712">
        <v>-0.98599999999999999</v>
      </c>
      <c r="R3934" s="2712"/>
      <c r="S3934" s="2712">
        <v>308.49</v>
      </c>
      <c r="T3934" s="2712">
        <v>267.77</v>
      </c>
      <c r="U3934" s="2712"/>
      <c r="V3934" s="2712">
        <v>-568.19236000000001</v>
      </c>
      <c r="W3934" s="2712">
        <v>-568.19236000000001</v>
      </c>
      <c r="X3934" s="2712">
        <v>-560.63959999999997</v>
      </c>
      <c r="Y3934" s="2712">
        <v>0</v>
      </c>
      <c r="Z3934" s="2712">
        <v>0</v>
      </c>
      <c r="AA3934" s="2712">
        <v>0</v>
      </c>
      <c r="AB3934" s="2712">
        <v>0</v>
      </c>
      <c r="AC3934" s="2712">
        <v>-8.3408481839966697</v>
      </c>
      <c r="AD3934" s="2712">
        <v>-0.22163297933836965</v>
      </c>
      <c r="AE3934" s="2712">
        <v>-223.08980667485261</v>
      </c>
      <c r="AF3934" s="2712">
        <v>-229.49140891433262</v>
      </c>
      <c r="AG3934" s="2712">
        <v>-11.503489755594726</v>
      </c>
      <c r="AH3934" s="2712">
        <v>-7.444307442289289</v>
      </c>
      <c r="AI3934" s="2712">
        <v>-1.5672843414095406E-2</v>
      </c>
      <c r="AJ3934" s="2712">
        <v>0</v>
      </c>
      <c r="AK3934" s="2712">
        <v>-6.6093796506466154</v>
      </c>
      <c r="AL3934" s="2712">
        <v>0</v>
      </c>
      <c r="AM3934" s="2712"/>
      <c r="AN3934" s="2712">
        <v>-1.015708781930539</v>
      </c>
      <c r="AO3934" s="2712">
        <v>-8.7578698302844593</v>
      </c>
      <c r="AP3934" s="2712">
        <v>-24.223635311613233</v>
      </c>
      <c r="AQ3934" s="2712">
        <v>0</v>
      </c>
      <c r="AR3934" s="2712">
        <v>0</v>
      </c>
      <c r="AS3934" s="2712">
        <v>-7.4308909754875959E-14</v>
      </c>
      <c r="AT3934" s="2712">
        <v>-5.529226235772966</v>
      </c>
      <c r="AU3934" s="2712">
        <v>0</v>
      </c>
      <c r="AV3934" s="2712">
        <v>0</v>
      </c>
      <c r="AW3934" s="2712">
        <v>0</v>
      </c>
      <c r="AX3934" s="2712">
        <v>-1.1358799871324696</v>
      </c>
      <c r="AY3934" s="2712">
        <v>-4.4306246288454618</v>
      </c>
      <c r="AZ3934" s="2712">
        <v>0</v>
      </c>
      <c r="BA3934" s="2712"/>
      <c r="BB3934" s="2712">
        <v>-32.799198983854581</v>
      </c>
      <c r="BC3934" s="2712">
        <v>-4.7522140585191206</v>
      </c>
      <c r="BD3934" s="2712">
        <v>-7.8575497182486229</v>
      </c>
      <c r="BE3934" s="2712">
        <v>-0.76566447268857973</v>
      </c>
      <c r="BF3934" s="2712">
        <v>-5.4117931619856305</v>
      </c>
      <c r="BG3934" s="2712">
        <v>-25.962722413841917</v>
      </c>
      <c r="BH3934" s="2712">
        <v>0</v>
      </c>
      <c r="BI3934" s="2712">
        <v>-24.77</v>
      </c>
      <c r="BJ3934" s="2712">
        <v>-114.17</v>
      </c>
      <c r="BK3934" s="2712">
        <v>-392.19</v>
      </c>
      <c r="BL3934" s="2712">
        <v>1036</v>
      </c>
      <c r="BM3934" s="2712"/>
      <c r="BN3934" s="2712"/>
      <c r="BO3934" s="2712"/>
      <c r="BP3934" s="2712"/>
      <c r="BQ3934" s="2712"/>
      <c r="BR3934" s="2712"/>
      <c r="BS3934" s="2712"/>
      <c r="BT3934" s="2712">
        <v>-364.41573999999991</v>
      </c>
      <c r="BU3934" s="2712"/>
      <c r="BV3934" s="2712">
        <v>-269.48913868109736</v>
      </c>
      <c r="BW3934" s="2712"/>
      <c r="BX3934" s="2712"/>
      <c r="BY3934" s="2712"/>
      <c r="BZ3934" s="2712"/>
      <c r="CA3934" s="2712"/>
      <c r="CB3934" s="2712"/>
      <c r="CC3934" s="2712"/>
      <c r="CD3934" s="2712"/>
      <c r="CE3934" s="2712"/>
      <c r="CF3934" s="2712"/>
      <c r="CG3934" s="2712"/>
      <c r="CH3934" s="2712"/>
      <c r="CI3934" s="2712">
        <v>-197.01990000000001</v>
      </c>
      <c r="CJ3934" s="2712">
        <v>1.8164400000000001</v>
      </c>
      <c r="CK3934" s="2712"/>
      <c r="CL3934" s="2712"/>
      <c r="CM3934" s="2712"/>
      <c r="CN3934" s="2712"/>
      <c r="CO3934" s="2712">
        <v>24.137280000000018</v>
      </c>
      <c r="CP3934" s="2712">
        <v>-16.584519999999994</v>
      </c>
      <c r="CQ3934" s="2712">
        <v>30</v>
      </c>
      <c r="CR3934" s="2712">
        <v>37.051704825672459</v>
      </c>
      <c r="CS3934" s="2712">
        <v>8.8817841970012523E-15</v>
      </c>
      <c r="CT3934" s="2712">
        <v>5.2528226282565171</v>
      </c>
      <c r="CU3934" s="2712">
        <v>0</v>
      </c>
      <c r="CV3934" s="2712">
        <v>0</v>
      </c>
      <c r="CW3934" s="2712">
        <v>0</v>
      </c>
      <c r="CX3934" s="2712">
        <v>1.9198265065330231</v>
      </c>
      <c r="CY3934" s="2712">
        <v>0.13531042550288097</v>
      </c>
      <c r="CZ3934" s="2712">
        <v>-0.18741526656203442</v>
      </c>
      <c r="DA3934" s="2712">
        <v>0</v>
      </c>
      <c r="DB3934" s="2712">
        <v>0</v>
      </c>
      <c r="DC3934" s="2712">
        <v>3.1286296444683899</v>
      </c>
      <c r="DD3934" s="2712">
        <v>7.3778345762124609E-2</v>
      </c>
      <c r="DE3934" s="2712">
        <v>1.0438214564553516E-2</v>
      </c>
      <c r="DF3934" s="2712">
        <v>0.10712105998953358</v>
      </c>
      <c r="DG3934" s="2712">
        <v>0.35394677029218613</v>
      </c>
      <c r="DH3934" s="2712">
        <v>0</v>
      </c>
      <c r="DI3934" s="2712">
        <v>0</v>
      </c>
      <c r="DJ3934" s="2712"/>
      <c r="DK3934" s="2712">
        <v>0</v>
      </c>
      <c r="DL3934" s="2712">
        <v>6.6658692080456133E-5</v>
      </c>
      <c r="DM3934" s="2712">
        <v>-1.3604740838540241</v>
      </c>
      <c r="DN3934" s="2712">
        <v>0</v>
      </c>
      <c r="DO3934" s="2712">
        <v>0</v>
      </c>
      <c r="DP3934" s="2712">
        <v>1.0817707912411656E-3</v>
      </c>
      <c r="DQ3934" s="2712">
        <v>0</v>
      </c>
      <c r="DR3934" s="2712">
        <v>27.501528146096774</v>
      </c>
      <c r="DS3934" s="2712"/>
      <c r="DT3934" s="2712"/>
      <c r="DU3934" s="2712"/>
      <c r="DV3934" s="2712">
        <v>-223.08980667485261</v>
      </c>
      <c r="DW3934" s="2712">
        <v>0</v>
      </c>
      <c r="DX3934" s="2712">
        <v>0</v>
      </c>
      <c r="DY3934" s="2712">
        <v>32.419679999999978</v>
      </c>
      <c r="DZ3934" s="2712">
        <v>17.333880000000001</v>
      </c>
      <c r="EA3934" s="2712">
        <v>-8.2824000000000009</v>
      </c>
      <c r="EB3934" s="2712">
        <v>-33.918399999999998</v>
      </c>
      <c r="EC3934" s="2712">
        <v>12.70075247246524</v>
      </c>
      <c r="ED3934" s="2712">
        <v>-27.931123394823135</v>
      </c>
      <c r="EE3934" s="2712">
        <v>-0.95633292679503501</v>
      </c>
      <c r="EF3934" s="2712">
        <v>-9.3188102190265812E-2</v>
      </c>
      <c r="EG3934" s="2712">
        <v>-0.65866283757535482</v>
      </c>
      <c r="EH3934" s="2712">
        <v>-3.1598917224707916</v>
      </c>
      <c r="EI3934" s="2712">
        <v>-2.9876707933560231</v>
      </c>
      <c r="EJ3934" s="2712">
        <v>-1.0825850238847134</v>
      </c>
      <c r="EK3934" s="2712">
        <v>0</v>
      </c>
      <c r="EL3934" s="2712">
        <v>0</v>
      </c>
      <c r="EM3934" s="2712">
        <v>0</v>
      </c>
      <c r="EN3934" s="2712">
        <v>-0.68195824127838389</v>
      </c>
      <c r="EO3934" s="2712">
        <v>0</v>
      </c>
      <c r="EP3934" s="3176">
        <v>0</v>
      </c>
      <c r="EQ3934" s="3176">
        <v>-1.9488713829131943</v>
      </c>
      <c r="ER3934" s="2712">
        <v>0</v>
      </c>
      <c r="ES3934" s="2712">
        <v>0.91860719836410876</v>
      </c>
      <c r="ET3934" s="2712">
        <v>0</v>
      </c>
      <c r="EU3934" s="2712">
        <v>0.11504400513913449</v>
      </c>
      <c r="EV3934" s="2712">
        <v>167</v>
      </c>
      <c r="EW3934" s="2712">
        <v>0</v>
      </c>
      <c r="EX3934" s="2712">
        <v>0</v>
      </c>
      <c r="EY3934" s="2712">
        <v>0</v>
      </c>
      <c r="EZ3934" s="2712"/>
      <c r="FA3934" s="2712">
        <v>0</v>
      </c>
      <c r="FB3934" s="2712"/>
      <c r="FC3934" s="2712"/>
      <c r="FD3934" s="2712"/>
      <c r="FE3934" s="2712"/>
      <c r="FF3934" s="2712">
        <v>0</v>
      </c>
      <c r="FG3934" s="2712">
        <v>0</v>
      </c>
      <c r="FH3934" s="2712">
        <v>0</v>
      </c>
      <c r="FI3934" s="2712">
        <v>0</v>
      </c>
    </row>
    <row r="3935" spans="1:165" ht="15.75">
      <c r="A3935" s="2712">
        <v>1192</v>
      </c>
      <c r="B3935" s="2712" t="s">
        <v>2926</v>
      </c>
      <c r="C3935" s="2712" t="s">
        <v>2933</v>
      </c>
      <c r="D3935" s="2712" t="s">
        <v>2045</v>
      </c>
      <c r="E3935" s="2712" t="s">
        <v>233</v>
      </c>
      <c r="F3935" s="2712" t="s">
        <v>2934</v>
      </c>
      <c r="G3935" s="2712" t="s">
        <v>2385</v>
      </c>
      <c r="H3935" s="2712" t="s">
        <v>2385</v>
      </c>
      <c r="I3935" s="2712" t="s">
        <v>2385</v>
      </c>
      <c r="J3935" s="2712" t="s">
        <v>2925</v>
      </c>
      <c r="K3935" s="2713">
        <v>44501</v>
      </c>
      <c r="L3935" s="2712">
        <v>0</v>
      </c>
      <c r="M3935" s="2712">
        <v>0</v>
      </c>
      <c r="N3935" s="2712">
        <v>6.2</v>
      </c>
      <c r="O3935" s="2712">
        <v>6.2</v>
      </c>
      <c r="P3935" s="2712">
        <v>6.2</v>
      </c>
      <c r="Q3935" s="2712">
        <v>6.2</v>
      </c>
      <c r="R3935" s="2712"/>
      <c r="S3935" s="2712">
        <v>308.49</v>
      </c>
      <c r="T3935" s="2712">
        <v>267.77</v>
      </c>
      <c r="U3935" s="2712"/>
      <c r="V3935" s="2712">
        <v>3572.8119999999999</v>
      </c>
      <c r="W3935" s="2712">
        <v>3572.8119999999999</v>
      </c>
      <c r="X3935" s="2712">
        <v>3525.3199999999997</v>
      </c>
      <c r="Y3935" s="2712">
        <v>0</v>
      </c>
      <c r="Z3935" s="2712">
        <v>0</v>
      </c>
      <c r="AA3935" s="2712">
        <v>0</v>
      </c>
      <c r="AB3935" s="2712">
        <v>0</v>
      </c>
      <c r="AC3935" s="2712">
        <v>52.447524077869531</v>
      </c>
      <c r="AD3935" s="2712">
        <v>1.3936353670364015</v>
      </c>
      <c r="AE3935" s="2712">
        <v>1402.7959446086068</v>
      </c>
      <c r="AF3935" s="2712">
        <v>1443.0494272503674</v>
      </c>
      <c r="AG3935" s="2712">
        <v>72.334316921589561</v>
      </c>
      <c r="AH3935" s="2712">
        <v>46.810046797356591</v>
      </c>
      <c r="AI3935" s="2712">
        <v>9.8551348039950831E-2</v>
      </c>
      <c r="AJ3935" s="2712">
        <v>0</v>
      </c>
      <c r="AK3935" s="2712">
        <v>41.559993746459455</v>
      </c>
      <c r="AL3935" s="2712">
        <v>0</v>
      </c>
      <c r="AM3935" s="2712"/>
      <c r="AN3935" s="2712">
        <v>6.3868097849587651</v>
      </c>
      <c r="AO3935" s="2712">
        <v>55.069769723898219</v>
      </c>
      <c r="AP3935" s="2712">
        <v>152.31900500203048</v>
      </c>
      <c r="AQ3935" s="2712">
        <v>0</v>
      </c>
      <c r="AR3935" s="2712">
        <v>0</v>
      </c>
      <c r="AS3935" s="2712">
        <v>4.672568361868469E-13</v>
      </c>
      <c r="AT3935" s="2712">
        <v>34.767954018045025</v>
      </c>
      <c r="AU3935" s="2712">
        <v>0</v>
      </c>
      <c r="AV3935" s="2712">
        <v>0</v>
      </c>
      <c r="AW3935" s="2712">
        <v>0</v>
      </c>
      <c r="AX3935" s="2712">
        <v>7.1424502233481864</v>
      </c>
      <c r="AY3935" s="2712">
        <v>27.859911459271668</v>
      </c>
      <c r="AZ3935" s="2712">
        <v>0</v>
      </c>
      <c r="BA3935" s="2712"/>
      <c r="BB3935" s="2712">
        <v>206.24242768752376</v>
      </c>
      <c r="BC3935" s="2712">
        <v>29.8820762300391</v>
      </c>
      <c r="BD3935" s="2712">
        <v>49.408527640102903</v>
      </c>
      <c r="BE3935" s="2712">
        <v>4.8145230534170329</v>
      </c>
      <c r="BF3935" s="2712">
        <v>34.029531038854877</v>
      </c>
      <c r="BG3935" s="2712">
        <v>163.25444114180516</v>
      </c>
      <c r="BH3935" s="2712">
        <v>0</v>
      </c>
      <c r="BI3935" s="2712">
        <v>173.53</v>
      </c>
      <c r="BJ3935" s="2712">
        <v>805.88</v>
      </c>
      <c r="BK3935" s="2712">
        <v>1449.48</v>
      </c>
      <c r="BL3935" s="2712">
        <v>323</v>
      </c>
      <c r="BM3935" s="2712"/>
      <c r="BN3935" s="2712"/>
      <c r="BO3935" s="2712"/>
      <c r="BP3935" s="2712"/>
      <c r="BQ3935" s="2712"/>
      <c r="BR3935" s="2712"/>
      <c r="BS3935" s="2712"/>
      <c r="BT3935" s="2712">
        <v>2291.4579999999996</v>
      </c>
      <c r="BU3935" s="2712"/>
      <c r="BV3935" s="2712">
        <v>1694.5564501245476</v>
      </c>
      <c r="BW3935" s="2712"/>
      <c r="BX3935" s="2712"/>
      <c r="BY3935" s="2712"/>
      <c r="BZ3935" s="2712"/>
      <c r="CA3935" s="2712"/>
      <c r="CB3935" s="2712"/>
      <c r="CC3935" s="2712"/>
      <c r="CD3935" s="2712"/>
      <c r="CE3935" s="2712"/>
      <c r="CF3935" s="2712"/>
      <c r="CG3935" s="2712"/>
      <c r="CH3935" s="2712"/>
      <c r="CI3935" s="2712">
        <v>1233.8620000000001</v>
      </c>
      <c r="CJ3935" s="2712">
        <v>-16.645999999999958</v>
      </c>
      <c r="CK3935" s="2712"/>
      <c r="CL3935" s="2712"/>
      <c r="CM3935" s="2712"/>
      <c r="CN3935" s="2712"/>
      <c r="CO3935" s="2712">
        <v>-151.77600000000012</v>
      </c>
      <c r="CP3935" s="2712">
        <v>104.28399999999996</v>
      </c>
      <c r="CQ3935" s="2712">
        <v>30</v>
      </c>
      <c r="CR3935" s="2712">
        <v>-232.98232243323491</v>
      </c>
      <c r="CS3935" s="2712">
        <v>-5.6843418860808015E-14</v>
      </c>
      <c r="CT3935" s="2712">
        <v>-33.029919163479107</v>
      </c>
      <c r="CU3935" s="2712">
        <v>0</v>
      </c>
      <c r="CV3935" s="2712">
        <v>0</v>
      </c>
      <c r="CW3935" s="2712">
        <v>0</v>
      </c>
      <c r="CX3935" s="2712">
        <v>-12.07193137982226</v>
      </c>
      <c r="CY3935" s="2712">
        <v>-0.85083634697552135</v>
      </c>
      <c r="CZ3935" s="2712">
        <v>1.1784732785848004</v>
      </c>
      <c r="DA3935" s="2712">
        <v>0</v>
      </c>
      <c r="DB3935" s="2712">
        <v>0</v>
      </c>
      <c r="DC3935" s="2712">
        <v>-19.672924742093073</v>
      </c>
      <c r="DD3935" s="2712">
        <v>-0.46392063258131344</v>
      </c>
      <c r="DE3935" s="2712">
        <v>-6.5635831947497003E-2</v>
      </c>
      <c r="DF3935" s="2712">
        <v>-0.6735807017597395</v>
      </c>
      <c r="DG3935" s="2712">
        <v>-2.225628778713542</v>
      </c>
      <c r="DH3935" s="2712">
        <v>0</v>
      </c>
      <c r="DI3935" s="2712">
        <v>0</v>
      </c>
      <c r="DJ3935" s="2712"/>
      <c r="DK3935" s="2712">
        <v>0</v>
      </c>
      <c r="DL3935" s="2712">
        <v>-4.1915201916717382E-4</v>
      </c>
      <c r="DM3935" s="2712">
        <v>8.5547051925912285</v>
      </c>
      <c r="DN3935" s="2712">
        <v>0</v>
      </c>
      <c r="DO3935" s="2712">
        <v>0</v>
      </c>
      <c r="DP3935" s="2712">
        <v>-6.8022098435047695E-3</v>
      </c>
      <c r="DQ3935" s="2712">
        <v>0</v>
      </c>
      <c r="DR3935" s="2712">
        <v>-172.93050152718055</v>
      </c>
      <c r="DS3935" s="2712"/>
      <c r="DT3935" s="2712"/>
      <c r="DU3935" s="2712"/>
      <c r="DV3935" s="2712">
        <v>1402.7959446086068</v>
      </c>
      <c r="DW3935" s="2712">
        <v>0</v>
      </c>
      <c r="DX3935" s="2712">
        <v>0</v>
      </c>
      <c r="DY3935" s="2712">
        <v>-203.85600000000008</v>
      </c>
      <c r="DZ3935" s="2712">
        <v>-108.99600000000012</v>
      </c>
      <c r="EA3935" s="2712">
        <v>52.080000000000005</v>
      </c>
      <c r="EB3935" s="2712">
        <v>213.28</v>
      </c>
      <c r="EC3935" s="2712">
        <v>-79.862743741667828</v>
      </c>
      <c r="ED3935" s="2712">
        <v>175.6318103934112</v>
      </c>
      <c r="EE3935" s="2712">
        <v>6.0134524808612753</v>
      </c>
      <c r="EF3935" s="2712">
        <v>0.58596981093270595</v>
      </c>
      <c r="EG3935" s="2712">
        <v>4.1416932991553752</v>
      </c>
      <c r="EH3935" s="2712">
        <v>19.869501703163195</v>
      </c>
      <c r="EI3935" s="2712">
        <v>18.786570911569317</v>
      </c>
      <c r="EJ3935" s="2712">
        <v>6.8073297647923159</v>
      </c>
      <c r="EK3935" s="2712">
        <v>0</v>
      </c>
      <c r="EL3935" s="2712">
        <v>0</v>
      </c>
      <c r="EM3935" s="2712">
        <v>0</v>
      </c>
      <c r="EN3935" s="2712">
        <v>4.2881755536774646</v>
      </c>
      <c r="EO3935" s="2712">
        <v>0</v>
      </c>
      <c r="EP3935" s="3176">
        <v>0</v>
      </c>
      <c r="EQ3935" s="3176">
        <v>12.254566505133676</v>
      </c>
      <c r="ER3935" s="2712">
        <v>0</v>
      </c>
      <c r="ES3935" s="2712">
        <v>-5.776231876123199</v>
      </c>
      <c r="ET3935" s="2712">
        <v>0</v>
      </c>
      <c r="EU3935" s="2712">
        <v>-0.723400437994556</v>
      </c>
      <c r="EV3935" s="2712">
        <v>167</v>
      </c>
      <c r="EW3935" s="2712">
        <v>0</v>
      </c>
      <c r="EX3935" s="2712">
        <v>0</v>
      </c>
      <c r="EY3935" s="2712">
        <v>0</v>
      </c>
      <c r="EZ3935" s="2712"/>
      <c r="FA3935" s="2712">
        <v>0</v>
      </c>
      <c r="FB3935" s="2712"/>
      <c r="FC3935" s="2712"/>
      <c r="FD3935" s="2712"/>
      <c r="FE3935" s="2712"/>
      <c r="FF3935" s="2712">
        <v>0</v>
      </c>
      <c r="FG3935" s="2712">
        <v>0</v>
      </c>
      <c r="FH3935" s="2712">
        <v>0</v>
      </c>
      <c r="FI3935" s="2712">
        <v>0</v>
      </c>
    </row>
    <row r="3936" spans="1:165" ht="15.75">
      <c r="A3936" s="2712">
        <v>1193</v>
      </c>
      <c r="B3936" s="2712" t="s">
        <v>3015</v>
      </c>
      <c r="C3936" s="2712" t="s">
        <v>2933</v>
      </c>
      <c r="D3936" s="2712" t="s">
        <v>2045</v>
      </c>
      <c r="E3936" s="2712" t="s">
        <v>233</v>
      </c>
      <c r="F3936" s="2712" t="s">
        <v>2934</v>
      </c>
      <c r="G3936" s="2712" t="s">
        <v>2385</v>
      </c>
      <c r="H3936" s="2712" t="s">
        <v>2385</v>
      </c>
      <c r="I3936" s="2712" t="s">
        <v>2385</v>
      </c>
      <c r="J3936" s="2712" t="s">
        <v>2925</v>
      </c>
      <c r="K3936" s="2713">
        <v>44501</v>
      </c>
      <c r="L3936" s="2712">
        <v>0</v>
      </c>
      <c r="M3936" s="2712">
        <v>0</v>
      </c>
      <c r="N3936" s="2712">
        <v>0</v>
      </c>
      <c r="O3936" s="2712">
        <v>0</v>
      </c>
      <c r="P3936" s="2712">
        <v>0</v>
      </c>
      <c r="Q3936" s="2712">
        <v>0</v>
      </c>
      <c r="R3936" s="2712"/>
      <c r="S3936" s="2712"/>
      <c r="T3936" s="2712"/>
      <c r="U3936" s="2712"/>
      <c r="V3936" s="2712"/>
      <c r="W3936" s="2712"/>
      <c r="X3936" s="2712"/>
      <c r="Y3936" s="2712"/>
      <c r="Z3936" s="2712"/>
      <c r="AA3936" s="2712">
        <v>0</v>
      </c>
      <c r="AB3936" s="2712"/>
      <c r="AC3936" s="2712"/>
      <c r="AD3936" s="2712"/>
      <c r="AE3936" s="2712"/>
      <c r="AF3936" s="2712"/>
      <c r="AG3936" s="2712"/>
      <c r="AH3936" s="2712"/>
      <c r="AI3936" s="2712"/>
      <c r="AJ3936" s="2712"/>
      <c r="AK3936" s="2712"/>
      <c r="AL3936" s="2712"/>
      <c r="AM3936" s="2712"/>
      <c r="AN3936" s="2712"/>
      <c r="AO3936" s="2712"/>
      <c r="AP3936" s="2712"/>
      <c r="AQ3936" s="2712"/>
      <c r="AR3936" s="2712"/>
      <c r="AS3936" s="2712"/>
      <c r="AT3936" s="2712"/>
      <c r="AU3936" s="2712"/>
      <c r="AV3936" s="2712"/>
      <c r="AW3936" s="2712"/>
      <c r="AX3936" s="2712"/>
      <c r="AY3936" s="2712"/>
      <c r="AZ3936" s="2712">
        <v>0</v>
      </c>
      <c r="BA3936" s="2712"/>
      <c r="BB3936" s="2712"/>
      <c r="BC3936" s="2712"/>
      <c r="BD3936" s="2712"/>
      <c r="BE3936" s="2712"/>
      <c r="BF3936" s="2712"/>
      <c r="BG3936" s="2712"/>
      <c r="BH3936" s="2712"/>
      <c r="BI3936" s="2712">
        <v>0</v>
      </c>
      <c r="BJ3936" s="2712">
        <v>0</v>
      </c>
      <c r="BK3936" s="2712">
        <v>0</v>
      </c>
      <c r="BL3936" s="2712">
        <v>5</v>
      </c>
      <c r="BM3936" s="2712"/>
      <c r="BN3936" s="2712"/>
      <c r="BO3936" s="2712"/>
      <c r="BP3936" s="2712"/>
      <c r="BQ3936" s="2712"/>
      <c r="BR3936" s="2712"/>
      <c r="BS3936" s="2712"/>
      <c r="BT3936" s="2712"/>
      <c r="BU3936" s="2712"/>
      <c r="BV3936" s="2712"/>
      <c r="BW3936" s="2712"/>
      <c r="BX3936" s="2712"/>
      <c r="BY3936" s="2712"/>
      <c r="BZ3936" s="2712"/>
      <c r="CA3936" s="2712"/>
      <c r="CB3936" s="2712"/>
      <c r="CC3936" s="2712"/>
      <c r="CD3936" s="2712"/>
      <c r="CE3936" s="2712"/>
      <c r="CF3936" s="2712"/>
      <c r="CG3936" s="2712"/>
      <c r="CH3936" s="2712"/>
      <c r="CI3936" s="2712"/>
      <c r="CJ3936" s="2712">
        <v>-0.03</v>
      </c>
      <c r="CK3936" s="2712"/>
      <c r="CL3936" s="2712"/>
      <c r="CM3936" s="2712"/>
      <c r="CN3936" s="2712"/>
      <c r="CO3936" s="2712">
        <v>0</v>
      </c>
      <c r="CP3936" s="2712">
        <v>0</v>
      </c>
      <c r="CQ3936" s="2712">
        <v>30</v>
      </c>
      <c r="CR3936" s="2712"/>
      <c r="CS3936" s="2712"/>
      <c r="CT3936" s="2712"/>
      <c r="CU3936" s="2712"/>
      <c r="CV3936" s="2712"/>
      <c r="CW3936" s="2712"/>
      <c r="CX3936" s="2712"/>
      <c r="CY3936" s="2712"/>
      <c r="CZ3936" s="2712"/>
      <c r="DA3936" s="2712"/>
      <c r="DB3936" s="2712"/>
      <c r="DC3936" s="2712"/>
      <c r="DD3936" s="2712"/>
      <c r="DE3936" s="2712"/>
      <c r="DF3936" s="2712"/>
      <c r="DG3936" s="2712"/>
      <c r="DH3936" s="2712"/>
      <c r="DI3936" s="2712"/>
      <c r="DJ3936" s="2712"/>
      <c r="DK3936" s="2712">
        <v>0</v>
      </c>
      <c r="DL3936" s="2712"/>
      <c r="DM3936" s="2712"/>
      <c r="DN3936" s="2712"/>
      <c r="DO3936" s="2712"/>
      <c r="DP3936" s="2712"/>
      <c r="DQ3936" s="2712"/>
      <c r="DR3936" s="2712"/>
      <c r="DS3936" s="2712"/>
      <c r="DT3936" s="2712"/>
      <c r="DU3936" s="2712"/>
      <c r="DV3936" s="2712"/>
      <c r="DW3936" s="2712"/>
      <c r="DX3936" s="2712"/>
      <c r="DY3936" s="2712"/>
      <c r="DZ3936" s="2712"/>
      <c r="EA3936" s="2712"/>
      <c r="EB3936" s="2712"/>
      <c r="EC3936" s="2712"/>
      <c r="ED3936" s="2712"/>
      <c r="EE3936" s="2712"/>
      <c r="EF3936" s="2712"/>
      <c r="EG3936" s="2712"/>
      <c r="EH3936" s="2712"/>
      <c r="EI3936" s="2712"/>
      <c r="EJ3936" s="2712"/>
      <c r="EK3936" s="2712"/>
      <c r="EL3936" s="2712"/>
      <c r="EM3936" s="2712"/>
      <c r="EN3936" s="2712"/>
      <c r="EO3936" s="2712"/>
      <c r="EP3936" s="3176"/>
      <c r="EQ3936" s="3176"/>
      <c r="ER3936" s="2712"/>
      <c r="ES3936" s="2712"/>
      <c r="ET3936" s="2712"/>
      <c r="EU3936" s="2712"/>
      <c r="EV3936" s="2712">
        <v>167</v>
      </c>
      <c r="EW3936" s="2712"/>
      <c r="EX3936" s="2712"/>
      <c r="EY3936" s="2712"/>
      <c r="EZ3936" s="2712"/>
      <c r="FA3936" s="2712">
        <v>0</v>
      </c>
      <c r="FB3936" s="2712"/>
      <c r="FC3936" s="2712"/>
      <c r="FD3936" s="2712"/>
      <c r="FE3936" s="2712"/>
      <c r="FF3936" s="2712">
        <v>0</v>
      </c>
      <c r="FG3936" s="2712">
        <v>0</v>
      </c>
      <c r="FH3936" s="2712">
        <v>0</v>
      </c>
      <c r="FI3936" s="2712">
        <v>0</v>
      </c>
    </row>
    <row r="3937" spans="1:165" ht="15.75">
      <c r="A3937" s="2712">
        <v>1432</v>
      </c>
      <c r="B3937" s="2712" t="s">
        <v>473</v>
      </c>
      <c r="C3937" s="2712" t="s">
        <v>2933</v>
      </c>
      <c r="D3937" s="2712" t="s">
        <v>2045</v>
      </c>
      <c r="E3937" s="2712" t="s">
        <v>233</v>
      </c>
      <c r="F3937" s="2712" t="s">
        <v>2934</v>
      </c>
      <c r="G3937" s="2712" t="s">
        <v>2385</v>
      </c>
      <c r="H3937" s="2712" t="s">
        <v>2385</v>
      </c>
      <c r="I3937" s="2712" t="s">
        <v>2385</v>
      </c>
      <c r="J3937" s="2712" t="s">
        <v>2925</v>
      </c>
      <c r="K3937" s="2713">
        <v>44531</v>
      </c>
      <c r="L3937" s="2712">
        <v>0</v>
      </c>
      <c r="M3937" s="2712">
        <v>0</v>
      </c>
      <c r="N3937" s="2712">
        <v>6460.223</v>
      </c>
      <c r="O3937" s="2712">
        <v>6460.223</v>
      </c>
      <c r="P3937" s="2712">
        <v>6460.223</v>
      </c>
      <c r="Q3937" s="2712">
        <v>6460.223</v>
      </c>
      <c r="R3937" s="2712"/>
      <c r="S3937" s="2712">
        <v>308.49</v>
      </c>
      <c r="T3937" s="2712">
        <v>267.77</v>
      </c>
      <c r="U3937" s="2712"/>
      <c r="V3937" s="2712">
        <v>3722768.1059799995</v>
      </c>
      <c r="W3937" s="2712">
        <v>3722768.1059799995</v>
      </c>
      <c r="X3937" s="2712">
        <v>3673282.7977999998</v>
      </c>
      <c r="Y3937" s="2712">
        <v>0</v>
      </c>
      <c r="Z3937" s="2712">
        <v>0</v>
      </c>
      <c r="AA3937" s="2712">
        <v>0</v>
      </c>
      <c r="AB3937" s="2712">
        <v>0</v>
      </c>
      <c r="AC3937" s="2712">
        <v>54648.822796920402</v>
      </c>
      <c r="AD3937" s="2712">
        <v>1452.1282664100004</v>
      </c>
      <c r="AE3937" s="2712">
        <v>1461673.3267205236</v>
      </c>
      <c r="AF3937" s="2712">
        <v>1503616.3064612339</v>
      </c>
      <c r="AG3937" s="2712">
        <v>75370.293204216461</v>
      </c>
      <c r="AH3937" s="2712">
        <v>48774.732411509576</v>
      </c>
      <c r="AI3937" s="2712">
        <v>102.68769117559602</v>
      </c>
      <c r="AJ3937" s="2712">
        <v>0</v>
      </c>
      <c r="AK3937" s="2712">
        <v>43304.327013021531</v>
      </c>
      <c r="AL3937" s="2712">
        <v>0</v>
      </c>
      <c r="AM3937" s="2712"/>
      <c r="AN3937" s="2712">
        <v>6654.8734628089778</v>
      </c>
      <c r="AO3937" s="2712">
        <v>57381.127899198538</v>
      </c>
      <c r="AP3937" s="2712">
        <v>158712.05475019876</v>
      </c>
      <c r="AQ3937" s="2712">
        <v>0</v>
      </c>
      <c r="AR3937" s="2712">
        <v>0</v>
      </c>
      <c r="AS3937" s="2712">
        <v>4.8686828387766129E-10</v>
      </c>
      <c r="AT3937" s="2712">
        <v>36227.21551779304</v>
      </c>
      <c r="AU3937" s="2712">
        <v>0</v>
      </c>
      <c r="AV3937" s="2712">
        <v>0</v>
      </c>
      <c r="AW3937" s="2712">
        <v>0</v>
      </c>
      <c r="AX3937" s="2712">
        <v>7442.2292272950144</v>
      </c>
      <c r="AY3937" s="2712">
        <v>29029.232385024257</v>
      </c>
      <c r="AZ3937" s="2712">
        <v>0</v>
      </c>
      <c r="BA3937" s="2712"/>
      <c r="BB3937" s="2712">
        <v>214898.72176173836</v>
      </c>
      <c r="BC3937" s="2712">
        <v>31136.27034662127</v>
      </c>
      <c r="BD3937" s="2712">
        <v>51482.275267214274</v>
      </c>
      <c r="BE3937" s="2712">
        <v>5016.5955747927328</v>
      </c>
      <c r="BF3937" s="2712">
        <v>35457.799854261961</v>
      </c>
      <c r="BG3937" s="2712">
        <v>170106.46701877998</v>
      </c>
      <c r="BH3937" s="2712">
        <v>0</v>
      </c>
      <c r="BI3937" s="2712">
        <v>69844.33</v>
      </c>
      <c r="BJ3937" s="2712">
        <v>319763.14</v>
      </c>
      <c r="BK3937" s="2712">
        <v>643640.9</v>
      </c>
      <c r="BL3937" s="2712">
        <v>215639</v>
      </c>
      <c r="BM3937" s="2712"/>
      <c r="BN3937" s="2712"/>
      <c r="BO3937" s="2712"/>
      <c r="BP3937" s="2712"/>
      <c r="BQ3937" s="2712"/>
      <c r="BR3937" s="2712"/>
      <c r="BS3937" s="2712"/>
      <c r="BT3937" s="2712">
        <v>2387633.8185699997</v>
      </c>
      <c r="BU3937" s="2712"/>
      <c r="BV3937" s="2712">
        <v>1765679.444176283</v>
      </c>
      <c r="BW3937" s="2712"/>
      <c r="BX3937" s="2712"/>
      <c r="BY3937" s="2712"/>
      <c r="BZ3937" s="2712"/>
      <c r="CA3937" s="2712"/>
      <c r="CB3937" s="2712"/>
      <c r="CC3937" s="2712"/>
      <c r="CD3937" s="2712"/>
      <c r="CE3937" s="2712"/>
      <c r="CF3937" s="2712"/>
      <c r="CG3937" s="2712"/>
      <c r="CH3937" s="2712"/>
      <c r="CI3937" s="2712">
        <v>1285648.3821999999</v>
      </c>
      <c r="CJ3937" s="2712">
        <v>-17314.024670000188</v>
      </c>
      <c r="CK3937" s="2712"/>
      <c r="CL3937" s="2712"/>
      <c r="CM3937" s="2712"/>
      <c r="CN3937" s="2712"/>
      <c r="CO3937" s="2712">
        <v>-158146.25904000012</v>
      </c>
      <c r="CP3937" s="2712">
        <v>108660.95085999995</v>
      </c>
      <c r="CQ3937" s="2712"/>
      <c r="CR3937" s="2712">
        <v>-242760.92870590254</v>
      </c>
      <c r="CS3937" s="2712">
        <v>-5.8207660913467407E-11</v>
      </c>
      <c r="CT3937" s="2712">
        <v>-34416.232817427168</v>
      </c>
      <c r="CU3937" s="2712">
        <v>0</v>
      </c>
      <c r="CV3937" s="2712">
        <v>0</v>
      </c>
      <c r="CW3937" s="2712">
        <v>0</v>
      </c>
      <c r="CX3937" s="2712">
        <v>-12578.60786360475</v>
      </c>
      <c r="CY3937" s="2712">
        <v>-886.54718354310171</v>
      </c>
      <c r="CZ3937" s="2712">
        <v>1227.9355127740218</v>
      </c>
      <c r="DA3937" s="2712">
        <v>0</v>
      </c>
      <c r="DB3937" s="2712">
        <v>0</v>
      </c>
      <c r="DC3937" s="2712">
        <v>-20498.625950990245</v>
      </c>
      <c r="DD3937" s="2712">
        <v>-483.39205496392242</v>
      </c>
      <c r="DE3937" s="2712">
        <v>-68.390663092152863</v>
      </c>
      <c r="DF3937" s="2712">
        <v>-701.85186159103614</v>
      </c>
      <c r="DG3937" s="2712">
        <v>-2319.04164930759</v>
      </c>
      <c r="DH3937" s="2712">
        <v>0</v>
      </c>
      <c r="DI3937" s="2712">
        <v>0</v>
      </c>
      <c r="DJ3937" s="2712"/>
      <c r="DK3937" s="2712">
        <v>0</v>
      </c>
      <c r="DL3937" s="2712">
        <v>-0.43674443785809558</v>
      </c>
      <c r="DM3937" s="2712">
        <v>8913.7585876447265</v>
      </c>
      <c r="DN3937" s="2712">
        <v>0</v>
      </c>
      <c r="DO3937" s="2712">
        <v>0</v>
      </c>
      <c r="DP3937" s="2712">
        <v>-7.0877084648118398</v>
      </c>
      <c r="DQ3937" s="2712">
        <v>0</v>
      </c>
      <c r="DR3937" s="2712">
        <v>-180188.64570442369</v>
      </c>
      <c r="DS3937" s="2712"/>
      <c r="DT3937" s="2712"/>
      <c r="DU3937" s="2712"/>
      <c r="DV3937" s="2712">
        <v>1461673.3267205236</v>
      </c>
      <c r="DW3937" s="2712">
        <v>0</v>
      </c>
      <c r="DX3937" s="2712">
        <v>0</v>
      </c>
      <c r="DY3937" s="2712">
        <v>-212412.13223999992</v>
      </c>
      <c r="DZ3937" s="2712">
        <v>-113570.72034</v>
      </c>
      <c r="EA3937" s="2712">
        <v>54265.873200000002</v>
      </c>
      <c r="EB3937" s="2712">
        <v>222231.67119999998</v>
      </c>
      <c r="EC3937" s="2712">
        <v>-83214.699026294984</v>
      </c>
      <c r="ED3937" s="2712">
        <v>183003.33242502486</v>
      </c>
      <c r="EE3937" s="2712">
        <v>6265.8458106882363</v>
      </c>
      <c r="EF3937" s="2712">
        <v>610.56381449889011</v>
      </c>
      <c r="EG3937" s="2712">
        <v>4315.5261790563609</v>
      </c>
      <c r="EH3937" s="2712">
        <v>20703.453532470005</v>
      </c>
      <c r="EI3937" s="2712">
        <v>19575.070563556623</v>
      </c>
      <c r="EJ3937" s="2712">
        <v>7093.043276628372</v>
      </c>
      <c r="EK3937" s="2712">
        <v>0</v>
      </c>
      <c r="EL3937" s="2712">
        <v>0</v>
      </c>
      <c r="EM3937" s="2712">
        <v>0</v>
      </c>
      <c r="EN3937" s="2712">
        <v>4468.156506436273</v>
      </c>
      <c r="EO3937" s="2712">
        <v>0</v>
      </c>
      <c r="EP3937" s="3176">
        <v>0</v>
      </c>
      <c r="EQ3937" s="3176">
        <v>12768.908450240999</v>
      </c>
      <c r="ER3937" s="2712">
        <v>0</v>
      </c>
      <c r="ES3937" s="2712">
        <v>-6018.6687128168132</v>
      </c>
      <c r="ET3937" s="2712">
        <v>0</v>
      </c>
      <c r="EU3937" s="2712">
        <v>-753.76260447459845</v>
      </c>
      <c r="EV3937" s="2712">
        <v>167</v>
      </c>
      <c r="EW3937" s="2712">
        <v>0</v>
      </c>
      <c r="EX3937" s="2712">
        <v>0</v>
      </c>
      <c r="EY3937" s="2712">
        <v>0</v>
      </c>
      <c r="EZ3937" s="2712"/>
      <c r="FA3937" s="2712">
        <v>0</v>
      </c>
      <c r="FB3937" s="2712"/>
      <c r="FC3937" s="2712"/>
      <c r="FD3937" s="2712"/>
      <c r="FE3937" s="2712"/>
      <c r="FF3937" s="2712">
        <v>0</v>
      </c>
      <c r="FG3937" s="2712">
        <v>0</v>
      </c>
      <c r="FH3937" s="2712">
        <v>0</v>
      </c>
      <c r="FI3937" s="2712">
        <v>0</v>
      </c>
    </row>
    <row r="3938" spans="1:165" ht="15.75">
      <c r="A3938" s="2712">
        <v>1433</v>
      </c>
      <c r="B3938" s="2712" t="s">
        <v>2927</v>
      </c>
      <c r="C3938" s="2712" t="s">
        <v>2933</v>
      </c>
      <c r="D3938" s="2712" t="s">
        <v>2045</v>
      </c>
      <c r="E3938" s="2712" t="s">
        <v>233</v>
      </c>
      <c r="F3938" s="2712" t="s">
        <v>2934</v>
      </c>
      <c r="G3938" s="2712" t="s">
        <v>2385</v>
      </c>
      <c r="H3938" s="2712" t="s">
        <v>2385</v>
      </c>
      <c r="I3938" s="2712" t="s">
        <v>2385</v>
      </c>
      <c r="J3938" s="2712" t="s">
        <v>2925</v>
      </c>
      <c r="K3938" s="2713">
        <v>44531</v>
      </c>
      <c r="L3938" s="2712">
        <v>0</v>
      </c>
      <c r="M3938" s="2712">
        <v>0</v>
      </c>
      <c r="N3938" s="2712">
        <v>-1.397</v>
      </c>
      <c r="O3938" s="2712">
        <v>-1.397</v>
      </c>
      <c r="P3938" s="2712">
        <v>-1.397</v>
      </c>
      <c r="Q3938" s="2712">
        <v>-1.397</v>
      </c>
      <c r="R3938" s="2712"/>
      <c r="S3938" s="2712">
        <v>308.49</v>
      </c>
      <c r="T3938" s="2712">
        <v>267.77</v>
      </c>
      <c r="U3938" s="2712"/>
      <c r="V3938" s="2712">
        <v>-805.03521999999998</v>
      </c>
      <c r="W3938" s="2712">
        <v>-805.03521999999998</v>
      </c>
      <c r="X3938" s="2712">
        <v>-794.33420000000001</v>
      </c>
      <c r="Y3938" s="2712">
        <v>0</v>
      </c>
      <c r="Z3938" s="2712">
        <v>0</v>
      </c>
      <c r="AA3938" s="2712">
        <v>0</v>
      </c>
      <c r="AB3938" s="2712">
        <v>0</v>
      </c>
      <c r="AC3938" s="2712">
        <v>-11.817611473674795</v>
      </c>
      <c r="AD3938" s="2712">
        <v>-0.31401751737900852</v>
      </c>
      <c r="AE3938" s="2712">
        <v>-316.08160235777797</v>
      </c>
      <c r="AF3938" s="2712">
        <v>-325.15162094657472</v>
      </c>
      <c r="AG3938" s="2712">
        <v>-16.298554957977519</v>
      </c>
      <c r="AH3938" s="2712">
        <v>-10.547360544501153</v>
      </c>
      <c r="AI3938" s="2712">
        <v>-2.220584406642118E-2</v>
      </c>
      <c r="AJ3938" s="2712">
        <v>0</v>
      </c>
      <c r="AK3938" s="2712">
        <v>-9.3644050425490075</v>
      </c>
      <c r="AL3938" s="2712">
        <v>0</v>
      </c>
      <c r="AM3938" s="2712"/>
      <c r="AN3938" s="2712">
        <v>-1.4390924628366766</v>
      </c>
      <c r="AO3938" s="2712">
        <v>-12.408462629723518</v>
      </c>
      <c r="AP3938" s="2712">
        <v>-34.32091128836074</v>
      </c>
      <c r="AQ3938" s="2712">
        <v>0</v>
      </c>
      <c r="AR3938" s="2712">
        <v>0</v>
      </c>
      <c r="AS3938" s="2712">
        <v>-1.0528351615371372E-13</v>
      </c>
      <c r="AT3938" s="2712">
        <v>-7.8340051230982093</v>
      </c>
      <c r="AU3938" s="2712">
        <v>0</v>
      </c>
      <c r="AV3938" s="2712">
        <v>0</v>
      </c>
      <c r="AW3938" s="2712">
        <v>0</v>
      </c>
      <c r="AX3938" s="2712">
        <v>-1.6093553164544219</v>
      </c>
      <c r="AY3938" s="2712">
        <v>-6.2774671465487941</v>
      </c>
      <c r="AZ3938" s="2712">
        <v>0</v>
      </c>
      <c r="BA3938" s="2712"/>
      <c r="BB3938" s="2712">
        <v>-46.471076045075918</v>
      </c>
      <c r="BC3938" s="2712">
        <v>-6.7331065311878415</v>
      </c>
      <c r="BD3938" s="2712">
        <v>-11.132856953745767</v>
      </c>
      <c r="BE3938" s="2712">
        <v>-1.0848207589715477</v>
      </c>
      <c r="BF3938" s="2712">
        <v>-7.6676217518193974</v>
      </c>
      <c r="BG3938" s="2712">
        <v>-36.784911979855131</v>
      </c>
      <c r="BH3938" s="2712">
        <v>0</v>
      </c>
      <c r="BI3938" s="2712">
        <v>-21.87</v>
      </c>
      <c r="BJ3938" s="2712">
        <v>-101.01</v>
      </c>
      <c r="BK3938" s="2712">
        <v>-244.23</v>
      </c>
      <c r="BL3938" s="2712">
        <v>917</v>
      </c>
      <c r="BM3938" s="2712"/>
      <c r="BN3938" s="2712"/>
      <c r="BO3938" s="2712"/>
      <c r="BP3938" s="2712"/>
      <c r="BQ3938" s="2712"/>
      <c r="BR3938" s="2712"/>
      <c r="BS3938" s="2712"/>
      <c r="BT3938" s="2712">
        <v>-516.31722999999988</v>
      </c>
      <c r="BU3938" s="2712"/>
      <c r="BV3938" s="2712">
        <v>-381.82183239096656</v>
      </c>
      <c r="BW3938" s="2712"/>
      <c r="BX3938" s="2712"/>
      <c r="BY3938" s="2712"/>
      <c r="BZ3938" s="2712"/>
      <c r="CA3938" s="2712"/>
      <c r="CB3938" s="2712"/>
      <c r="CC3938" s="2712"/>
      <c r="CD3938" s="2712"/>
      <c r="CE3938" s="2712"/>
      <c r="CF3938" s="2712"/>
      <c r="CG3938" s="2712"/>
      <c r="CH3938" s="2712"/>
      <c r="CI3938" s="2712">
        <v>-278.61399999999998</v>
      </c>
      <c r="CJ3938" s="2712">
        <v>3.1169300000000817</v>
      </c>
      <c r="CK3938" s="2712"/>
      <c r="CL3938" s="2712"/>
      <c r="CM3938" s="2712"/>
      <c r="CN3938" s="2712"/>
      <c r="CO3938" s="2712">
        <v>34.198560000000029</v>
      </c>
      <c r="CP3938" s="2712">
        <v>-23.49753999999999</v>
      </c>
      <c r="CQ3938" s="2712"/>
      <c r="CR3938" s="2712">
        <v>52.496178135359401</v>
      </c>
      <c r="CS3938" s="2712">
        <v>1.2434497875801753E-14</v>
      </c>
      <c r="CT3938" s="2712">
        <v>7.44238662441618</v>
      </c>
      <c r="CU3938" s="2712">
        <v>0</v>
      </c>
      <c r="CV3938" s="2712">
        <v>0</v>
      </c>
      <c r="CW3938" s="2712">
        <v>0</v>
      </c>
      <c r="CX3938" s="2712">
        <v>2.7200787318728539</v>
      </c>
      <c r="CY3938" s="2712">
        <v>0.1917126414072261</v>
      </c>
      <c r="CZ3938" s="2712">
        <v>-0.26553664035209135</v>
      </c>
      <c r="DA3938" s="2712">
        <v>0</v>
      </c>
      <c r="DB3938" s="2712">
        <v>0</v>
      </c>
      <c r="DC3938" s="2712">
        <v>4.432754171726458</v>
      </c>
      <c r="DD3938" s="2712">
        <v>0.10453179414775793</v>
      </c>
      <c r="DE3938" s="2712">
        <v>1.4789235037202086E-2</v>
      </c>
      <c r="DF3938" s="2712">
        <v>0.15177294199328273</v>
      </c>
      <c r="DG3938" s="2712">
        <v>0.50148441997787785</v>
      </c>
      <c r="DH3938" s="2712">
        <v>0</v>
      </c>
      <c r="DI3938" s="2712">
        <v>0</v>
      </c>
      <c r="DJ3938" s="2712"/>
      <c r="DK3938" s="2712">
        <v>0</v>
      </c>
      <c r="DL3938" s="2712">
        <v>9.4444414641379343E-5</v>
      </c>
      <c r="DM3938" s="2712">
        <v>-1.9275682506532164</v>
      </c>
      <c r="DN3938" s="2712">
        <v>0</v>
      </c>
      <c r="DO3938" s="2712">
        <v>0</v>
      </c>
      <c r="DP3938" s="2712">
        <v>1.5326914760285248E-3</v>
      </c>
      <c r="DQ3938" s="2712">
        <v>0</v>
      </c>
      <c r="DR3938" s="2712">
        <v>38.965146876366319</v>
      </c>
      <c r="DS3938" s="2712"/>
      <c r="DT3938" s="2712"/>
      <c r="DU3938" s="2712"/>
      <c r="DV3938" s="2712">
        <v>-316.08160235777797</v>
      </c>
      <c r="DW3938" s="2712">
        <v>0</v>
      </c>
      <c r="DX3938" s="2712">
        <v>0</v>
      </c>
      <c r="DY3938" s="2712">
        <v>45.933359999999986</v>
      </c>
      <c r="DZ3938" s="2712">
        <v>24.559259999999981</v>
      </c>
      <c r="EA3938" s="2712">
        <v>-11.7348</v>
      </c>
      <c r="EB3938" s="2712">
        <v>-48.056799999999996</v>
      </c>
      <c r="EC3938" s="2712">
        <v>17.994879517275763</v>
      </c>
      <c r="ED3938" s="2712">
        <v>-39.573812761225071</v>
      </c>
      <c r="EE3938" s="2712">
        <v>-1.3549666315747098</v>
      </c>
      <c r="EF3938" s="2712">
        <v>-0.13203222997951455</v>
      </c>
      <c r="EG3938" s="2712">
        <v>-0.93321702240646121</v>
      </c>
      <c r="EH3938" s="2712">
        <v>-4.4770473998901581</v>
      </c>
      <c r="EI3938" s="2712">
        <v>-4.2330386392681181</v>
      </c>
      <c r="EJ3938" s="2712">
        <v>-1.5338451099056234</v>
      </c>
      <c r="EK3938" s="2712">
        <v>0</v>
      </c>
      <c r="EL3938" s="2712">
        <v>0</v>
      </c>
      <c r="EM3938" s="2712">
        <v>0</v>
      </c>
      <c r="EN3938" s="2712">
        <v>-0.96622278201409972</v>
      </c>
      <c r="EO3938" s="2712">
        <v>0</v>
      </c>
      <c r="EP3938" s="3176">
        <v>0</v>
      </c>
      <c r="EQ3938" s="3176">
        <v>-2.7612305496244751</v>
      </c>
      <c r="ER3938" s="2712">
        <v>0</v>
      </c>
      <c r="ES3938" s="2712">
        <v>1.3015154727329208</v>
      </c>
      <c r="ET3938" s="2712">
        <v>0</v>
      </c>
      <c r="EU3938" s="2712">
        <v>0.16299845352877362</v>
      </c>
      <c r="EV3938" s="2712">
        <v>167</v>
      </c>
      <c r="EW3938" s="2712">
        <v>0</v>
      </c>
      <c r="EX3938" s="2712">
        <v>0</v>
      </c>
      <c r="EY3938" s="2712">
        <v>0</v>
      </c>
      <c r="EZ3938" s="2712"/>
      <c r="FA3938" s="2712">
        <v>0</v>
      </c>
      <c r="FB3938" s="2712"/>
      <c r="FC3938" s="2712"/>
      <c r="FD3938" s="2712"/>
      <c r="FE3938" s="2712"/>
      <c r="FF3938" s="2712">
        <v>0</v>
      </c>
      <c r="FG3938" s="2712">
        <v>0</v>
      </c>
      <c r="FH3938" s="2712">
        <v>0</v>
      </c>
      <c r="FI3938" s="2712">
        <v>0</v>
      </c>
    </row>
    <row r="3939" spans="1:165" ht="15.75">
      <c r="A3939" s="2712">
        <v>1434</v>
      </c>
      <c r="B3939" s="2712" t="s">
        <v>2926</v>
      </c>
      <c r="C3939" s="2712" t="s">
        <v>2933</v>
      </c>
      <c r="D3939" s="2712" t="s">
        <v>2045</v>
      </c>
      <c r="E3939" s="2712" t="s">
        <v>233</v>
      </c>
      <c r="F3939" s="2712" t="s">
        <v>2934</v>
      </c>
      <c r="G3939" s="2712" t="s">
        <v>2385</v>
      </c>
      <c r="H3939" s="2712" t="s">
        <v>2385</v>
      </c>
      <c r="I3939" s="2712" t="s">
        <v>2385</v>
      </c>
      <c r="J3939" s="2712" t="s">
        <v>2925</v>
      </c>
      <c r="K3939" s="2713">
        <v>44531</v>
      </c>
      <c r="L3939" s="2712">
        <v>0</v>
      </c>
      <c r="M3939" s="2712">
        <v>0</v>
      </c>
      <c r="N3939" s="2712">
        <v>9.57</v>
      </c>
      <c r="O3939" s="2712">
        <v>9.57</v>
      </c>
      <c r="P3939" s="2712">
        <v>9.57</v>
      </c>
      <c r="Q3939" s="2712">
        <v>9.57</v>
      </c>
      <c r="R3939" s="2712"/>
      <c r="S3939" s="2712">
        <v>308.49</v>
      </c>
      <c r="T3939" s="2712">
        <v>267.77</v>
      </c>
      <c r="U3939" s="2712"/>
      <c r="V3939" s="2712">
        <v>5514.8081999999995</v>
      </c>
      <c r="W3939" s="2712">
        <v>5514.8081999999995</v>
      </c>
      <c r="X3939" s="2712">
        <v>5441.5020000000004</v>
      </c>
      <c r="Y3939" s="2712">
        <v>0</v>
      </c>
      <c r="Z3939" s="2712">
        <v>0</v>
      </c>
      <c r="AA3939" s="2712">
        <v>0</v>
      </c>
      <c r="AB3939" s="2712">
        <v>0</v>
      </c>
      <c r="AC3939" s="2712">
        <v>80.955291197614741</v>
      </c>
      <c r="AD3939" s="2712">
        <v>2.1511436229900585</v>
      </c>
      <c r="AE3939" s="2712">
        <v>2165.2834177265108</v>
      </c>
      <c r="AF3939" s="2712">
        <v>2227.4166159332285</v>
      </c>
      <c r="AG3939" s="2712">
        <v>111.65151821606648</v>
      </c>
      <c r="AH3939" s="2712">
        <v>72.253572233984286</v>
      </c>
      <c r="AI3939" s="2712">
        <v>0.15211877431327894</v>
      </c>
      <c r="AJ3939" s="2712">
        <v>0</v>
      </c>
      <c r="AK3939" s="2712">
        <v>64.1498613150995</v>
      </c>
      <c r="AL3939" s="2712">
        <v>0</v>
      </c>
      <c r="AM3939" s="2712"/>
      <c r="AN3939" s="2712">
        <v>9.8583499422669973</v>
      </c>
      <c r="AO3939" s="2712">
        <v>85.002854235113858</v>
      </c>
      <c r="AP3939" s="2712">
        <v>235.11175449506962</v>
      </c>
      <c r="AQ3939" s="2712">
        <v>0</v>
      </c>
      <c r="AR3939" s="2712">
        <v>0</v>
      </c>
      <c r="AS3939" s="2712">
        <v>7.2123353585614915E-13</v>
      </c>
      <c r="AT3939" s="2712">
        <v>53.666019347208206</v>
      </c>
      <c r="AU3939" s="2712">
        <v>0</v>
      </c>
      <c r="AV3939" s="2712">
        <v>0</v>
      </c>
      <c r="AW3939" s="2712">
        <v>0</v>
      </c>
      <c r="AX3939" s="2712">
        <v>11.024717522168087</v>
      </c>
      <c r="AY3939" s="2712">
        <v>43.003121397617718</v>
      </c>
      <c r="AZ3939" s="2712">
        <v>0</v>
      </c>
      <c r="BA3939" s="2712"/>
      <c r="BB3939" s="2712">
        <v>318.3451666080004</v>
      </c>
      <c r="BC3939" s="2712">
        <v>46.124430567979701</v>
      </c>
      <c r="BD3939" s="2712">
        <v>76.264453147707229</v>
      </c>
      <c r="BE3939" s="2712">
        <v>7.431449293742098</v>
      </c>
      <c r="BF3939" s="2712">
        <v>52.526227748684057</v>
      </c>
      <c r="BG3939" s="2712">
        <v>251.99112931081859</v>
      </c>
      <c r="BH3939" s="2712">
        <v>0</v>
      </c>
      <c r="BI3939" s="2712">
        <v>207.97</v>
      </c>
      <c r="BJ3939" s="2712">
        <v>964.55</v>
      </c>
      <c r="BK3939" s="2712">
        <v>1660.03</v>
      </c>
      <c r="BL3939" s="2712">
        <v>509</v>
      </c>
      <c r="BM3939" s="2712"/>
      <c r="BN3939" s="2712"/>
      <c r="BO3939" s="2712"/>
      <c r="BP3939" s="2712"/>
      <c r="BQ3939" s="2712"/>
      <c r="BR3939" s="2712"/>
      <c r="BS3939" s="2712"/>
      <c r="BT3939" s="2712">
        <v>3536.9762999999994</v>
      </c>
      <c r="BU3939" s="2712"/>
      <c r="BV3939" s="2712">
        <v>2615.6298754341801</v>
      </c>
      <c r="BW3939" s="2712"/>
      <c r="BX3939" s="2712"/>
      <c r="BY3939" s="2712"/>
      <c r="BZ3939" s="2712"/>
      <c r="CA3939" s="2712"/>
      <c r="CB3939" s="2712"/>
      <c r="CC3939" s="2712"/>
      <c r="CD3939" s="2712"/>
      <c r="CE3939" s="2712"/>
      <c r="CF3939" s="2712"/>
      <c r="CG3939" s="2712"/>
      <c r="CH3939" s="2712"/>
      <c r="CI3939" s="2712">
        <v>1904.5257000000001</v>
      </c>
      <c r="CJ3939" s="2712">
        <v>-25.677599999999757</v>
      </c>
      <c r="CK3939" s="2712"/>
      <c r="CL3939" s="2712"/>
      <c r="CM3939" s="2712"/>
      <c r="CN3939" s="2712"/>
      <c r="CO3939" s="2712">
        <v>-234.27360000000019</v>
      </c>
      <c r="CP3939" s="2712">
        <v>160.96739999999994</v>
      </c>
      <c r="CQ3939" s="2712"/>
      <c r="CR3939" s="2712">
        <v>-359.61948801387916</v>
      </c>
      <c r="CS3939" s="2712">
        <v>-7.1054273576010019E-14</v>
      </c>
      <c r="CT3939" s="2712">
        <v>-50.98327845072501</v>
      </c>
      <c r="CU3939" s="2712">
        <v>0</v>
      </c>
      <c r="CV3939" s="2712">
        <v>0</v>
      </c>
      <c r="CW3939" s="2712">
        <v>0</v>
      </c>
      <c r="CX3939" s="2712">
        <v>-18.63361021046758</v>
      </c>
      <c r="CY3939" s="2712">
        <v>-1.3133070710573786</v>
      </c>
      <c r="CZ3939" s="2712">
        <v>1.8190305283962163</v>
      </c>
      <c r="DA3939" s="2712">
        <v>0</v>
      </c>
      <c r="DB3939" s="2712">
        <v>0</v>
      </c>
      <c r="DC3939" s="2712">
        <v>-30.366111255134456</v>
      </c>
      <c r="DD3939" s="2712">
        <v>-0.71608394416179522</v>
      </c>
      <c r="DE3939" s="2712">
        <v>-0.10131208253831314</v>
      </c>
      <c r="DF3939" s="2712">
        <v>-1.0397044057807676</v>
      </c>
      <c r="DG3939" s="2712">
        <v>-3.435365711659415</v>
      </c>
      <c r="DH3939" s="2712">
        <v>0</v>
      </c>
      <c r="DI3939" s="2712">
        <v>0</v>
      </c>
      <c r="DJ3939" s="2712"/>
      <c r="DK3939" s="2712">
        <v>0</v>
      </c>
      <c r="DL3939" s="2712">
        <v>-6.4698142313382445E-4</v>
      </c>
      <c r="DM3939" s="2712">
        <v>13.204601402112587</v>
      </c>
      <c r="DN3939" s="2712">
        <v>0</v>
      </c>
      <c r="DO3939" s="2712">
        <v>0</v>
      </c>
      <c r="DP3939" s="2712">
        <v>-1.0499540032636645E-2</v>
      </c>
      <c r="DQ3939" s="2712">
        <v>0</v>
      </c>
      <c r="DR3939" s="2712">
        <v>-266.92659671211578</v>
      </c>
      <c r="DS3939" s="2712"/>
      <c r="DT3939" s="2712"/>
      <c r="DU3939" s="2712"/>
      <c r="DV3939" s="2712">
        <v>2165.2834177265108</v>
      </c>
      <c r="DW3939" s="2712">
        <v>0</v>
      </c>
      <c r="DX3939" s="2712">
        <v>0</v>
      </c>
      <c r="DY3939" s="2712">
        <v>-314.66160000000002</v>
      </c>
      <c r="DZ3939" s="2712">
        <v>-168.24059999999997</v>
      </c>
      <c r="EA3939" s="2712">
        <v>80.388000000000005</v>
      </c>
      <c r="EB3939" s="2712">
        <v>329.20799999999997</v>
      </c>
      <c r="EC3939" s="2712">
        <v>-123.27200929157448</v>
      </c>
      <c r="ED3939" s="2712">
        <v>271.09619765563633</v>
      </c>
      <c r="EE3939" s="2712">
        <v>9.2820548777165168</v>
      </c>
      <c r="EF3939" s="2712">
        <v>0.90447275655257997</v>
      </c>
      <c r="EG3939" s="2712">
        <v>6.3929040117607974</v>
      </c>
      <c r="EH3939" s="2712">
        <v>30.669537306334156</v>
      </c>
      <c r="EI3939" s="2712">
        <v>28.997981229631993</v>
      </c>
      <c r="EJ3939" s="2712">
        <v>10.507442878881042</v>
      </c>
      <c r="EK3939" s="2712">
        <v>0</v>
      </c>
      <c r="EL3939" s="2712">
        <v>0</v>
      </c>
      <c r="EM3939" s="2712">
        <v>0</v>
      </c>
      <c r="EN3939" s="2712">
        <v>6.619006459466668</v>
      </c>
      <c r="EO3939" s="2712">
        <v>0</v>
      </c>
      <c r="EP3939" s="3176">
        <v>0</v>
      </c>
      <c r="EQ3939" s="3176">
        <v>18.915516363569239</v>
      </c>
      <c r="ER3939" s="2712">
        <v>0</v>
      </c>
      <c r="ES3939" s="2712">
        <v>-8.915893395886938</v>
      </c>
      <c r="ET3939" s="2712">
        <v>0</v>
      </c>
      <c r="EU3939" s="2712">
        <v>-1.1166035792915974</v>
      </c>
      <c r="EV3939" s="2712">
        <v>167</v>
      </c>
      <c r="EW3939" s="2712">
        <v>0</v>
      </c>
      <c r="EX3939" s="2712">
        <v>0</v>
      </c>
      <c r="EY3939" s="2712">
        <v>0</v>
      </c>
      <c r="EZ3939" s="2712"/>
      <c r="FA3939" s="2712">
        <v>0</v>
      </c>
      <c r="FB3939" s="2712"/>
      <c r="FC3939" s="2712"/>
      <c r="FD3939" s="2712"/>
      <c r="FE3939" s="2712"/>
      <c r="FF3939" s="2712">
        <v>0</v>
      </c>
      <c r="FG3939" s="2712">
        <v>0</v>
      </c>
      <c r="FH3939" s="2712">
        <v>0</v>
      </c>
      <c r="FI3939" s="2712">
        <v>0</v>
      </c>
    </row>
    <row r="3940" spans="1:165" ht="15.75">
      <c r="A3940" s="2712">
        <v>1435</v>
      </c>
      <c r="B3940" s="2712" t="s">
        <v>3015</v>
      </c>
      <c r="C3940" s="2712" t="s">
        <v>2933</v>
      </c>
      <c r="D3940" s="2712" t="s">
        <v>2045</v>
      </c>
      <c r="E3940" s="2712" t="s">
        <v>233</v>
      </c>
      <c r="F3940" s="2712" t="s">
        <v>2934</v>
      </c>
      <c r="G3940" s="2712" t="s">
        <v>2385</v>
      </c>
      <c r="H3940" s="2712" t="s">
        <v>2385</v>
      </c>
      <c r="I3940" s="2712" t="s">
        <v>2385</v>
      </c>
      <c r="J3940" s="2712" t="s">
        <v>2925</v>
      </c>
      <c r="K3940" s="2713">
        <v>44531</v>
      </c>
      <c r="L3940" s="2712">
        <v>0</v>
      </c>
      <c r="M3940" s="2712">
        <v>0</v>
      </c>
      <c r="N3940" s="2712">
        <v>0</v>
      </c>
      <c r="O3940" s="2712">
        <v>0</v>
      </c>
      <c r="P3940" s="2712">
        <v>0</v>
      </c>
      <c r="Q3940" s="2712">
        <v>0</v>
      </c>
      <c r="R3940" s="2712"/>
      <c r="S3940" s="2712"/>
      <c r="T3940" s="2712"/>
      <c r="U3940" s="2712"/>
      <c r="V3940" s="2712"/>
      <c r="W3940" s="2712"/>
      <c r="X3940" s="2712"/>
      <c r="Y3940" s="2712"/>
      <c r="Z3940" s="2712"/>
      <c r="AA3940" s="2712">
        <v>0</v>
      </c>
      <c r="AB3940" s="2712"/>
      <c r="AC3940" s="2712"/>
      <c r="AD3940" s="2712"/>
      <c r="AE3940" s="2712"/>
      <c r="AF3940" s="2712"/>
      <c r="AG3940" s="2712"/>
      <c r="AH3940" s="2712"/>
      <c r="AI3940" s="2712"/>
      <c r="AJ3940" s="2712"/>
      <c r="AK3940" s="2712"/>
      <c r="AL3940" s="2712"/>
      <c r="AM3940" s="2712"/>
      <c r="AN3940" s="2712"/>
      <c r="AO3940" s="2712"/>
      <c r="AP3940" s="2712"/>
      <c r="AQ3940" s="2712"/>
      <c r="AR3940" s="2712"/>
      <c r="AS3940" s="2712"/>
      <c r="AT3940" s="2712"/>
      <c r="AU3940" s="2712"/>
      <c r="AV3940" s="2712"/>
      <c r="AW3940" s="2712"/>
      <c r="AX3940" s="2712"/>
      <c r="AY3940" s="2712"/>
      <c r="AZ3940" s="2712">
        <v>0</v>
      </c>
      <c r="BA3940" s="2712"/>
      <c r="BB3940" s="2712"/>
      <c r="BC3940" s="2712"/>
      <c r="BD3940" s="2712"/>
      <c r="BE3940" s="2712"/>
      <c r="BF3940" s="2712"/>
      <c r="BG3940" s="2712"/>
      <c r="BH3940" s="2712"/>
      <c r="BI3940" s="2712">
        <v>0</v>
      </c>
      <c r="BJ3940" s="2712">
        <v>0</v>
      </c>
      <c r="BK3940" s="2712">
        <v>0</v>
      </c>
      <c r="BL3940" s="2712">
        <v>2</v>
      </c>
      <c r="BM3940" s="2712"/>
      <c r="BN3940" s="2712"/>
      <c r="BO3940" s="2712"/>
      <c r="BP3940" s="2712"/>
      <c r="BQ3940" s="2712"/>
      <c r="BR3940" s="2712"/>
      <c r="BS3940" s="2712"/>
      <c r="BT3940" s="2712"/>
      <c r="BU3940" s="2712"/>
      <c r="BV3940" s="2712"/>
      <c r="BW3940" s="2712"/>
      <c r="BX3940" s="2712"/>
      <c r="BY3940" s="2712"/>
      <c r="BZ3940" s="2712"/>
      <c r="CA3940" s="2712"/>
      <c r="CB3940" s="2712"/>
      <c r="CC3940" s="2712"/>
      <c r="CD3940" s="2712"/>
      <c r="CE3940" s="2712"/>
      <c r="CF3940" s="2712"/>
      <c r="CG3940" s="2712"/>
      <c r="CH3940" s="2712"/>
      <c r="CI3940" s="2712"/>
      <c r="CJ3940" s="2712">
        <v>-0.03</v>
      </c>
      <c r="CK3940" s="2712"/>
      <c r="CL3940" s="2712"/>
      <c r="CM3940" s="2712"/>
      <c r="CN3940" s="2712"/>
      <c r="CO3940" s="2712">
        <v>0</v>
      </c>
      <c r="CP3940" s="2712">
        <v>0</v>
      </c>
      <c r="CQ3940" s="2712"/>
      <c r="CR3940" s="2712"/>
      <c r="CS3940" s="2712"/>
      <c r="CT3940" s="2712"/>
      <c r="CU3940" s="2712"/>
      <c r="CV3940" s="2712"/>
      <c r="CW3940" s="2712"/>
      <c r="CX3940" s="2712"/>
      <c r="CY3940" s="2712"/>
      <c r="CZ3940" s="2712"/>
      <c r="DA3940" s="2712"/>
      <c r="DB3940" s="2712"/>
      <c r="DC3940" s="2712"/>
      <c r="DD3940" s="2712"/>
      <c r="DE3940" s="2712"/>
      <c r="DF3940" s="2712"/>
      <c r="DG3940" s="2712"/>
      <c r="DH3940" s="2712"/>
      <c r="DI3940" s="2712"/>
      <c r="DJ3940" s="2712"/>
      <c r="DK3940" s="2712">
        <v>0</v>
      </c>
      <c r="DL3940" s="2712"/>
      <c r="DM3940" s="2712"/>
      <c r="DN3940" s="2712"/>
      <c r="DO3940" s="2712"/>
      <c r="DP3940" s="2712"/>
      <c r="DQ3940" s="2712"/>
      <c r="DR3940" s="2712"/>
      <c r="DS3940" s="2712"/>
      <c r="DT3940" s="2712"/>
      <c r="DU3940" s="2712"/>
      <c r="DV3940" s="2712"/>
      <c r="DW3940" s="2712"/>
      <c r="DX3940" s="2712"/>
      <c r="DY3940" s="2712"/>
      <c r="DZ3940" s="2712"/>
      <c r="EA3940" s="2712"/>
      <c r="EB3940" s="2712"/>
      <c r="EC3940" s="2712"/>
      <c r="ED3940" s="2712"/>
      <c r="EE3940" s="2712"/>
      <c r="EF3940" s="2712"/>
      <c r="EG3940" s="2712"/>
      <c r="EH3940" s="2712"/>
      <c r="EI3940" s="2712"/>
      <c r="EJ3940" s="2712"/>
      <c r="EK3940" s="2712"/>
      <c r="EL3940" s="2712"/>
      <c r="EM3940" s="2712"/>
      <c r="EN3940" s="2712"/>
      <c r="EO3940" s="2712"/>
      <c r="EP3940" s="3176"/>
      <c r="EQ3940" s="3176"/>
      <c r="ER3940" s="2712"/>
      <c r="ES3940" s="2712"/>
      <c r="ET3940" s="2712"/>
      <c r="EU3940" s="2712"/>
      <c r="EV3940" s="2712">
        <v>167</v>
      </c>
      <c r="EW3940" s="2712"/>
      <c r="EX3940" s="2712"/>
      <c r="EY3940" s="2712"/>
      <c r="EZ3940" s="2712"/>
      <c r="FA3940" s="2712">
        <v>0</v>
      </c>
      <c r="FB3940" s="2712"/>
      <c r="FC3940" s="2712"/>
      <c r="FD3940" s="2712"/>
      <c r="FE3940" s="2712"/>
      <c r="FF3940" s="2712">
        <v>0</v>
      </c>
      <c r="FG3940" s="2712">
        <v>0</v>
      </c>
      <c r="FH3940" s="2712">
        <v>0</v>
      </c>
      <c r="FI3940" s="2712">
        <v>0</v>
      </c>
    </row>
    <row r="3941" spans="1:165" ht="15.75">
      <c r="A3941" s="2712">
        <v>1668</v>
      </c>
      <c r="B3941" s="2712" t="s">
        <v>473</v>
      </c>
      <c r="C3941" s="2712" t="s">
        <v>2933</v>
      </c>
      <c r="D3941" s="2712" t="s">
        <v>2045</v>
      </c>
      <c r="E3941" s="2712" t="s">
        <v>233</v>
      </c>
      <c r="F3941" s="2712" t="s">
        <v>2934</v>
      </c>
      <c r="G3941" s="2712" t="s">
        <v>2385</v>
      </c>
      <c r="H3941" s="2712" t="s">
        <v>2385</v>
      </c>
      <c r="I3941" s="2712" t="s">
        <v>2385</v>
      </c>
      <c r="J3941" s="2712" t="s">
        <v>2925</v>
      </c>
      <c r="K3941" s="2713">
        <v>44562</v>
      </c>
      <c r="L3941" s="2712">
        <v>0</v>
      </c>
      <c r="M3941" s="2712">
        <v>0</v>
      </c>
      <c r="N3941" s="2712">
        <v>6835.625</v>
      </c>
      <c r="O3941" s="2712">
        <v>6835.625</v>
      </c>
      <c r="P3941" s="2712">
        <v>6835.625</v>
      </c>
      <c r="Q3941" s="2712">
        <v>6835.625</v>
      </c>
      <c r="R3941" s="2712"/>
      <c r="S3941" s="2712">
        <v>308.49</v>
      </c>
      <c r="T3941" s="2712">
        <v>267.77</v>
      </c>
      <c r="U3941" s="2712"/>
      <c r="V3941" s="2712">
        <v>3939097.2625000002</v>
      </c>
      <c r="W3941" s="2712">
        <v>3939097.2625000002</v>
      </c>
      <c r="X3941" s="2712">
        <v>3886736.375</v>
      </c>
      <c r="Y3941" s="2712">
        <v>0</v>
      </c>
      <c r="Z3941" s="2712">
        <v>0</v>
      </c>
      <c r="AA3941" s="2712">
        <v>0</v>
      </c>
      <c r="AB3941" s="2712">
        <v>0</v>
      </c>
      <c r="AC3941" s="2712">
        <v>57824.452705610791</v>
      </c>
      <c r="AD3941" s="2712">
        <v>1536.5110896448712</v>
      </c>
      <c r="AE3941" s="2712">
        <v>1546610.8111072914</v>
      </c>
      <c r="AF3941" s="2712">
        <v>1590991.0872819826</v>
      </c>
      <c r="AG3941" s="2712">
        <v>79750.04275921623</v>
      </c>
      <c r="AH3941" s="2712">
        <v>51609.02034502913</v>
      </c>
      <c r="AI3941" s="2712">
        <v>108.65484813638531</v>
      </c>
      <c r="AJ3941" s="2712">
        <v>0</v>
      </c>
      <c r="AK3941" s="2712">
        <v>45820.731008571267</v>
      </c>
      <c r="AL3941" s="2712">
        <v>0</v>
      </c>
      <c r="AM3941" s="2712"/>
      <c r="AN3941" s="2712">
        <v>7041.5865542433476</v>
      </c>
      <c r="AO3941" s="2712">
        <v>60715.531398213185</v>
      </c>
      <c r="AP3941" s="2712">
        <v>167934.77396242009</v>
      </c>
      <c r="AQ3941" s="2712">
        <v>0</v>
      </c>
      <c r="AR3941" s="2712">
        <v>0</v>
      </c>
      <c r="AS3941" s="2712">
        <v>5.1516008239672817E-10</v>
      </c>
      <c r="AT3941" s="2712">
        <v>38332.370271709515</v>
      </c>
      <c r="AU3941" s="2712">
        <v>0</v>
      </c>
      <c r="AV3941" s="2712">
        <v>0</v>
      </c>
      <c r="AW3941" s="2712">
        <v>0</v>
      </c>
      <c r="AX3941" s="2712">
        <v>7874.6953722539429</v>
      </c>
      <c r="AY3941" s="2712">
        <v>30716.114075610305</v>
      </c>
      <c r="AZ3941" s="2712">
        <v>0</v>
      </c>
      <c r="BA3941" s="2712"/>
      <c r="BB3941" s="2712">
        <v>227386.43463895639</v>
      </c>
      <c r="BC3941" s="2712">
        <v>32945.591504832417</v>
      </c>
      <c r="BD3941" s="2712">
        <v>54473.897862883619</v>
      </c>
      <c r="BE3941" s="2712">
        <v>5308.1087333893238</v>
      </c>
      <c r="BF3941" s="2712">
        <v>37518.244049592315</v>
      </c>
      <c r="BG3941" s="2712">
        <v>179991.31277902448</v>
      </c>
      <c r="BH3941" s="2712">
        <v>0</v>
      </c>
      <c r="BI3941" s="2712">
        <v>33505.11</v>
      </c>
      <c r="BJ3941" s="2712">
        <v>157849.12</v>
      </c>
      <c r="BK3941" s="2712">
        <v>500299.42</v>
      </c>
      <c r="BL3941" s="2712">
        <v>228275</v>
      </c>
      <c r="BM3941" s="2712"/>
      <c r="BN3941" s="2712"/>
      <c r="BO3941" s="2712"/>
      <c r="BP3941" s="2712"/>
      <c r="BQ3941" s="2712"/>
      <c r="BR3941" s="2712"/>
      <c r="BS3941" s="2712"/>
      <c r="BT3941" s="2712">
        <v>2526378.6437499998</v>
      </c>
      <c r="BU3941" s="2712"/>
      <c r="BV3941" s="2712">
        <v>1868282.6507068723</v>
      </c>
      <c r="BW3941" s="2712"/>
      <c r="BX3941" s="2712"/>
      <c r="BY3941" s="2712"/>
      <c r="BZ3941" s="2712"/>
      <c r="CA3941" s="2712"/>
      <c r="CB3941" s="2712"/>
      <c r="CC3941" s="2712"/>
      <c r="CD3941" s="2712"/>
      <c r="CE3941" s="2712"/>
      <c r="CF3941" s="2712"/>
      <c r="CG3941" s="2712"/>
      <c r="CH3941" s="2712"/>
      <c r="CI3941" s="2712">
        <v>1360358.7263000002</v>
      </c>
      <c r="CJ3941" s="2712">
        <v>-18318.509949999861</v>
      </c>
      <c r="CK3941" s="2712"/>
      <c r="CL3941" s="2712"/>
      <c r="CM3941" s="2712"/>
      <c r="CN3941" s="2712"/>
      <c r="CO3941" s="2712">
        <v>-167336.10000000012</v>
      </c>
      <c r="CP3941" s="2712">
        <v>114975.21249999995</v>
      </c>
      <c r="CQ3941" s="2712">
        <v>31</v>
      </c>
      <c r="CR3941" s="2712">
        <v>-256867.70770688308</v>
      </c>
      <c r="CS3941" s="2712">
        <v>-5.8207660913467407E-11</v>
      </c>
      <c r="CT3941" s="2712">
        <v>-36416.15180352531</v>
      </c>
      <c r="CU3941" s="2712">
        <v>0</v>
      </c>
      <c r="CV3941" s="2712">
        <v>0</v>
      </c>
      <c r="CW3941" s="2712">
        <v>0</v>
      </c>
      <c r="CX3941" s="2712">
        <v>-13309.547731967337</v>
      </c>
      <c r="CY3941" s="2712">
        <v>-938.06422649912111</v>
      </c>
      <c r="CZ3941" s="2712">
        <v>1299.2905491816493</v>
      </c>
      <c r="DA3941" s="2712">
        <v>0</v>
      </c>
      <c r="DB3941" s="2712">
        <v>0</v>
      </c>
      <c r="DC3941" s="2712">
        <v>-21689.796159704914</v>
      </c>
      <c r="DD3941" s="2712">
        <v>-511.4818506594529</v>
      </c>
      <c r="DE3941" s="2712">
        <v>-72.364828025179122</v>
      </c>
      <c r="DF3941" s="2712">
        <v>-742.63630394620122</v>
      </c>
      <c r="DG3941" s="2712">
        <v>-2453.8006000796158</v>
      </c>
      <c r="DH3941" s="2712">
        <v>0</v>
      </c>
      <c r="DI3941" s="2712">
        <v>0</v>
      </c>
      <c r="DJ3941" s="2712"/>
      <c r="DK3941" s="2712">
        <v>0</v>
      </c>
      <c r="DL3941" s="2712">
        <v>-0.46212355177735276</v>
      </c>
      <c r="DM3941" s="2712">
        <v>9431.7349487268511</v>
      </c>
      <c r="DN3941" s="2712">
        <v>0</v>
      </c>
      <c r="DO3941" s="2712">
        <v>0</v>
      </c>
      <c r="DP3941" s="2712">
        <v>-7.4995734937911038</v>
      </c>
      <c r="DQ3941" s="2712">
        <v>0</v>
      </c>
      <c r="DR3941" s="2712">
        <v>-190659.36443576345</v>
      </c>
      <c r="DS3941" s="2712"/>
      <c r="DT3941" s="2712"/>
      <c r="DU3941" s="2712"/>
      <c r="DV3941" s="2712">
        <v>1546610.8111072914</v>
      </c>
      <c r="DW3941" s="2712">
        <v>0</v>
      </c>
      <c r="DX3941" s="2712">
        <v>0</v>
      </c>
      <c r="DY3941" s="2712">
        <v>-224755.35000000033</v>
      </c>
      <c r="DZ3941" s="2712">
        <v>-120170.28750000009</v>
      </c>
      <c r="EA3941" s="2712">
        <v>57419.25</v>
      </c>
      <c r="EB3941" s="2712">
        <v>235145.5</v>
      </c>
      <c r="EC3941" s="2712">
        <v>-88050.28511115117</v>
      </c>
      <c r="ED3941" s="2712">
        <v>193637.61192265508</v>
      </c>
      <c r="EE3941" s="2712">
        <v>6629.952599110863</v>
      </c>
      <c r="EF3941" s="2712">
        <v>646.04353046078677</v>
      </c>
      <c r="EG3941" s="2712">
        <v>4566.300364199833</v>
      </c>
      <c r="EH3941" s="2712">
        <v>21906.526222529825</v>
      </c>
      <c r="EI3941" s="2712">
        <v>20712.573191515483</v>
      </c>
      <c r="EJ3941" s="2712">
        <v>7505.2183102352374</v>
      </c>
      <c r="EK3941" s="2712">
        <v>0</v>
      </c>
      <c r="EL3941" s="2712">
        <v>0</v>
      </c>
      <c r="EM3941" s="2712">
        <v>0</v>
      </c>
      <c r="EN3941" s="2712">
        <v>4727.8000030816966</v>
      </c>
      <c r="EO3941" s="2712">
        <v>0</v>
      </c>
      <c r="EP3941" s="3176">
        <v>0</v>
      </c>
      <c r="EQ3941" s="3176">
        <v>13510.906639782965</v>
      </c>
      <c r="ER3941" s="2712">
        <v>0</v>
      </c>
      <c r="ES3941" s="2712">
        <v>-6368.4120997136515</v>
      </c>
      <c r="ET3941" s="2712">
        <v>0</v>
      </c>
      <c r="EU3941" s="2712">
        <v>-797.56356757524827</v>
      </c>
      <c r="EV3941" s="2712">
        <v>167</v>
      </c>
      <c r="EW3941" s="2712">
        <v>0</v>
      </c>
      <c r="EX3941" s="2712">
        <v>0</v>
      </c>
      <c r="EY3941" s="2712">
        <v>0</v>
      </c>
      <c r="EZ3941" s="2712"/>
      <c r="FA3941" s="2712">
        <v>0</v>
      </c>
      <c r="FB3941" s="2712"/>
      <c r="FC3941" s="2712"/>
      <c r="FD3941" s="2712"/>
      <c r="FE3941" s="2712"/>
      <c r="FF3941" s="2712">
        <v>0</v>
      </c>
      <c r="FG3941" s="2712">
        <v>0</v>
      </c>
      <c r="FH3941" s="2712">
        <v>0</v>
      </c>
      <c r="FI3941" s="2712">
        <v>0</v>
      </c>
    </row>
    <row r="3942" spans="1:165" ht="15.75">
      <c r="A3942" s="2712">
        <v>1669</v>
      </c>
      <c r="B3942" s="2712" t="s">
        <v>2927</v>
      </c>
      <c r="C3942" s="2712" t="s">
        <v>2933</v>
      </c>
      <c r="D3942" s="2712" t="s">
        <v>2045</v>
      </c>
      <c r="E3942" s="2712" t="s">
        <v>233</v>
      </c>
      <c r="F3942" s="2712" t="s">
        <v>2934</v>
      </c>
      <c r="G3942" s="2712" t="s">
        <v>2385</v>
      </c>
      <c r="H3942" s="2712" t="s">
        <v>2385</v>
      </c>
      <c r="I3942" s="2712" t="s">
        <v>2385</v>
      </c>
      <c r="J3942" s="2712" t="s">
        <v>2925</v>
      </c>
      <c r="K3942" s="2713">
        <v>44562</v>
      </c>
      <c r="L3942" s="2712">
        <v>0</v>
      </c>
      <c r="M3942" s="2712">
        <v>0</v>
      </c>
      <c r="N3942" s="2712">
        <v>0.53200000000000003</v>
      </c>
      <c r="O3942" s="2712">
        <v>0.53200000000000003</v>
      </c>
      <c r="P3942" s="2712">
        <v>0.53200000000000003</v>
      </c>
      <c r="Q3942" s="2712">
        <v>0.53200000000000003</v>
      </c>
      <c r="R3942" s="2712"/>
      <c r="S3942" s="2712">
        <v>308.49</v>
      </c>
      <c r="T3942" s="2712">
        <v>267.77</v>
      </c>
      <c r="U3942" s="2712"/>
      <c r="V3942" s="2712">
        <v>306.57032000000004</v>
      </c>
      <c r="W3942" s="2712">
        <v>306.57032000000004</v>
      </c>
      <c r="X3942" s="2712">
        <v>302.49520000000001</v>
      </c>
      <c r="Y3942" s="2712">
        <v>0</v>
      </c>
      <c r="Z3942" s="2712">
        <v>0</v>
      </c>
      <c r="AA3942" s="2712">
        <v>0</v>
      </c>
      <c r="AB3942" s="2712">
        <v>0</v>
      </c>
      <c r="AC3942" s="2712">
        <v>4.500335937004289</v>
      </c>
      <c r="AD3942" s="2712">
        <v>0.11958290568763962</v>
      </c>
      <c r="AE3942" s="2712">
        <v>120.36894234383529</v>
      </c>
      <c r="AF3942" s="2712">
        <v>123.82295085438638</v>
      </c>
      <c r="AG3942" s="2712">
        <v>6.2067510648847826</v>
      </c>
      <c r="AH3942" s="2712">
        <v>4.0166040155151137</v>
      </c>
      <c r="AI3942" s="2712">
        <v>8.4563414769764263E-3</v>
      </c>
      <c r="AJ3942" s="2712">
        <v>0</v>
      </c>
      <c r="AK3942" s="2712">
        <v>3.5661155924381331</v>
      </c>
      <c r="AL3942" s="2712">
        <v>0</v>
      </c>
      <c r="AM3942" s="2712"/>
      <c r="AN3942" s="2712">
        <v>0.54802948477388114</v>
      </c>
      <c r="AO3942" s="2712">
        <v>4.7253415311473956</v>
      </c>
      <c r="AP3942" s="2712">
        <v>13.069953332432293</v>
      </c>
      <c r="AQ3942" s="2712">
        <v>0</v>
      </c>
      <c r="AR3942" s="2712">
        <v>0</v>
      </c>
      <c r="AS3942" s="2712">
        <v>4.0093651105064927E-14</v>
      </c>
      <c r="AT3942" s="2712">
        <v>2.9833147641290245</v>
      </c>
      <c r="AU3942" s="2712">
        <v>0</v>
      </c>
      <c r="AV3942" s="2712">
        <v>0</v>
      </c>
      <c r="AW3942" s="2712">
        <v>0</v>
      </c>
      <c r="AX3942" s="2712">
        <v>0.61286830948729598</v>
      </c>
      <c r="AY3942" s="2712">
        <v>2.3905601445697626</v>
      </c>
      <c r="AZ3942" s="2712">
        <v>0</v>
      </c>
      <c r="BA3942" s="2712"/>
      <c r="BB3942" s="2712">
        <v>17.6969308918972</v>
      </c>
      <c r="BC3942" s="2712">
        <v>2.5640749281259354</v>
      </c>
      <c r="BD3942" s="2712">
        <v>4.2395704362152822</v>
      </c>
      <c r="BE3942" s="2712">
        <v>0.41311713942223577</v>
      </c>
      <c r="BF3942" s="2712">
        <v>2.9199533084952893</v>
      </c>
      <c r="BG3942" s="2712">
        <v>14.008284304425862</v>
      </c>
      <c r="BH3942" s="2712">
        <v>0</v>
      </c>
      <c r="BI3942" s="2712">
        <v>1.08</v>
      </c>
      <c r="BJ3942" s="2712">
        <v>4.1900000000000004</v>
      </c>
      <c r="BK3942" s="2712">
        <v>-124.17</v>
      </c>
      <c r="BL3942" s="2712">
        <v>1246</v>
      </c>
      <c r="BM3942" s="2712"/>
      <c r="BN3942" s="2712"/>
      <c r="BO3942" s="2712"/>
      <c r="BP3942" s="2712"/>
      <c r="BQ3942" s="2712"/>
      <c r="BR3942" s="2712"/>
      <c r="BS3942" s="2712"/>
      <c r="BT3942" s="2712">
        <v>196.62187999999998</v>
      </c>
      <c r="BU3942" s="2712"/>
      <c r="BV3942" s="2712">
        <v>145.40387604294506</v>
      </c>
      <c r="BW3942" s="2712"/>
      <c r="BX3942" s="2712"/>
      <c r="BY3942" s="2712"/>
      <c r="BZ3942" s="2712"/>
      <c r="CA3942" s="2712"/>
      <c r="CB3942" s="2712"/>
      <c r="CC3942" s="2712"/>
      <c r="CD3942" s="2712"/>
      <c r="CE3942" s="2712"/>
      <c r="CF3942" s="2712"/>
      <c r="CG3942" s="2712"/>
      <c r="CH3942" s="2712"/>
      <c r="CI3942" s="2712">
        <v>105.4753</v>
      </c>
      <c r="CJ3942" s="2712">
        <v>-1.8537800000000004</v>
      </c>
      <c r="CK3942" s="2712"/>
      <c r="CL3942" s="2712"/>
      <c r="CM3942" s="2712"/>
      <c r="CN3942" s="2712"/>
      <c r="CO3942" s="2712">
        <v>-13.023360000000011</v>
      </c>
      <c r="CP3942" s="2712">
        <v>8.9482399999999966</v>
      </c>
      <c r="CQ3942" s="2712">
        <v>31</v>
      </c>
      <c r="CR3942" s="2712">
        <v>-19.991386376529107</v>
      </c>
      <c r="CS3942" s="2712">
        <v>-4.4408920985006262E-15</v>
      </c>
      <c r="CT3942" s="2712">
        <v>-2.8341801604791748</v>
      </c>
      <c r="CU3942" s="2712">
        <v>0</v>
      </c>
      <c r="CV3942" s="2712">
        <v>0</v>
      </c>
      <c r="CW3942" s="2712">
        <v>0</v>
      </c>
      <c r="CX3942" s="2712">
        <v>-1.0358495958170064</v>
      </c>
      <c r="CY3942" s="2712">
        <v>-7.3007247837254319E-2</v>
      </c>
      <c r="CZ3942" s="2712">
        <v>0.10112061035598612</v>
      </c>
      <c r="DA3942" s="2712">
        <v>0</v>
      </c>
      <c r="DB3942" s="2712">
        <v>0</v>
      </c>
      <c r="DC3942" s="2712">
        <v>-1.6880638649667077</v>
      </c>
      <c r="DD3942" s="2712">
        <v>-3.9807383311815769E-2</v>
      </c>
      <c r="DE3942" s="2712">
        <v>-5.6319778380755636E-3</v>
      </c>
      <c r="DF3942" s="2712">
        <v>-5.7797569892933609E-2</v>
      </c>
      <c r="DG3942" s="2712">
        <v>-0.19097330810896729</v>
      </c>
      <c r="DH3942" s="2712">
        <v>0</v>
      </c>
      <c r="DI3942" s="2712">
        <v>0</v>
      </c>
      <c r="DJ3942" s="2712"/>
      <c r="DK3942" s="2712">
        <v>0</v>
      </c>
      <c r="DL3942" s="2712">
        <v>-3.596594745111821E-5</v>
      </c>
      <c r="DM3942" s="2712">
        <v>0.73404889717073019</v>
      </c>
      <c r="DN3942" s="2712">
        <v>0</v>
      </c>
      <c r="DO3942" s="2712">
        <v>0</v>
      </c>
      <c r="DP3942" s="2712">
        <v>-5.8367348979748712E-4</v>
      </c>
      <c r="DQ3942" s="2712">
        <v>0</v>
      </c>
      <c r="DR3942" s="2712">
        <v>-14.838552711687106</v>
      </c>
      <c r="DS3942" s="2712"/>
      <c r="DT3942" s="2712"/>
      <c r="DU3942" s="2712"/>
      <c r="DV3942" s="2712">
        <v>120.36894234383529</v>
      </c>
      <c r="DW3942" s="2712">
        <v>0</v>
      </c>
      <c r="DX3942" s="2712">
        <v>0</v>
      </c>
      <c r="DY3942" s="2712">
        <v>-17.492159999999998</v>
      </c>
      <c r="DZ3942" s="2712">
        <v>-9.3525600000000004</v>
      </c>
      <c r="EA3942" s="2712">
        <v>4.4688000000000008</v>
      </c>
      <c r="EB3942" s="2712">
        <v>18.300799999999999</v>
      </c>
      <c r="EC3942" s="2712">
        <v>-6.8527386565431101</v>
      </c>
      <c r="ED3942" s="2712">
        <v>15.070342440208833</v>
      </c>
      <c r="EE3942" s="2712">
        <v>0.51599301932551589</v>
      </c>
      <c r="EF3942" s="2712">
        <v>5.0279990228419287E-2</v>
      </c>
      <c r="EG3942" s="2712">
        <v>0.35538400566946127</v>
      </c>
      <c r="EH3942" s="2712">
        <v>1.7049314364649708</v>
      </c>
      <c r="EI3942" s="2712">
        <v>1.6120089878959478</v>
      </c>
      <c r="EJ3942" s="2712">
        <v>0.58411281207572774</v>
      </c>
      <c r="EK3942" s="2712">
        <v>0</v>
      </c>
      <c r="EL3942" s="2712">
        <v>0</v>
      </c>
      <c r="EM3942" s="2712">
        <v>0</v>
      </c>
      <c r="EN3942" s="2712">
        <v>0.3679531281542599</v>
      </c>
      <c r="EO3942" s="2712">
        <v>0</v>
      </c>
      <c r="EP3942" s="3176">
        <v>0</v>
      </c>
      <c r="EQ3942" s="3176">
        <v>1.0515208678598573</v>
      </c>
      <c r="ER3942" s="2712">
        <v>0</v>
      </c>
      <c r="ES3942" s="2712">
        <v>-0.49563796098347451</v>
      </c>
      <c r="ET3942" s="2712">
        <v>0</v>
      </c>
      <c r="EU3942" s="2712">
        <v>-6.2072424679532889E-2</v>
      </c>
      <c r="EV3942" s="2712">
        <v>167</v>
      </c>
      <c r="EW3942" s="2712">
        <v>0</v>
      </c>
      <c r="EX3942" s="2712">
        <v>0</v>
      </c>
      <c r="EY3942" s="2712">
        <v>0</v>
      </c>
      <c r="EZ3942" s="2712"/>
      <c r="FA3942" s="2712">
        <v>0</v>
      </c>
      <c r="FB3942" s="2712"/>
      <c r="FC3942" s="2712"/>
      <c r="FD3942" s="2712"/>
      <c r="FE3942" s="2712"/>
      <c r="FF3942" s="2712">
        <v>0</v>
      </c>
      <c r="FG3942" s="2712">
        <v>0</v>
      </c>
      <c r="FH3942" s="2712">
        <v>0</v>
      </c>
      <c r="FI3942" s="2712">
        <v>0</v>
      </c>
    </row>
    <row r="3943" spans="1:165" ht="15.75">
      <c r="A3943" s="2712">
        <v>1670</v>
      </c>
      <c r="B3943" s="2712" t="s">
        <v>2926</v>
      </c>
      <c r="C3943" s="2712" t="s">
        <v>2933</v>
      </c>
      <c r="D3943" s="2712" t="s">
        <v>2045</v>
      </c>
      <c r="E3943" s="2712" t="s">
        <v>233</v>
      </c>
      <c r="F3943" s="2712" t="s">
        <v>2934</v>
      </c>
      <c r="G3943" s="2712" t="s">
        <v>2385</v>
      </c>
      <c r="H3943" s="2712" t="s">
        <v>2385</v>
      </c>
      <c r="I3943" s="2712" t="s">
        <v>2385</v>
      </c>
      <c r="J3943" s="2712" t="s">
        <v>2925</v>
      </c>
      <c r="K3943" s="2713">
        <v>44562</v>
      </c>
      <c r="L3943" s="2712">
        <v>0</v>
      </c>
      <c r="M3943" s="2712">
        <v>0</v>
      </c>
      <c r="N3943" s="2712">
        <v>19.596</v>
      </c>
      <c r="O3943" s="2712">
        <v>19.596</v>
      </c>
      <c r="P3943" s="2712">
        <v>19.596</v>
      </c>
      <c r="Q3943" s="2712">
        <v>19.596</v>
      </c>
      <c r="R3943" s="2712"/>
      <c r="S3943" s="2712">
        <v>308.49</v>
      </c>
      <c r="T3943" s="2712">
        <v>267.77</v>
      </c>
      <c r="U3943" s="2712"/>
      <c r="V3943" s="2712">
        <v>11292.390960000001</v>
      </c>
      <c r="W3943" s="2712">
        <v>11292.390960000001</v>
      </c>
      <c r="X3943" s="2712">
        <v>11142.285599999999</v>
      </c>
      <c r="Y3943" s="2712">
        <v>0</v>
      </c>
      <c r="Z3943" s="2712">
        <v>0</v>
      </c>
      <c r="AA3943" s="2712">
        <v>0</v>
      </c>
      <c r="AB3943" s="2712">
        <v>0</v>
      </c>
      <c r="AC3943" s="2712">
        <v>165.768013198376</v>
      </c>
      <c r="AD3943" s="2712">
        <v>4.4047868794266645</v>
      </c>
      <c r="AE3943" s="2712">
        <v>4433.7402146048798</v>
      </c>
      <c r="AF3943" s="2712">
        <v>4560.9671897416456</v>
      </c>
      <c r="AG3943" s="2712">
        <v>228.62310877346275</v>
      </c>
      <c r="AH3943" s="2712">
        <v>147.94994790983867</v>
      </c>
      <c r="AI3943" s="2712">
        <v>0.31148584132110912</v>
      </c>
      <c r="AJ3943" s="2712">
        <v>0</v>
      </c>
      <c r="AK3943" s="2712">
        <v>131.35639313800311</v>
      </c>
      <c r="AL3943" s="2712">
        <v>0</v>
      </c>
      <c r="AM3943" s="2712"/>
      <c r="AN3943" s="2712">
        <v>20.186439442911606</v>
      </c>
      <c r="AO3943" s="2712">
        <v>174.0560012112112</v>
      </c>
      <c r="AP3943" s="2712">
        <v>481.42632613222406</v>
      </c>
      <c r="AQ3943" s="2712">
        <v>0</v>
      </c>
      <c r="AR3943" s="2712">
        <v>0</v>
      </c>
      <c r="AS3943" s="2712">
        <v>1.4768330583737824E-12</v>
      </c>
      <c r="AT3943" s="2712">
        <v>109.88916563509842</v>
      </c>
      <c r="AU3943" s="2712">
        <v>0</v>
      </c>
      <c r="AV3943" s="2712">
        <v>0</v>
      </c>
      <c r="AW3943" s="2712">
        <v>0</v>
      </c>
      <c r="AX3943" s="2712">
        <v>22.574750738182427</v>
      </c>
      <c r="AY3943" s="2712">
        <v>88.055294347723816</v>
      </c>
      <c r="AZ3943" s="2712">
        <v>0</v>
      </c>
      <c r="BA3943" s="2712"/>
      <c r="BB3943" s="2712">
        <v>651.85913112334117</v>
      </c>
      <c r="BC3943" s="2712">
        <v>94.44663964578163</v>
      </c>
      <c r="BD3943" s="2712">
        <v>156.16282381217042</v>
      </c>
      <c r="BE3943" s="2712">
        <v>15.216998992703255</v>
      </c>
      <c r="BF3943" s="2712">
        <v>107.5552726189355</v>
      </c>
      <c r="BG3943" s="2712">
        <v>515.98935945400217</v>
      </c>
      <c r="BH3943" s="2712">
        <v>0</v>
      </c>
      <c r="BI3943" s="2712">
        <v>100.87</v>
      </c>
      <c r="BJ3943" s="2712">
        <v>468.52</v>
      </c>
      <c r="BK3943" s="2712">
        <v>1386.63</v>
      </c>
      <c r="BL3943" s="2712">
        <v>578</v>
      </c>
      <c r="BM3943" s="2712"/>
      <c r="BN3943" s="2712"/>
      <c r="BO3943" s="2712"/>
      <c r="BP3943" s="2712"/>
      <c r="BQ3943" s="2712"/>
      <c r="BR3943" s="2712"/>
      <c r="BS3943" s="2712"/>
      <c r="BT3943" s="2712">
        <v>7242.485639999999</v>
      </c>
      <c r="BU3943" s="2712"/>
      <c r="BV3943" s="2712">
        <v>5355.8916446194562</v>
      </c>
      <c r="BW3943" s="2712"/>
      <c r="BX3943" s="2712"/>
      <c r="BY3943" s="2712"/>
      <c r="BZ3943" s="2712"/>
      <c r="CA3943" s="2712"/>
      <c r="CB3943" s="2712"/>
      <c r="CC3943" s="2712"/>
      <c r="CD3943" s="2712"/>
      <c r="CE3943" s="2712"/>
      <c r="CF3943" s="2712"/>
      <c r="CG3943" s="2712"/>
      <c r="CH3943" s="2712"/>
      <c r="CI3943" s="2712">
        <v>3900.5960000000005</v>
      </c>
      <c r="CJ3943" s="2712">
        <v>-51.751240000000053</v>
      </c>
      <c r="CK3943" s="2712"/>
      <c r="CL3943" s="2712"/>
      <c r="CM3943" s="2712"/>
      <c r="CN3943" s="2712"/>
      <c r="CO3943" s="2712">
        <v>-479.71008000000035</v>
      </c>
      <c r="CP3943" s="2712">
        <v>329.60471999999987</v>
      </c>
      <c r="CQ3943" s="2712">
        <v>31</v>
      </c>
      <c r="CR3943" s="2712">
        <v>-736.37445006478356</v>
      </c>
      <c r="CS3943" s="2712">
        <v>-1.7053025658242404E-13</v>
      </c>
      <c r="CT3943" s="2712">
        <v>-104.39585418186073</v>
      </c>
      <c r="CU3943" s="2712">
        <v>0</v>
      </c>
      <c r="CV3943" s="2712">
        <v>0</v>
      </c>
      <c r="CW3943" s="2712">
        <v>0</v>
      </c>
      <c r="CX3943" s="2712">
        <v>-38.155091503064014</v>
      </c>
      <c r="CY3943" s="2712">
        <v>-2.6891917831181154</v>
      </c>
      <c r="CZ3943" s="2712">
        <v>3.7247358656689933</v>
      </c>
      <c r="DA3943" s="2712">
        <v>0</v>
      </c>
      <c r="DB3943" s="2712">
        <v>0</v>
      </c>
      <c r="DC3943" s="2712">
        <v>-62.179134394526045</v>
      </c>
      <c r="DD3943" s="2712">
        <v>-1.4662885025908707</v>
      </c>
      <c r="DE3943" s="2712">
        <v>-0.20745157465212216</v>
      </c>
      <c r="DF3943" s="2712">
        <v>-2.1289495857554641</v>
      </c>
      <c r="DG3943" s="2712">
        <v>-7.0344228302693637</v>
      </c>
      <c r="DH3943" s="2712">
        <v>0</v>
      </c>
      <c r="DI3943" s="2712">
        <v>0</v>
      </c>
      <c r="DJ3943" s="2712"/>
      <c r="DK3943" s="2712">
        <v>0</v>
      </c>
      <c r="DL3943" s="2712">
        <v>-1.324790801225828E-3</v>
      </c>
      <c r="DM3943" s="2712">
        <v>27.038387573228619</v>
      </c>
      <c r="DN3943" s="2712">
        <v>0</v>
      </c>
      <c r="DO3943" s="2712">
        <v>0</v>
      </c>
      <c r="DP3943" s="2712">
        <v>-2.1499371627957231E-2</v>
      </c>
      <c r="DQ3943" s="2712">
        <v>0</v>
      </c>
      <c r="DR3943" s="2712">
        <v>-546.5719528913919</v>
      </c>
      <c r="DS3943" s="2712"/>
      <c r="DT3943" s="2712"/>
      <c r="DU3943" s="2712"/>
      <c r="DV3943" s="2712">
        <v>4433.7402146048798</v>
      </c>
      <c r="DW3943" s="2712">
        <v>0</v>
      </c>
      <c r="DX3943" s="2712">
        <v>0</v>
      </c>
      <c r="DY3943" s="2712">
        <v>-644.31647999999984</v>
      </c>
      <c r="DZ3943" s="2712">
        <v>-344.49768000000063</v>
      </c>
      <c r="EA3943" s="2712">
        <v>164.60640000000001</v>
      </c>
      <c r="EB3943" s="2712">
        <v>674.10239999999999</v>
      </c>
      <c r="EC3943" s="2712">
        <v>-252.41779457447137</v>
      </c>
      <c r="ED3943" s="2712">
        <v>555.10983168859445</v>
      </c>
      <c r="EE3943" s="2712">
        <v>19.006389486283474</v>
      </c>
      <c r="EF3943" s="2712">
        <v>1.8520426475866623</v>
      </c>
      <c r="EG3943" s="2712">
        <v>13.09042288552399</v>
      </c>
      <c r="EH3943" s="2712">
        <v>62.800444415352572</v>
      </c>
      <c r="EI3943" s="2712">
        <v>59.377684448889084</v>
      </c>
      <c r="EJ3943" s="2712">
        <v>21.515553882398422</v>
      </c>
      <c r="EK3943" s="2712">
        <v>0</v>
      </c>
      <c r="EL3943" s="2712">
        <v>0</v>
      </c>
      <c r="EM3943" s="2712">
        <v>0</v>
      </c>
      <c r="EN3943" s="2712">
        <v>13.553401314494129</v>
      </c>
      <c r="EO3943" s="2712">
        <v>0</v>
      </c>
      <c r="EP3943" s="3176">
        <v>0</v>
      </c>
      <c r="EQ3943" s="3176">
        <v>38.73233632816121</v>
      </c>
      <c r="ER3943" s="2712">
        <v>0</v>
      </c>
      <c r="ES3943" s="2712">
        <v>-18.256619329759712</v>
      </c>
      <c r="ET3943" s="2712">
        <v>0</v>
      </c>
      <c r="EU3943" s="2712">
        <v>-2.2864120940227934</v>
      </c>
      <c r="EV3943" s="2712">
        <v>167</v>
      </c>
      <c r="EW3943" s="2712">
        <v>0</v>
      </c>
      <c r="EX3943" s="2712">
        <v>0</v>
      </c>
      <c r="EY3943" s="2712">
        <v>0</v>
      </c>
      <c r="EZ3943" s="2712"/>
      <c r="FA3943" s="2712">
        <v>0</v>
      </c>
      <c r="FB3943" s="2712"/>
      <c r="FC3943" s="2712"/>
      <c r="FD3943" s="2712"/>
      <c r="FE3943" s="2712"/>
      <c r="FF3943" s="2712">
        <v>0</v>
      </c>
      <c r="FG3943" s="2712">
        <v>0</v>
      </c>
      <c r="FH3943" s="2712">
        <v>0</v>
      </c>
      <c r="FI3943" s="2712">
        <v>0</v>
      </c>
    </row>
    <row r="3944" spans="1:165" ht="15.75">
      <c r="A3944" s="2712">
        <v>1671</v>
      </c>
      <c r="B3944" s="2712" t="s">
        <v>3015</v>
      </c>
      <c r="C3944" s="2712" t="s">
        <v>2933</v>
      </c>
      <c r="D3944" s="2712" t="s">
        <v>2045</v>
      </c>
      <c r="E3944" s="2712" t="s">
        <v>233</v>
      </c>
      <c r="F3944" s="2712" t="s">
        <v>2934</v>
      </c>
      <c r="G3944" s="2712" t="s">
        <v>2385</v>
      </c>
      <c r="H3944" s="2712" t="s">
        <v>2385</v>
      </c>
      <c r="I3944" s="2712" t="s">
        <v>2385</v>
      </c>
      <c r="J3944" s="2712" t="s">
        <v>2925</v>
      </c>
      <c r="K3944" s="2713">
        <v>44562</v>
      </c>
      <c r="L3944" s="2712">
        <v>0</v>
      </c>
      <c r="M3944" s="2712">
        <v>0</v>
      </c>
      <c r="N3944" s="2712">
        <v>0</v>
      </c>
      <c r="O3944" s="2712">
        <v>0</v>
      </c>
      <c r="P3944" s="2712">
        <v>0</v>
      </c>
      <c r="Q3944" s="2712">
        <v>0</v>
      </c>
      <c r="R3944" s="2712"/>
      <c r="S3944" s="2712"/>
      <c r="T3944" s="2712"/>
      <c r="U3944" s="2712"/>
      <c r="V3944" s="2712"/>
      <c r="W3944" s="2712"/>
      <c r="X3944" s="2712"/>
      <c r="Y3944" s="2712"/>
      <c r="Z3944" s="2712"/>
      <c r="AA3944" s="2712">
        <v>0</v>
      </c>
      <c r="AB3944" s="2712"/>
      <c r="AC3944" s="2712"/>
      <c r="AD3944" s="2712"/>
      <c r="AE3944" s="2712"/>
      <c r="AF3944" s="2712"/>
      <c r="AG3944" s="2712"/>
      <c r="AH3944" s="2712"/>
      <c r="AI3944" s="2712"/>
      <c r="AJ3944" s="2712"/>
      <c r="AK3944" s="2712"/>
      <c r="AL3944" s="2712"/>
      <c r="AM3944" s="2712"/>
      <c r="AN3944" s="2712"/>
      <c r="AO3944" s="2712"/>
      <c r="AP3944" s="2712"/>
      <c r="AQ3944" s="2712"/>
      <c r="AR3944" s="2712"/>
      <c r="AS3944" s="2712"/>
      <c r="AT3944" s="2712"/>
      <c r="AU3944" s="2712"/>
      <c r="AV3944" s="2712"/>
      <c r="AW3944" s="2712"/>
      <c r="AX3944" s="2712"/>
      <c r="AY3944" s="2712"/>
      <c r="AZ3944" s="2712">
        <v>0</v>
      </c>
      <c r="BA3944" s="2712"/>
      <c r="BB3944" s="2712"/>
      <c r="BC3944" s="2712"/>
      <c r="BD3944" s="2712"/>
      <c r="BE3944" s="2712"/>
      <c r="BF3944" s="2712"/>
      <c r="BG3944" s="2712"/>
      <c r="BH3944" s="2712"/>
      <c r="BI3944" s="2712">
        <v>0</v>
      </c>
      <c r="BJ3944" s="2712">
        <v>0</v>
      </c>
      <c r="BK3944" s="2712">
        <v>0</v>
      </c>
      <c r="BL3944" s="2712">
        <v>2</v>
      </c>
      <c r="BM3944" s="2712"/>
      <c r="BN3944" s="2712"/>
      <c r="BO3944" s="2712"/>
      <c r="BP3944" s="2712"/>
      <c r="BQ3944" s="2712"/>
      <c r="BR3944" s="2712"/>
      <c r="BS3944" s="2712"/>
      <c r="BT3944" s="2712"/>
      <c r="BU3944" s="2712"/>
      <c r="BV3944" s="2712"/>
      <c r="BW3944" s="2712"/>
      <c r="BX3944" s="2712"/>
      <c r="BY3944" s="2712"/>
      <c r="BZ3944" s="2712"/>
      <c r="CA3944" s="2712"/>
      <c r="CB3944" s="2712"/>
      <c r="CC3944" s="2712"/>
      <c r="CD3944" s="2712"/>
      <c r="CE3944" s="2712"/>
      <c r="CF3944" s="2712"/>
      <c r="CG3944" s="2712"/>
      <c r="CH3944" s="2712"/>
      <c r="CI3944" s="2712"/>
      <c r="CJ3944" s="2712">
        <v>-0.03</v>
      </c>
      <c r="CK3944" s="2712"/>
      <c r="CL3944" s="2712"/>
      <c r="CM3944" s="2712"/>
      <c r="CN3944" s="2712"/>
      <c r="CO3944" s="2712">
        <v>0</v>
      </c>
      <c r="CP3944" s="2712">
        <v>0</v>
      </c>
      <c r="CQ3944" s="2712">
        <v>31</v>
      </c>
      <c r="CR3944" s="2712"/>
      <c r="CS3944" s="2712"/>
      <c r="CT3944" s="2712"/>
      <c r="CU3944" s="2712"/>
      <c r="CV3944" s="2712"/>
      <c r="CW3944" s="2712"/>
      <c r="CX3944" s="2712"/>
      <c r="CY3944" s="2712"/>
      <c r="CZ3944" s="2712"/>
      <c r="DA3944" s="2712"/>
      <c r="DB3944" s="2712"/>
      <c r="DC3944" s="2712"/>
      <c r="DD3944" s="2712"/>
      <c r="DE3944" s="2712"/>
      <c r="DF3944" s="2712"/>
      <c r="DG3944" s="2712"/>
      <c r="DH3944" s="2712"/>
      <c r="DI3944" s="2712"/>
      <c r="DJ3944" s="2712"/>
      <c r="DK3944" s="2712">
        <v>0</v>
      </c>
      <c r="DL3944" s="2712"/>
      <c r="DM3944" s="2712"/>
      <c r="DN3944" s="2712"/>
      <c r="DO3944" s="2712"/>
      <c r="DP3944" s="2712"/>
      <c r="DQ3944" s="2712"/>
      <c r="DR3944" s="2712"/>
      <c r="DS3944" s="2712"/>
      <c r="DT3944" s="2712"/>
      <c r="DU3944" s="2712"/>
      <c r="DV3944" s="2712"/>
      <c r="DW3944" s="2712"/>
      <c r="DX3944" s="2712"/>
      <c r="DY3944" s="2712"/>
      <c r="DZ3944" s="2712"/>
      <c r="EA3944" s="2712"/>
      <c r="EB3944" s="2712"/>
      <c r="EC3944" s="2712"/>
      <c r="ED3944" s="2712"/>
      <c r="EE3944" s="2712"/>
      <c r="EF3944" s="2712"/>
      <c r="EG3944" s="2712"/>
      <c r="EH3944" s="2712"/>
      <c r="EI3944" s="2712"/>
      <c r="EJ3944" s="2712"/>
      <c r="EK3944" s="2712"/>
      <c r="EL3944" s="2712"/>
      <c r="EM3944" s="2712"/>
      <c r="EN3944" s="2712"/>
      <c r="EO3944" s="2712"/>
      <c r="EP3944" s="3176"/>
      <c r="EQ3944" s="3176"/>
      <c r="ER3944" s="2712"/>
      <c r="ES3944" s="2712"/>
      <c r="ET3944" s="2712"/>
      <c r="EU3944" s="2712"/>
      <c r="EV3944" s="2712">
        <v>167</v>
      </c>
      <c r="EW3944" s="2712"/>
      <c r="EX3944" s="2712"/>
      <c r="EY3944" s="2712"/>
      <c r="EZ3944" s="2712"/>
      <c r="FA3944" s="2712">
        <v>0</v>
      </c>
      <c r="FB3944" s="2712"/>
      <c r="FC3944" s="2712"/>
      <c r="FD3944" s="2712"/>
      <c r="FE3944" s="2712"/>
      <c r="FF3944" s="2712">
        <v>0</v>
      </c>
      <c r="FG3944" s="2712">
        <v>0</v>
      </c>
      <c r="FH3944" s="2712">
        <v>0</v>
      </c>
      <c r="FI3944" s="2712">
        <v>0</v>
      </c>
    </row>
    <row r="3945" spans="1:165" ht="15.75">
      <c r="A3945" s="2712">
        <v>1918</v>
      </c>
      <c r="B3945" s="2712" t="s">
        <v>473</v>
      </c>
      <c r="C3945" s="2712" t="s">
        <v>2933</v>
      </c>
      <c r="D3945" s="2712" t="s">
        <v>2045</v>
      </c>
      <c r="E3945" s="2712" t="s">
        <v>233</v>
      </c>
      <c r="F3945" s="2712" t="s">
        <v>2934</v>
      </c>
      <c r="G3945" s="2712" t="s">
        <v>2385</v>
      </c>
      <c r="H3945" s="2712" t="s">
        <v>2385</v>
      </c>
      <c r="I3945" s="2712" t="s">
        <v>2385</v>
      </c>
      <c r="J3945" s="2712" t="s">
        <v>2925</v>
      </c>
      <c r="K3945" s="2713">
        <v>44593</v>
      </c>
      <c r="L3945" s="2712">
        <v>0</v>
      </c>
      <c r="M3945" s="2712">
        <v>0</v>
      </c>
      <c r="N3945" s="2712">
        <v>7137.1229999999996</v>
      </c>
      <c r="O3945" s="2712">
        <v>7137.1229999999996</v>
      </c>
      <c r="P3945" s="2712">
        <v>7137.1229999999996</v>
      </c>
      <c r="Q3945" s="2712">
        <v>7137.1229999999996</v>
      </c>
      <c r="R3945" s="2712"/>
      <c r="S3945" s="2712">
        <v>308.49</v>
      </c>
      <c r="T3945" s="2712">
        <v>267.77</v>
      </c>
      <c r="U3945" s="2712"/>
      <c r="V3945" s="2712">
        <v>4112838.4999799998</v>
      </c>
      <c r="W3945" s="2712">
        <v>4112838.4999799998</v>
      </c>
      <c r="X3945" s="2712">
        <v>4058168.1377999997</v>
      </c>
      <c r="Y3945" s="2712">
        <v>0</v>
      </c>
      <c r="Z3945" s="2712">
        <v>0</v>
      </c>
      <c r="AA3945" s="2712">
        <v>0</v>
      </c>
      <c r="AB3945" s="2712">
        <v>0</v>
      </c>
      <c r="AC3945" s="2712">
        <v>60374.908127292962</v>
      </c>
      <c r="AD3945" s="2712">
        <v>1604.2817793046679</v>
      </c>
      <c r="AE3945" s="2712">
        <v>1614826.9678343246</v>
      </c>
      <c r="AF3945" s="2712">
        <v>1661164.7189299071</v>
      </c>
      <c r="AG3945" s="2712">
        <v>83267.567256510651</v>
      </c>
      <c r="AH3945" s="2712">
        <v>53885.332520724194</v>
      </c>
      <c r="AI3945" s="2712">
        <v>113.44727302853838</v>
      </c>
      <c r="AJ3945" s="2712">
        <v>0</v>
      </c>
      <c r="AK3945" s="2712">
        <v>47841.739878663211</v>
      </c>
      <c r="AL3945" s="2712">
        <v>0</v>
      </c>
      <c r="AM3945" s="2712"/>
      <c r="AN3945" s="2712">
        <v>7352.1688730410078</v>
      </c>
      <c r="AO3945" s="2712">
        <v>63393.503242118968</v>
      </c>
      <c r="AP3945" s="2712">
        <v>175341.85063501721</v>
      </c>
      <c r="AQ3945" s="2712">
        <v>0</v>
      </c>
      <c r="AR3945" s="2712">
        <v>0</v>
      </c>
      <c r="AS3945" s="2712">
        <v>5.3788217942844787E-10</v>
      </c>
      <c r="AT3945" s="2712">
        <v>40023.091013730889</v>
      </c>
      <c r="AU3945" s="2712">
        <v>0</v>
      </c>
      <c r="AV3945" s="2712">
        <v>0</v>
      </c>
      <c r="AW3945" s="2712">
        <v>0</v>
      </c>
      <c r="AX3945" s="2712">
        <v>8222.0235105505599</v>
      </c>
      <c r="AY3945" s="2712">
        <v>32070.905621601836</v>
      </c>
      <c r="AZ3945" s="2712">
        <v>0</v>
      </c>
      <c r="BA3945" s="2712"/>
      <c r="BB3945" s="2712">
        <v>237415.73777813913</v>
      </c>
      <c r="BC3945" s="2712">
        <v>34398.718314381498</v>
      </c>
      <c r="BD3945" s="2712">
        <v>56876.570809082928</v>
      </c>
      <c r="BE3945" s="2712">
        <v>5542.2327771891823</v>
      </c>
      <c r="BF3945" s="2712">
        <v>39173.056234939519</v>
      </c>
      <c r="BG3945" s="2712">
        <v>187930.16560085866</v>
      </c>
      <c r="BH3945" s="2712">
        <v>0</v>
      </c>
      <c r="BI3945" s="2712">
        <v>3807.08</v>
      </c>
      <c r="BJ3945" s="2712">
        <v>10473.469999999999</v>
      </c>
      <c r="BK3945" s="2712">
        <v>451981.31</v>
      </c>
      <c r="BL3945" s="2712">
        <v>238378</v>
      </c>
      <c r="BM3945" s="2712"/>
      <c r="BN3945" s="2712"/>
      <c r="BO3945" s="2712"/>
      <c r="BP3945" s="2712"/>
      <c r="BQ3945" s="2712"/>
      <c r="BR3945" s="2712"/>
      <c r="BS3945" s="2712"/>
      <c r="BT3945" s="2712">
        <v>2637809.2895699991</v>
      </c>
      <c r="BU3945" s="2712"/>
      <c r="BV3945" s="2712">
        <v>1950686.7443519772</v>
      </c>
      <c r="BW3945" s="2712"/>
      <c r="BX3945" s="2712"/>
      <c r="BY3945" s="2712"/>
      <c r="BZ3945" s="2712"/>
      <c r="CA3945" s="2712"/>
      <c r="CB3945" s="2712"/>
      <c r="CC3945" s="2712"/>
      <c r="CD3945" s="2712"/>
      <c r="CE3945" s="2712"/>
      <c r="CF3945" s="2712"/>
      <c r="CG3945" s="2712"/>
      <c r="CH3945" s="2712"/>
      <c r="CI3945" s="2712">
        <v>1420358.2511999998</v>
      </c>
      <c r="CJ3945" s="2712">
        <v>-19128.116670000134</v>
      </c>
      <c r="CK3945" s="2712"/>
      <c r="CL3945" s="2712"/>
      <c r="CM3945" s="2712"/>
      <c r="CN3945" s="2712"/>
      <c r="CO3945" s="2712">
        <v>-174716.77104000011</v>
      </c>
      <c r="CP3945" s="2712">
        <v>120046.40885999994</v>
      </c>
      <c r="CQ3945" s="2712">
        <v>29</v>
      </c>
      <c r="CR3945" s="2712">
        <v>-268197.33742445894</v>
      </c>
      <c r="CS3945" s="2712">
        <v>-7.2759576141834259E-11</v>
      </c>
      <c r="CT3945" s="2712">
        <v>-38022.354153194756</v>
      </c>
      <c r="CU3945" s="2712">
        <v>0</v>
      </c>
      <c r="CV3945" s="2712">
        <v>0</v>
      </c>
      <c r="CW3945" s="2712">
        <v>0</v>
      </c>
      <c r="CX3945" s="2712">
        <v>-13896.590178282444</v>
      </c>
      <c r="CY3945" s="2712">
        <v>-979.43930019918844</v>
      </c>
      <c r="CZ3945" s="2712">
        <v>1356.5981841085463</v>
      </c>
      <c r="DA3945" s="2712">
        <v>0</v>
      </c>
      <c r="DB3945" s="2712">
        <v>0</v>
      </c>
      <c r="DC3945" s="2712">
        <v>-22646.465105494019</v>
      </c>
      <c r="DD3945" s="2712">
        <v>-534.04171241461881</v>
      </c>
      <c r="DE3945" s="2712">
        <v>-75.556613841388753</v>
      </c>
      <c r="DF3945" s="2712">
        <v>-775.39166433638457</v>
      </c>
      <c r="DG3945" s="2712">
        <v>-2562.0300558093877</v>
      </c>
      <c r="DH3945" s="2712">
        <v>0</v>
      </c>
      <c r="DI3945" s="2712">
        <v>0</v>
      </c>
      <c r="DJ3945" s="2712"/>
      <c r="DK3945" s="2712">
        <v>0</v>
      </c>
      <c r="DL3945" s="2712">
        <v>-0.48250637362814075</v>
      </c>
      <c r="DM3945" s="2712">
        <v>9847.7392239132605</v>
      </c>
      <c r="DN3945" s="2712">
        <v>0</v>
      </c>
      <c r="DO3945" s="2712">
        <v>0</v>
      </c>
      <c r="DP3945" s="2712">
        <v>-7.8303561814354907</v>
      </c>
      <c r="DQ3945" s="2712">
        <v>0</v>
      </c>
      <c r="DR3945" s="2712">
        <v>-199068.75158889923</v>
      </c>
      <c r="DS3945" s="2712"/>
      <c r="DT3945" s="2712"/>
      <c r="DU3945" s="2712"/>
      <c r="DV3945" s="2712">
        <v>1614826.9678343246</v>
      </c>
      <c r="DW3945" s="2712">
        <v>0</v>
      </c>
      <c r="DX3945" s="2712">
        <v>0</v>
      </c>
      <c r="DY3945" s="2712">
        <v>-234668.60424000002</v>
      </c>
      <c r="DZ3945" s="2712">
        <v>-125470.62234000012</v>
      </c>
      <c r="EA3945" s="2712">
        <v>59951.833200000001</v>
      </c>
      <c r="EB3945" s="2712">
        <v>245517.03119999997</v>
      </c>
      <c r="EC3945" s="2712">
        <v>-91933.907290606992</v>
      </c>
      <c r="ED3945" s="2712">
        <v>202178.36024039582</v>
      </c>
      <c r="EE3945" s="2712">
        <v>6922.3790339616226</v>
      </c>
      <c r="EF3945" s="2712">
        <v>674.53848627636557</v>
      </c>
      <c r="EG3945" s="2712">
        <v>4767.7055652173722</v>
      </c>
      <c r="EH3945" s="2712">
        <v>22872.754452287936</v>
      </c>
      <c r="EI3945" s="2712">
        <v>21626.139894208438</v>
      </c>
      <c r="EJ3945" s="2712">
        <v>7836.2499730457776</v>
      </c>
      <c r="EK3945" s="2712">
        <v>0</v>
      </c>
      <c r="EL3945" s="2712">
        <v>0</v>
      </c>
      <c r="EM3945" s="2712">
        <v>0</v>
      </c>
      <c r="EN3945" s="2712">
        <v>4936.3284471272846</v>
      </c>
      <c r="EO3945" s="2712">
        <v>0</v>
      </c>
      <c r="EP3945" s="3176">
        <v>0</v>
      </c>
      <c r="EQ3945" s="3176">
        <v>14106.830396583737</v>
      </c>
      <c r="ER3945" s="2712">
        <v>0</v>
      </c>
      <c r="ES3945" s="2712">
        <v>-6649.302802647102</v>
      </c>
      <c r="ET3945" s="2712">
        <v>0</v>
      </c>
      <c r="EU3945" s="2712">
        <v>-832.7415974550031</v>
      </c>
      <c r="EV3945" s="2712">
        <v>167</v>
      </c>
      <c r="EW3945" s="2712">
        <v>0</v>
      </c>
      <c r="EX3945" s="2712">
        <v>0</v>
      </c>
      <c r="EY3945" s="2712">
        <v>0</v>
      </c>
      <c r="EZ3945" s="2712"/>
      <c r="FA3945" s="2712">
        <v>0</v>
      </c>
      <c r="FB3945" s="2712"/>
      <c r="FC3945" s="2712"/>
      <c r="FD3945" s="2712"/>
      <c r="FE3945" s="2712"/>
      <c r="FF3945" s="2712">
        <v>0</v>
      </c>
      <c r="FG3945" s="2712">
        <v>0</v>
      </c>
      <c r="FH3945" s="2712">
        <v>0</v>
      </c>
      <c r="FI3945" s="2712">
        <v>0</v>
      </c>
    </row>
    <row r="3946" spans="1:165" ht="15.75">
      <c r="A3946" s="2712">
        <v>1919</v>
      </c>
      <c r="B3946" s="2712" t="s">
        <v>2927</v>
      </c>
      <c r="C3946" s="2712" t="s">
        <v>2933</v>
      </c>
      <c r="D3946" s="2712" t="s">
        <v>2045</v>
      </c>
      <c r="E3946" s="2712" t="s">
        <v>233</v>
      </c>
      <c r="F3946" s="2712" t="s">
        <v>2934</v>
      </c>
      <c r="G3946" s="2712" t="s">
        <v>2385</v>
      </c>
      <c r="H3946" s="2712" t="s">
        <v>2385</v>
      </c>
      <c r="I3946" s="2712" t="s">
        <v>2385</v>
      </c>
      <c r="J3946" s="2712" t="s">
        <v>2925</v>
      </c>
      <c r="K3946" s="2713">
        <v>44593</v>
      </c>
      <c r="L3946" s="2712">
        <v>0</v>
      </c>
      <c r="M3946" s="2712">
        <v>0</v>
      </c>
      <c r="N3946" s="2712">
        <v>-0.26500000000000001</v>
      </c>
      <c r="O3946" s="2712">
        <v>-0.26500000000000001</v>
      </c>
      <c r="P3946" s="2712">
        <v>-0.26500000000000001</v>
      </c>
      <c r="Q3946" s="2712">
        <v>-0.26500000000000001</v>
      </c>
      <c r="R3946" s="2712"/>
      <c r="S3946" s="2712">
        <v>308.49</v>
      </c>
      <c r="T3946" s="2712">
        <v>267.77</v>
      </c>
      <c r="U3946" s="2712"/>
      <c r="V3946" s="2712">
        <v>-152.70890000000003</v>
      </c>
      <c r="W3946" s="2712">
        <v>-152.70890000000003</v>
      </c>
      <c r="X3946" s="2712">
        <v>-150.679</v>
      </c>
      <c r="Y3946" s="2712">
        <v>0</v>
      </c>
      <c r="Z3946" s="2712">
        <v>0</v>
      </c>
      <c r="AA3946" s="2712">
        <v>0</v>
      </c>
      <c r="AB3946" s="2712">
        <v>0</v>
      </c>
      <c r="AC3946" s="2712">
        <v>-2.2417086904250687</v>
      </c>
      <c r="AD3946" s="2712">
        <v>-5.9566672945910705E-2</v>
      </c>
      <c r="AE3946" s="2712">
        <v>-59.9582137614969</v>
      </c>
      <c r="AF3946" s="2712">
        <v>-61.678725519572161</v>
      </c>
      <c r="AG3946" s="2712">
        <v>-3.0917087071324572</v>
      </c>
      <c r="AH3946" s="2712">
        <v>-2.0007520002095962</v>
      </c>
      <c r="AI3946" s="2712">
        <v>-4.212275359772092E-3</v>
      </c>
      <c r="AJ3946" s="2712">
        <v>0</v>
      </c>
      <c r="AK3946" s="2712">
        <v>-1.7763545714212507</v>
      </c>
      <c r="AL3946" s="2712">
        <v>0</v>
      </c>
      <c r="AM3946" s="2712"/>
      <c r="AN3946" s="2712">
        <v>-0.27298461177646333</v>
      </c>
      <c r="AO3946" s="2712">
        <v>-2.3537885446504885</v>
      </c>
      <c r="AP3946" s="2712">
        <v>-6.5104090847642055</v>
      </c>
      <c r="AQ3946" s="2712">
        <v>0</v>
      </c>
      <c r="AR3946" s="2712">
        <v>0</v>
      </c>
      <c r="AS3946" s="2712">
        <v>-1.9971461546695874E-14</v>
      </c>
      <c r="AT3946" s="2712">
        <v>-1.4860496475454728</v>
      </c>
      <c r="AU3946" s="2712">
        <v>0</v>
      </c>
      <c r="AV3946" s="2712">
        <v>0</v>
      </c>
      <c r="AW3946" s="2712">
        <v>0</v>
      </c>
      <c r="AX3946" s="2712">
        <v>-0.30528214664310799</v>
      </c>
      <c r="AY3946" s="2712">
        <v>-1.1907865381785472</v>
      </c>
      <c r="AZ3946" s="2712">
        <v>0</v>
      </c>
      <c r="BA3946" s="2712"/>
      <c r="BB3946" s="2712">
        <v>-8.8152005382570646</v>
      </c>
      <c r="BC3946" s="2712">
        <v>-1.2772177743484454</v>
      </c>
      <c r="BD3946" s="2712">
        <v>-2.1118161007463341</v>
      </c>
      <c r="BE3946" s="2712">
        <v>-0.20578203373476028</v>
      </c>
      <c r="BF3946" s="2712">
        <v>-1.4544880202091197</v>
      </c>
      <c r="BG3946" s="2712">
        <v>-6.9778107907384461</v>
      </c>
      <c r="BH3946" s="2712">
        <v>0</v>
      </c>
      <c r="BI3946" s="2712">
        <v>-2.86</v>
      </c>
      <c r="BJ3946" s="2712">
        <v>-12.67</v>
      </c>
      <c r="BK3946" s="2712">
        <v>-27.75</v>
      </c>
      <c r="BL3946" s="2712">
        <v>1135</v>
      </c>
      <c r="BM3946" s="2712"/>
      <c r="BN3946" s="2712"/>
      <c r="BO3946" s="2712"/>
      <c r="BP3946" s="2712"/>
      <c r="BQ3946" s="2712"/>
      <c r="BR3946" s="2712"/>
      <c r="BS3946" s="2712"/>
      <c r="BT3946" s="2712">
        <v>-97.94135</v>
      </c>
      <c r="BU3946" s="2712"/>
      <c r="BV3946" s="2712">
        <v>-72.428622465000828</v>
      </c>
      <c r="BW3946" s="2712"/>
      <c r="BX3946" s="2712"/>
      <c r="BY3946" s="2712"/>
      <c r="BZ3946" s="2712"/>
      <c r="CA3946" s="2712"/>
      <c r="CB3946" s="2712"/>
      <c r="CC3946" s="2712"/>
      <c r="CD3946" s="2712"/>
      <c r="CE3946" s="2712"/>
      <c r="CF3946" s="2712"/>
      <c r="CG3946" s="2712"/>
      <c r="CH3946" s="2712"/>
      <c r="CI3946" s="2712">
        <v>-53.732700000000008</v>
      </c>
      <c r="CJ3946" s="2712">
        <v>-0.31485000000000696</v>
      </c>
      <c r="CK3946" s="2712"/>
      <c r="CL3946" s="2712"/>
      <c r="CM3946" s="2712"/>
      <c r="CN3946" s="2712"/>
      <c r="CO3946" s="2712">
        <v>6.487200000000005</v>
      </c>
      <c r="CP3946" s="2712">
        <v>-4.4572999999999983</v>
      </c>
      <c r="CQ3946" s="2712">
        <v>29</v>
      </c>
      <c r="CR3946" s="2712">
        <v>9.9581153943237268</v>
      </c>
      <c r="CS3946" s="2712">
        <v>2.2204460492503131E-15</v>
      </c>
      <c r="CT3946" s="2712">
        <v>1.4117626739228966</v>
      </c>
      <c r="CU3946" s="2712">
        <v>0</v>
      </c>
      <c r="CV3946" s="2712">
        <v>0</v>
      </c>
      <c r="CW3946" s="2712">
        <v>0</v>
      </c>
      <c r="CX3946" s="2712">
        <v>0.51597771220208033</v>
      </c>
      <c r="CY3946" s="2712">
        <v>3.6366392249760404E-2</v>
      </c>
      <c r="CZ3946" s="2712">
        <v>-5.0370228842737445E-2</v>
      </c>
      <c r="DA3946" s="2712">
        <v>0</v>
      </c>
      <c r="DB3946" s="2712">
        <v>0</v>
      </c>
      <c r="DC3946" s="2712">
        <v>0.84085888010559984</v>
      </c>
      <c r="DD3946" s="2712">
        <v>1.9828865747427038E-2</v>
      </c>
      <c r="DE3946" s="2712">
        <v>2.8054024945300959E-3</v>
      </c>
      <c r="DF3946" s="2712">
        <v>2.8790142897795246E-2</v>
      </c>
      <c r="DG3946" s="2712">
        <v>9.5127681670819975E-2</v>
      </c>
      <c r="DH3946" s="2712">
        <v>0</v>
      </c>
      <c r="DI3946" s="2712">
        <v>0</v>
      </c>
      <c r="DJ3946" s="2712"/>
      <c r="DK3946" s="2712">
        <v>0</v>
      </c>
      <c r="DL3946" s="2712">
        <v>1.7915368561177529E-5</v>
      </c>
      <c r="DM3946" s="2712">
        <v>-0.3656446574252703</v>
      </c>
      <c r="DN3946" s="2712">
        <v>0</v>
      </c>
      <c r="DO3946" s="2712">
        <v>0</v>
      </c>
      <c r="DP3946" s="2712">
        <v>2.9073961427883432E-4</v>
      </c>
      <c r="DQ3946" s="2712">
        <v>0</v>
      </c>
      <c r="DR3946" s="2712">
        <v>7.3913843394682006</v>
      </c>
      <c r="DS3946" s="2712"/>
      <c r="DT3946" s="2712"/>
      <c r="DU3946" s="2712"/>
      <c r="DV3946" s="2712">
        <v>-59.9582137614969</v>
      </c>
      <c r="DW3946" s="2712">
        <v>0</v>
      </c>
      <c r="DX3946" s="2712">
        <v>0</v>
      </c>
      <c r="DY3946" s="2712">
        <v>8.7132000000000023</v>
      </c>
      <c r="DZ3946" s="2712">
        <v>4.6587000000000103</v>
      </c>
      <c r="EA3946" s="2712">
        <v>-2.2260000000000004</v>
      </c>
      <c r="EB3946" s="2712">
        <v>-9.1159999999999997</v>
      </c>
      <c r="EC3946" s="2712">
        <v>3.413488240571283</v>
      </c>
      <c r="ED3946" s="2712">
        <v>-7.5068435087506407</v>
      </c>
      <c r="EE3946" s="2712">
        <v>-0.25702659797229643</v>
      </c>
      <c r="EF3946" s="2712">
        <v>-2.5045483854381788E-2</v>
      </c>
      <c r="EG3946" s="2712">
        <v>-0.17702398778647976</v>
      </c>
      <c r="EH3946" s="2712">
        <v>-0.84926095989326555</v>
      </c>
      <c r="EI3946" s="2712">
        <v>-0.80297440186546276</v>
      </c>
      <c r="EJ3946" s="2712">
        <v>-0.29095844962418771</v>
      </c>
      <c r="EK3946" s="2712">
        <v>0</v>
      </c>
      <c r="EL3946" s="2712">
        <v>0</v>
      </c>
      <c r="EM3946" s="2712">
        <v>0</v>
      </c>
      <c r="EN3946" s="2712">
        <v>-0.18328492285879489</v>
      </c>
      <c r="EO3946" s="2712">
        <v>0</v>
      </c>
      <c r="EP3946" s="3176">
        <v>0</v>
      </c>
      <c r="EQ3946" s="3176">
        <v>-0.5237838909452297</v>
      </c>
      <c r="ER3946" s="2712">
        <v>0</v>
      </c>
      <c r="ES3946" s="2712">
        <v>0.24688733018913675</v>
      </c>
      <c r="ET3946" s="2712">
        <v>0</v>
      </c>
      <c r="EU3946" s="2712">
        <v>3.0919534849767283E-2</v>
      </c>
      <c r="EV3946" s="2712">
        <v>167</v>
      </c>
      <c r="EW3946" s="2712">
        <v>0</v>
      </c>
      <c r="EX3946" s="2712">
        <v>0</v>
      </c>
      <c r="EY3946" s="2712">
        <v>0</v>
      </c>
      <c r="EZ3946" s="2712"/>
      <c r="FA3946" s="2712">
        <v>0</v>
      </c>
      <c r="FB3946" s="2712"/>
      <c r="FC3946" s="2712"/>
      <c r="FD3946" s="2712"/>
      <c r="FE3946" s="2712"/>
      <c r="FF3946" s="2712">
        <v>0</v>
      </c>
      <c r="FG3946" s="2712">
        <v>0</v>
      </c>
      <c r="FH3946" s="2712">
        <v>0</v>
      </c>
      <c r="FI3946" s="2712">
        <v>0</v>
      </c>
    </row>
    <row r="3947" spans="1:165" ht="15.75">
      <c r="A3947" s="2712">
        <v>1920</v>
      </c>
      <c r="B3947" s="2712" t="s">
        <v>2926</v>
      </c>
      <c r="C3947" s="2712" t="s">
        <v>2933</v>
      </c>
      <c r="D3947" s="2712" t="s">
        <v>2045</v>
      </c>
      <c r="E3947" s="2712" t="s">
        <v>233</v>
      </c>
      <c r="F3947" s="2712" t="s">
        <v>2934</v>
      </c>
      <c r="G3947" s="2712" t="s">
        <v>2385</v>
      </c>
      <c r="H3947" s="2712" t="s">
        <v>2385</v>
      </c>
      <c r="I3947" s="2712" t="s">
        <v>2385</v>
      </c>
      <c r="J3947" s="2712" t="s">
        <v>2925</v>
      </c>
      <c r="K3947" s="2713">
        <v>44593</v>
      </c>
      <c r="L3947" s="2712">
        <v>0</v>
      </c>
      <c r="M3947" s="2712">
        <v>0</v>
      </c>
      <c r="N3947" s="2712">
        <v>3.9510000000000001</v>
      </c>
      <c r="O3947" s="2712">
        <v>3.9510000000000001</v>
      </c>
      <c r="P3947" s="2712">
        <v>3.9510000000000001</v>
      </c>
      <c r="Q3947" s="2712">
        <v>3.9510000000000001</v>
      </c>
      <c r="R3947" s="2712"/>
      <c r="S3947" s="2712">
        <v>308.49</v>
      </c>
      <c r="T3947" s="2712">
        <v>267.77</v>
      </c>
      <c r="U3947" s="2712"/>
      <c r="V3947" s="2712">
        <v>2276.8032599999997</v>
      </c>
      <c r="W3947" s="2712">
        <v>2276.8032599999997</v>
      </c>
      <c r="X3947" s="2712">
        <v>2246.5385999999999</v>
      </c>
      <c r="Y3947" s="2712">
        <v>0</v>
      </c>
      <c r="Z3947" s="2712">
        <v>0</v>
      </c>
      <c r="AA3947" s="2712">
        <v>0</v>
      </c>
      <c r="AB3947" s="2712">
        <v>0</v>
      </c>
      <c r="AC3947" s="2712">
        <v>33.422607682526213</v>
      </c>
      <c r="AD3947" s="2712">
        <v>0.88810537663884226</v>
      </c>
      <c r="AE3947" s="2712">
        <v>893.94302857235562</v>
      </c>
      <c r="AF3947" s="2712">
        <v>919.59488501067767</v>
      </c>
      <c r="AG3947" s="2712">
        <v>46.095626799548448</v>
      </c>
      <c r="AH3947" s="2712">
        <v>29.830079821992882</v>
      </c>
      <c r="AI3947" s="2712">
        <v>6.2802641307394477E-2</v>
      </c>
      <c r="AJ3947" s="2712">
        <v>0</v>
      </c>
      <c r="AK3947" s="2712">
        <v>26.484441176171174</v>
      </c>
      <c r="AL3947" s="2712">
        <v>0</v>
      </c>
      <c r="AM3947" s="2712"/>
      <c r="AN3947" s="2712">
        <v>4.0700460419954965</v>
      </c>
      <c r="AO3947" s="2712">
        <v>35.0936548676003</v>
      </c>
      <c r="AP3947" s="2712">
        <v>97.066514316616519</v>
      </c>
      <c r="AQ3947" s="2712">
        <v>0</v>
      </c>
      <c r="AR3947" s="2712">
        <v>0</v>
      </c>
      <c r="AS3947" s="2712">
        <v>2.9776318706035997E-13</v>
      </c>
      <c r="AT3947" s="2712">
        <v>22.156159084725143</v>
      </c>
      <c r="AU3947" s="2712">
        <v>0</v>
      </c>
      <c r="AV3947" s="2712">
        <v>0</v>
      </c>
      <c r="AW3947" s="2712">
        <v>0</v>
      </c>
      <c r="AX3947" s="2712">
        <v>4.5515840052336589</v>
      </c>
      <c r="AY3947" s="2712">
        <v>17.753953254126188</v>
      </c>
      <c r="AZ3947" s="2712">
        <v>0</v>
      </c>
      <c r="BA3947" s="2712"/>
      <c r="BB3947" s="2712">
        <v>131.42965028925909</v>
      </c>
      <c r="BC3947" s="2712">
        <v>19.042594062078141</v>
      </c>
      <c r="BD3947" s="2712">
        <v>31.485982694523642</v>
      </c>
      <c r="BE3947" s="2712">
        <v>3.0680936425888223</v>
      </c>
      <c r="BF3947" s="2712">
        <v>21.685593086212197</v>
      </c>
      <c r="BG3947" s="2712">
        <v>104.03520918568906</v>
      </c>
      <c r="BH3947" s="2712">
        <v>0</v>
      </c>
      <c r="BI3947" s="2712">
        <v>13.12</v>
      </c>
      <c r="BJ3947" s="2712">
        <v>40.44</v>
      </c>
      <c r="BK3947" s="2712">
        <v>1118.31</v>
      </c>
      <c r="BL3947" s="2712">
        <v>663</v>
      </c>
      <c r="BM3947" s="2712"/>
      <c r="BN3947" s="2712"/>
      <c r="BO3947" s="2712"/>
      <c r="BP3947" s="2712"/>
      <c r="BQ3947" s="2712"/>
      <c r="BR3947" s="2712"/>
      <c r="BS3947" s="2712"/>
      <c r="BT3947" s="2712">
        <v>1460.2500899999998</v>
      </c>
      <c r="BU3947" s="2712"/>
      <c r="BV3947" s="2712">
        <v>1079.8697636196914</v>
      </c>
      <c r="BW3947" s="2712"/>
      <c r="BX3947" s="2712"/>
      <c r="BY3947" s="2712"/>
      <c r="BZ3947" s="2712"/>
      <c r="CA3947" s="2712"/>
      <c r="CB3947" s="2712"/>
      <c r="CC3947" s="2712"/>
      <c r="CD3947" s="2712"/>
      <c r="CE3947" s="2712"/>
      <c r="CF3947" s="2712"/>
      <c r="CG3947" s="2712"/>
      <c r="CH3947" s="2712"/>
      <c r="CI3947" s="2712">
        <v>786.08950000000004</v>
      </c>
      <c r="CJ3947" s="2712">
        <v>-10.817689999999857</v>
      </c>
      <c r="CK3947" s="2712"/>
      <c r="CL3947" s="2712"/>
      <c r="CM3947" s="2712"/>
      <c r="CN3947" s="2712"/>
      <c r="CO3947" s="2712">
        <v>-96.72048000000008</v>
      </c>
      <c r="CP3947" s="2712">
        <v>66.455819999999974</v>
      </c>
      <c r="CQ3947" s="2712">
        <v>29</v>
      </c>
      <c r="CR3947" s="2712">
        <v>-148.46986386027538</v>
      </c>
      <c r="CS3947" s="2712">
        <v>-3.5527136788005009E-14</v>
      </c>
      <c r="CT3947" s="2712">
        <v>-21.048582357242893</v>
      </c>
      <c r="CU3947" s="2712">
        <v>0</v>
      </c>
      <c r="CV3947" s="2712">
        <v>0</v>
      </c>
      <c r="CW3947" s="2712">
        <v>0</v>
      </c>
      <c r="CX3947" s="2712">
        <v>-7.6929356260770554</v>
      </c>
      <c r="CY3947" s="2712">
        <v>-0.542202323693596</v>
      </c>
      <c r="CZ3947" s="2712">
        <v>0.75099160059492687</v>
      </c>
      <c r="DA3947" s="2712">
        <v>0</v>
      </c>
      <c r="DB3947" s="2712">
        <v>0</v>
      </c>
      <c r="DC3947" s="2712">
        <v>-12.536729944517788</v>
      </c>
      <c r="DD3947" s="2712">
        <v>-0.29563716440786436</v>
      </c>
      <c r="DE3947" s="2712">
        <v>-4.1826963229767866E-2</v>
      </c>
      <c r="DF3947" s="2712">
        <v>-0.42924473429882681</v>
      </c>
      <c r="DG3947" s="2712">
        <v>-1.4182998878543742</v>
      </c>
      <c r="DH3947" s="2712">
        <v>0</v>
      </c>
      <c r="DI3947" s="2712">
        <v>0</v>
      </c>
      <c r="DJ3947" s="2712"/>
      <c r="DK3947" s="2712">
        <v>0</v>
      </c>
      <c r="DL3947" s="2712">
        <v>-2.6710800447250771E-4</v>
      </c>
      <c r="DM3947" s="2712">
        <v>5.4515548735367574</v>
      </c>
      <c r="DN3947" s="2712">
        <v>0</v>
      </c>
      <c r="DO3947" s="2712">
        <v>0</v>
      </c>
      <c r="DP3947" s="2712">
        <v>-4.334763079303805E-3</v>
      </c>
      <c r="DQ3947" s="2712">
        <v>0</v>
      </c>
      <c r="DR3947" s="2712">
        <v>-110.20135669901457</v>
      </c>
      <c r="DS3947" s="2712"/>
      <c r="DT3947" s="2712"/>
      <c r="DU3947" s="2712"/>
      <c r="DV3947" s="2712">
        <v>893.94302857235562</v>
      </c>
      <c r="DW3947" s="2712">
        <v>0</v>
      </c>
      <c r="DX3947" s="2712">
        <v>0</v>
      </c>
      <c r="DY3947" s="2712">
        <v>-129.90888000000018</v>
      </c>
      <c r="DZ3947" s="2712">
        <v>-69.45857999999987</v>
      </c>
      <c r="EA3947" s="2712">
        <v>33.188400000000001</v>
      </c>
      <c r="EB3947" s="2712">
        <v>135.9144</v>
      </c>
      <c r="EC3947" s="2712">
        <v>-50.893177503762786</v>
      </c>
      <c r="ED3947" s="2712">
        <v>111.92278755876897</v>
      </c>
      <c r="EE3947" s="2712">
        <v>3.8321210890133703</v>
      </c>
      <c r="EF3947" s="2712">
        <v>0.37341398757985828</v>
      </c>
      <c r="EG3947" s="2712">
        <v>2.6393274556391755</v>
      </c>
      <c r="EH3947" s="2712">
        <v>12.662000198257706</v>
      </c>
      <c r="EI3947" s="2712">
        <v>11.971893818001671</v>
      </c>
      <c r="EJ3947" s="2712">
        <v>4.3380257904345871</v>
      </c>
      <c r="EK3947" s="2712">
        <v>0</v>
      </c>
      <c r="EL3947" s="2712">
        <v>0</v>
      </c>
      <c r="EM3947" s="2712">
        <v>0</v>
      </c>
      <c r="EN3947" s="2712">
        <v>2.7326744536418812</v>
      </c>
      <c r="EO3947" s="2712">
        <v>0</v>
      </c>
      <c r="EP3947" s="3176">
        <v>0</v>
      </c>
      <c r="EQ3947" s="3176">
        <v>7.8093213325456698</v>
      </c>
      <c r="ER3947" s="2712">
        <v>0</v>
      </c>
      <c r="ES3947" s="2712">
        <v>-3.6809503455746384</v>
      </c>
      <c r="ET3947" s="2712">
        <v>0</v>
      </c>
      <c r="EU3947" s="2712">
        <v>-0.46099276298653091</v>
      </c>
      <c r="EV3947" s="2712">
        <v>167</v>
      </c>
      <c r="EW3947" s="2712">
        <v>0</v>
      </c>
      <c r="EX3947" s="2712">
        <v>0</v>
      </c>
      <c r="EY3947" s="2712">
        <v>0</v>
      </c>
      <c r="EZ3947" s="2712"/>
      <c r="FA3947" s="2712">
        <v>0</v>
      </c>
      <c r="FB3947" s="2712"/>
      <c r="FC3947" s="2712"/>
      <c r="FD3947" s="2712"/>
      <c r="FE3947" s="2712"/>
      <c r="FF3947" s="2712">
        <v>0</v>
      </c>
      <c r="FG3947" s="2712">
        <v>0</v>
      </c>
      <c r="FH3947" s="2712">
        <v>0</v>
      </c>
      <c r="FI3947" s="2712">
        <v>0</v>
      </c>
    </row>
    <row r="3948" spans="1:165" ht="15.75">
      <c r="A3948" s="2712">
        <v>1921</v>
      </c>
      <c r="B3948" s="2712" t="s">
        <v>3015</v>
      </c>
      <c r="C3948" s="2712" t="s">
        <v>2933</v>
      </c>
      <c r="D3948" s="2712" t="s">
        <v>2045</v>
      </c>
      <c r="E3948" s="2712" t="s">
        <v>233</v>
      </c>
      <c r="F3948" s="2712" t="s">
        <v>2934</v>
      </c>
      <c r="G3948" s="2712" t="s">
        <v>2385</v>
      </c>
      <c r="H3948" s="2712" t="s">
        <v>2385</v>
      </c>
      <c r="I3948" s="2712" t="s">
        <v>2385</v>
      </c>
      <c r="J3948" s="2712" t="s">
        <v>2925</v>
      </c>
      <c r="K3948" s="2713">
        <v>44593</v>
      </c>
      <c r="L3948" s="2712">
        <v>0</v>
      </c>
      <c r="M3948" s="2712">
        <v>0</v>
      </c>
      <c r="N3948" s="2712">
        <v>6.0000000000000001E-3</v>
      </c>
      <c r="O3948" s="2712">
        <v>6.0000000000000001E-3</v>
      </c>
      <c r="P3948" s="2712">
        <v>6.0000000000000001E-3</v>
      </c>
      <c r="Q3948" s="2712">
        <v>6.0000000000000001E-3</v>
      </c>
      <c r="R3948" s="2712"/>
      <c r="S3948" s="2712">
        <v>308.49</v>
      </c>
      <c r="T3948" s="2712">
        <v>267.77</v>
      </c>
      <c r="U3948" s="2712"/>
      <c r="V3948" s="2712">
        <v>3.45756</v>
      </c>
      <c r="W3948" s="2712">
        <v>3.45756</v>
      </c>
      <c r="X3948" s="2712">
        <v>3.4116</v>
      </c>
      <c r="Y3948" s="2712">
        <v>0</v>
      </c>
      <c r="Z3948" s="2712">
        <v>0</v>
      </c>
      <c r="AA3948" s="2712">
        <v>0</v>
      </c>
      <c r="AB3948" s="2712">
        <v>0</v>
      </c>
      <c r="AC3948" s="2712">
        <v>5.0755668462454384E-2</v>
      </c>
      <c r="AD3948" s="2712">
        <v>1.3486793874545821E-3</v>
      </c>
      <c r="AE3948" s="2712">
        <v>1.3575444625244582</v>
      </c>
      <c r="AF3948" s="2712">
        <v>1.3964994457261621</v>
      </c>
      <c r="AG3948" s="2712">
        <v>7.0000951859602811E-2</v>
      </c>
      <c r="AH3948" s="2712">
        <v>4.5300045287764441E-2</v>
      </c>
      <c r="AI3948" s="2712">
        <v>9.5372272296726611E-5</v>
      </c>
      <c r="AJ3948" s="2712">
        <v>0</v>
      </c>
      <c r="AK3948" s="2712">
        <v>4.0219348786896245E-2</v>
      </c>
      <c r="AL3948" s="2712">
        <v>0</v>
      </c>
      <c r="AM3948" s="2712"/>
      <c r="AN3948" s="2712">
        <v>6.1807836628633211E-3</v>
      </c>
      <c r="AO3948" s="2712">
        <v>5.3293325539256343E-2</v>
      </c>
      <c r="AP3948" s="2712">
        <v>0.14740548871164239</v>
      </c>
      <c r="AQ3948" s="2712">
        <v>0</v>
      </c>
      <c r="AR3948" s="2712">
        <v>0</v>
      </c>
      <c r="AS3948" s="2712">
        <v>4.5218403501952919E-16</v>
      </c>
      <c r="AT3948" s="2712">
        <v>3.3646407114237116E-2</v>
      </c>
      <c r="AU3948" s="2712">
        <v>0</v>
      </c>
      <c r="AV3948" s="2712">
        <v>0</v>
      </c>
      <c r="AW3948" s="2712">
        <v>0</v>
      </c>
      <c r="AX3948" s="2712">
        <v>6.9120486032401805E-3</v>
      </c>
      <c r="AY3948" s="2712">
        <v>2.6961204638004842E-2</v>
      </c>
      <c r="AZ3948" s="2712">
        <v>0</v>
      </c>
      <c r="BA3948" s="2712"/>
      <c r="BB3948" s="2712">
        <v>0.19958944614921653</v>
      </c>
      <c r="BC3948" s="2712">
        <v>2.8918138287134607E-2</v>
      </c>
      <c r="BD3948" s="2712">
        <v>4.7814704167841525E-2</v>
      </c>
      <c r="BE3948" s="2712">
        <v>4.659215858145516E-3</v>
      </c>
      <c r="BF3948" s="2712">
        <v>3.2931804231149879E-2</v>
      </c>
      <c r="BG3948" s="2712">
        <v>0.15798816884690822</v>
      </c>
      <c r="BH3948" s="2712">
        <v>0</v>
      </c>
      <c r="BI3948" s="2712">
        <v>0.02</v>
      </c>
      <c r="BJ3948" s="2712">
        <v>0.15</v>
      </c>
      <c r="BK3948" s="2712">
        <v>2.37</v>
      </c>
      <c r="BL3948" s="2712">
        <v>3</v>
      </c>
      <c r="BM3948" s="2712"/>
      <c r="BN3948" s="2712"/>
      <c r="BO3948" s="2712"/>
      <c r="BP3948" s="2712"/>
      <c r="BQ3948" s="2712"/>
      <c r="BR3948" s="2712"/>
      <c r="BS3948" s="2712"/>
      <c r="BT3948" s="2712">
        <v>2.2175399999999996</v>
      </c>
      <c r="BU3948" s="2712"/>
      <c r="BV3948" s="2712">
        <v>1.6398933388302075</v>
      </c>
      <c r="BW3948" s="2712"/>
      <c r="BX3948" s="2712"/>
      <c r="BY3948" s="2712"/>
      <c r="BZ3948" s="2712"/>
      <c r="CA3948" s="2712"/>
      <c r="CB3948" s="2712"/>
      <c r="CC3948" s="2712"/>
      <c r="CD3948" s="2712"/>
      <c r="CE3948" s="2712"/>
      <c r="CF3948" s="2712"/>
      <c r="CG3948" s="2712"/>
      <c r="CH3948" s="2712"/>
      <c r="CI3948" s="2712">
        <v>1.9901</v>
      </c>
      <c r="CJ3948" s="2712">
        <v>0.74995999999999996</v>
      </c>
      <c r="CK3948" s="2712"/>
      <c r="CL3948" s="2712"/>
      <c r="CM3948" s="2712"/>
      <c r="CN3948" s="2712"/>
      <c r="CO3948" s="2712">
        <v>-0.14688000000000012</v>
      </c>
      <c r="CP3948" s="2712">
        <v>0.10091999999999997</v>
      </c>
      <c r="CQ3948" s="2712">
        <v>29</v>
      </c>
      <c r="CR3948" s="2712">
        <v>-0.22546676364506513</v>
      </c>
      <c r="CS3948" s="2712">
        <v>-5.5511151231257827E-17</v>
      </c>
      <c r="CT3948" s="2712">
        <v>-3.1964437900141057E-2</v>
      </c>
      <c r="CU3948" s="2712">
        <v>0</v>
      </c>
      <c r="CV3948" s="2712">
        <v>0</v>
      </c>
      <c r="CW3948" s="2712">
        <v>0</v>
      </c>
      <c r="CX3948" s="2712">
        <v>-1.1682514238537663E-2</v>
      </c>
      <c r="CY3948" s="2712">
        <v>-8.2339001320211672E-4</v>
      </c>
      <c r="CZ3948" s="2712">
        <v>1.1404580115336781E-3</v>
      </c>
      <c r="DA3948" s="2712">
        <v>0</v>
      </c>
      <c r="DB3948" s="2712">
        <v>0</v>
      </c>
      <c r="DC3948" s="2712">
        <v>-1.9038314266541789E-2</v>
      </c>
      <c r="DD3948" s="2712">
        <v>-4.489554508851426E-4</v>
      </c>
      <c r="DE3948" s="2712">
        <v>-6.3518547045964338E-5</v>
      </c>
      <c r="DF3948" s="2712">
        <v>-6.5185229202555789E-4</v>
      </c>
      <c r="DG3948" s="2712">
        <v>-2.1538343019808504E-3</v>
      </c>
      <c r="DH3948" s="2712">
        <v>0</v>
      </c>
      <c r="DI3948" s="2712">
        <v>0</v>
      </c>
      <c r="DJ3948" s="2712"/>
      <c r="DK3948" s="2712">
        <v>0</v>
      </c>
      <c r="DL3948" s="2712">
        <v>-4.0563098629081218E-7</v>
      </c>
      <c r="DM3948" s="2712">
        <v>8.2787469605721392E-3</v>
      </c>
      <c r="DN3948" s="2712">
        <v>0</v>
      </c>
      <c r="DO3948" s="2712">
        <v>0</v>
      </c>
      <c r="DP3948" s="2712">
        <v>-6.5827837195213401E-6</v>
      </c>
      <c r="DQ3948" s="2712">
        <v>0</v>
      </c>
      <c r="DR3948" s="2712">
        <v>-0.1673520982521102</v>
      </c>
      <c r="DS3948" s="2712"/>
      <c r="DT3948" s="2712"/>
      <c r="DU3948" s="2712"/>
      <c r="DV3948" s="2712">
        <v>1.3575444625244582</v>
      </c>
      <c r="DW3948" s="2712">
        <v>0</v>
      </c>
      <c r="DX3948" s="2712">
        <v>0</v>
      </c>
      <c r="DY3948" s="2712">
        <v>-0.19728000000000012</v>
      </c>
      <c r="DZ3948" s="2712">
        <v>-0.1054800000000001</v>
      </c>
      <c r="EA3948" s="2712">
        <v>5.04E-2</v>
      </c>
      <c r="EB3948" s="2712">
        <v>0.2064</v>
      </c>
      <c r="EC3948" s="2712">
        <v>-7.7286526201614025E-2</v>
      </c>
      <c r="ED3948" s="2712">
        <v>0.169966268122656</v>
      </c>
      <c r="EE3948" s="2712">
        <v>5.8194701427689757E-3</v>
      </c>
      <c r="EF3948" s="2712">
        <v>5.6706755896713482E-4</v>
      </c>
      <c r="EG3948" s="2712">
        <v>4.0080902895052017E-3</v>
      </c>
      <c r="EH3948" s="2712">
        <v>1.922855003531922E-2</v>
      </c>
      <c r="EI3948" s="2712">
        <v>1.818055249506708E-2</v>
      </c>
      <c r="EJ3948" s="2712">
        <v>6.5877384820570793E-3</v>
      </c>
      <c r="EK3948" s="2712">
        <v>0</v>
      </c>
      <c r="EL3948" s="2712">
        <v>0</v>
      </c>
      <c r="EM3948" s="2712">
        <v>0</v>
      </c>
      <c r="EN3948" s="2712">
        <v>4.1498473100104495E-3</v>
      </c>
      <c r="EO3948" s="2712">
        <v>0</v>
      </c>
      <c r="EP3948" s="3176">
        <v>0</v>
      </c>
      <c r="EQ3948" s="3176">
        <v>1.1859257908193879E-2</v>
      </c>
      <c r="ER3948" s="2712">
        <v>0</v>
      </c>
      <c r="ES3948" s="2712">
        <v>-5.5899018156030959E-3</v>
      </c>
      <c r="ET3948" s="2712">
        <v>0</v>
      </c>
      <c r="EU3948" s="2712">
        <v>-7.000649399947316E-4</v>
      </c>
      <c r="EV3948" s="2712">
        <v>167</v>
      </c>
      <c r="EW3948" s="2712">
        <v>0</v>
      </c>
      <c r="EX3948" s="2712">
        <v>0</v>
      </c>
      <c r="EY3948" s="2712">
        <v>0</v>
      </c>
      <c r="EZ3948" s="2712"/>
      <c r="FA3948" s="2712">
        <v>0</v>
      </c>
      <c r="FB3948" s="2712"/>
      <c r="FC3948" s="2712"/>
      <c r="FD3948" s="2712"/>
      <c r="FE3948" s="2712"/>
      <c r="FF3948" s="2712">
        <v>0</v>
      </c>
      <c r="FG3948" s="2712">
        <v>0</v>
      </c>
      <c r="FH3948" s="2712">
        <v>0</v>
      </c>
      <c r="FI3948" s="2712">
        <v>0</v>
      </c>
    </row>
    <row r="3949" spans="1:165" ht="15.75">
      <c r="A3949" s="2712">
        <v>2165</v>
      </c>
      <c r="B3949" s="2712" t="s">
        <v>473</v>
      </c>
      <c r="C3949" s="2712" t="s">
        <v>2933</v>
      </c>
      <c r="D3949" s="2712" t="s">
        <v>2045</v>
      </c>
      <c r="E3949" s="2712" t="s">
        <v>233</v>
      </c>
      <c r="F3949" s="2712" t="s">
        <v>2934</v>
      </c>
      <c r="G3949" s="2712" t="s">
        <v>2385</v>
      </c>
      <c r="H3949" s="2712" t="s">
        <v>2385</v>
      </c>
      <c r="I3949" s="2712" t="s">
        <v>2385</v>
      </c>
      <c r="J3949" s="2712" t="s">
        <v>2925</v>
      </c>
      <c r="K3949" s="2713">
        <v>44621</v>
      </c>
      <c r="L3949" s="2712">
        <v>0</v>
      </c>
      <c r="M3949" s="2712">
        <v>0</v>
      </c>
      <c r="N3949" s="2712">
        <v>7319.4480000000003</v>
      </c>
      <c r="O3949" s="2712">
        <v>7319.4480000000003</v>
      </c>
      <c r="P3949" s="2712">
        <v>7319.4480000000003</v>
      </c>
      <c r="Q3949" s="2712">
        <v>7319.4480000000003</v>
      </c>
      <c r="R3949" s="2712"/>
      <c r="S3949" s="2712">
        <v>308.49</v>
      </c>
      <c r="T3949" s="2712">
        <v>267.77</v>
      </c>
      <c r="U3949" s="2712"/>
      <c r="V3949" s="2712">
        <v>4217905.1044800002</v>
      </c>
      <c r="W3949" s="2712">
        <v>4217905.1044800002</v>
      </c>
      <c r="X3949" s="2712">
        <v>4161838.1327999998</v>
      </c>
      <c r="Y3949" s="2712">
        <v>0</v>
      </c>
      <c r="Z3949" s="2712">
        <v>0</v>
      </c>
      <c r="AA3949" s="2712">
        <v>0</v>
      </c>
      <c r="AB3949" s="2712">
        <v>0</v>
      </c>
      <c r="AC3949" s="2712">
        <v>61917.2460026958</v>
      </c>
      <c r="AD3949" s="2712">
        <v>1645.2647741909443</v>
      </c>
      <c r="AE3949" s="2712">
        <v>1656079.3501892867</v>
      </c>
      <c r="AF3949" s="2712">
        <v>1703600.8458369109</v>
      </c>
      <c r="AG3949" s="2712">
        <v>85394.721181144341</v>
      </c>
      <c r="AH3949" s="2712">
        <v>55261.887646906143</v>
      </c>
      <c r="AI3949" s="2712">
        <v>116.34539795295517</v>
      </c>
      <c r="AJ3949" s="2712">
        <v>0</v>
      </c>
      <c r="AK3949" s="2712">
        <v>49063.905339925019</v>
      </c>
      <c r="AL3949" s="2712">
        <v>0</v>
      </c>
      <c r="AM3949" s="2712"/>
      <c r="AN3949" s="2712">
        <v>7539.9874365962678</v>
      </c>
      <c r="AO3949" s="2712">
        <v>65012.954171943129</v>
      </c>
      <c r="AP3949" s="2712">
        <v>179821.13492324227</v>
      </c>
      <c r="AQ3949" s="2712">
        <v>0</v>
      </c>
      <c r="AR3949" s="2712">
        <v>0</v>
      </c>
      <c r="AS3949" s="2712">
        <v>5.5162292179260387E-10</v>
      </c>
      <c r="AT3949" s="2712">
        <v>41045.521209914776</v>
      </c>
      <c r="AU3949" s="2712">
        <v>0</v>
      </c>
      <c r="AV3949" s="2712">
        <v>0</v>
      </c>
      <c r="AW3949" s="2712">
        <v>0</v>
      </c>
      <c r="AX3949" s="2712">
        <v>8432.0633874815212</v>
      </c>
      <c r="AY3949" s="2712">
        <v>32890.189227539209</v>
      </c>
      <c r="AZ3949" s="2712">
        <v>0</v>
      </c>
      <c r="BA3949" s="2712"/>
      <c r="BB3949" s="2712">
        <v>243480.76207299845</v>
      </c>
      <c r="BC3949" s="2712">
        <v>35277.46824158181</v>
      </c>
      <c r="BD3949" s="2712">
        <v>58329.540131983216</v>
      </c>
      <c r="BE3949" s="2712">
        <v>5683.8146990785799</v>
      </c>
      <c r="BF3949" s="2712">
        <v>40173.771436013587</v>
      </c>
      <c r="BG3949" s="2712">
        <v>192731.03108169412</v>
      </c>
      <c r="BH3949" s="2712">
        <v>0</v>
      </c>
      <c r="BI3949" s="2712">
        <v>21886.21</v>
      </c>
      <c r="BJ3949" s="2712">
        <v>89803.51</v>
      </c>
      <c r="BK3949" s="2712">
        <v>469499.19</v>
      </c>
      <c r="BL3949" s="2712">
        <v>244517</v>
      </c>
      <c r="BM3949" s="2712"/>
      <c r="BN3949" s="2712"/>
      <c r="BO3949" s="2712"/>
      <c r="BP3949" s="2712"/>
      <c r="BQ3949" s="2712"/>
      <c r="BR3949" s="2712"/>
      <c r="BS3949" s="2712"/>
      <c r="BT3949" s="2712">
        <v>2705194.78632</v>
      </c>
      <c r="BU3949" s="2712"/>
      <c r="BV3949" s="2712">
        <v>2000519.0031856804</v>
      </c>
      <c r="BW3949" s="2712"/>
      <c r="BX3949" s="2712"/>
      <c r="BY3949" s="2712"/>
      <c r="BZ3949" s="2712"/>
      <c r="CA3949" s="2712"/>
      <c r="CB3949" s="2712"/>
      <c r="CC3949" s="2712"/>
      <c r="CD3949" s="2712"/>
      <c r="CE3949" s="2712"/>
      <c r="CF3949" s="2712"/>
      <c r="CG3949" s="2712"/>
      <c r="CH3949" s="2712"/>
      <c r="CI3949" s="2712">
        <v>1456643.7445</v>
      </c>
      <c r="CJ3949" s="2712">
        <v>-19615.752620000159</v>
      </c>
      <c r="CK3949" s="2712"/>
      <c r="CL3949" s="2712"/>
      <c r="CM3949" s="2712"/>
      <c r="CN3949" s="2712"/>
      <c r="CO3949" s="2712">
        <v>-179180.08704000013</v>
      </c>
      <c r="CP3949" s="2712">
        <v>123113.11535999995</v>
      </c>
      <c r="CQ3949" s="2712">
        <v>31</v>
      </c>
      <c r="CR3949" s="2712">
        <v>-275048.70870472305</v>
      </c>
      <c r="CS3949" s="2712">
        <v>-6.5483618527650833E-11</v>
      </c>
      <c r="CT3949" s="2712">
        <v>-38993.673509885324</v>
      </c>
      <c r="CU3949" s="2712">
        <v>0</v>
      </c>
      <c r="CV3949" s="2712">
        <v>0</v>
      </c>
      <c r="CW3949" s="2712">
        <v>0</v>
      </c>
      <c r="CX3949" s="2712">
        <v>-14251.592579706008</v>
      </c>
      <c r="CY3949" s="2712">
        <v>-1004.4600642253681</v>
      </c>
      <c r="CZ3949" s="2712">
        <v>1391.2538519340262</v>
      </c>
      <c r="DA3949" s="2712">
        <v>0</v>
      </c>
      <c r="DB3949" s="2712">
        <v>0</v>
      </c>
      <c r="DC3949" s="2712">
        <v>-23224.991880268324</v>
      </c>
      <c r="DD3949" s="2712">
        <v>-547.68434617838648</v>
      </c>
      <c r="DE3949" s="2712">
        <v>-77.486783689748336</v>
      </c>
      <c r="DF3949" s="2712">
        <v>-795.19982586031256</v>
      </c>
      <c r="DG3949" s="2712">
        <v>-2627.4796956608479</v>
      </c>
      <c r="DH3949" s="2712">
        <v>0</v>
      </c>
      <c r="DI3949" s="2712">
        <v>0</v>
      </c>
      <c r="DJ3949" s="2712"/>
      <c r="DK3949" s="2712">
        <v>0</v>
      </c>
      <c r="DL3949" s="2712">
        <v>-0.49483248522405177</v>
      </c>
      <c r="DM3949" s="2712">
        <v>10099.309647177652</v>
      </c>
      <c r="DN3949" s="2712">
        <v>0</v>
      </c>
      <c r="DO3949" s="2712">
        <v>0</v>
      </c>
      <c r="DP3949" s="2712">
        <v>-8.0303905217124338</v>
      </c>
      <c r="DQ3949" s="2712">
        <v>0</v>
      </c>
      <c r="DR3949" s="2712">
        <v>-204154.16347453528</v>
      </c>
      <c r="DS3949" s="2712"/>
      <c r="DT3949" s="2712"/>
      <c r="DU3949" s="2712"/>
      <c r="DV3949" s="2712">
        <v>1656079.3501892867</v>
      </c>
      <c r="DW3949" s="2712">
        <v>0</v>
      </c>
      <c r="DX3949" s="2712">
        <v>0</v>
      </c>
      <c r="DY3949" s="2712">
        <v>-240663.45023999992</v>
      </c>
      <c r="DZ3949" s="2712">
        <v>-128675.89584000007</v>
      </c>
      <c r="EA3949" s="2712">
        <v>61483.363200000007</v>
      </c>
      <c r="EB3949" s="2712">
        <v>251789.01120000001</v>
      </c>
      <c r="EC3949" s="2712">
        <v>-94282.451605558628</v>
      </c>
      <c r="ED3949" s="2712">
        <v>207343.21021297303</v>
      </c>
      <c r="EE3949" s="2712">
        <v>7099.2181829250158</v>
      </c>
      <c r="EF3949" s="2712">
        <v>691.77025172447952</v>
      </c>
      <c r="EG3949" s="2712">
        <v>4889.5014088897124</v>
      </c>
      <c r="EH3949" s="2712">
        <v>23457.062016486201</v>
      </c>
      <c r="EI3949" s="2712">
        <v>22178.601433152293</v>
      </c>
      <c r="EJ3949" s="2712">
        <v>8036.4348761692881</v>
      </c>
      <c r="EK3949" s="2712">
        <v>0</v>
      </c>
      <c r="EL3949" s="2712">
        <v>0</v>
      </c>
      <c r="EM3949" s="2712">
        <v>0</v>
      </c>
      <c r="EN3949" s="2712">
        <v>5062.4319322602278</v>
      </c>
      <c r="EO3949" s="2712">
        <v>0</v>
      </c>
      <c r="EP3949" s="3176">
        <v>0</v>
      </c>
      <c r="EQ3949" s="3176">
        <v>14467.203596268981</v>
      </c>
      <c r="ER3949" s="2712">
        <v>0</v>
      </c>
      <c r="ES3949" s="2712">
        <v>-6819.1659440687417</v>
      </c>
      <c r="ET3949" s="2712">
        <v>0</v>
      </c>
      <c r="EU3949" s="2712">
        <v>-854.01482081909398</v>
      </c>
      <c r="EV3949" s="2712">
        <v>167</v>
      </c>
      <c r="EW3949" s="2712">
        <v>0</v>
      </c>
      <c r="EX3949" s="2712">
        <v>0</v>
      </c>
      <c r="EY3949" s="2712">
        <v>0</v>
      </c>
      <c r="EZ3949" s="2712"/>
      <c r="FA3949" s="2712">
        <v>0</v>
      </c>
      <c r="FB3949" s="2712"/>
      <c r="FC3949" s="2712"/>
      <c r="FD3949" s="2712"/>
      <c r="FE3949" s="2712"/>
      <c r="FF3949" s="2712">
        <v>0</v>
      </c>
      <c r="FG3949" s="2712">
        <v>0</v>
      </c>
      <c r="FH3949" s="2712">
        <v>0</v>
      </c>
      <c r="FI3949" s="2712">
        <v>0</v>
      </c>
    </row>
    <row r="3950" spans="1:165" ht="15.75">
      <c r="A3950" s="2712">
        <v>2166</v>
      </c>
      <c r="B3950" s="2712" t="s">
        <v>2927</v>
      </c>
      <c r="C3950" s="2712" t="s">
        <v>2933</v>
      </c>
      <c r="D3950" s="2712" t="s">
        <v>2045</v>
      </c>
      <c r="E3950" s="2712" t="s">
        <v>233</v>
      </c>
      <c r="F3950" s="2712" t="s">
        <v>2934</v>
      </c>
      <c r="G3950" s="2712" t="s">
        <v>2385</v>
      </c>
      <c r="H3950" s="2712" t="s">
        <v>2385</v>
      </c>
      <c r="I3950" s="2712" t="s">
        <v>2385</v>
      </c>
      <c r="J3950" s="2712" t="s">
        <v>2925</v>
      </c>
      <c r="K3950" s="2713">
        <v>44621</v>
      </c>
      <c r="L3950" s="2712">
        <v>0</v>
      </c>
      <c r="M3950" s="2712">
        <v>0</v>
      </c>
      <c r="N3950" s="2712">
        <v>-1.159</v>
      </c>
      <c r="O3950" s="2712">
        <v>-1.159</v>
      </c>
      <c r="P3950" s="2712">
        <v>-1.159</v>
      </c>
      <c r="Q3950" s="2712">
        <v>-1.159</v>
      </c>
      <c r="R3950" s="2712"/>
      <c r="S3950" s="2712">
        <v>308.49</v>
      </c>
      <c r="T3950" s="2712">
        <v>267.77</v>
      </c>
      <c r="U3950" s="2712"/>
      <c r="V3950" s="2712">
        <v>-667.88534000000004</v>
      </c>
      <c r="W3950" s="2712">
        <v>-667.88534000000004</v>
      </c>
      <c r="X3950" s="2712">
        <v>-659.00739999999996</v>
      </c>
      <c r="Y3950" s="2712">
        <v>0</v>
      </c>
      <c r="Z3950" s="2712">
        <v>0</v>
      </c>
      <c r="AA3950" s="2712">
        <v>0</v>
      </c>
      <c r="AB3950" s="2712">
        <v>0</v>
      </c>
      <c r="AC3950" s="2712">
        <v>-9.8043032913307719</v>
      </c>
      <c r="AD3950" s="2712">
        <v>-0.26051990167664341</v>
      </c>
      <c r="AE3950" s="2712">
        <v>-262.23233867764117</v>
      </c>
      <c r="AF3950" s="2712">
        <v>-269.75714293277031</v>
      </c>
      <c r="AG3950" s="2712">
        <v>-13.521850534213275</v>
      </c>
      <c r="AH3950" s="2712">
        <v>-8.7504587480864977</v>
      </c>
      <c r="AI3950" s="2712">
        <v>-1.8422743931984356E-2</v>
      </c>
      <c r="AJ3950" s="2712">
        <v>0</v>
      </c>
      <c r="AK3950" s="2712">
        <v>-7.7690375406687906</v>
      </c>
      <c r="AL3950" s="2712">
        <v>0</v>
      </c>
      <c r="AM3950" s="2712"/>
      <c r="AN3950" s="2712">
        <v>-1.1939213775430981</v>
      </c>
      <c r="AO3950" s="2712">
        <v>-10.294494049999683</v>
      </c>
      <c r="AP3950" s="2712">
        <v>-28.473826902798923</v>
      </c>
      <c r="AQ3950" s="2712">
        <v>0</v>
      </c>
      <c r="AR3950" s="2712">
        <v>0</v>
      </c>
      <c r="AS3950" s="2712">
        <v>-8.7346882764605724E-14</v>
      </c>
      <c r="AT3950" s="2712">
        <v>-6.4993643075668031</v>
      </c>
      <c r="AU3950" s="2712">
        <v>0</v>
      </c>
      <c r="AV3950" s="2712">
        <v>0</v>
      </c>
      <c r="AW3950" s="2712">
        <v>0</v>
      </c>
      <c r="AX3950" s="2712">
        <v>-1.3351773885258948</v>
      </c>
      <c r="AY3950" s="2712">
        <v>-5.2080060292412682</v>
      </c>
      <c r="AZ3950" s="2712">
        <v>0</v>
      </c>
      <c r="BA3950" s="2712"/>
      <c r="BB3950" s="2712">
        <v>-38.554028014490328</v>
      </c>
      <c r="BC3950" s="2712">
        <v>-5.5860203791315026</v>
      </c>
      <c r="BD3950" s="2712">
        <v>-9.236207021754721</v>
      </c>
      <c r="BE3950" s="2712">
        <v>-0.90000519659844214</v>
      </c>
      <c r="BF3950" s="2712">
        <v>-6.3613268506504514</v>
      </c>
      <c r="BG3950" s="2712">
        <v>-30.518047948927769</v>
      </c>
      <c r="BH3950" s="2712">
        <v>0</v>
      </c>
      <c r="BI3950" s="2712">
        <v>-5.38</v>
      </c>
      <c r="BJ3950" s="2712">
        <v>-24.03</v>
      </c>
      <c r="BK3950" s="2712">
        <v>-104.79</v>
      </c>
      <c r="BL3950" s="2712">
        <v>1242</v>
      </c>
      <c r="BM3950" s="2712"/>
      <c r="BN3950" s="2712"/>
      <c r="BO3950" s="2712"/>
      <c r="BP3950" s="2712"/>
      <c r="BQ3950" s="2712"/>
      <c r="BR3950" s="2712"/>
      <c r="BS3950" s="2712"/>
      <c r="BT3950" s="2712">
        <v>-428.35480999999993</v>
      </c>
      <c r="BU3950" s="2712"/>
      <c r="BV3950" s="2712">
        <v>-316.77272995070166</v>
      </c>
      <c r="BW3950" s="2712"/>
      <c r="BX3950" s="2712"/>
      <c r="BY3950" s="2712"/>
      <c r="BZ3950" s="2712"/>
      <c r="CA3950" s="2712"/>
      <c r="CB3950" s="2712"/>
      <c r="CC3950" s="2712"/>
      <c r="CD3950" s="2712"/>
      <c r="CE3950" s="2712"/>
      <c r="CF3950" s="2712"/>
      <c r="CG3950" s="2712"/>
      <c r="CH3950" s="2712"/>
      <c r="CI3950" s="2712">
        <v>-230.85159999999999</v>
      </c>
      <c r="CJ3950" s="2712">
        <v>2.877110000000016</v>
      </c>
      <c r="CK3950" s="2712"/>
      <c r="CL3950" s="2712"/>
      <c r="CM3950" s="2712"/>
      <c r="CN3950" s="2712"/>
      <c r="CO3950" s="2712">
        <v>28.372320000000023</v>
      </c>
      <c r="CP3950" s="2712">
        <v>-19.494379999999992</v>
      </c>
      <c r="CQ3950" s="2712">
        <v>31</v>
      </c>
      <c r="CR3950" s="2712">
        <v>43.552663177438376</v>
      </c>
      <c r="CS3950" s="2712">
        <v>8.8817841970012523E-15</v>
      </c>
      <c r="CT3950" s="2712">
        <v>6.1744639210439161</v>
      </c>
      <c r="CU3950" s="2712">
        <v>0</v>
      </c>
      <c r="CV3950" s="2712">
        <v>0</v>
      </c>
      <c r="CW3950" s="2712">
        <v>0</v>
      </c>
      <c r="CX3950" s="2712">
        <v>2.2566723337441923</v>
      </c>
      <c r="CY3950" s="2712">
        <v>0.15905150421687519</v>
      </c>
      <c r="CZ3950" s="2712">
        <v>-0.22029847256125545</v>
      </c>
      <c r="DA3950" s="2712">
        <v>0</v>
      </c>
      <c r="DB3950" s="2712">
        <v>0</v>
      </c>
      <c r="DC3950" s="2712">
        <v>3.6775677058203655</v>
      </c>
      <c r="DD3950" s="2712">
        <v>8.6723227929312863E-2</v>
      </c>
      <c r="DE3950" s="2712">
        <v>1.2269666004378843E-2</v>
      </c>
      <c r="DF3950" s="2712">
        <v>0.12591613440960359</v>
      </c>
      <c r="DG3950" s="2712">
        <v>0.41604899266596362</v>
      </c>
      <c r="DH3950" s="2712">
        <v>0</v>
      </c>
      <c r="DI3950" s="2712">
        <v>0</v>
      </c>
      <c r="DJ3950" s="2712"/>
      <c r="DK3950" s="2712">
        <v>0</v>
      </c>
      <c r="DL3950" s="2712">
        <v>7.8354385518508707E-5</v>
      </c>
      <c r="DM3950" s="2712">
        <v>-1.5991779545505196</v>
      </c>
      <c r="DN3950" s="2712">
        <v>0</v>
      </c>
      <c r="DO3950" s="2712">
        <v>0</v>
      </c>
      <c r="DP3950" s="2712">
        <v>1.271574388487462E-3</v>
      </c>
      <c r="DQ3950" s="2712">
        <v>0</v>
      </c>
      <c r="DR3950" s="2712">
        <v>32.326846979032624</v>
      </c>
      <c r="DS3950" s="2712"/>
      <c r="DT3950" s="2712"/>
      <c r="DU3950" s="2712"/>
      <c r="DV3950" s="2712">
        <v>-262.23233867764117</v>
      </c>
      <c r="DW3950" s="2712">
        <v>0</v>
      </c>
      <c r="DX3950" s="2712">
        <v>0</v>
      </c>
      <c r="DY3950" s="2712">
        <v>38.10792</v>
      </c>
      <c r="DZ3950" s="2712">
        <v>20.375219999999963</v>
      </c>
      <c r="EA3950" s="2712">
        <v>-9.7355999999999998</v>
      </c>
      <c r="EB3950" s="2712">
        <v>-39.869599999999998</v>
      </c>
      <c r="EC3950" s="2712">
        <v>14.92918064461179</v>
      </c>
      <c r="ED3950" s="2712">
        <v>-32.831817459026382</v>
      </c>
      <c r="EE3950" s="2712">
        <v>-1.1241276492448737</v>
      </c>
      <c r="EF3950" s="2712">
        <v>-0.10953855014048487</v>
      </c>
      <c r="EG3950" s="2712">
        <v>-0.77422944092275492</v>
      </c>
      <c r="EH3950" s="2712">
        <v>-3.7143149151558292</v>
      </c>
      <c r="EI3950" s="2712">
        <v>-3.5118767236304578</v>
      </c>
      <c r="EJ3950" s="2712">
        <v>-1.2725314834506924</v>
      </c>
      <c r="EK3950" s="2712">
        <v>0</v>
      </c>
      <c r="EL3950" s="2712">
        <v>0</v>
      </c>
      <c r="EM3950" s="2712">
        <v>0</v>
      </c>
      <c r="EN3950" s="2712">
        <v>-0.80161217205035196</v>
      </c>
      <c r="EO3950" s="2712">
        <v>0</v>
      </c>
      <c r="EP3950" s="3176">
        <v>0</v>
      </c>
      <c r="EQ3950" s="3176">
        <v>-2.290813319266118</v>
      </c>
      <c r="ER3950" s="2712">
        <v>0</v>
      </c>
      <c r="ES3950" s="2712">
        <v>1.079782700713998</v>
      </c>
      <c r="ET3950" s="2712">
        <v>0</v>
      </c>
      <c r="EU3950" s="2712">
        <v>0.13522921090898254</v>
      </c>
      <c r="EV3950" s="2712">
        <v>167</v>
      </c>
      <c r="EW3950" s="2712">
        <v>0</v>
      </c>
      <c r="EX3950" s="2712">
        <v>0</v>
      </c>
      <c r="EY3950" s="2712">
        <v>0</v>
      </c>
      <c r="EZ3950" s="2712"/>
      <c r="FA3950" s="2712">
        <v>0</v>
      </c>
      <c r="FB3950" s="2712"/>
      <c r="FC3950" s="2712"/>
      <c r="FD3950" s="2712"/>
      <c r="FE3950" s="2712"/>
      <c r="FF3950" s="2712">
        <v>0</v>
      </c>
      <c r="FG3950" s="2712">
        <v>0</v>
      </c>
      <c r="FH3950" s="2712">
        <v>0</v>
      </c>
      <c r="FI3950" s="2712">
        <v>0</v>
      </c>
    </row>
    <row r="3951" spans="1:165" ht="15.75">
      <c r="A3951" s="2712">
        <v>2167</v>
      </c>
      <c r="B3951" s="2712" t="s">
        <v>2926</v>
      </c>
      <c r="C3951" s="2712" t="s">
        <v>2933</v>
      </c>
      <c r="D3951" s="2712" t="s">
        <v>2045</v>
      </c>
      <c r="E3951" s="2712" t="s">
        <v>233</v>
      </c>
      <c r="F3951" s="2712" t="s">
        <v>2934</v>
      </c>
      <c r="G3951" s="2712" t="s">
        <v>2385</v>
      </c>
      <c r="H3951" s="2712" t="s">
        <v>2385</v>
      </c>
      <c r="I3951" s="2712" t="s">
        <v>2385</v>
      </c>
      <c r="J3951" s="2712" t="s">
        <v>2925</v>
      </c>
      <c r="K3951" s="2713">
        <v>44621</v>
      </c>
      <c r="L3951" s="2712">
        <v>0</v>
      </c>
      <c r="M3951" s="2712">
        <v>0</v>
      </c>
      <c r="N3951" s="2712">
        <v>5.3339999999999996</v>
      </c>
      <c r="O3951" s="2712">
        <v>5.3339999999999996</v>
      </c>
      <c r="P3951" s="2712">
        <v>5.3339999999999996</v>
      </c>
      <c r="Q3951" s="2712">
        <v>5.3339999999999996</v>
      </c>
      <c r="R3951" s="2712"/>
      <c r="S3951" s="2712">
        <v>308.49</v>
      </c>
      <c r="T3951" s="2712">
        <v>267.77</v>
      </c>
      <c r="U3951" s="2712"/>
      <c r="V3951" s="2712">
        <v>3073.7708399999997</v>
      </c>
      <c r="W3951" s="2712">
        <v>3073.7708399999997</v>
      </c>
      <c r="X3951" s="2712">
        <v>3032.9123999999997</v>
      </c>
      <c r="Y3951" s="2712">
        <v>0</v>
      </c>
      <c r="Z3951" s="2712">
        <v>0</v>
      </c>
      <c r="AA3951" s="2712">
        <v>0</v>
      </c>
      <c r="AB3951" s="2712">
        <v>0</v>
      </c>
      <c r="AC3951" s="2712">
        <v>45.12178926312194</v>
      </c>
      <c r="AD3951" s="2712">
        <v>1.1989759754471232</v>
      </c>
      <c r="AE3951" s="2712">
        <v>1206.8570271842432</v>
      </c>
      <c r="AF3951" s="2712">
        <v>1241.488007250558</v>
      </c>
      <c r="AG3951" s="2712">
        <v>62.230846203186886</v>
      </c>
      <c r="AH3951" s="2712">
        <v>40.271740260822583</v>
      </c>
      <c r="AI3951" s="2712">
        <v>8.4785950071789948E-2</v>
      </c>
      <c r="AJ3951" s="2712">
        <v>0</v>
      </c>
      <c r="AK3951" s="2712">
        <v>35.755001071550751</v>
      </c>
      <c r="AL3951" s="2712">
        <v>0</v>
      </c>
      <c r="AM3951" s="2712"/>
      <c r="AN3951" s="2712">
        <v>5.494716676285492</v>
      </c>
      <c r="AO3951" s="2712">
        <v>47.377766404398884</v>
      </c>
      <c r="AP3951" s="2712">
        <v>131.04347946465009</v>
      </c>
      <c r="AQ3951" s="2712">
        <v>0</v>
      </c>
      <c r="AR3951" s="2712">
        <v>0</v>
      </c>
      <c r="AS3951" s="2712">
        <v>4.0199160713236145E-13</v>
      </c>
      <c r="AT3951" s="2712">
        <v>29.911655924556797</v>
      </c>
      <c r="AU3951" s="2712">
        <v>0</v>
      </c>
      <c r="AV3951" s="2712">
        <v>0</v>
      </c>
      <c r="AW3951" s="2712">
        <v>0</v>
      </c>
      <c r="AX3951" s="2712">
        <v>6.1448112082805197</v>
      </c>
      <c r="AY3951" s="2712">
        <v>23.968510923186301</v>
      </c>
      <c r="AZ3951" s="2712">
        <v>0</v>
      </c>
      <c r="BA3951" s="2712"/>
      <c r="BB3951" s="2712">
        <v>177.43501762665346</v>
      </c>
      <c r="BC3951" s="2712">
        <v>25.708224937262667</v>
      </c>
      <c r="BD3951" s="2712">
        <v>42.507272005211107</v>
      </c>
      <c r="BE3951" s="2712">
        <v>4.142042897891363</v>
      </c>
      <c r="BF3951" s="2712">
        <v>29.27637396149224</v>
      </c>
      <c r="BG3951" s="2712">
        <v>140.4514821049014</v>
      </c>
      <c r="BH3951" s="2712">
        <v>0</v>
      </c>
      <c r="BI3951" s="2712">
        <v>70.55</v>
      </c>
      <c r="BJ3951" s="2712">
        <v>311.81</v>
      </c>
      <c r="BK3951" s="2712">
        <v>1249.51</v>
      </c>
      <c r="BL3951" s="2712">
        <v>733</v>
      </c>
      <c r="BM3951" s="2712"/>
      <c r="BN3951" s="2712"/>
      <c r="BO3951" s="2712"/>
      <c r="BP3951" s="2712"/>
      <c r="BQ3951" s="2712"/>
      <c r="BR3951" s="2712"/>
      <c r="BS3951" s="2712"/>
      <c r="BT3951" s="2712">
        <v>1971.3930599999997</v>
      </c>
      <c r="BU3951" s="2712"/>
      <c r="BV3951" s="2712">
        <v>1457.8651782200541</v>
      </c>
      <c r="BW3951" s="2712"/>
      <c r="BX3951" s="2712"/>
      <c r="BY3951" s="2712"/>
      <c r="BZ3951" s="2712"/>
      <c r="CA3951" s="2712"/>
      <c r="CB3951" s="2712"/>
      <c r="CC3951" s="2712"/>
      <c r="CD3951" s="2712"/>
      <c r="CE3951" s="2712"/>
      <c r="CF3951" s="2712"/>
      <c r="CG3951" s="2712"/>
      <c r="CH3951" s="2712"/>
      <c r="CI3951" s="2712">
        <v>1060.7233000000001</v>
      </c>
      <c r="CJ3951" s="2712">
        <v>-15.121159999999918</v>
      </c>
      <c r="CK3951" s="2712"/>
      <c r="CL3951" s="2712"/>
      <c r="CM3951" s="2712"/>
      <c r="CN3951" s="2712"/>
      <c r="CO3951" s="2712">
        <v>-130.57632000000009</v>
      </c>
      <c r="CP3951" s="2712">
        <v>89.717879999999951</v>
      </c>
      <c r="CQ3951" s="2712">
        <v>31</v>
      </c>
      <c r="CR3951" s="2712">
        <v>-200.43995288046312</v>
      </c>
      <c r="CS3951" s="2712">
        <v>-4.9737991503207013E-14</v>
      </c>
      <c r="CT3951" s="2712">
        <v>-28.416385293225417</v>
      </c>
      <c r="CU3951" s="2712">
        <v>0</v>
      </c>
      <c r="CV3951" s="2712">
        <v>0</v>
      </c>
      <c r="CW3951" s="2712">
        <v>0</v>
      </c>
      <c r="CX3951" s="2712">
        <v>-10.385755158059986</v>
      </c>
      <c r="CY3951" s="2712">
        <v>-0.73199372173668298</v>
      </c>
      <c r="CZ3951" s="2712">
        <v>1.0138671722534396</v>
      </c>
      <c r="DA3951" s="2712">
        <v>0</v>
      </c>
      <c r="DB3951" s="2712">
        <v>0</v>
      </c>
      <c r="DC3951" s="2712">
        <v>-16.925061382955619</v>
      </c>
      <c r="DD3951" s="2712">
        <v>-0.39912139583688955</v>
      </c>
      <c r="DE3951" s="2712">
        <v>-5.646798832386235E-2</v>
      </c>
      <c r="DF3951" s="2712">
        <v>-0.57949668761071393</v>
      </c>
      <c r="DG3951" s="2712">
        <v>-1.9147586944609714</v>
      </c>
      <c r="DH3951" s="2712">
        <v>0</v>
      </c>
      <c r="DI3951" s="2712">
        <v>0</v>
      </c>
      <c r="DJ3951" s="2712"/>
      <c r="DK3951" s="2712">
        <v>0</v>
      </c>
      <c r="DL3951" s="2712">
        <v>-3.6060594681253111E-4</v>
      </c>
      <c r="DM3951" s="2712">
        <v>7.3598060479486378</v>
      </c>
      <c r="DN3951" s="2712">
        <v>0</v>
      </c>
      <c r="DO3951" s="2712">
        <v>0</v>
      </c>
      <c r="DP3951" s="2712">
        <v>-5.8520947266540446E-3</v>
      </c>
      <c r="DQ3951" s="2712">
        <v>0</v>
      </c>
      <c r="DR3951" s="2712">
        <v>-148.77601534612597</v>
      </c>
      <c r="DS3951" s="2712"/>
      <c r="DT3951" s="2712"/>
      <c r="DU3951" s="2712"/>
      <c r="DV3951" s="2712">
        <v>1206.8570271842432</v>
      </c>
      <c r="DW3951" s="2712">
        <v>0</v>
      </c>
      <c r="DX3951" s="2712">
        <v>0</v>
      </c>
      <c r="DY3951" s="2712">
        <v>-175.38191999999989</v>
      </c>
      <c r="DZ3951" s="2712">
        <v>-93.771720000000045</v>
      </c>
      <c r="EA3951" s="2712">
        <v>44.805599999999998</v>
      </c>
      <c r="EB3951" s="2712">
        <v>183.48959999999997</v>
      </c>
      <c r="EC3951" s="2712">
        <v>-68.707721793234896</v>
      </c>
      <c r="ED3951" s="2712">
        <v>151.10001236104117</v>
      </c>
      <c r="EE3951" s="2712">
        <v>5.1735089569216193</v>
      </c>
      <c r="EF3951" s="2712">
        <v>0.50412305992178275</v>
      </c>
      <c r="EG3951" s="2712">
        <v>3.5631922673701242</v>
      </c>
      <c r="EH3951" s="2712">
        <v>17.094180981398786</v>
      </c>
      <c r="EI3951" s="2712">
        <v>16.162511168114634</v>
      </c>
      <c r="EJ3951" s="2712">
        <v>5.8564995105487432</v>
      </c>
      <c r="EK3951" s="2712">
        <v>0</v>
      </c>
      <c r="EL3951" s="2712">
        <v>0</v>
      </c>
      <c r="EM3951" s="2712">
        <v>0</v>
      </c>
      <c r="EN3951" s="2712">
        <v>3.6892142585992898</v>
      </c>
      <c r="EO3951" s="2712">
        <v>0</v>
      </c>
      <c r="EP3951" s="3176">
        <v>0</v>
      </c>
      <c r="EQ3951" s="3176">
        <v>10.542880280384358</v>
      </c>
      <c r="ER3951" s="2712">
        <v>0</v>
      </c>
      <c r="ES3951" s="2712">
        <v>-4.9694227140711513</v>
      </c>
      <c r="ET3951" s="2712">
        <v>0</v>
      </c>
      <c r="EU3951" s="2712">
        <v>-0.62235773165531683</v>
      </c>
      <c r="EV3951" s="2712">
        <v>167</v>
      </c>
      <c r="EW3951" s="2712">
        <v>0</v>
      </c>
      <c r="EX3951" s="2712">
        <v>0</v>
      </c>
      <c r="EY3951" s="2712">
        <v>0</v>
      </c>
      <c r="EZ3951" s="2712"/>
      <c r="FA3951" s="2712">
        <v>0</v>
      </c>
      <c r="FB3951" s="2712"/>
      <c r="FC3951" s="2712"/>
      <c r="FD3951" s="2712"/>
      <c r="FE3951" s="2712"/>
      <c r="FF3951" s="2712">
        <v>0</v>
      </c>
      <c r="FG3951" s="2712">
        <v>0</v>
      </c>
      <c r="FH3951" s="2712">
        <v>0</v>
      </c>
      <c r="FI3951" s="2712">
        <v>0</v>
      </c>
    </row>
    <row r="3952" spans="1:165" ht="15.75">
      <c r="A3952" s="2712">
        <v>2168</v>
      </c>
      <c r="B3952" s="2712" t="s">
        <v>3015</v>
      </c>
      <c r="C3952" s="2712" t="s">
        <v>2933</v>
      </c>
      <c r="D3952" s="2712" t="s">
        <v>2045</v>
      </c>
      <c r="E3952" s="2712" t="s">
        <v>233</v>
      </c>
      <c r="F3952" s="2712" t="s">
        <v>2934</v>
      </c>
      <c r="G3952" s="2712" t="s">
        <v>2385</v>
      </c>
      <c r="H3952" s="2712" t="s">
        <v>2385</v>
      </c>
      <c r="I3952" s="2712" t="s">
        <v>2385</v>
      </c>
      <c r="J3952" s="2712" t="s">
        <v>2925</v>
      </c>
      <c r="K3952" s="2713">
        <v>44621</v>
      </c>
      <c r="L3952" s="2712">
        <v>0</v>
      </c>
      <c r="M3952" s="2712">
        <v>0</v>
      </c>
      <c r="N3952" s="2712">
        <v>0</v>
      </c>
      <c r="O3952" s="2712">
        <v>0</v>
      </c>
      <c r="P3952" s="2712">
        <v>0</v>
      </c>
      <c r="Q3952" s="2712">
        <v>0</v>
      </c>
      <c r="R3952" s="2712"/>
      <c r="S3952" s="2712"/>
      <c r="T3952" s="2712"/>
      <c r="U3952" s="2712"/>
      <c r="V3952" s="2712"/>
      <c r="W3952" s="2712"/>
      <c r="X3952" s="2712"/>
      <c r="Y3952" s="2712"/>
      <c r="Z3952" s="2712"/>
      <c r="AA3952" s="2712">
        <v>0</v>
      </c>
      <c r="AB3952" s="2712"/>
      <c r="AC3952" s="2712"/>
      <c r="AD3952" s="2712"/>
      <c r="AE3952" s="2712"/>
      <c r="AF3952" s="2712"/>
      <c r="AG3952" s="2712"/>
      <c r="AH3952" s="2712"/>
      <c r="AI3952" s="2712"/>
      <c r="AJ3952" s="2712"/>
      <c r="AK3952" s="2712"/>
      <c r="AL3952" s="2712"/>
      <c r="AM3952" s="2712"/>
      <c r="AN3952" s="2712"/>
      <c r="AO3952" s="2712"/>
      <c r="AP3952" s="2712"/>
      <c r="AQ3952" s="2712"/>
      <c r="AR3952" s="2712"/>
      <c r="AS3952" s="2712"/>
      <c r="AT3952" s="2712"/>
      <c r="AU3952" s="2712"/>
      <c r="AV3952" s="2712"/>
      <c r="AW3952" s="2712"/>
      <c r="AX3952" s="2712"/>
      <c r="AY3952" s="2712"/>
      <c r="AZ3952" s="2712">
        <v>0</v>
      </c>
      <c r="BA3952" s="2712"/>
      <c r="BB3952" s="2712"/>
      <c r="BC3952" s="2712"/>
      <c r="BD3952" s="2712"/>
      <c r="BE3952" s="2712"/>
      <c r="BF3952" s="2712"/>
      <c r="BG3952" s="2712"/>
      <c r="BH3952" s="2712"/>
      <c r="BI3952" s="2712">
        <v>0</v>
      </c>
      <c r="BJ3952" s="2712">
        <v>0</v>
      </c>
      <c r="BK3952" s="2712">
        <v>0</v>
      </c>
      <c r="BL3952" s="2712">
        <v>3</v>
      </c>
      <c r="BM3952" s="2712"/>
      <c r="BN3952" s="2712"/>
      <c r="BO3952" s="2712"/>
      <c r="BP3952" s="2712"/>
      <c r="BQ3952" s="2712"/>
      <c r="BR3952" s="2712"/>
      <c r="BS3952" s="2712"/>
      <c r="BT3952" s="2712"/>
      <c r="BU3952" s="2712"/>
      <c r="BV3952" s="2712"/>
      <c r="BW3952" s="2712"/>
      <c r="BX3952" s="2712"/>
      <c r="BY3952" s="2712"/>
      <c r="BZ3952" s="2712"/>
      <c r="CA3952" s="2712"/>
      <c r="CB3952" s="2712"/>
      <c r="CC3952" s="2712"/>
      <c r="CD3952" s="2712"/>
      <c r="CE3952" s="2712"/>
      <c r="CF3952" s="2712"/>
      <c r="CG3952" s="2712"/>
      <c r="CH3952" s="2712"/>
      <c r="CI3952" s="2712"/>
      <c r="CJ3952" s="2712">
        <v>-0.03</v>
      </c>
      <c r="CK3952" s="2712"/>
      <c r="CL3952" s="2712"/>
      <c r="CM3952" s="2712"/>
      <c r="CN3952" s="2712"/>
      <c r="CO3952" s="2712">
        <v>0</v>
      </c>
      <c r="CP3952" s="2712">
        <v>0</v>
      </c>
      <c r="CQ3952" s="2712">
        <v>31</v>
      </c>
      <c r="CR3952" s="2712"/>
      <c r="CS3952" s="2712"/>
      <c r="CT3952" s="2712"/>
      <c r="CU3952" s="2712"/>
      <c r="CV3952" s="2712"/>
      <c r="CW3952" s="2712"/>
      <c r="CX3952" s="2712"/>
      <c r="CY3952" s="2712"/>
      <c r="CZ3952" s="2712"/>
      <c r="DA3952" s="2712"/>
      <c r="DB3952" s="2712"/>
      <c r="DC3952" s="2712"/>
      <c r="DD3952" s="2712"/>
      <c r="DE3952" s="2712"/>
      <c r="DF3952" s="2712"/>
      <c r="DG3952" s="2712"/>
      <c r="DH3952" s="2712"/>
      <c r="DI3952" s="2712"/>
      <c r="DJ3952" s="2712"/>
      <c r="DK3952" s="2712">
        <v>0</v>
      </c>
      <c r="DL3952" s="2712"/>
      <c r="DM3952" s="2712"/>
      <c r="DN3952" s="2712"/>
      <c r="DO3952" s="2712"/>
      <c r="DP3952" s="2712"/>
      <c r="DQ3952" s="2712"/>
      <c r="DR3952" s="2712"/>
      <c r="DS3952" s="2712"/>
      <c r="DT3952" s="2712"/>
      <c r="DU3952" s="2712"/>
      <c r="DV3952" s="2712"/>
      <c r="DW3952" s="2712"/>
      <c r="DX3952" s="2712"/>
      <c r="DY3952" s="2712"/>
      <c r="DZ3952" s="2712"/>
      <c r="EA3952" s="2712"/>
      <c r="EB3952" s="2712"/>
      <c r="EC3952" s="2712"/>
      <c r="ED3952" s="2712"/>
      <c r="EE3952" s="2712"/>
      <c r="EF3952" s="2712"/>
      <c r="EG3952" s="2712"/>
      <c r="EH3952" s="2712"/>
      <c r="EI3952" s="2712"/>
      <c r="EJ3952" s="2712"/>
      <c r="EK3952" s="2712"/>
      <c r="EL3952" s="2712"/>
      <c r="EM3952" s="2712"/>
      <c r="EN3952" s="2712"/>
      <c r="EO3952" s="2712"/>
      <c r="EP3952" s="3176"/>
      <c r="EQ3952" s="3176"/>
      <c r="ER3952" s="2712"/>
      <c r="ES3952" s="2712"/>
      <c r="ET3952" s="2712"/>
      <c r="EU3952" s="2712"/>
      <c r="EV3952" s="2712">
        <v>167</v>
      </c>
      <c r="EW3952" s="2712"/>
      <c r="EX3952" s="2712"/>
      <c r="EY3952" s="2712"/>
      <c r="EZ3952" s="2712"/>
      <c r="FA3952" s="2712">
        <v>0</v>
      </c>
      <c r="FB3952" s="2712"/>
      <c r="FC3952" s="2712"/>
      <c r="FD3952" s="2712"/>
      <c r="FE3952" s="2712"/>
      <c r="FF3952" s="2712">
        <v>0</v>
      </c>
      <c r="FG3952" s="2712">
        <v>0</v>
      </c>
      <c r="FH3952" s="2712">
        <v>0</v>
      </c>
      <c r="FI3952" s="2712">
        <v>0</v>
      </c>
    </row>
    <row r="3953" spans="1:165" ht="15.75">
      <c r="A3953" s="2712">
        <v>2414</v>
      </c>
      <c r="B3953" s="2712" t="s">
        <v>473</v>
      </c>
      <c r="C3953" s="2712" t="s">
        <v>2933</v>
      </c>
      <c r="D3953" s="2712" t="s">
        <v>2045</v>
      </c>
      <c r="E3953" s="2712" t="s">
        <v>233</v>
      </c>
      <c r="F3953" s="2712" t="s">
        <v>2934</v>
      </c>
      <c r="G3953" s="2712" t="s">
        <v>2385</v>
      </c>
      <c r="H3953" s="2712" t="s">
        <v>2385</v>
      </c>
      <c r="I3953" s="2712" t="s">
        <v>2385</v>
      </c>
      <c r="J3953" s="2712" t="s">
        <v>2925</v>
      </c>
      <c r="K3953" s="2713">
        <v>44652</v>
      </c>
      <c r="L3953" s="2712">
        <v>0</v>
      </c>
      <c r="M3953" s="2712">
        <v>0</v>
      </c>
      <c r="N3953" s="2712">
        <v>7466.7049999999999</v>
      </c>
      <c r="O3953" s="2712">
        <v>7466.7049999999999</v>
      </c>
      <c r="P3953" s="2712">
        <v>7466.7049999999999</v>
      </c>
      <c r="Q3953" s="2712">
        <v>7466.7049999999999</v>
      </c>
      <c r="R3953" s="2712"/>
      <c r="S3953" s="2712">
        <v>308.49</v>
      </c>
      <c r="T3953" s="2712">
        <v>267.77</v>
      </c>
      <c r="U3953" s="2712"/>
      <c r="V3953" s="2712">
        <v>4302763.4232999999</v>
      </c>
      <c r="W3953" s="2712">
        <v>4302763.4232999999</v>
      </c>
      <c r="X3953" s="2712">
        <v>4245568.4629999995</v>
      </c>
      <c r="Y3953" s="2712">
        <v>0</v>
      </c>
      <c r="Z3953" s="2712">
        <v>0</v>
      </c>
      <c r="AA3953" s="2712">
        <v>0</v>
      </c>
      <c r="AB3953" s="2712">
        <v>0</v>
      </c>
      <c r="AC3953" s="2712">
        <v>63162.933914491739</v>
      </c>
      <c r="AD3953" s="2712">
        <v>1678.3651876173442</v>
      </c>
      <c r="AE3953" s="2712">
        <v>1689397.337675614</v>
      </c>
      <c r="AF3953" s="2712">
        <v>1737874.8989834604</v>
      </c>
      <c r="AG3953" s="2712">
        <v>87112.742875809257</v>
      </c>
      <c r="AH3953" s="2712">
        <v>56373.679108396194</v>
      </c>
      <c r="AI3953" s="2712">
        <v>118.68610373655501</v>
      </c>
      <c r="AJ3953" s="2712">
        <v>0</v>
      </c>
      <c r="AK3953" s="2712">
        <v>50051.002113977011</v>
      </c>
      <c r="AL3953" s="2712">
        <v>0</v>
      </c>
      <c r="AM3953" s="2712"/>
      <c r="AN3953" s="2712">
        <v>7691.6813799033116</v>
      </c>
      <c r="AO3953" s="2712">
        <v>66320.92337843217</v>
      </c>
      <c r="AP3953" s="2712">
        <v>183438.88326511063</v>
      </c>
      <c r="AQ3953" s="2712">
        <v>0</v>
      </c>
      <c r="AR3953" s="2712">
        <v>0</v>
      </c>
      <c r="AS3953" s="2712">
        <v>5.6272079920008227E-10</v>
      </c>
      <c r="AT3953" s="2712">
        <v>41871.299371984976</v>
      </c>
      <c r="AU3953" s="2712">
        <v>0</v>
      </c>
      <c r="AV3953" s="2712">
        <v>0</v>
      </c>
      <c r="AW3953" s="2712">
        <v>0</v>
      </c>
      <c r="AX3953" s="2712">
        <v>8601.7046443427444</v>
      </c>
      <c r="AY3953" s="2712">
        <v>33551.893579435658</v>
      </c>
      <c r="AZ3953" s="2712">
        <v>0</v>
      </c>
      <c r="BA3953" s="2712"/>
      <c r="BB3953" s="2712">
        <v>248379.25258493097</v>
      </c>
      <c r="BC3953" s="2712">
        <v>35987.201289873236</v>
      </c>
      <c r="BD3953" s="2712">
        <v>59503.048447257184</v>
      </c>
      <c r="BE3953" s="2712">
        <v>5798.1650573490688</v>
      </c>
      <c r="BF3953" s="2712">
        <v>40982.011218624662</v>
      </c>
      <c r="BG3953" s="2712">
        <v>196608.50837834229</v>
      </c>
      <c r="BH3953" s="2712">
        <v>0</v>
      </c>
      <c r="BI3953" s="2712">
        <v>88505.57</v>
      </c>
      <c r="BJ3953" s="2712">
        <v>416737.89</v>
      </c>
      <c r="BK3953" s="2712">
        <v>492080.55</v>
      </c>
      <c r="BL3953" s="2712">
        <v>249437</v>
      </c>
      <c r="BM3953" s="2712"/>
      <c r="BN3953" s="2712"/>
      <c r="BO3953" s="2712"/>
      <c r="BP3953" s="2712"/>
      <c r="BQ3953" s="2712"/>
      <c r="BR3953" s="2712"/>
      <c r="BS3953" s="2712"/>
      <c r="BT3953" s="2712">
        <v>2759619.5009499993</v>
      </c>
      <c r="BU3953" s="2712"/>
      <c r="BV3953" s="2712">
        <v>2040766.6320850335</v>
      </c>
      <c r="BW3953" s="2712"/>
      <c r="BX3953" s="2712"/>
      <c r="BY3953" s="2712"/>
      <c r="BZ3953" s="2712"/>
      <c r="CA3953" s="2712"/>
      <c r="CB3953" s="2712"/>
      <c r="CC3953" s="2712"/>
      <c r="CD3953" s="2712"/>
      <c r="CE3953" s="2712"/>
      <c r="CF3953" s="2712"/>
      <c r="CG3953" s="2712"/>
      <c r="CH3953" s="2712"/>
      <c r="CI3953" s="2712">
        <v>1485949.9571</v>
      </c>
      <c r="CJ3953" s="2712">
        <v>-20009.804349999875</v>
      </c>
      <c r="CK3953" s="2712"/>
      <c r="CL3953" s="2712"/>
      <c r="CM3953" s="2712"/>
      <c r="CN3953" s="2712"/>
      <c r="CO3953" s="2712">
        <v>-182784.93840000013</v>
      </c>
      <c r="CP3953" s="2712">
        <v>125589.97809999995</v>
      </c>
      <c r="CQ3953" s="2712">
        <v>30</v>
      </c>
      <c r="CR3953" s="2712">
        <v>-280582.30190707045</v>
      </c>
      <c r="CS3953" s="2712">
        <v>-7.2759576141834259E-11</v>
      </c>
      <c r="CT3953" s="2712">
        <v>-39778.171381862136</v>
      </c>
      <c r="CU3953" s="2712">
        <v>0</v>
      </c>
      <c r="CV3953" s="2712">
        <v>0</v>
      </c>
      <c r="CW3953" s="2712">
        <v>0</v>
      </c>
      <c r="CX3953" s="2712">
        <v>-14538.31457957673</v>
      </c>
      <c r="CY3953" s="2712">
        <v>-1024.6683880877154</v>
      </c>
      <c r="CZ3953" s="2712">
        <v>1419.2439228347619</v>
      </c>
      <c r="DA3953" s="2712">
        <v>0</v>
      </c>
      <c r="DB3953" s="2712">
        <v>0</v>
      </c>
      <c r="DC3953" s="2712">
        <v>-23692.246054259827</v>
      </c>
      <c r="DD3953" s="2712">
        <v>-558.70298498355987</v>
      </c>
      <c r="DE3953" s="2712">
        <v>-79.045708803472735</v>
      </c>
      <c r="DF3953" s="2712">
        <v>-811.19812802144588</v>
      </c>
      <c r="DG3953" s="2712">
        <v>-2680.3408919619687</v>
      </c>
      <c r="DH3953" s="2712">
        <v>0</v>
      </c>
      <c r="DI3953" s="2712">
        <v>0</v>
      </c>
      <c r="DJ3953" s="2712"/>
      <c r="DK3953" s="2712">
        <v>0</v>
      </c>
      <c r="DL3953" s="2712">
        <v>-0.50478781891541757</v>
      </c>
      <c r="DM3953" s="2712">
        <v>10302.4935540398</v>
      </c>
      <c r="DN3953" s="2712">
        <v>0</v>
      </c>
      <c r="DO3953" s="2712">
        <v>0</v>
      </c>
      <c r="DP3953" s="2712">
        <v>-8.1919506854110296</v>
      </c>
      <c r="DQ3953" s="2712">
        <v>0</v>
      </c>
      <c r="DR3953" s="2712">
        <v>-208261.45812992041</v>
      </c>
      <c r="DS3953" s="2712"/>
      <c r="DT3953" s="2712"/>
      <c r="DU3953" s="2712"/>
      <c r="DV3953" s="2712">
        <v>1689397.337675614</v>
      </c>
      <c r="DW3953" s="2712">
        <v>0</v>
      </c>
      <c r="DX3953" s="2712">
        <v>0</v>
      </c>
      <c r="DY3953" s="2712">
        <v>-245505.26039999985</v>
      </c>
      <c r="DZ3953" s="2712">
        <v>-131264.67389999979</v>
      </c>
      <c r="EA3953" s="2712">
        <v>62720.322</v>
      </c>
      <c r="EB3953" s="2712">
        <v>256854.65199999997</v>
      </c>
      <c r="EC3953" s="2712">
        <v>-96179.281937037129</v>
      </c>
      <c r="ED3953" s="2712">
        <v>211514.66400379603</v>
      </c>
      <c r="EE3953" s="2712">
        <v>7242.0444687273039</v>
      </c>
      <c r="EF3953" s="2712">
        <v>705.68769631295004</v>
      </c>
      <c r="EG3953" s="2712">
        <v>4987.8713008499899</v>
      </c>
      <c r="EH3953" s="2712">
        <v>23928.985115244697</v>
      </c>
      <c r="EI3953" s="2712">
        <v>22624.80370294664</v>
      </c>
      <c r="EJ3953" s="2712">
        <v>8198.1166437780012</v>
      </c>
      <c r="EK3953" s="2712">
        <v>0</v>
      </c>
      <c r="EL3953" s="2712">
        <v>0</v>
      </c>
      <c r="EM3953" s="2712">
        <v>0</v>
      </c>
      <c r="EN3953" s="2712">
        <v>5164.2809431485957</v>
      </c>
      <c r="EO3953" s="2712">
        <v>0</v>
      </c>
      <c r="EP3953" s="3176">
        <v>0</v>
      </c>
      <c r="EQ3953" s="3176">
        <v>14758.263386566798</v>
      </c>
      <c r="ER3953" s="2712">
        <v>0</v>
      </c>
      <c r="ES3953" s="2712">
        <v>-6956.3579726787857</v>
      </c>
      <c r="ET3953" s="2712">
        <v>0</v>
      </c>
      <c r="EU3953" s="2712">
        <v>-871.19639796389492</v>
      </c>
      <c r="EV3953" s="2712">
        <v>167</v>
      </c>
      <c r="EW3953" s="2712">
        <v>0</v>
      </c>
      <c r="EX3953" s="2712">
        <v>0</v>
      </c>
      <c r="EY3953" s="2712">
        <v>0</v>
      </c>
      <c r="EZ3953" s="2712"/>
      <c r="FA3953" s="2712">
        <v>0</v>
      </c>
      <c r="FB3953" s="2712"/>
      <c r="FC3953" s="2712"/>
      <c r="FD3953" s="2712"/>
      <c r="FE3953" s="2712"/>
      <c r="FF3953" s="2712">
        <v>0</v>
      </c>
      <c r="FG3953" s="2712">
        <v>0</v>
      </c>
      <c r="FH3953" s="2712">
        <v>0</v>
      </c>
      <c r="FI3953" s="2712">
        <v>0</v>
      </c>
    </row>
    <row r="3954" spans="1:165" ht="15.75">
      <c r="A3954" s="2712">
        <v>2415</v>
      </c>
      <c r="B3954" s="2712" t="s">
        <v>2927</v>
      </c>
      <c r="C3954" s="2712" t="s">
        <v>2933</v>
      </c>
      <c r="D3954" s="2712" t="s">
        <v>2045</v>
      </c>
      <c r="E3954" s="2712" t="s">
        <v>233</v>
      </c>
      <c r="F3954" s="2712" t="s">
        <v>2934</v>
      </c>
      <c r="G3954" s="2712" t="s">
        <v>2385</v>
      </c>
      <c r="H3954" s="2712" t="s">
        <v>2385</v>
      </c>
      <c r="I3954" s="2712" t="s">
        <v>2385</v>
      </c>
      <c r="J3954" s="2712" t="s">
        <v>2925</v>
      </c>
      <c r="K3954" s="2713">
        <v>44652</v>
      </c>
      <c r="L3954" s="2712">
        <v>0</v>
      </c>
      <c r="M3954" s="2712">
        <v>0</v>
      </c>
      <c r="N3954" s="2712">
        <v>-0.59199999999999997</v>
      </c>
      <c r="O3954" s="2712">
        <v>-0.59199999999999997</v>
      </c>
      <c r="P3954" s="2712">
        <v>-0.59199999999999997</v>
      </c>
      <c r="Q3954" s="2712">
        <v>-0.59199999999999997</v>
      </c>
      <c r="R3954" s="2712"/>
      <c r="S3954" s="2712">
        <v>308.49</v>
      </c>
      <c r="T3954" s="2712">
        <v>267.77</v>
      </c>
      <c r="U3954" s="2712"/>
      <c r="V3954" s="2712">
        <v>-341.14591999999999</v>
      </c>
      <c r="W3954" s="2712">
        <v>-341.14591999999999</v>
      </c>
      <c r="X3954" s="2712">
        <v>-336.61119999999994</v>
      </c>
      <c r="Y3954" s="2712">
        <v>0</v>
      </c>
      <c r="Z3954" s="2712">
        <v>0</v>
      </c>
      <c r="AA3954" s="2712">
        <v>0</v>
      </c>
      <c r="AB3954" s="2712">
        <v>0</v>
      </c>
      <c r="AC3954" s="2712">
        <v>-5.007892621628832</v>
      </c>
      <c r="AD3954" s="2712">
        <v>-0.13306969956218542</v>
      </c>
      <c r="AE3954" s="2712">
        <v>-133.94438696907986</v>
      </c>
      <c r="AF3954" s="2712">
        <v>-137.78794531164797</v>
      </c>
      <c r="AG3954" s="2712">
        <v>-6.9067605834808097</v>
      </c>
      <c r="AH3954" s="2712">
        <v>-4.4696044683927578</v>
      </c>
      <c r="AI3954" s="2712">
        <v>-9.410064199943691E-3</v>
      </c>
      <c r="AJ3954" s="2712">
        <v>0</v>
      </c>
      <c r="AK3954" s="2712">
        <v>-3.9683090803070957</v>
      </c>
      <c r="AL3954" s="2712">
        <v>0</v>
      </c>
      <c r="AM3954" s="2712"/>
      <c r="AN3954" s="2712">
        <v>-0.60983732140251423</v>
      </c>
      <c r="AO3954" s="2712">
        <v>-5.2582747865399586</v>
      </c>
      <c r="AP3954" s="2712">
        <v>-14.544008219548715</v>
      </c>
      <c r="AQ3954" s="2712">
        <v>0</v>
      </c>
      <c r="AR3954" s="2712">
        <v>0</v>
      </c>
      <c r="AS3954" s="2712">
        <v>-4.4615491455260212E-14</v>
      </c>
      <c r="AT3954" s="2712">
        <v>-3.3197788352713955</v>
      </c>
      <c r="AU3954" s="2712">
        <v>0</v>
      </c>
      <c r="AV3954" s="2712">
        <v>0</v>
      </c>
      <c r="AW3954" s="2712">
        <v>0</v>
      </c>
      <c r="AX3954" s="2712">
        <v>-0.68198879551969771</v>
      </c>
      <c r="AY3954" s="2712">
        <v>-2.6601721909498108</v>
      </c>
      <c r="AZ3954" s="2712">
        <v>0</v>
      </c>
      <c r="BA3954" s="2712"/>
      <c r="BB3954" s="2712">
        <v>-19.69282535338936</v>
      </c>
      <c r="BC3954" s="2712">
        <v>-2.8532563109972813</v>
      </c>
      <c r="BD3954" s="2712">
        <v>-4.7177174778936966</v>
      </c>
      <c r="BE3954" s="2712">
        <v>-0.45970929800369087</v>
      </c>
      <c r="BF3954" s="2712">
        <v>-3.2492713508067879</v>
      </c>
      <c r="BG3954" s="2712">
        <v>-15.588165992894943</v>
      </c>
      <c r="BH3954" s="2712">
        <v>0</v>
      </c>
      <c r="BI3954" s="2712">
        <v>-12.73</v>
      </c>
      <c r="BJ3954" s="2712">
        <v>-58.75</v>
      </c>
      <c r="BK3954" s="2712">
        <v>-509.79</v>
      </c>
      <c r="BL3954" s="2712">
        <v>819</v>
      </c>
      <c r="BM3954" s="2712"/>
      <c r="BN3954" s="2712"/>
      <c r="BO3954" s="2712"/>
      <c r="BP3954" s="2712"/>
      <c r="BQ3954" s="2712"/>
      <c r="BR3954" s="2712"/>
      <c r="BS3954" s="2712"/>
      <c r="BT3954" s="2712">
        <v>-218.79727999999994</v>
      </c>
      <c r="BU3954" s="2712"/>
      <c r="BV3954" s="2712">
        <v>-161.80280943124711</v>
      </c>
      <c r="BW3954" s="2712"/>
      <c r="BX3954" s="2712"/>
      <c r="BY3954" s="2712"/>
      <c r="BZ3954" s="2712"/>
      <c r="CA3954" s="2712"/>
      <c r="CB3954" s="2712"/>
      <c r="CC3954" s="2712"/>
      <c r="CD3954" s="2712"/>
      <c r="CE3954" s="2712"/>
      <c r="CF3954" s="2712"/>
      <c r="CG3954" s="2712"/>
      <c r="CH3954" s="2712"/>
      <c r="CI3954" s="2712">
        <v>-117.41589999999999</v>
      </c>
      <c r="CJ3954" s="2712">
        <v>1.9545800000000071</v>
      </c>
      <c r="CK3954" s="2712"/>
      <c r="CL3954" s="2712"/>
      <c r="CM3954" s="2712"/>
      <c r="CN3954" s="2712"/>
      <c r="CO3954" s="2712">
        <v>14.492160000000011</v>
      </c>
      <c r="CP3954" s="2712">
        <v>-9.9574399999999947</v>
      </c>
      <c r="CQ3954" s="2712">
        <v>30</v>
      </c>
      <c r="CR3954" s="2712">
        <v>22.24605401297984</v>
      </c>
      <c r="CS3954" s="2712">
        <v>5.3290705182007514E-15</v>
      </c>
      <c r="CT3954" s="2712">
        <v>3.1538245394805848</v>
      </c>
      <c r="CU3954" s="2712">
        <v>0</v>
      </c>
      <c r="CV3954" s="2712">
        <v>0</v>
      </c>
      <c r="CW3954" s="2712">
        <v>0</v>
      </c>
      <c r="CX3954" s="2712">
        <v>1.152674738202383</v>
      </c>
      <c r="CY3954" s="2712">
        <v>8.1241147969275396E-2</v>
      </c>
      <c r="CZ3954" s="2712">
        <v>-0.11252519047132287</v>
      </c>
      <c r="DA3954" s="2712">
        <v>0</v>
      </c>
      <c r="DB3954" s="2712">
        <v>0</v>
      </c>
      <c r="DC3954" s="2712">
        <v>1.8784470076321327</v>
      </c>
      <c r="DD3954" s="2712">
        <v>4.4296937820667015E-2</v>
      </c>
      <c r="DE3954" s="2712">
        <v>6.2671633085351619E-3</v>
      </c>
      <c r="DF3954" s="2712">
        <v>6.4316092813188064E-2</v>
      </c>
      <c r="DG3954" s="2712">
        <v>0.21251165112877679</v>
      </c>
      <c r="DH3954" s="2712">
        <v>0</v>
      </c>
      <c r="DI3954" s="2712">
        <v>0</v>
      </c>
      <c r="DJ3954" s="2712"/>
      <c r="DK3954" s="2712">
        <v>0</v>
      </c>
      <c r="DL3954" s="2712">
        <v>4.0022257314026657E-5</v>
      </c>
      <c r="DM3954" s="2712">
        <v>-0.81683636677645133</v>
      </c>
      <c r="DN3954" s="2712">
        <v>0</v>
      </c>
      <c r="DO3954" s="2712">
        <v>0</v>
      </c>
      <c r="DP3954" s="2712">
        <v>6.4950132699270746E-4</v>
      </c>
      <c r="DQ3954" s="2712">
        <v>0</v>
      </c>
      <c r="DR3954" s="2712">
        <v>16.512073694208205</v>
      </c>
      <c r="DS3954" s="2712"/>
      <c r="DT3954" s="2712"/>
      <c r="DU3954" s="2712"/>
      <c r="DV3954" s="2712">
        <v>-133.94438696907986</v>
      </c>
      <c r="DW3954" s="2712">
        <v>0</v>
      </c>
      <c r="DX3954" s="2712">
        <v>0</v>
      </c>
      <c r="DY3954" s="2712">
        <v>19.464960000000012</v>
      </c>
      <c r="DZ3954" s="2712">
        <v>10.407360000000008</v>
      </c>
      <c r="EA3954" s="2712">
        <v>-4.9728000000000003</v>
      </c>
      <c r="EB3954" s="2712">
        <v>-20.364799999999999</v>
      </c>
      <c r="EC3954" s="2712">
        <v>7.6256039185592499</v>
      </c>
      <c r="ED3954" s="2712">
        <v>-16.770005121435389</v>
      </c>
      <c r="EE3954" s="2712">
        <v>-0.57418772075320557</v>
      </c>
      <c r="EF3954" s="2712">
        <v>-5.5950665818090627E-2</v>
      </c>
      <c r="EG3954" s="2712">
        <v>-0.39546490856451322</v>
      </c>
      <c r="EH3954" s="2712">
        <v>-1.8972169368181628</v>
      </c>
      <c r="EI3954" s="2712">
        <v>-1.7938145128466183</v>
      </c>
      <c r="EJ3954" s="2712">
        <v>-0.64999019689629844</v>
      </c>
      <c r="EK3954" s="2712">
        <v>0</v>
      </c>
      <c r="EL3954" s="2712">
        <v>0</v>
      </c>
      <c r="EM3954" s="2712">
        <v>0</v>
      </c>
      <c r="EN3954" s="2712">
        <v>-0.40945160125436436</v>
      </c>
      <c r="EO3954" s="2712">
        <v>0</v>
      </c>
      <c r="EP3954" s="3176">
        <v>0</v>
      </c>
      <c r="EQ3954" s="3176">
        <v>-1.170113446941796</v>
      </c>
      <c r="ER3954" s="2712">
        <v>0</v>
      </c>
      <c r="ES3954" s="2712">
        <v>0.55153697913950539</v>
      </c>
      <c r="ET3954" s="2712">
        <v>0</v>
      </c>
      <c r="EU3954" s="2712">
        <v>6.9073074079480157E-2</v>
      </c>
      <c r="EV3954" s="2712">
        <v>167</v>
      </c>
      <c r="EW3954" s="2712">
        <v>0</v>
      </c>
      <c r="EX3954" s="2712">
        <v>0</v>
      </c>
      <c r="EY3954" s="2712">
        <v>0</v>
      </c>
      <c r="EZ3954" s="2712"/>
      <c r="FA3954" s="2712">
        <v>0</v>
      </c>
      <c r="FB3954" s="2712"/>
      <c r="FC3954" s="2712"/>
      <c r="FD3954" s="2712"/>
      <c r="FE3954" s="2712"/>
      <c r="FF3954" s="2712">
        <v>0</v>
      </c>
      <c r="FG3954" s="2712">
        <v>0</v>
      </c>
      <c r="FH3954" s="2712">
        <v>0</v>
      </c>
      <c r="FI3954" s="2712">
        <v>0</v>
      </c>
    </row>
    <row r="3955" spans="1:165" ht="15.75">
      <c r="A3955" s="2712">
        <v>2416</v>
      </c>
      <c r="B3955" s="2712" t="s">
        <v>2926</v>
      </c>
      <c r="C3955" s="2712" t="s">
        <v>2933</v>
      </c>
      <c r="D3955" s="2712" t="s">
        <v>2045</v>
      </c>
      <c r="E3955" s="2712" t="s">
        <v>233</v>
      </c>
      <c r="F3955" s="2712" t="s">
        <v>2934</v>
      </c>
      <c r="G3955" s="2712" t="s">
        <v>2385</v>
      </c>
      <c r="H3955" s="2712" t="s">
        <v>2385</v>
      </c>
      <c r="I3955" s="2712" t="s">
        <v>2385</v>
      </c>
      <c r="J3955" s="2712" t="s">
        <v>2925</v>
      </c>
      <c r="K3955" s="2713">
        <v>44652</v>
      </c>
      <c r="L3955" s="2712">
        <v>0</v>
      </c>
      <c r="M3955" s="2712">
        <v>0</v>
      </c>
      <c r="N3955" s="2712">
        <v>10.077</v>
      </c>
      <c r="O3955" s="2712">
        <v>10.077</v>
      </c>
      <c r="P3955" s="2712">
        <v>10.077</v>
      </c>
      <c r="Q3955" s="2712">
        <v>10.077</v>
      </c>
      <c r="R3955" s="2712"/>
      <c r="S3955" s="2712">
        <v>308.49</v>
      </c>
      <c r="T3955" s="2712">
        <v>267.77</v>
      </c>
      <c r="U3955" s="2712"/>
      <c r="V3955" s="2712">
        <v>5806.9720199999992</v>
      </c>
      <c r="W3955" s="2712">
        <v>5806.9720199999992</v>
      </c>
      <c r="X3955" s="2712">
        <v>5729.7821999999996</v>
      </c>
      <c r="Y3955" s="2712">
        <v>0</v>
      </c>
      <c r="Z3955" s="2712">
        <v>0</v>
      </c>
      <c r="AA3955" s="2712">
        <v>0</v>
      </c>
      <c r="AB3955" s="2712">
        <v>0</v>
      </c>
      <c r="AC3955" s="2712">
        <v>85.244145182692137</v>
      </c>
      <c r="AD3955" s="2712">
        <v>2.2651070312299706</v>
      </c>
      <c r="AE3955" s="2712">
        <v>2279.9959248098276</v>
      </c>
      <c r="AF3955" s="2712">
        <v>2345.420819097089</v>
      </c>
      <c r="AG3955" s="2712">
        <v>117.56659864820291</v>
      </c>
      <c r="AH3955" s="2712">
        <v>76.081426060800368</v>
      </c>
      <c r="AI3955" s="2712">
        <v>0.16017773132235233</v>
      </c>
      <c r="AJ3955" s="2712">
        <v>0</v>
      </c>
      <c r="AK3955" s="2712">
        <v>67.54839628759224</v>
      </c>
      <c r="AL3955" s="2712">
        <v>0</v>
      </c>
      <c r="AM3955" s="2712"/>
      <c r="AN3955" s="2712">
        <v>10.380626161778947</v>
      </c>
      <c r="AO3955" s="2712">
        <v>89.506140243181022</v>
      </c>
      <c r="AP3955" s="2712">
        <v>247.56751829120338</v>
      </c>
      <c r="AQ3955" s="2712">
        <v>0</v>
      </c>
      <c r="AR3955" s="2712">
        <v>0</v>
      </c>
      <c r="AS3955" s="2712">
        <v>7.5944308681529934E-13</v>
      </c>
      <c r="AT3955" s="2712">
        <v>56.50914074836124</v>
      </c>
      <c r="AU3955" s="2712">
        <v>0</v>
      </c>
      <c r="AV3955" s="2712">
        <v>0</v>
      </c>
      <c r="AW3955" s="2712">
        <v>0</v>
      </c>
      <c r="AX3955" s="2712">
        <v>11.608785629141883</v>
      </c>
      <c r="AY3955" s="2712">
        <v>45.281343189529132</v>
      </c>
      <c r="AZ3955" s="2712">
        <v>0</v>
      </c>
      <c r="BA3955" s="2712"/>
      <c r="BB3955" s="2712">
        <v>335.21047480760916</v>
      </c>
      <c r="BC3955" s="2712">
        <v>48.568013253242569</v>
      </c>
      <c r="BD3955" s="2712">
        <v>80.30479564988984</v>
      </c>
      <c r="BE3955" s="2712">
        <v>7.8251530337553943</v>
      </c>
      <c r="BF3955" s="2712">
        <v>55.308965206216222</v>
      </c>
      <c r="BG3955" s="2712">
        <v>265.34112957838232</v>
      </c>
      <c r="BH3955" s="2712">
        <v>0</v>
      </c>
      <c r="BI3955" s="2712">
        <v>348.7</v>
      </c>
      <c r="BJ3955" s="2712">
        <v>1628.58</v>
      </c>
      <c r="BK3955" s="2712">
        <v>1625.64</v>
      </c>
      <c r="BL3955" s="2712">
        <v>793</v>
      </c>
      <c r="BM3955" s="2712"/>
      <c r="BN3955" s="2712"/>
      <c r="BO3955" s="2712"/>
      <c r="BP3955" s="2712"/>
      <c r="BQ3955" s="2712"/>
      <c r="BR3955" s="2712"/>
      <c r="BS3955" s="2712"/>
      <c r="BT3955" s="2712">
        <v>3724.3584299999993</v>
      </c>
      <c r="BU3955" s="2712"/>
      <c r="BV3955" s="2712">
        <v>2754.2008625653325</v>
      </c>
      <c r="BW3955" s="2712"/>
      <c r="BX3955" s="2712"/>
      <c r="BY3955" s="2712"/>
      <c r="BZ3955" s="2712"/>
      <c r="CA3955" s="2712"/>
      <c r="CB3955" s="2712"/>
      <c r="CC3955" s="2712"/>
      <c r="CD3955" s="2712"/>
      <c r="CE3955" s="2712"/>
      <c r="CF3955" s="2712"/>
      <c r="CG3955" s="2712"/>
      <c r="CH3955" s="2712"/>
      <c r="CI3955" s="2712">
        <v>2006.0208000000002</v>
      </c>
      <c r="CJ3955" s="2712">
        <v>-26.4393299999997</v>
      </c>
      <c r="CK3955" s="2712"/>
      <c r="CL3955" s="2712"/>
      <c r="CM3955" s="2712"/>
      <c r="CN3955" s="2712"/>
      <c r="CO3955" s="2712">
        <v>-246.68496000000019</v>
      </c>
      <c r="CP3955" s="2712">
        <v>169.49513999999994</v>
      </c>
      <c r="CQ3955" s="2712">
        <v>30</v>
      </c>
      <c r="CR3955" s="2712">
        <v>-378.67142954188648</v>
      </c>
      <c r="CS3955" s="2712">
        <v>-8.5265128291212022E-14</v>
      </c>
      <c r="CT3955" s="2712">
        <v>-53.68427345328692</v>
      </c>
      <c r="CU3955" s="2712">
        <v>0</v>
      </c>
      <c r="CV3955" s="2712">
        <v>0</v>
      </c>
      <c r="CW3955" s="2712">
        <v>0</v>
      </c>
      <c r="CX3955" s="2712">
        <v>-19.620782663624013</v>
      </c>
      <c r="CY3955" s="2712">
        <v>-1.3828835271729414</v>
      </c>
      <c r="CZ3955" s="2712">
        <v>1.9153992303708116</v>
      </c>
      <c r="DA3955" s="2712">
        <v>0</v>
      </c>
      <c r="DB3955" s="2712">
        <v>0</v>
      </c>
      <c r="DC3955" s="2712">
        <v>-31.974848810656567</v>
      </c>
      <c r="DD3955" s="2712">
        <v>-0.75402067976159515</v>
      </c>
      <c r="DE3955" s="2712">
        <v>-0.10667939976369833</v>
      </c>
      <c r="DF3955" s="2712">
        <v>-1.0947859244569287</v>
      </c>
      <c r="DG3955" s="2712">
        <v>-3.617364710176787</v>
      </c>
      <c r="DH3955" s="2712">
        <v>0</v>
      </c>
      <c r="DI3955" s="2712">
        <v>0</v>
      </c>
      <c r="DJ3955" s="2712"/>
      <c r="DK3955" s="2712">
        <v>0</v>
      </c>
      <c r="DL3955" s="2712">
        <v>-6.8125724147541367E-4</v>
      </c>
      <c r="DM3955" s="2712">
        <v>13.904155520280923</v>
      </c>
      <c r="DN3955" s="2712">
        <v>0</v>
      </c>
      <c r="DO3955" s="2712">
        <v>0</v>
      </c>
      <c r="DP3955" s="2712">
        <v>-1.1055785256935735E-2</v>
      </c>
      <c r="DQ3955" s="2712">
        <v>0</v>
      </c>
      <c r="DR3955" s="2712">
        <v>-281.06784901441904</v>
      </c>
      <c r="DS3955" s="2712"/>
      <c r="DT3955" s="2712"/>
      <c r="DU3955" s="2712"/>
      <c r="DV3955" s="2712">
        <v>2279.9959248098276</v>
      </c>
      <c r="DW3955" s="2712">
        <v>0</v>
      </c>
      <c r="DX3955" s="2712">
        <v>0</v>
      </c>
      <c r="DY3955" s="2712">
        <v>-331.33176000000003</v>
      </c>
      <c r="DZ3955" s="2712">
        <v>-177.15366</v>
      </c>
      <c r="EA3955" s="2712">
        <v>84.646799999999999</v>
      </c>
      <c r="EB3955" s="2712">
        <v>346.64879999999999</v>
      </c>
      <c r="EC3955" s="2712">
        <v>-129.80272075561106</v>
      </c>
      <c r="ED3955" s="2712">
        <v>285.45834731200074</v>
      </c>
      <c r="EE3955" s="2712">
        <v>9.773800104780495</v>
      </c>
      <c r="EF3955" s="2712">
        <v>0.95238996528530284</v>
      </c>
      <c r="EG3955" s="2712">
        <v>6.731587641223987</v>
      </c>
      <c r="EH3955" s="2712">
        <v>32.294349784318626</v>
      </c>
      <c r="EI3955" s="2712">
        <v>30.534237915465159</v>
      </c>
      <c r="EJ3955" s="2712">
        <v>11.064106780614864</v>
      </c>
      <c r="EK3955" s="2712">
        <v>0</v>
      </c>
      <c r="EL3955" s="2712">
        <v>0</v>
      </c>
      <c r="EM3955" s="2712">
        <v>0</v>
      </c>
      <c r="EN3955" s="2712">
        <v>6.9696685571625503</v>
      </c>
      <c r="EO3955" s="2712">
        <v>0</v>
      </c>
      <c r="EP3955" s="3176">
        <v>0</v>
      </c>
      <c r="EQ3955" s="3176">
        <v>19.917623656811621</v>
      </c>
      <c r="ER3955" s="2712">
        <v>0</v>
      </c>
      <c r="ES3955" s="2712">
        <v>-9.3882400993053992</v>
      </c>
      <c r="ET3955" s="2712">
        <v>0</v>
      </c>
      <c r="EU3955" s="2712">
        <v>-1.1757590667211524</v>
      </c>
      <c r="EV3955" s="2712">
        <v>167</v>
      </c>
      <c r="EW3955" s="2712">
        <v>0</v>
      </c>
      <c r="EX3955" s="2712">
        <v>0</v>
      </c>
      <c r="EY3955" s="2712">
        <v>0</v>
      </c>
      <c r="EZ3955" s="2712"/>
      <c r="FA3955" s="2712">
        <v>0</v>
      </c>
      <c r="FB3955" s="2712"/>
      <c r="FC3955" s="2712"/>
      <c r="FD3955" s="2712"/>
      <c r="FE3955" s="2712"/>
      <c r="FF3955" s="2712">
        <v>0</v>
      </c>
      <c r="FG3955" s="2712">
        <v>0</v>
      </c>
      <c r="FH3955" s="2712">
        <v>0</v>
      </c>
      <c r="FI3955" s="2712">
        <v>0</v>
      </c>
    </row>
    <row r="3956" spans="1:165" ht="15.75">
      <c r="A3956" s="2712">
        <v>2417</v>
      </c>
      <c r="B3956" s="2712" t="s">
        <v>3015</v>
      </c>
      <c r="C3956" s="2712" t="s">
        <v>2933</v>
      </c>
      <c r="D3956" s="2712" t="s">
        <v>2045</v>
      </c>
      <c r="E3956" s="2712" t="s">
        <v>233</v>
      </c>
      <c r="F3956" s="2712" t="s">
        <v>2934</v>
      </c>
      <c r="G3956" s="2712" t="s">
        <v>2385</v>
      </c>
      <c r="H3956" s="2712" t="s">
        <v>2385</v>
      </c>
      <c r="I3956" s="2712" t="s">
        <v>2385</v>
      </c>
      <c r="J3956" s="2712" t="s">
        <v>2925</v>
      </c>
      <c r="K3956" s="2713">
        <v>44652</v>
      </c>
      <c r="L3956" s="2712">
        <v>0</v>
      </c>
      <c r="M3956" s="2712">
        <v>0</v>
      </c>
      <c r="N3956" s="2712">
        <v>0.08</v>
      </c>
      <c r="O3956" s="2712">
        <v>0.08</v>
      </c>
      <c r="P3956" s="2712">
        <v>0.08</v>
      </c>
      <c r="Q3956" s="2712">
        <v>0.08</v>
      </c>
      <c r="R3956" s="2712"/>
      <c r="S3956" s="2712">
        <v>308.49</v>
      </c>
      <c r="T3956" s="2712">
        <v>267.77</v>
      </c>
      <c r="U3956" s="2712"/>
      <c r="V3956" s="2712">
        <v>46.1008</v>
      </c>
      <c r="W3956" s="2712">
        <v>46.1008</v>
      </c>
      <c r="X3956" s="2712">
        <v>45.488</v>
      </c>
      <c r="Y3956" s="2712">
        <v>0</v>
      </c>
      <c r="Z3956" s="2712">
        <v>0</v>
      </c>
      <c r="AA3956" s="2712">
        <v>0</v>
      </c>
      <c r="AB3956" s="2712">
        <v>0</v>
      </c>
      <c r="AC3956" s="2712">
        <v>0.67674224616605838</v>
      </c>
      <c r="AD3956" s="2712">
        <v>1.7982391832727759E-2</v>
      </c>
      <c r="AE3956" s="2712">
        <v>18.100592833659441</v>
      </c>
      <c r="AF3956" s="2712">
        <v>18.619992609682161</v>
      </c>
      <c r="AG3956" s="2712">
        <v>0.93334602479470408</v>
      </c>
      <c r="AH3956" s="2712">
        <v>0.60400060383685916</v>
      </c>
      <c r="AI3956" s="2712">
        <v>1.2716302972896882E-3</v>
      </c>
      <c r="AJ3956" s="2712">
        <v>0</v>
      </c>
      <c r="AK3956" s="2712">
        <v>0.53625798382528322</v>
      </c>
      <c r="AL3956" s="2712">
        <v>0</v>
      </c>
      <c r="AM3956" s="2712"/>
      <c r="AN3956" s="2712">
        <v>8.2410448838177608E-2</v>
      </c>
      <c r="AO3956" s="2712">
        <v>0.71057767385675119</v>
      </c>
      <c r="AP3956" s="2712">
        <v>1.9654065161552319</v>
      </c>
      <c r="AQ3956" s="2712">
        <v>0</v>
      </c>
      <c r="AR3956" s="2712">
        <v>0</v>
      </c>
      <c r="AS3956" s="2712">
        <v>6.0291204669270558E-15</v>
      </c>
      <c r="AT3956" s="2712">
        <v>0.4486187615231616</v>
      </c>
      <c r="AU3956" s="2712">
        <v>0</v>
      </c>
      <c r="AV3956" s="2712">
        <v>0</v>
      </c>
      <c r="AW3956" s="2712">
        <v>0</v>
      </c>
      <c r="AX3956" s="2712">
        <v>9.2160648043202398E-2</v>
      </c>
      <c r="AY3956" s="2712">
        <v>0.35948272850673119</v>
      </c>
      <c r="AZ3956" s="2712">
        <v>0</v>
      </c>
      <c r="BA3956" s="2712"/>
      <c r="BB3956" s="2712">
        <v>2.6611926153228875</v>
      </c>
      <c r="BC3956" s="2712">
        <v>0.38557517716179479</v>
      </c>
      <c r="BD3956" s="2712">
        <v>0.63752938890455357</v>
      </c>
      <c r="BE3956" s="2712">
        <v>6.212287810860688E-2</v>
      </c>
      <c r="BF3956" s="2712">
        <v>0.43909072308199842</v>
      </c>
      <c r="BG3956" s="2712">
        <v>2.1065089179587764</v>
      </c>
      <c r="BH3956" s="2712">
        <v>0</v>
      </c>
      <c r="BI3956" s="2712">
        <v>0.28000000000000003</v>
      </c>
      <c r="BJ3956" s="2712">
        <v>1.35</v>
      </c>
      <c r="BK3956" s="2712">
        <v>3.85</v>
      </c>
      <c r="BL3956" s="2712">
        <v>6</v>
      </c>
      <c r="BM3956" s="2712"/>
      <c r="BN3956" s="2712"/>
      <c r="BO3956" s="2712"/>
      <c r="BP3956" s="2712"/>
      <c r="BQ3956" s="2712"/>
      <c r="BR3956" s="2712"/>
      <c r="BS3956" s="2712"/>
      <c r="BT3956" s="2712">
        <v>29.567199999999996</v>
      </c>
      <c r="BU3956" s="2712"/>
      <c r="BV3956" s="2712">
        <v>21.865244517736098</v>
      </c>
      <c r="BW3956" s="2712"/>
      <c r="BX3956" s="2712"/>
      <c r="BY3956" s="2712"/>
      <c r="BZ3956" s="2712"/>
      <c r="CA3956" s="2712"/>
      <c r="CB3956" s="2712"/>
      <c r="CC3956" s="2712"/>
      <c r="CD3956" s="2712"/>
      <c r="CE3956" s="2712"/>
      <c r="CF3956" s="2712"/>
      <c r="CG3956" s="2712"/>
      <c r="CH3956" s="2712"/>
      <c r="CI3956" s="2712">
        <v>15.9208</v>
      </c>
      <c r="CJ3956" s="2712">
        <v>-0.24440000000000239</v>
      </c>
      <c r="CK3956" s="2712"/>
      <c r="CL3956" s="2712"/>
      <c r="CM3956" s="2712"/>
      <c r="CN3956" s="2712"/>
      <c r="CO3956" s="2712">
        <v>-1.9584000000000015</v>
      </c>
      <c r="CP3956" s="2712">
        <v>1.3455999999999995</v>
      </c>
      <c r="CQ3956" s="2712">
        <v>30</v>
      </c>
      <c r="CR3956" s="2712">
        <v>-3.006223515267525</v>
      </c>
      <c r="CS3956" s="2712">
        <v>-6.6613381477509392E-16</v>
      </c>
      <c r="CT3956" s="2712">
        <v>-0.42619250533521424</v>
      </c>
      <c r="CU3956" s="2712">
        <v>0</v>
      </c>
      <c r="CV3956" s="2712">
        <v>0</v>
      </c>
      <c r="CW3956" s="2712">
        <v>0</v>
      </c>
      <c r="CX3956" s="2712">
        <v>-0.15576685651383559</v>
      </c>
      <c r="CY3956" s="2712">
        <v>-1.0978533509361565E-2</v>
      </c>
      <c r="CZ3956" s="2712">
        <v>1.5206106820449043E-2</v>
      </c>
      <c r="DA3956" s="2712">
        <v>0</v>
      </c>
      <c r="DB3956" s="2712">
        <v>0</v>
      </c>
      <c r="DC3956" s="2712">
        <v>-0.25384419022055837</v>
      </c>
      <c r="DD3956" s="2712">
        <v>-5.9860726784685125E-3</v>
      </c>
      <c r="DE3956" s="2712">
        <v>-8.4691396061287172E-4</v>
      </c>
      <c r="DF3956" s="2712">
        <v>-8.6913638936739757E-3</v>
      </c>
      <c r="DG3956" s="2712">
        <v>-2.8717790693078005E-2</v>
      </c>
      <c r="DH3956" s="2712">
        <v>0</v>
      </c>
      <c r="DI3956" s="2712">
        <v>0</v>
      </c>
      <c r="DJ3956" s="2712"/>
      <c r="DK3956" s="2712">
        <v>0</v>
      </c>
      <c r="DL3956" s="2712">
        <v>-5.408413150544307E-6</v>
      </c>
      <c r="DM3956" s="2712">
        <v>0.11038329280762871</v>
      </c>
      <c r="DN3956" s="2712">
        <v>0</v>
      </c>
      <c r="DO3956" s="2712">
        <v>0</v>
      </c>
      <c r="DP3956" s="2712">
        <v>-8.7770449593613242E-5</v>
      </c>
      <c r="DQ3956" s="2712">
        <v>0</v>
      </c>
      <c r="DR3956" s="2712">
        <v>-2.2313613100281362</v>
      </c>
      <c r="DS3956" s="2712"/>
      <c r="DT3956" s="2712"/>
      <c r="DU3956" s="2712"/>
      <c r="DV3956" s="2712">
        <v>18.100592833659441</v>
      </c>
      <c r="DW3956" s="2712">
        <v>0</v>
      </c>
      <c r="DX3956" s="2712">
        <v>0</v>
      </c>
      <c r="DY3956" s="2712">
        <v>-2.6304000000000012</v>
      </c>
      <c r="DZ3956" s="2712">
        <v>-1.4063999999999988</v>
      </c>
      <c r="EA3956" s="2712">
        <v>0.67200000000000004</v>
      </c>
      <c r="EB3956" s="2712">
        <v>2.7519999999999998</v>
      </c>
      <c r="EC3956" s="2712">
        <v>-1.0304870160215209</v>
      </c>
      <c r="ED3956" s="2712">
        <v>2.2662169083020802</v>
      </c>
      <c r="EE3956" s="2712">
        <v>7.759293523691968E-2</v>
      </c>
      <c r="EF3956" s="2712">
        <v>7.560900786228464E-3</v>
      </c>
      <c r="EG3956" s="2712">
        <v>5.3441203860069363E-2</v>
      </c>
      <c r="EH3956" s="2712">
        <v>0.25638066713758961</v>
      </c>
      <c r="EI3956" s="2712">
        <v>0.2424073666008944</v>
      </c>
      <c r="EJ3956" s="2712">
        <v>8.783651309409439E-2</v>
      </c>
      <c r="EK3956" s="2712">
        <v>0</v>
      </c>
      <c r="EL3956" s="2712">
        <v>0</v>
      </c>
      <c r="EM3956" s="2712">
        <v>0</v>
      </c>
      <c r="EN3956" s="2712">
        <v>5.5331297466805998E-2</v>
      </c>
      <c r="EO3956" s="2712">
        <v>0</v>
      </c>
      <c r="EP3956" s="3176">
        <v>0</v>
      </c>
      <c r="EQ3956" s="3176">
        <v>0.15812343877591839</v>
      </c>
      <c r="ER3956" s="2712">
        <v>0</v>
      </c>
      <c r="ES3956" s="2712">
        <v>-7.4532024208041281E-2</v>
      </c>
      <c r="ET3956" s="2712">
        <v>0</v>
      </c>
      <c r="EU3956" s="2712">
        <v>-9.3341991999297408E-3</v>
      </c>
      <c r="EV3956" s="2712">
        <v>167</v>
      </c>
      <c r="EW3956" s="2712">
        <v>0</v>
      </c>
      <c r="EX3956" s="2712">
        <v>0</v>
      </c>
      <c r="EY3956" s="2712">
        <v>0</v>
      </c>
      <c r="EZ3956" s="2712"/>
      <c r="FA3956" s="2712">
        <v>0</v>
      </c>
      <c r="FB3956" s="2712"/>
      <c r="FC3956" s="2712"/>
      <c r="FD3956" s="2712"/>
      <c r="FE3956" s="2712"/>
      <c r="FF3956" s="2712">
        <v>0</v>
      </c>
      <c r="FG3956" s="2712">
        <v>0</v>
      </c>
      <c r="FH3956" s="2712">
        <v>0</v>
      </c>
      <c r="FI3956" s="2712">
        <v>0</v>
      </c>
    </row>
    <row r="3957" spans="1:165" ht="15.75">
      <c r="A3957" s="3066">
        <v>2690</v>
      </c>
      <c r="B3957" s="3066" t="s">
        <v>2922</v>
      </c>
      <c r="C3957" s="3066" t="s">
        <v>2933</v>
      </c>
      <c r="D3957" s="3066" t="s">
        <v>2045</v>
      </c>
      <c r="E3957" s="3066" t="s">
        <v>233</v>
      </c>
      <c r="F3957" s="3066" t="s">
        <v>2934</v>
      </c>
      <c r="G3957" s="3066" t="s">
        <v>2385</v>
      </c>
      <c r="H3957" s="3066" t="s">
        <v>2385</v>
      </c>
      <c r="I3957" s="3066" t="s">
        <v>2385</v>
      </c>
      <c r="J3957" s="3066" t="s">
        <v>2925</v>
      </c>
      <c r="K3957" s="3067">
        <v>44682</v>
      </c>
      <c r="L3957" s="3066">
        <v>0</v>
      </c>
      <c r="M3957" s="3066">
        <v>0</v>
      </c>
      <c r="N3957" s="3066">
        <v>7466.7049999999999</v>
      </c>
      <c r="O3957" s="3066">
        <v>7466.7049999999999</v>
      </c>
      <c r="P3957" s="3066">
        <v>7466.7049999999999</v>
      </c>
      <c r="Q3957" s="3066">
        <v>7466.7049999999999</v>
      </c>
      <c r="R3957" s="3066"/>
      <c r="S3957" s="3066">
        <v>308.49</v>
      </c>
      <c r="T3957" s="3066">
        <v>267.77</v>
      </c>
      <c r="U3957" s="3066"/>
      <c r="V3957" s="3066">
        <v>4302763.4232999999</v>
      </c>
      <c r="W3957" s="3066">
        <v>4302763.4232999999</v>
      </c>
      <c r="X3957" s="3066">
        <v>4245568.4629999995</v>
      </c>
      <c r="Y3957" s="3066">
        <v>0</v>
      </c>
      <c r="Z3957" s="3066">
        <v>0</v>
      </c>
      <c r="AA3957" s="3066">
        <v>0</v>
      </c>
      <c r="AB3957" s="3066">
        <v>0</v>
      </c>
      <c r="AC3957" s="3066">
        <v>63162.933914491739</v>
      </c>
      <c r="AD3957" s="3066">
        <v>1678.3651876173442</v>
      </c>
      <c r="AE3957" s="3066">
        <v>1689397.337675614</v>
      </c>
      <c r="AF3957" s="3066">
        <v>1737874.8989834604</v>
      </c>
      <c r="AG3957" s="3066">
        <v>87112.742875809257</v>
      </c>
      <c r="AH3957" s="3066">
        <v>56373.679108396194</v>
      </c>
      <c r="AI3957" s="3066">
        <v>118.68610373655501</v>
      </c>
      <c r="AJ3957" s="3066">
        <v>0</v>
      </c>
      <c r="AK3957" s="3066">
        <v>50051.002113977011</v>
      </c>
      <c r="AL3957" s="3066">
        <v>0</v>
      </c>
      <c r="AM3957" s="3066"/>
      <c r="AN3957" s="3066">
        <v>7691.6813799033116</v>
      </c>
      <c r="AO3957" s="3066">
        <v>66320.92337843217</v>
      </c>
      <c r="AP3957" s="3066">
        <v>183438.88326511063</v>
      </c>
      <c r="AQ3957" s="3066">
        <v>0</v>
      </c>
      <c r="AR3957" s="3066">
        <v>0</v>
      </c>
      <c r="AS3957" s="3066">
        <v>5.6272079920008227E-10</v>
      </c>
      <c r="AT3957" s="3066">
        <v>41871.299371984976</v>
      </c>
      <c r="AU3957" s="3066">
        <v>0</v>
      </c>
      <c r="AV3957" s="3066">
        <v>0</v>
      </c>
      <c r="AW3957" s="3066">
        <v>0</v>
      </c>
      <c r="AX3957" s="3066">
        <v>8601.7046443427444</v>
      </c>
      <c r="AY3957" s="3066">
        <v>33551.893579435658</v>
      </c>
      <c r="AZ3957" s="3066">
        <v>0</v>
      </c>
      <c r="BA3957" s="3066"/>
      <c r="BB3957" s="3066">
        <v>248379.25258493097</v>
      </c>
      <c r="BC3957" s="3066">
        <v>35987.201289873236</v>
      </c>
      <c r="BD3957" s="3066">
        <v>59503.048447257184</v>
      </c>
      <c r="BE3957" s="3066">
        <v>5798.1650573490688</v>
      </c>
      <c r="BF3957" s="3066">
        <v>40982.011218624662</v>
      </c>
      <c r="BG3957" s="3066">
        <v>196608.50837834229</v>
      </c>
      <c r="BH3957" s="3066">
        <v>0</v>
      </c>
      <c r="BI3957" s="3066">
        <v>88505.57</v>
      </c>
      <c r="BJ3957" s="3066">
        <v>416737.89</v>
      </c>
      <c r="BK3957" s="3066">
        <v>492080.55</v>
      </c>
      <c r="BL3957" s="3066">
        <v>249437</v>
      </c>
      <c r="BM3957" s="3066"/>
      <c r="BN3957" s="3066"/>
      <c r="BO3957" s="3066"/>
      <c r="BP3957" s="3066"/>
      <c r="BQ3957" s="3066"/>
      <c r="BR3957" s="3066"/>
      <c r="BS3957" s="3066"/>
      <c r="BT3957" s="3066">
        <v>2759619.5009499993</v>
      </c>
      <c r="BU3957" s="3066"/>
      <c r="BV3957" s="3066">
        <v>2040766.6320850335</v>
      </c>
      <c r="BW3957" s="3066"/>
      <c r="BX3957" s="3066"/>
      <c r="BY3957" s="3066"/>
      <c r="BZ3957" s="3066"/>
      <c r="CA3957" s="3066"/>
      <c r="CB3957" s="3066"/>
      <c r="CC3957" s="3066"/>
      <c r="CD3957" s="3066"/>
      <c r="CE3957" s="3066"/>
      <c r="CF3957" s="3066"/>
      <c r="CG3957" s="3066"/>
      <c r="CH3957" s="3066"/>
      <c r="CI3957" s="3066">
        <v>1485949.9571</v>
      </c>
      <c r="CJ3957" s="3066">
        <v>-20009.804349999875</v>
      </c>
      <c r="CK3957" s="3066"/>
      <c r="CL3957" s="3066"/>
      <c r="CM3957" s="3066"/>
      <c r="CN3957" s="3066"/>
      <c r="CO3957" s="3066">
        <v>-182784.93840000013</v>
      </c>
      <c r="CP3957" s="3066">
        <v>125589.97809999995</v>
      </c>
      <c r="CQ3957" s="3066">
        <v>31</v>
      </c>
      <c r="CR3957" s="3066">
        <v>-280582.30190707045</v>
      </c>
      <c r="CS3957" s="3066">
        <v>-7.2759576141834259E-11</v>
      </c>
      <c r="CT3957" s="3066">
        <v>-39778.171381862136</v>
      </c>
      <c r="CU3957" s="3066">
        <v>0</v>
      </c>
      <c r="CV3957" s="3066">
        <v>0</v>
      </c>
      <c r="CW3957" s="3066">
        <v>0</v>
      </c>
      <c r="CX3957" s="3066">
        <v>-14538.31457957673</v>
      </c>
      <c r="CY3957" s="3066">
        <v>-1024.6683880877154</v>
      </c>
      <c r="CZ3957" s="3066">
        <v>1419.2439228347619</v>
      </c>
      <c r="DA3957" s="3066">
        <v>0</v>
      </c>
      <c r="DB3957" s="3066">
        <v>0</v>
      </c>
      <c r="DC3957" s="3066">
        <v>-23692.246054259827</v>
      </c>
      <c r="DD3957" s="3066">
        <v>-558.70298498355987</v>
      </c>
      <c r="DE3957" s="3066">
        <v>-79.045708803472735</v>
      </c>
      <c r="DF3957" s="3066">
        <v>-811.19812802144588</v>
      </c>
      <c r="DG3957" s="3066">
        <v>-2680.3408919619687</v>
      </c>
      <c r="DH3957" s="3066">
        <v>0</v>
      </c>
      <c r="DI3957" s="3066">
        <v>0</v>
      </c>
      <c r="DJ3957" s="3066"/>
      <c r="DK3957" s="3066">
        <v>0</v>
      </c>
      <c r="DL3957" s="3066">
        <v>-0.50478781891541757</v>
      </c>
      <c r="DM3957" s="3066">
        <v>10302.4935540398</v>
      </c>
      <c r="DN3957" s="3066">
        <v>0</v>
      </c>
      <c r="DO3957" s="3066">
        <v>0</v>
      </c>
      <c r="DP3957" s="3066">
        <v>-8.1919506854110296</v>
      </c>
      <c r="DQ3957" s="3066">
        <v>0</v>
      </c>
      <c r="DR3957" s="3066">
        <v>-208261.45812992041</v>
      </c>
      <c r="DS3957" s="3066"/>
      <c r="DT3957" s="3066"/>
      <c r="DU3957" s="3066"/>
      <c r="DV3957" s="3066">
        <v>1689397.337675614</v>
      </c>
      <c r="DW3957" s="3066">
        <v>0</v>
      </c>
      <c r="DX3957" s="3066">
        <v>0</v>
      </c>
      <c r="DY3957" s="3066">
        <v>-245505.26039999985</v>
      </c>
      <c r="DZ3957" s="3066">
        <v>-131264.67389999979</v>
      </c>
      <c r="EA3957" s="3066">
        <v>62720.322</v>
      </c>
      <c r="EB3957" s="3066">
        <v>256854.65199999997</v>
      </c>
      <c r="EC3957" s="3066">
        <v>-96179.281937037129</v>
      </c>
      <c r="ED3957" s="3066">
        <v>211514.66400379603</v>
      </c>
      <c r="EE3957" s="3066">
        <v>7242.0444687273039</v>
      </c>
      <c r="EF3957" s="3066">
        <v>705.68769631295004</v>
      </c>
      <c r="EG3957" s="3066">
        <v>4987.8713008499899</v>
      </c>
      <c r="EH3957" s="3066">
        <v>23928.985115244697</v>
      </c>
      <c r="EI3957" s="3066">
        <v>22624.80370294664</v>
      </c>
      <c r="EJ3957" s="3066">
        <v>8198.1166437780012</v>
      </c>
      <c r="EK3957" s="3066">
        <v>0</v>
      </c>
      <c r="EL3957" s="3066">
        <v>0</v>
      </c>
      <c r="EM3957" s="3066">
        <v>0</v>
      </c>
      <c r="EN3957" s="3066">
        <v>5164.2809431485957</v>
      </c>
      <c r="EO3957" s="3066">
        <v>0</v>
      </c>
      <c r="EP3957" s="3295">
        <v>0</v>
      </c>
      <c r="EQ3957" s="3295">
        <v>14758.263386566798</v>
      </c>
      <c r="ER3957" s="3066">
        <v>0</v>
      </c>
      <c r="ES3957" s="3066">
        <v>-6956.3579726787857</v>
      </c>
      <c r="ET3957" s="3066">
        <v>0</v>
      </c>
      <c r="EU3957" s="3066">
        <v>-871.19639796389492</v>
      </c>
      <c r="EV3957" s="3066">
        <v>167</v>
      </c>
      <c r="EW3957" s="3066">
        <v>0</v>
      </c>
      <c r="EX3957" s="3066">
        <v>0</v>
      </c>
      <c r="EY3957" s="3066">
        <v>0</v>
      </c>
      <c r="EZ3957" s="3066"/>
      <c r="FA3957" s="3066">
        <v>0</v>
      </c>
      <c r="FB3957" s="3066"/>
      <c r="FC3957" s="3066"/>
      <c r="FD3957" s="3066"/>
      <c r="FE3957" s="3066"/>
      <c r="FF3957" s="3066">
        <v>0</v>
      </c>
      <c r="FG3957" s="3066">
        <v>0</v>
      </c>
      <c r="FH3957" s="3066">
        <v>0</v>
      </c>
      <c r="FI3957" s="3066">
        <v>0</v>
      </c>
    </row>
    <row r="3958" spans="1:165" ht="15.75">
      <c r="A3958" s="3066">
        <v>2691</v>
      </c>
      <c r="B3958" s="3066" t="s">
        <v>2922</v>
      </c>
      <c r="C3958" s="3066" t="s">
        <v>2933</v>
      </c>
      <c r="D3958" s="3066" t="s">
        <v>2045</v>
      </c>
      <c r="E3958" s="3066" t="s">
        <v>233</v>
      </c>
      <c r="F3958" s="3066" t="s">
        <v>2934</v>
      </c>
      <c r="G3958" s="3066" t="s">
        <v>2385</v>
      </c>
      <c r="H3958" s="3066" t="s">
        <v>2385</v>
      </c>
      <c r="I3958" s="3066" t="s">
        <v>2385</v>
      </c>
      <c r="J3958" s="3066" t="s">
        <v>2925</v>
      </c>
      <c r="K3958" s="3067">
        <v>44682</v>
      </c>
      <c r="L3958" s="3066">
        <v>0</v>
      </c>
      <c r="M3958" s="3066">
        <v>0</v>
      </c>
      <c r="N3958" s="3066">
        <v>-0.59199999999999997</v>
      </c>
      <c r="O3958" s="3066">
        <v>-0.59199999999999997</v>
      </c>
      <c r="P3958" s="3066">
        <v>-0.59199999999999997</v>
      </c>
      <c r="Q3958" s="3066">
        <v>-0.59199999999999997</v>
      </c>
      <c r="R3958" s="3066"/>
      <c r="S3958" s="3066">
        <v>308.49</v>
      </c>
      <c r="T3958" s="3066">
        <v>267.77</v>
      </c>
      <c r="U3958" s="3066"/>
      <c r="V3958" s="3066">
        <v>-341.14591999999999</v>
      </c>
      <c r="W3958" s="3066">
        <v>-341.14591999999999</v>
      </c>
      <c r="X3958" s="3066">
        <v>-336.61119999999994</v>
      </c>
      <c r="Y3958" s="3066">
        <v>0</v>
      </c>
      <c r="Z3958" s="3066">
        <v>0</v>
      </c>
      <c r="AA3958" s="3066">
        <v>0</v>
      </c>
      <c r="AB3958" s="3066">
        <v>0</v>
      </c>
      <c r="AC3958" s="3066">
        <v>-5.007892621628832</v>
      </c>
      <c r="AD3958" s="3066">
        <v>-0.13306969956218542</v>
      </c>
      <c r="AE3958" s="3066">
        <v>-133.94438696907986</v>
      </c>
      <c r="AF3958" s="3066">
        <v>-137.78794531164797</v>
      </c>
      <c r="AG3958" s="3066">
        <v>-6.9067605834808097</v>
      </c>
      <c r="AH3958" s="3066">
        <v>-4.4696044683927578</v>
      </c>
      <c r="AI3958" s="3066">
        <v>-9.410064199943691E-3</v>
      </c>
      <c r="AJ3958" s="3066">
        <v>0</v>
      </c>
      <c r="AK3958" s="3066">
        <v>-3.9683090803070957</v>
      </c>
      <c r="AL3958" s="3066">
        <v>0</v>
      </c>
      <c r="AM3958" s="3066"/>
      <c r="AN3958" s="3066">
        <v>-0.60983732140251423</v>
      </c>
      <c r="AO3958" s="3066">
        <v>-5.2582747865399586</v>
      </c>
      <c r="AP3958" s="3066">
        <v>-14.544008219548715</v>
      </c>
      <c r="AQ3958" s="3066">
        <v>0</v>
      </c>
      <c r="AR3958" s="3066">
        <v>0</v>
      </c>
      <c r="AS3958" s="3066">
        <v>-4.4615491455260212E-14</v>
      </c>
      <c r="AT3958" s="3066">
        <v>-3.3197788352713955</v>
      </c>
      <c r="AU3958" s="3066">
        <v>0</v>
      </c>
      <c r="AV3958" s="3066">
        <v>0</v>
      </c>
      <c r="AW3958" s="3066">
        <v>0</v>
      </c>
      <c r="AX3958" s="3066">
        <v>-0.68198879551969771</v>
      </c>
      <c r="AY3958" s="3066">
        <v>-2.6601721909498108</v>
      </c>
      <c r="AZ3958" s="3066">
        <v>0</v>
      </c>
      <c r="BA3958" s="3066"/>
      <c r="BB3958" s="3066">
        <v>-19.69282535338936</v>
      </c>
      <c r="BC3958" s="3066">
        <v>-2.8532563109972813</v>
      </c>
      <c r="BD3958" s="3066">
        <v>-4.7177174778936966</v>
      </c>
      <c r="BE3958" s="3066">
        <v>-0.45970929800369087</v>
      </c>
      <c r="BF3958" s="3066">
        <v>-3.2492713508067879</v>
      </c>
      <c r="BG3958" s="3066">
        <v>-15.588165992894943</v>
      </c>
      <c r="BH3958" s="3066">
        <v>0</v>
      </c>
      <c r="BI3958" s="3066">
        <v>-12.73</v>
      </c>
      <c r="BJ3958" s="3066">
        <v>-58.75</v>
      </c>
      <c r="BK3958" s="3066">
        <v>-509.79</v>
      </c>
      <c r="BL3958" s="3066">
        <v>819</v>
      </c>
      <c r="BM3958" s="3066"/>
      <c r="BN3958" s="3066"/>
      <c r="BO3958" s="3066"/>
      <c r="BP3958" s="3066"/>
      <c r="BQ3958" s="3066"/>
      <c r="BR3958" s="3066"/>
      <c r="BS3958" s="3066"/>
      <c r="BT3958" s="3066">
        <v>-218.79727999999994</v>
      </c>
      <c r="BU3958" s="3066"/>
      <c r="BV3958" s="3066">
        <v>-161.80280943124711</v>
      </c>
      <c r="BW3958" s="3066"/>
      <c r="BX3958" s="3066"/>
      <c r="BY3958" s="3066"/>
      <c r="BZ3958" s="3066"/>
      <c r="CA3958" s="3066"/>
      <c r="CB3958" s="3066"/>
      <c r="CC3958" s="3066"/>
      <c r="CD3958" s="3066"/>
      <c r="CE3958" s="3066"/>
      <c r="CF3958" s="3066"/>
      <c r="CG3958" s="3066"/>
      <c r="CH3958" s="3066"/>
      <c r="CI3958" s="3066">
        <v>-117.41589999999999</v>
      </c>
      <c r="CJ3958" s="3066">
        <v>1.9545800000000071</v>
      </c>
      <c r="CK3958" s="3066"/>
      <c r="CL3958" s="3066"/>
      <c r="CM3958" s="3066"/>
      <c r="CN3958" s="3066"/>
      <c r="CO3958" s="3066">
        <v>14.492160000000011</v>
      </c>
      <c r="CP3958" s="3066">
        <v>-9.9574399999999947</v>
      </c>
      <c r="CQ3958" s="3066">
        <v>31</v>
      </c>
      <c r="CR3958" s="3066">
        <v>22.24605401297984</v>
      </c>
      <c r="CS3958" s="3066">
        <v>5.3290705182007514E-15</v>
      </c>
      <c r="CT3958" s="3066">
        <v>3.1538245394805848</v>
      </c>
      <c r="CU3958" s="3066">
        <v>0</v>
      </c>
      <c r="CV3958" s="3066">
        <v>0</v>
      </c>
      <c r="CW3958" s="3066">
        <v>0</v>
      </c>
      <c r="CX3958" s="3066">
        <v>1.152674738202383</v>
      </c>
      <c r="CY3958" s="3066">
        <v>8.1241147969275396E-2</v>
      </c>
      <c r="CZ3958" s="3066">
        <v>-0.11252519047132287</v>
      </c>
      <c r="DA3958" s="3066">
        <v>0</v>
      </c>
      <c r="DB3958" s="3066">
        <v>0</v>
      </c>
      <c r="DC3958" s="3066">
        <v>1.8784470076321327</v>
      </c>
      <c r="DD3958" s="3066">
        <v>4.4296937820667015E-2</v>
      </c>
      <c r="DE3958" s="3066">
        <v>6.2671633085351619E-3</v>
      </c>
      <c r="DF3958" s="3066">
        <v>6.4316092813188064E-2</v>
      </c>
      <c r="DG3958" s="3066">
        <v>0.21251165112877679</v>
      </c>
      <c r="DH3958" s="3066">
        <v>0</v>
      </c>
      <c r="DI3958" s="3066">
        <v>0</v>
      </c>
      <c r="DJ3958" s="3066"/>
      <c r="DK3958" s="3066">
        <v>0</v>
      </c>
      <c r="DL3958" s="3066">
        <v>4.0022257314026657E-5</v>
      </c>
      <c r="DM3958" s="3066">
        <v>-0.81683636677645133</v>
      </c>
      <c r="DN3958" s="3066">
        <v>0</v>
      </c>
      <c r="DO3958" s="3066">
        <v>0</v>
      </c>
      <c r="DP3958" s="3066">
        <v>6.4950132699270746E-4</v>
      </c>
      <c r="DQ3958" s="3066">
        <v>0</v>
      </c>
      <c r="DR3958" s="3066">
        <v>16.512073694208205</v>
      </c>
      <c r="DS3958" s="3066"/>
      <c r="DT3958" s="3066"/>
      <c r="DU3958" s="3066"/>
      <c r="DV3958" s="3066">
        <v>-133.94438696907986</v>
      </c>
      <c r="DW3958" s="3066">
        <v>0</v>
      </c>
      <c r="DX3958" s="3066">
        <v>0</v>
      </c>
      <c r="DY3958" s="3066">
        <v>19.464960000000012</v>
      </c>
      <c r="DZ3958" s="3066">
        <v>10.407360000000008</v>
      </c>
      <c r="EA3958" s="3066">
        <v>-4.9728000000000003</v>
      </c>
      <c r="EB3958" s="3066">
        <v>-20.364799999999999</v>
      </c>
      <c r="EC3958" s="3066">
        <v>7.6256039185592499</v>
      </c>
      <c r="ED3958" s="3066">
        <v>-16.770005121435389</v>
      </c>
      <c r="EE3958" s="3066">
        <v>-0.57418772075320557</v>
      </c>
      <c r="EF3958" s="3066">
        <v>-5.5950665818090627E-2</v>
      </c>
      <c r="EG3958" s="3066">
        <v>-0.39546490856451322</v>
      </c>
      <c r="EH3958" s="3066">
        <v>-1.8972169368181628</v>
      </c>
      <c r="EI3958" s="3066">
        <v>-1.7938145128466183</v>
      </c>
      <c r="EJ3958" s="3066">
        <v>-0.64999019689629844</v>
      </c>
      <c r="EK3958" s="3066">
        <v>0</v>
      </c>
      <c r="EL3958" s="3066">
        <v>0</v>
      </c>
      <c r="EM3958" s="3066">
        <v>0</v>
      </c>
      <c r="EN3958" s="3066">
        <v>-0.40945160125436436</v>
      </c>
      <c r="EO3958" s="3066">
        <v>0</v>
      </c>
      <c r="EP3958" s="3295">
        <v>0</v>
      </c>
      <c r="EQ3958" s="3295">
        <v>-1.170113446941796</v>
      </c>
      <c r="ER3958" s="3066">
        <v>0</v>
      </c>
      <c r="ES3958" s="3066">
        <v>0.55153697913950539</v>
      </c>
      <c r="ET3958" s="3066">
        <v>0</v>
      </c>
      <c r="EU3958" s="3066">
        <v>6.9073074079480157E-2</v>
      </c>
      <c r="EV3958" s="3066">
        <v>167</v>
      </c>
      <c r="EW3958" s="3066">
        <v>0</v>
      </c>
      <c r="EX3958" s="3066">
        <v>0</v>
      </c>
      <c r="EY3958" s="3066">
        <v>0</v>
      </c>
      <c r="EZ3958" s="3066"/>
      <c r="FA3958" s="3066">
        <v>0</v>
      </c>
      <c r="FB3958" s="3066"/>
      <c r="FC3958" s="3066"/>
      <c r="FD3958" s="3066"/>
      <c r="FE3958" s="3066"/>
      <c r="FF3958" s="3066">
        <v>0</v>
      </c>
      <c r="FG3958" s="3066">
        <v>0</v>
      </c>
      <c r="FH3958" s="3066">
        <v>0</v>
      </c>
      <c r="FI3958" s="3066">
        <v>0</v>
      </c>
    </row>
    <row r="3959" spans="1:165" ht="15.75">
      <c r="A3959" s="3066">
        <v>2692</v>
      </c>
      <c r="B3959" s="3066" t="s">
        <v>2922</v>
      </c>
      <c r="C3959" s="3066" t="s">
        <v>2933</v>
      </c>
      <c r="D3959" s="3066" t="s">
        <v>2045</v>
      </c>
      <c r="E3959" s="3066" t="s">
        <v>233</v>
      </c>
      <c r="F3959" s="3066" t="s">
        <v>2934</v>
      </c>
      <c r="G3959" s="3066" t="s">
        <v>2385</v>
      </c>
      <c r="H3959" s="3066" t="s">
        <v>2385</v>
      </c>
      <c r="I3959" s="3066" t="s">
        <v>2385</v>
      </c>
      <c r="J3959" s="3066" t="s">
        <v>2925</v>
      </c>
      <c r="K3959" s="3067">
        <v>44682</v>
      </c>
      <c r="L3959" s="3066">
        <v>0</v>
      </c>
      <c r="M3959" s="3066">
        <v>0</v>
      </c>
      <c r="N3959" s="3066">
        <v>10.077</v>
      </c>
      <c r="O3959" s="3066">
        <v>10.077</v>
      </c>
      <c r="P3959" s="3066">
        <v>10.077</v>
      </c>
      <c r="Q3959" s="3066">
        <v>10.077</v>
      </c>
      <c r="R3959" s="3066"/>
      <c r="S3959" s="3066">
        <v>308.49</v>
      </c>
      <c r="T3959" s="3066">
        <v>267.77</v>
      </c>
      <c r="U3959" s="3066"/>
      <c r="V3959" s="3066">
        <v>5806.9720199999992</v>
      </c>
      <c r="W3959" s="3066">
        <v>5806.9720199999992</v>
      </c>
      <c r="X3959" s="3066">
        <v>5729.7821999999996</v>
      </c>
      <c r="Y3959" s="3066">
        <v>0</v>
      </c>
      <c r="Z3959" s="3066">
        <v>0</v>
      </c>
      <c r="AA3959" s="3066">
        <v>0</v>
      </c>
      <c r="AB3959" s="3066">
        <v>0</v>
      </c>
      <c r="AC3959" s="3066">
        <v>85.244145182692137</v>
      </c>
      <c r="AD3959" s="3066">
        <v>2.2651070312299706</v>
      </c>
      <c r="AE3959" s="3066">
        <v>2279.9959248098276</v>
      </c>
      <c r="AF3959" s="3066">
        <v>2345.420819097089</v>
      </c>
      <c r="AG3959" s="3066">
        <v>117.56659864820291</v>
      </c>
      <c r="AH3959" s="3066">
        <v>76.081426060800368</v>
      </c>
      <c r="AI3959" s="3066">
        <v>0.16017773132235233</v>
      </c>
      <c r="AJ3959" s="3066">
        <v>0</v>
      </c>
      <c r="AK3959" s="3066">
        <v>67.54839628759224</v>
      </c>
      <c r="AL3959" s="3066">
        <v>0</v>
      </c>
      <c r="AM3959" s="3066"/>
      <c r="AN3959" s="3066">
        <v>10.380626161778947</v>
      </c>
      <c r="AO3959" s="3066">
        <v>89.506140243181022</v>
      </c>
      <c r="AP3959" s="3066">
        <v>247.56751829120338</v>
      </c>
      <c r="AQ3959" s="3066">
        <v>0</v>
      </c>
      <c r="AR3959" s="3066">
        <v>0</v>
      </c>
      <c r="AS3959" s="3066">
        <v>7.5944308681529934E-13</v>
      </c>
      <c r="AT3959" s="3066">
        <v>56.50914074836124</v>
      </c>
      <c r="AU3959" s="3066">
        <v>0</v>
      </c>
      <c r="AV3959" s="3066">
        <v>0</v>
      </c>
      <c r="AW3959" s="3066">
        <v>0</v>
      </c>
      <c r="AX3959" s="3066">
        <v>11.608785629141883</v>
      </c>
      <c r="AY3959" s="3066">
        <v>45.281343189529132</v>
      </c>
      <c r="AZ3959" s="3066">
        <v>0</v>
      </c>
      <c r="BA3959" s="3066"/>
      <c r="BB3959" s="3066">
        <v>335.21047480760916</v>
      </c>
      <c r="BC3959" s="3066">
        <v>48.568013253242569</v>
      </c>
      <c r="BD3959" s="3066">
        <v>80.30479564988984</v>
      </c>
      <c r="BE3959" s="3066">
        <v>7.8251530337553943</v>
      </c>
      <c r="BF3959" s="3066">
        <v>55.308965206216222</v>
      </c>
      <c r="BG3959" s="3066">
        <v>265.34112957838232</v>
      </c>
      <c r="BH3959" s="3066">
        <v>0</v>
      </c>
      <c r="BI3959" s="3066">
        <v>348.7</v>
      </c>
      <c r="BJ3959" s="3066">
        <v>1628.58</v>
      </c>
      <c r="BK3959" s="3066">
        <v>1625.64</v>
      </c>
      <c r="BL3959" s="3066">
        <v>793</v>
      </c>
      <c r="BM3959" s="3066"/>
      <c r="BN3959" s="3066"/>
      <c r="BO3959" s="3066"/>
      <c r="BP3959" s="3066"/>
      <c r="BQ3959" s="3066"/>
      <c r="BR3959" s="3066"/>
      <c r="BS3959" s="3066"/>
      <c r="BT3959" s="3066">
        <v>3724.3584299999993</v>
      </c>
      <c r="BU3959" s="3066"/>
      <c r="BV3959" s="3066">
        <v>2754.2008625653325</v>
      </c>
      <c r="BW3959" s="3066"/>
      <c r="BX3959" s="3066"/>
      <c r="BY3959" s="3066"/>
      <c r="BZ3959" s="3066"/>
      <c r="CA3959" s="3066"/>
      <c r="CB3959" s="3066"/>
      <c r="CC3959" s="3066"/>
      <c r="CD3959" s="3066"/>
      <c r="CE3959" s="3066"/>
      <c r="CF3959" s="3066"/>
      <c r="CG3959" s="3066"/>
      <c r="CH3959" s="3066"/>
      <c r="CI3959" s="3066">
        <v>2006.0208000000002</v>
      </c>
      <c r="CJ3959" s="3066">
        <v>-26.4393299999997</v>
      </c>
      <c r="CK3959" s="3066"/>
      <c r="CL3959" s="3066"/>
      <c r="CM3959" s="3066"/>
      <c r="CN3959" s="3066"/>
      <c r="CO3959" s="3066">
        <v>-246.68496000000019</v>
      </c>
      <c r="CP3959" s="3066">
        <v>169.49513999999994</v>
      </c>
      <c r="CQ3959" s="3066">
        <v>31</v>
      </c>
      <c r="CR3959" s="3066">
        <v>-378.67142954188648</v>
      </c>
      <c r="CS3959" s="3066">
        <v>-8.5265128291212022E-14</v>
      </c>
      <c r="CT3959" s="3066">
        <v>-53.68427345328692</v>
      </c>
      <c r="CU3959" s="3066">
        <v>0</v>
      </c>
      <c r="CV3959" s="3066">
        <v>0</v>
      </c>
      <c r="CW3959" s="3066">
        <v>0</v>
      </c>
      <c r="CX3959" s="3066">
        <v>-19.620782663624013</v>
      </c>
      <c r="CY3959" s="3066">
        <v>-1.3828835271729414</v>
      </c>
      <c r="CZ3959" s="3066">
        <v>1.9153992303708116</v>
      </c>
      <c r="DA3959" s="3066">
        <v>0</v>
      </c>
      <c r="DB3959" s="3066">
        <v>0</v>
      </c>
      <c r="DC3959" s="3066">
        <v>-31.974848810656567</v>
      </c>
      <c r="DD3959" s="3066">
        <v>-0.75402067976159515</v>
      </c>
      <c r="DE3959" s="3066">
        <v>-0.10667939976369833</v>
      </c>
      <c r="DF3959" s="3066">
        <v>-1.0947859244569287</v>
      </c>
      <c r="DG3959" s="3066">
        <v>-3.617364710176787</v>
      </c>
      <c r="DH3959" s="3066">
        <v>0</v>
      </c>
      <c r="DI3959" s="3066">
        <v>0</v>
      </c>
      <c r="DJ3959" s="3066"/>
      <c r="DK3959" s="3066">
        <v>0</v>
      </c>
      <c r="DL3959" s="3066">
        <v>-6.8125724147541367E-4</v>
      </c>
      <c r="DM3959" s="3066">
        <v>13.904155520280923</v>
      </c>
      <c r="DN3959" s="3066">
        <v>0</v>
      </c>
      <c r="DO3959" s="3066">
        <v>0</v>
      </c>
      <c r="DP3959" s="3066">
        <v>-1.1055785256935735E-2</v>
      </c>
      <c r="DQ3959" s="3066">
        <v>0</v>
      </c>
      <c r="DR3959" s="3066">
        <v>-281.06784901441904</v>
      </c>
      <c r="DS3959" s="3066"/>
      <c r="DT3959" s="3066"/>
      <c r="DU3959" s="3066"/>
      <c r="DV3959" s="3066">
        <v>2279.9959248098276</v>
      </c>
      <c r="DW3959" s="3066">
        <v>0</v>
      </c>
      <c r="DX3959" s="3066">
        <v>0</v>
      </c>
      <c r="DY3959" s="3066">
        <v>-331.33176000000003</v>
      </c>
      <c r="DZ3959" s="3066">
        <v>-177.15366</v>
      </c>
      <c r="EA3959" s="3066">
        <v>84.646799999999999</v>
      </c>
      <c r="EB3959" s="3066">
        <v>346.64879999999999</v>
      </c>
      <c r="EC3959" s="3066">
        <v>-129.80272075561106</v>
      </c>
      <c r="ED3959" s="3066">
        <v>285.45834731200074</v>
      </c>
      <c r="EE3959" s="3066">
        <v>9.773800104780495</v>
      </c>
      <c r="EF3959" s="3066">
        <v>0.95238996528530284</v>
      </c>
      <c r="EG3959" s="3066">
        <v>6.731587641223987</v>
      </c>
      <c r="EH3959" s="3066">
        <v>32.294349784318626</v>
      </c>
      <c r="EI3959" s="3066">
        <v>30.534237915465159</v>
      </c>
      <c r="EJ3959" s="3066">
        <v>11.064106780614864</v>
      </c>
      <c r="EK3959" s="3066">
        <v>0</v>
      </c>
      <c r="EL3959" s="3066">
        <v>0</v>
      </c>
      <c r="EM3959" s="3066">
        <v>0</v>
      </c>
      <c r="EN3959" s="3066">
        <v>6.9696685571625503</v>
      </c>
      <c r="EO3959" s="3066">
        <v>0</v>
      </c>
      <c r="EP3959" s="3295">
        <v>0</v>
      </c>
      <c r="EQ3959" s="3295">
        <v>19.917623656811621</v>
      </c>
      <c r="ER3959" s="3066">
        <v>0</v>
      </c>
      <c r="ES3959" s="3066">
        <v>-9.3882400993053992</v>
      </c>
      <c r="ET3959" s="3066">
        <v>0</v>
      </c>
      <c r="EU3959" s="3066">
        <v>-1.1757590667211524</v>
      </c>
      <c r="EV3959" s="3066">
        <v>167</v>
      </c>
      <c r="EW3959" s="3066">
        <v>0</v>
      </c>
      <c r="EX3959" s="3066">
        <v>0</v>
      </c>
      <c r="EY3959" s="3066">
        <v>0</v>
      </c>
      <c r="EZ3959" s="3066"/>
      <c r="FA3959" s="3066">
        <v>0</v>
      </c>
      <c r="FB3959" s="3066"/>
      <c r="FC3959" s="3066"/>
      <c r="FD3959" s="3066"/>
      <c r="FE3959" s="3066"/>
      <c r="FF3959" s="3066">
        <v>0</v>
      </c>
      <c r="FG3959" s="3066">
        <v>0</v>
      </c>
      <c r="FH3959" s="3066">
        <v>0</v>
      </c>
      <c r="FI3959" s="3066">
        <v>0</v>
      </c>
    </row>
    <row r="3960" spans="1:165" ht="15.75">
      <c r="A3960" s="3066">
        <v>2693</v>
      </c>
      <c r="B3960" s="3066" t="s">
        <v>2922</v>
      </c>
      <c r="C3960" s="3066" t="s">
        <v>2933</v>
      </c>
      <c r="D3960" s="3066" t="s">
        <v>2045</v>
      </c>
      <c r="E3960" s="3066" t="s">
        <v>233</v>
      </c>
      <c r="F3960" s="3066" t="s">
        <v>2934</v>
      </c>
      <c r="G3960" s="3066" t="s">
        <v>2385</v>
      </c>
      <c r="H3960" s="3066" t="s">
        <v>2385</v>
      </c>
      <c r="I3960" s="3066" t="s">
        <v>2385</v>
      </c>
      <c r="J3960" s="3066" t="s">
        <v>2925</v>
      </c>
      <c r="K3960" s="3067">
        <v>44682</v>
      </c>
      <c r="L3960" s="3066">
        <v>0</v>
      </c>
      <c r="M3960" s="3066">
        <v>0</v>
      </c>
      <c r="N3960" s="3066">
        <v>0.08</v>
      </c>
      <c r="O3960" s="3066">
        <v>0.08</v>
      </c>
      <c r="P3960" s="3066">
        <v>0.08</v>
      </c>
      <c r="Q3960" s="3066">
        <v>0.08</v>
      </c>
      <c r="R3960" s="3066"/>
      <c r="S3960" s="3066">
        <v>308.49</v>
      </c>
      <c r="T3960" s="3066">
        <v>267.77</v>
      </c>
      <c r="U3960" s="3066"/>
      <c r="V3960" s="3066">
        <v>46.1008</v>
      </c>
      <c r="W3960" s="3066">
        <v>46.1008</v>
      </c>
      <c r="X3960" s="3066">
        <v>45.488</v>
      </c>
      <c r="Y3960" s="3066">
        <v>0</v>
      </c>
      <c r="Z3960" s="3066">
        <v>0</v>
      </c>
      <c r="AA3960" s="3066">
        <v>0</v>
      </c>
      <c r="AB3960" s="3066">
        <v>0</v>
      </c>
      <c r="AC3960" s="3066">
        <v>0.67674224616605838</v>
      </c>
      <c r="AD3960" s="3066">
        <v>1.7982391832727759E-2</v>
      </c>
      <c r="AE3960" s="3066">
        <v>18.100592833659441</v>
      </c>
      <c r="AF3960" s="3066">
        <v>18.619992609682161</v>
      </c>
      <c r="AG3960" s="3066">
        <v>0.93334602479470408</v>
      </c>
      <c r="AH3960" s="3066">
        <v>0.60400060383685916</v>
      </c>
      <c r="AI3960" s="3066">
        <v>1.2716302972896882E-3</v>
      </c>
      <c r="AJ3960" s="3066">
        <v>0</v>
      </c>
      <c r="AK3960" s="3066">
        <v>0.53625798382528322</v>
      </c>
      <c r="AL3960" s="3066">
        <v>0</v>
      </c>
      <c r="AM3960" s="3066"/>
      <c r="AN3960" s="3066">
        <v>8.2410448838177608E-2</v>
      </c>
      <c r="AO3960" s="3066">
        <v>0.71057767385675119</v>
      </c>
      <c r="AP3960" s="3066">
        <v>1.9654065161552319</v>
      </c>
      <c r="AQ3960" s="3066">
        <v>0</v>
      </c>
      <c r="AR3960" s="3066">
        <v>0</v>
      </c>
      <c r="AS3960" s="3066">
        <v>6.0291204669270558E-15</v>
      </c>
      <c r="AT3960" s="3066">
        <v>0.4486187615231616</v>
      </c>
      <c r="AU3960" s="3066">
        <v>0</v>
      </c>
      <c r="AV3960" s="3066">
        <v>0</v>
      </c>
      <c r="AW3960" s="3066">
        <v>0</v>
      </c>
      <c r="AX3960" s="3066">
        <v>9.2160648043202398E-2</v>
      </c>
      <c r="AY3960" s="3066">
        <v>0.35948272850673119</v>
      </c>
      <c r="AZ3960" s="3066">
        <v>0</v>
      </c>
      <c r="BA3960" s="3066"/>
      <c r="BB3960" s="3066">
        <v>2.6611926153228875</v>
      </c>
      <c r="BC3960" s="3066">
        <v>0.38557517716179479</v>
      </c>
      <c r="BD3960" s="3066">
        <v>0.63752938890455357</v>
      </c>
      <c r="BE3960" s="3066">
        <v>6.212287810860688E-2</v>
      </c>
      <c r="BF3960" s="3066">
        <v>0.43909072308199842</v>
      </c>
      <c r="BG3960" s="3066">
        <v>2.1065089179587764</v>
      </c>
      <c r="BH3960" s="3066">
        <v>0</v>
      </c>
      <c r="BI3960" s="3066">
        <v>0.28000000000000003</v>
      </c>
      <c r="BJ3960" s="3066">
        <v>1.35</v>
      </c>
      <c r="BK3960" s="3066">
        <v>3.85</v>
      </c>
      <c r="BL3960" s="3066">
        <v>6</v>
      </c>
      <c r="BM3960" s="3066"/>
      <c r="BN3960" s="3066"/>
      <c r="BO3960" s="3066"/>
      <c r="BP3960" s="3066"/>
      <c r="BQ3960" s="3066"/>
      <c r="BR3960" s="3066"/>
      <c r="BS3960" s="3066"/>
      <c r="BT3960" s="3066">
        <v>29.567199999999996</v>
      </c>
      <c r="BU3960" s="3066"/>
      <c r="BV3960" s="3066">
        <v>21.865244517736098</v>
      </c>
      <c r="BW3960" s="3066"/>
      <c r="BX3960" s="3066"/>
      <c r="BY3960" s="3066"/>
      <c r="BZ3960" s="3066"/>
      <c r="CA3960" s="3066"/>
      <c r="CB3960" s="3066"/>
      <c r="CC3960" s="3066"/>
      <c r="CD3960" s="3066"/>
      <c r="CE3960" s="3066"/>
      <c r="CF3960" s="3066"/>
      <c r="CG3960" s="3066"/>
      <c r="CH3960" s="3066"/>
      <c r="CI3960" s="3066">
        <v>15.9208</v>
      </c>
      <c r="CJ3960" s="3066">
        <v>-0.24440000000000239</v>
      </c>
      <c r="CK3960" s="3066"/>
      <c r="CL3960" s="3066"/>
      <c r="CM3960" s="3066"/>
      <c r="CN3960" s="3066"/>
      <c r="CO3960" s="3066">
        <v>-1.9584000000000015</v>
      </c>
      <c r="CP3960" s="3066">
        <v>1.3455999999999995</v>
      </c>
      <c r="CQ3960" s="3066">
        <v>31</v>
      </c>
      <c r="CR3960" s="3066">
        <v>-3.006223515267525</v>
      </c>
      <c r="CS3960" s="3066">
        <v>-6.6613381477509392E-16</v>
      </c>
      <c r="CT3960" s="3066">
        <v>-0.42619250533521424</v>
      </c>
      <c r="CU3960" s="3066">
        <v>0</v>
      </c>
      <c r="CV3960" s="3066">
        <v>0</v>
      </c>
      <c r="CW3960" s="3066">
        <v>0</v>
      </c>
      <c r="CX3960" s="3066">
        <v>-0.15576685651383559</v>
      </c>
      <c r="CY3960" s="3066">
        <v>-1.0978533509361565E-2</v>
      </c>
      <c r="CZ3960" s="3066">
        <v>1.5206106820449043E-2</v>
      </c>
      <c r="DA3960" s="3066">
        <v>0</v>
      </c>
      <c r="DB3960" s="3066">
        <v>0</v>
      </c>
      <c r="DC3960" s="3066">
        <v>-0.25384419022055837</v>
      </c>
      <c r="DD3960" s="3066">
        <v>-5.9860726784685125E-3</v>
      </c>
      <c r="DE3960" s="3066">
        <v>-8.4691396061287172E-4</v>
      </c>
      <c r="DF3960" s="3066">
        <v>-8.6913638936739757E-3</v>
      </c>
      <c r="DG3960" s="3066">
        <v>-2.8717790693078005E-2</v>
      </c>
      <c r="DH3960" s="3066">
        <v>0</v>
      </c>
      <c r="DI3960" s="3066">
        <v>0</v>
      </c>
      <c r="DJ3960" s="3066"/>
      <c r="DK3960" s="3066">
        <v>0</v>
      </c>
      <c r="DL3960" s="3066">
        <v>-5.408413150544307E-6</v>
      </c>
      <c r="DM3960" s="3066">
        <v>0.11038329280762871</v>
      </c>
      <c r="DN3960" s="3066">
        <v>0</v>
      </c>
      <c r="DO3960" s="3066">
        <v>0</v>
      </c>
      <c r="DP3960" s="3066">
        <v>-8.7770449593613242E-5</v>
      </c>
      <c r="DQ3960" s="3066">
        <v>0</v>
      </c>
      <c r="DR3960" s="3066">
        <v>-2.2313613100281362</v>
      </c>
      <c r="DS3960" s="3066"/>
      <c r="DT3960" s="3066"/>
      <c r="DU3960" s="3066"/>
      <c r="DV3960" s="3066">
        <v>18.100592833659441</v>
      </c>
      <c r="DW3960" s="3066">
        <v>0</v>
      </c>
      <c r="DX3960" s="3066">
        <v>0</v>
      </c>
      <c r="DY3960" s="3066">
        <v>-2.6304000000000012</v>
      </c>
      <c r="DZ3960" s="3066">
        <v>-1.4063999999999988</v>
      </c>
      <c r="EA3960" s="3066">
        <v>0.67200000000000004</v>
      </c>
      <c r="EB3960" s="3066">
        <v>2.7519999999999998</v>
      </c>
      <c r="EC3960" s="3066">
        <v>-1.0304870160215209</v>
      </c>
      <c r="ED3960" s="3066">
        <v>2.2662169083020802</v>
      </c>
      <c r="EE3960" s="3066">
        <v>7.759293523691968E-2</v>
      </c>
      <c r="EF3960" s="3066">
        <v>7.560900786228464E-3</v>
      </c>
      <c r="EG3960" s="3066">
        <v>5.3441203860069363E-2</v>
      </c>
      <c r="EH3960" s="3066">
        <v>0.25638066713758961</v>
      </c>
      <c r="EI3960" s="3066">
        <v>0.2424073666008944</v>
      </c>
      <c r="EJ3960" s="3066">
        <v>8.783651309409439E-2</v>
      </c>
      <c r="EK3960" s="3066">
        <v>0</v>
      </c>
      <c r="EL3960" s="3066">
        <v>0</v>
      </c>
      <c r="EM3960" s="3066">
        <v>0</v>
      </c>
      <c r="EN3960" s="3066">
        <v>5.5331297466805998E-2</v>
      </c>
      <c r="EO3960" s="3066">
        <v>0</v>
      </c>
      <c r="EP3960" s="3295">
        <v>0</v>
      </c>
      <c r="EQ3960" s="3295">
        <v>0.15812343877591839</v>
      </c>
      <c r="ER3960" s="3066">
        <v>0</v>
      </c>
      <c r="ES3960" s="3066">
        <v>-7.4532024208041281E-2</v>
      </c>
      <c r="ET3960" s="3066">
        <v>0</v>
      </c>
      <c r="EU3960" s="3066">
        <v>-9.3341991999297408E-3</v>
      </c>
      <c r="EV3960" s="3066">
        <v>167</v>
      </c>
      <c r="EW3960" s="3066">
        <v>0</v>
      </c>
      <c r="EX3960" s="3066">
        <v>0</v>
      </c>
      <c r="EY3960" s="3066">
        <v>0</v>
      </c>
      <c r="EZ3960" s="3066"/>
      <c r="FA3960" s="3066">
        <v>0</v>
      </c>
      <c r="FB3960" s="3066"/>
      <c r="FC3960" s="3066"/>
      <c r="FD3960" s="3066"/>
      <c r="FE3960" s="3066"/>
      <c r="FF3960" s="3066">
        <v>0</v>
      </c>
      <c r="FG3960" s="3066">
        <v>0</v>
      </c>
      <c r="FH3960" s="3066">
        <v>0</v>
      </c>
      <c r="FI3960" s="3066">
        <v>0</v>
      </c>
    </row>
    <row r="3961" spans="1:165" ht="15.75">
      <c r="A3961" s="2712">
        <v>9</v>
      </c>
      <c r="B3961" s="2712" t="s">
        <v>473</v>
      </c>
      <c r="C3961" s="2712" t="s">
        <v>2933</v>
      </c>
      <c r="D3961" s="2712" t="s">
        <v>2045</v>
      </c>
      <c r="E3961" s="2712" t="s">
        <v>233</v>
      </c>
      <c r="F3961" s="2712" t="s">
        <v>2935</v>
      </c>
      <c r="G3961" s="2712" t="s">
        <v>2385</v>
      </c>
      <c r="H3961" s="2712" t="s">
        <v>2385</v>
      </c>
      <c r="I3961" s="2712" t="s">
        <v>2385</v>
      </c>
      <c r="J3961" s="2712" t="s">
        <v>2925</v>
      </c>
      <c r="K3961" s="2713">
        <v>44348</v>
      </c>
      <c r="L3961" s="2712">
        <v>0</v>
      </c>
      <c r="M3961" s="2712">
        <v>0</v>
      </c>
      <c r="N3961" s="2712">
        <v>10790.775</v>
      </c>
      <c r="O3961" s="2712">
        <v>10790.775</v>
      </c>
      <c r="P3961" s="2712">
        <v>10790.775</v>
      </c>
      <c r="Q3961" s="2712">
        <v>10790.775</v>
      </c>
      <c r="R3961" s="2712"/>
      <c r="S3961" s="2712">
        <v>308.49</v>
      </c>
      <c r="T3961" s="2712">
        <v>267.77</v>
      </c>
      <c r="U3961" s="2712"/>
      <c r="V3961" s="2712">
        <v>6218292.0014999993</v>
      </c>
      <c r="W3961" s="2712">
        <v>6218292.0014999993</v>
      </c>
      <c r="X3961" s="2712">
        <v>6135634.6649999991</v>
      </c>
      <c r="Y3961" s="2712">
        <v>0</v>
      </c>
      <c r="Z3961" s="2712">
        <v>0</v>
      </c>
      <c r="AA3961" s="2712">
        <v>0</v>
      </c>
      <c r="AB3961" s="2712">
        <v>0</v>
      </c>
      <c r="AC3961" s="2712">
        <v>91282.166392156854</v>
      </c>
      <c r="AD3961" s="2712">
        <v>2425.5493028600363</v>
      </c>
      <c r="AE3961" s="2712">
        <v>2441492.8079328933</v>
      </c>
      <c r="AF3961" s="2712">
        <v>2511551.8844092875</v>
      </c>
      <c r="AG3961" s="2712">
        <v>125894.0868838009</v>
      </c>
      <c r="AH3961" s="2712">
        <v>81470.432698346049</v>
      </c>
      <c r="AI3961" s="2712">
        <v>171.52345526545167</v>
      </c>
      <c r="AJ3961" s="2712">
        <v>0</v>
      </c>
      <c r="AK3961" s="2712">
        <v>72332.990567653382</v>
      </c>
      <c r="AL3961" s="2712">
        <v>0</v>
      </c>
      <c r="AM3961" s="2712"/>
      <c r="AN3961" s="2712">
        <v>11115.907638272325</v>
      </c>
      <c r="AO3961" s="2712">
        <v>95846.047482644804</v>
      </c>
      <c r="AP3961" s="2712">
        <v>265103.24374206213</v>
      </c>
      <c r="AQ3961" s="2712">
        <v>0</v>
      </c>
      <c r="AR3961" s="2712">
        <v>0</v>
      </c>
      <c r="AS3961" s="2712">
        <v>8.1323603008130996E-10</v>
      </c>
      <c r="AT3961" s="2712">
        <v>60511.80145468867</v>
      </c>
      <c r="AU3961" s="2712">
        <v>0</v>
      </c>
      <c r="AV3961" s="2712">
        <v>0</v>
      </c>
      <c r="AW3961" s="2712">
        <v>0</v>
      </c>
      <c r="AX3961" s="2712">
        <v>12431.060211104841</v>
      </c>
      <c r="AY3961" s="2712">
        <v>48488.715496277779</v>
      </c>
      <c r="AZ3961" s="2712">
        <v>0</v>
      </c>
      <c r="BA3961" s="2712"/>
      <c r="BB3961" s="2712">
        <v>358954.13429513533</v>
      </c>
      <c r="BC3961" s="2712">
        <v>52008.187279225822</v>
      </c>
      <c r="BD3961" s="2712">
        <v>85992.952394456675</v>
      </c>
      <c r="BE3961" s="2712">
        <v>8379.4250002800291</v>
      </c>
      <c r="BF3961" s="2712">
        <v>59226.614967064386</v>
      </c>
      <c r="BG3961" s="2712">
        <v>284135.79711483262</v>
      </c>
      <c r="BH3961" s="2712">
        <v>0</v>
      </c>
      <c r="BI3961" s="2712">
        <v>51599.34</v>
      </c>
      <c r="BJ3961" s="2712">
        <v>233256.95</v>
      </c>
      <c r="BK3961" s="2712">
        <v>1555835.86</v>
      </c>
      <c r="BL3961" s="2712">
        <v>90</v>
      </c>
      <c r="BM3961" s="2712"/>
      <c r="BN3961" s="2712"/>
      <c r="BO3961" s="2712"/>
      <c r="BP3961" s="2712"/>
      <c r="BQ3961" s="2712"/>
      <c r="BR3961" s="2712"/>
      <c r="BS3961" s="2712"/>
      <c r="BT3961" s="2712">
        <v>2454361.7737499997</v>
      </c>
      <c r="BU3961" s="2712"/>
      <c r="BV3961" s="2712">
        <v>2949286.6738859215</v>
      </c>
      <c r="BW3961" s="2712"/>
      <c r="BX3961" s="2712"/>
      <c r="BY3961" s="2712"/>
      <c r="BZ3961" s="2712"/>
      <c r="CA3961" s="2712"/>
      <c r="CB3961" s="2712"/>
      <c r="CC3961" s="2712"/>
      <c r="CD3961" s="2712"/>
      <c r="CE3961" s="2712"/>
      <c r="CF3961" s="2712"/>
      <c r="CG3961" s="2712"/>
      <c r="CH3961" s="2712"/>
      <c r="CI3961" s="2712">
        <v>3681274.5970000001</v>
      </c>
      <c r="CJ3961" s="2712">
        <v>-49635.889249999542</v>
      </c>
      <c r="CK3961" s="2712"/>
      <c r="CL3961" s="2712"/>
      <c r="CM3961" s="2712"/>
      <c r="CN3961" s="2712"/>
      <c r="CO3961" s="2712">
        <v>-264158.1720000002</v>
      </c>
      <c r="CP3961" s="2712">
        <v>181500.83549999993</v>
      </c>
      <c r="CQ3961" s="2712">
        <v>30</v>
      </c>
      <c r="CR3961" s="2712">
        <v>-405493.5194120137</v>
      </c>
      <c r="CS3961" s="2712">
        <v>-1.0186340659856796E-10</v>
      </c>
      <c r="CT3961" s="2712">
        <v>-57486.842896982445</v>
      </c>
      <c r="CU3961" s="2712">
        <v>0</v>
      </c>
      <c r="CV3961" s="2712">
        <v>0</v>
      </c>
      <c r="CW3961" s="2712">
        <v>0</v>
      </c>
      <c r="CX3961" s="2712">
        <v>-21010.563763726052</v>
      </c>
      <c r="CY3961" s="2712">
        <v>-1480.8360616185146</v>
      </c>
      <c r="CZ3961" s="2712">
        <v>2051.0709665678874</v>
      </c>
      <c r="DA3961" s="2712">
        <v>0</v>
      </c>
      <c r="DB3961" s="2712">
        <v>0</v>
      </c>
      <c r="DC3961" s="2712">
        <v>-34239.694271590095</v>
      </c>
      <c r="DD3961" s="2712">
        <v>-807.42954258751706</v>
      </c>
      <c r="DE3961" s="2712">
        <v>-114.23572491665254</v>
      </c>
      <c r="DF3961" s="2712">
        <v>-1172.3319027470134</v>
      </c>
      <c r="DG3961" s="2712">
        <v>-3873.5902233261731</v>
      </c>
      <c r="DH3961" s="2712">
        <v>0</v>
      </c>
      <c r="DI3961" s="2712">
        <v>0</v>
      </c>
      <c r="DJ3961" s="2712"/>
      <c r="DK3961" s="2712">
        <v>0</v>
      </c>
      <c r="DL3961" s="2712">
        <v>-0.72951211768204871</v>
      </c>
      <c r="DM3961" s="2712">
        <v>14889.015955577968</v>
      </c>
      <c r="DN3961" s="2712">
        <v>0</v>
      </c>
      <c r="DO3961" s="2712">
        <v>0</v>
      </c>
      <c r="DP3961" s="2712">
        <v>-11.838889665168608</v>
      </c>
      <c r="DQ3961" s="2712">
        <v>0</v>
      </c>
      <c r="DR3961" s="2712">
        <v>-300976.47300273576</v>
      </c>
      <c r="DS3961" s="2712"/>
      <c r="DT3961" s="2712"/>
      <c r="DU3961" s="2712"/>
      <c r="DV3961" s="2712">
        <v>2441492.8079328933</v>
      </c>
      <c r="DW3961" s="2712">
        <v>0</v>
      </c>
      <c r="DX3961" s="2712">
        <v>0</v>
      </c>
      <c r="DY3961" s="2712">
        <v>-354800.68200000026</v>
      </c>
      <c r="DZ3961" s="2712">
        <v>-189701.82449999993</v>
      </c>
      <c r="EA3961" s="2712">
        <v>90642.51</v>
      </c>
      <c r="EB3961" s="2712">
        <v>371202.66</v>
      </c>
      <c r="EC3961" s="2712">
        <v>-138996.91912887059</v>
      </c>
      <c r="ED3961" s="2712">
        <v>305677.95948354219</v>
      </c>
      <c r="EE3961" s="2712">
        <v>10466.098821639649</v>
      </c>
      <c r="EF3961" s="2712">
        <v>1019.8497397689306</v>
      </c>
      <c r="EG3961" s="2712">
        <v>7208.4000822892494</v>
      </c>
      <c r="EH3961" s="2712">
        <v>34581.826167895291</v>
      </c>
      <c r="EI3961" s="2712">
        <v>32697.041891659577</v>
      </c>
      <c r="EJ3961" s="2712">
        <v>11847.80061978658</v>
      </c>
      <c r="EK3961" s="2712">
        <v>0</v>
      </c>
      <c r="EL3961" s="2712">
        <v>0</v>
      </c>
      <c r="EM3961" s="2712">
        <v>0</v>
      </c>
      <c r="EN3961" s="2712">
        <v>7463.3447677796685</v>
      </c>
      <c r="EO3961" s="2712">
        <v>0</v>
      </c>
      <c r="EP3961" s="3176">
        <v>0</v>
      </c>
      <c r="EQ3961" s="3176">
        <v>21328.430625715133</v>
      </c>
      <c r="ER3961" s="2712">
        <v>0</v>
      </c>
      <c r="ES3961" s="2712">
        <v>-10053.228794044082</v>
      </c>
      <c r="ET3961" s="2712">
        <v>0</v>
      </c>
      <c r="EU3961" s="2712">
        <v>-1259.0405421452742</v>
      </c>
      <c r="EV3961" s="2712">
        <v>167</v>
      </c>
      <c r="EW3961" s="2712">
        <v>0</v>
      </c>
      <c r="EX3961" s="2712">
        <v>0</v>
      </c>
      <c r="EY3961" s="2712">
        <v>0</v>
      </c>
      <c r="EZ3961" s="2712"/>
      <c r="FA3961" s="2712">
        <v>0</v>
      </c>
      <c r="FB3961" s="2712"/>
      <c r="FC3961" s="2712"/>
      <c r="FD3961" s="2712"/>
      <c r="FE3961" s="2712"/>
      <c r="FF3961" s="2712">
        <v>0</v>
      </c>
      <c r="FG3961" s="2712">
        <v>0</v>
      </c>
      <c r="FH3961" s="2712">
        <v>0</v>
      </c>
      <c r="FI3961" s="2712">
        <v>0</v>
      </c>
    </row>
    <row r="3962" spans="1:165" ht="15.75">
      <c r="A3962" s="2712">
        <v>10</v>
      </c>
      <c r="B3962" s="2712" t="s">
        <v>2927</v>
      </c>
      <c r="C3962" s="2712" t="s">
        <v>2933</v>
      </c>
      <c r="D3962" s="2712" t="s">
        <v>2045</v>
      </c>
      <c r="E3962" s="2712" t="s">
        <v>233</v>
      </c>
      <c r="F3962" s="2712" t="s">
        <v>2935</v>
      </c>
      <c r="G3962" s="2712" t="s">
        <v>2385</v>
      </c>
      <c r="H3962" s="2712" t="s">
        <v>2385</v>
      </c>
      <c r="I3962" s="2712" t="s">
        <v>2385</v>
      </c>
      <c r="J3962" s="2712" t="s">
        <v>2925</v>
      </c>
      <c r="K3962" s="2713">
        <v>44348</v>
      </c>
      <c r="L3962" s="2712">
        <v>0</v>
      </c>
      <c r="M3962" s="2712">
        <v>0</v>
      </c>
      <c r="N3962" s="2712">
        <v>0.377</v>
      </c>
      <c r="O3962" s="2712">
        <v>0.377</v>
      </c>
      <c r="P3962" s="2712">
        <v>0.377</v>
      </c>
      <c r="Q3962" s="2712">
        <v>0.377</v>
      </c>
      <c r="R3962" s="2712"/>
      <c r="S3962" s="2712">
        <v>308.49</v>
      </c>
      <c r="T3962" s="2712">
        <v>267.77</v>
      </c>
      <c r="U3962" s="2712"/>
      <c r="V3962" s="2712">
        <v>217.25002000000001</v>
      </c>
      <c r="W3962" s="2712">
        <v>217.25002000000001</v>
      </c>
      <c r="X3962" s="2712">
        <v>214.36219999999997</v>
      </c>
      <c r="Y3962" s="2712">
        <v>0</v>
      </c>
      <c r="Z3962" s="2712">
        <v>0</v>
      </c>
      <c r="AA3962" s="2712">
        <v>0</v>
      </c>
      <c r="AB3962" s="2712">
        <v>0</v>
      </c>
      <c r="AC3962" s="2712">
        <v>3.1891478350575504</v>
      </c>
      <c r="AD3962" s="2712">
        <v>8.4742021511729562E-2</v>
      </c>
      <c r="AE3962" s="2712">
        <v>85.29904372862012</v>
      </c>
      <c r="AF3962" s="2712">
        <v>87.746715173127185</v>
      </c>
      <c r="AG3962" s="2712">
        <v>4.3983931418450428</v>
      </c>
      <c r="AH3962" s="2712">
        <v>2.8463528455811988</v>
      </c>
      <c r="AI3962" s="2712">
        <v>5.9925577759776553E-3</v>
      </c>
      <c r="AJ3962" s="2712">
        <v>0</v>
      </c>
      <c r="AK3962" s="2712">
        <v>2.5271157487766471</v>
      </c>
      <c r="AL3962" s="2712">
        <v>0</v>
      </c>
      <c r="AM3962" s="2712"/>
      <c r="AN3962" s="2712">
        <v>0.38835924014991197</v>
      </c>
      <c r="AO3962" s="2712">
        <v>3.3485972880499402</v>
      </c>
      <c r="AP3962" s="2712">
        <v>9.2619782073815298</v>
      </c>
      <c r="AQ3962" s="2712">
        <v>0</v>
      </c>
      <c r="AR3962" s="2712">
        <v>0</v>
      </c>
      <c r="AS3962" s="2712">
        <v>2.841223020039375E-14</v>
      </c>
      <c r="AT3962" s="2712">
        <v>2.1141159136778991</v>
      </c>
      <c r="AU3962" s="2712">
        <v>0</v>
      </c>
      <c r="AV3962" s="2712">
        <v>0</v>
      </c>
      <c r="AW3962" s="2712">
        <v>0</v>
      </c>
      <c r="AX3962" s="2712">
        <v>0.43430705390359131</v>
      </c>
      <c r="AY3962" s="2712">
        <v>1.6940623580879708</v>
      </c>
      <c r="AZ3962" s="2712">
        <v>0</v>
      </c>
      <c r="BA3962" s="2712"/>
      <c r="BB3962" s="2712">
        <v>12.540870199709106</v>
      </c>
      <c r="BC3962" s="2712">
        <v>1.8170230223749579</v>
      </c>
      <c r="BD3962" s="2712">
        <v>3.004357245212709</v>
      </c>
      <c r="BE3962" s="2712">
        <v>0.2927540630868099</v>
      </c>
      <c r="BF3962" s="2712">
        <v>2.0692150325239176</v>
      </c>
      <c r="BG3962" s="2712">
        <v>9.926923275880732</v>
      </c>
      <c r="BH3962" s="2712">
        <v>0</v>
      </c>
      <c r="BI3962" s="2712">
        <v>6.3</v>
      </c>
      <c r="BJ3962" s="2712">
        <v>28.06</v>
      </c>
      <c r="BK3962" s="2712">
        <v>197.48</v>
      </c>
      <c r="BL3962" s="2712">
        <v>23</v>
      </c>
      <c r="BM3962" s="2712"/>
      <c r="BN3962" s="2712"/>
      <c r="BO3962" s="2712"/>
      <c r="BP3962" s="2712"/>
      <c r="BQ3962" s="2712"/>
      <c r="BR3962" s="2712"/>
      <c r="BS3962" s="2712"/>
      <c r="BT3962" s="2712">
        <v>85.748649999999984</v>
      </c>
      <c r="BU3962" s="2712"/>
      <c r="BV3962" s="2712">
        <v>103.03996478983134</v>
      </c>
      <c r="BW3962" s="2712"/>
      <c r="BX3962" s="2712"/>
      <c r="BY3962" s="2712"/>
      <c r="BZ3962" s="2712"/>
      <c r="CA3962" s="2712"/>
      <c r="CB3962" s="2712"/>
      <c r="CC3962" s="2712"/>
      <c r="CD3962" s="2712"/>
      <c r="CE3962" s="2712"/>
      <c r="CF3962" s="2712"/>
      <c r="CG3962" s="2712"/>
      <c r="CH3962" s="2712"/>
      <c r="CI3962" s="2712">
        <v>129.637</v>
      </c>
      <c r="CJ3962" s="2712">
        <v>-0.74074999999999136</v>
      </c>
      <c r="CK3962" s="2712"/>
      <c r="CL3962" s="2712"/>
      <c r="CM3962" s="2712"/>
      <c r="CN3962" s="2712"/>
      <c r="CO3962" s="2712">
        <v>-9.228960000000006</v>
      </c>
      <c r="CP3962" s="2712">
        <v>6.3411399999999976</v>
      </c>
      <c r="CQ3962" s="2712">
        <v>30</v>
      </c>
      <c r="CR3962" s="2712">
        <v>-14.166828315698268</v>
      </c>
      <c r="CS3962" s="2712">
        <v>-3.5527136788005009E-15</v>
      </c>
      <c r="CT3962" s="2712">
        <v>-2.0084321813921964</v>
      </c>
      <c r="CU3962" s="2712">
        <v>0</v>
      </c>
      <c r="CV3962" s="2712">
        <v>0</v>
      </c>
      <c r="CW3962" s="2712">
        <v>0</v>
      </c>
      <c r="CX3962" s="2712">
        <v>-0.73405131132145041</v>
      </c>
      <c r="CY3962" s="2712">
        <v>-5.1736339162866185E-2</v>
      </c>
      <c r="CZ3962" s="2712">
        <v>7.1658778391366099E-2</v>
      </c>
      <c r="DA3962" s="2712">
        <v>0</v>
      </c>
      <c r="DB3962" s="2712">
        <v>0</v>
      </c>
      <c r="DC3962" s="2712">
        <v>-1.1962407464143752</v>
      </c>
      <c r="DD3962" s="2712">
        <v>-2.82093674972832E-2</v>
      </c>
      <c r="DE3962" s="2712">
        <v>-3.9910820393881385E-3</v>
      </c>
      <c r="DF3962" s="2712">
        <v>-4.0958052348938789E-2</v>
      </c>
      <c r="DG3962" s="2712">
        <v>-0.13533258864112874</v>
      </c>
      <c r="DH3962" s="2712">
        <v>0</v>
      </c>
      <c r="DI3962" s="2712">
        <v>0</v>
      </c>
      <c r="DJ3962" s="2712"/>
      <c r="DK3962" s="2712">
        <v>0</v>
      </c>
      <c r="DL3962" s="2712">
        <v>-2.5487146971939212E-5</v>
      </c>
      <c r="DM3962" s="2712">
        <v>0.52018126735595072</v>
      </c>
      <c r="DN3962" s="2712">
        <v>0</v>
      </c>
      <c r="DO3962" s="2712">
        <v>0</v>
      </c>
      <c r="DP3962" s="2712">
        <v>-4.1361824370989009E-4</v>
      </c>
      <c r="DQ3962" s="2712">
        <v>0</v>
      </c>
      <c r="DR3962" s="2712">
        <v>-10.515290173507591</v>
      </c>
      <c r="DS3962" s="2712"/>
      <c r="DT3962" s="2712"/>
      <c r="DU3962" s="2712"/>
      <c r="DV3962" s="2712">
        <v>85.29904372862012</v>
      </c>
      <c r="DW3962" s="2712">
        <v>0</v>
      </c>
      <c r="DX3962" s="2712">
        <v>0</v>
      </c>
      <c r="DY3962" s="2712">
        <v>-12.395760000000001</v>
      </c>
      <c r="DZ3962" s="2712">
        <v>-6.6276600000000041</v>
      </c>
      <c r="EA3962" s="2712">
        <v>3.1668000000000003</v>
      </c>
      <c r="EB3962" s="2712">
        <v>12.9688</v>
      </c>
      <c r="EC3962" s="2712">
        <v>-4.8561700630014144</v>
      </c>
      <c r="ED3962" s="2712">
        <v>10.679547180373552</v>
      </c>
      <c r="EE3962" s="2712">
        <v>0.36565670730398397</v>
      </c>
      <c r="EF3962" s="2712">
        <v>3.5630744955101636E-2</v>
      </c>
      <c r="EG3962" s="2712">
        <v>0.25184167319057688</v>
      </c>
      <c r="EH3962" s="2712">
        <v>1.2081938938858909</v>
      </c>
      <c r="EI3962" s="2712">
        <v>1.1423447151067148</v>
      </c>
      <c r="EJ3962" s="2712">
        <v>0.41392956795591984</v>
      </c>
      <c r="EK3962" s="2712">
        <v>0</v>
      </c>
      <c r="EL3962" s="2712">
        <v>0</v>
      </c>
      <c r="EM3962" s="2712">
        <v>0</v>
      </c>
      <c r="EN3962" s="2712">
        <v>0.26074873931232329</v>
      </c>
      <c r="EO3962" s="2712">
        <v>0</v>
      </c>
      <c r="EP3962" s="3176">
        <v>0</v>
      </c>
      <c r="EQ3962" s="3176">
        <v>0.74515670523151545</v>
      </c>
      <c r="ER3962" s="2712">
        <v>0</v>
      </c>
      <c r="ES3962" s="2712">
        <v>-0.35123216408039454</v>
      </c>
      <c r="ET3962" s="2712">
        <v>0</v>
      </c>
      <c r="EU3962" s="2712">
        <v>-4.3987413729668967E-2</v>
      </c>
      <c r="EV3962" s="2712">
        <v>167</v>
      </c>
      <c r="EW3962" s="2712">
        <v>0</v>
      </c>
      <c r="EX3962" s="2712">
        <v>0</v>
      </c>
      <c r="EY3962" s="2712">
        <v>0</v>
      </c>
      <c r="EZ3962" s="2712"/>
      <c r="FA3962" s="2712">
        <v>0</v>
      </c>
      <c r="FB3962" s="2712"/>
      <c r="FC3962" s="2712"/>
      <c r="FD3962" s="2712"/>
      <c r="FE3962" s="2712"/>
      <c r="FF3962" s="2712">
        <v>0</v>
      </c>
      <c r="FG3962" s="2712">
        <v>0</v>
      </c>
      <c r="FH3962" s="2712">
        <v>0</v>
      </c>
      <c r="FI3962" s="2712">
        <v>0</v>
      </c>
    </row>
    <row r="3963" spans="1:165" ht="15.75">
      <c r="A3963" s="2712">
        <v>11</v>
      </c>
      <c r="B3963" s="2712" t="s">
        <v>2926</v>
      </c>
      <c r="C3963" s="2712" t="s">
        <v>2933</v>
      </c>
      <c r="D3963" s="2712" t="s">
        <v>2045</v>
      </c>
      <c r="E3963" s="2712" t="s">
        <v>233</v>
      </c>
      <c r="F3963" s="2712" t="s">
        <v>2935</v>
      </c>
      <c r="G3963" s="2712" t="s">
        <v>2385</v>
      </c>
      <c r="H3963" s="2712" t="s">
        <v>2385</v>
      </c>
      <c r="I3963" s="2712" t="s">
        <v>2385</v>
      </c>
      <c r="J3963" s="2712" t="s">
        <v>2925</v>
      </c>
      <c r="K3963" s="2713">
        <v>44348</v>
      </c>
      <c r="L3963" s="2712">
        <v>0</v>
      </c>
      <c r="M3963" s="2712">
        <v>0</v>
      </c>
      <c r="N3963" s="2712">
        <v>0.79700000000000004</v>
      </c>
      <c r="O3963" s="2712">
        <v>0.79700000000000004</v>
      </c>
      <c r="P3963" s="2712">
        <v>0.79700000000000004</v>
      </c>
      <c r="Q3963" s="2712">
        <v>0.79700000000000004</v>
      </c>
      <c r="R3963" s="2712"/>
      <c r="S3963" s="2712">
        <v>308.49</v>
      </c>
      <c r="T3963" s="2712">
        <v>267.77</v>
      </c>
      <c r="U3963" s="2712"/>
      <c r="V3963" s="2712">
        <v>459.27922000000001</v>
      </c>
      <c r="W3963" s="2712">
        <v>459.27922000000001</v>
      </c>
      <c r="X3963" s="2712">
        <v>453.17420000000004</v>
      </c>
      <c r="Y3963" s="2712">
        <v>0</v>
      </c>
      <c r="Z3963" s="2712">
        <v>0</v>
      </c>
      <c r="AA3963" s="2712">
        <v>0</v>
      </c>
      <c r="AB3963" s="2712">
        <v>0</v>
      </c>
      <c r="AC3963" s="2712">
        <v>6.7420446274293573</v>
      </c>
      <c r="AD3963" s="2712">
        <v>0.17914957863355033</v>
      </c>
      <c r="AE3963" s="2712">
        <v>180.32715610533219</v>
      </c>
      <c r="AF3963" s="2712">
        <v>185.50167637395853</v>
      </c>
      <c r="AG3963" s="2712">
        <v>9.2984597720172388</v>
      </c>
      <c r="AH3963" s="2712">
        <v>6.0173560157247099</v>
      </c>
      <c r="AI3963" s="2712">
        <v>1.2668616836748518E-2</v>
      </c>
      <c r="AJ3963" s="2712">
        <v>0</v>
      </c>
      <c r="AK3963" s="2712">
        <v>5.3424701638593843</v>
      </c>
      <c r="AL3963" s="2712">
        <v>0</v>
      </c>
      <c r="AM3963" s="2712"/>
      <c r="AN3963" s="2712">
        <v>0.82101409655034441</v>
      </c>
      <c r="AO3963" s="2712">
        <v>7.0791300757978846</v>
      </c>
      <c r="AP3963" s="2712">
        <v>19.580362417196497</v>
      </c>
      <c r="AQ3963" s="2712">
        <v>0</v>
      </c>
      <c r="AR3963" s="2712">
        <v>0</v>
      </c>
      <c r="AS3963" s="2712">
        <v>6.0065112651760805E-14</v>
      </c>
      <c r="AT3963" s="2712">
        <v>4.4693644116744977</v>
      </c>
      <c r="AU3963" s="2712">
        <v>0</v>
      </c>
      <c r="AV3963" s="2712">
        <v>0</v>
      </c>
      <c r="AW3963" s="2712">
        <v>0</v>
      </c>
      <c r="AX3963" s="2712">
        <v>0.91815045613040391</v>
      </c>
      <c r="AY3963" s="2712">
        <v>3.5813466827483098</v>
      </c>
      <c r="AZ3963" s="2712">
        <v>0</v>
      </c>
      <c r="BA3963" s="2712"/>
      <c r="BB3963" s="2712">
        <v>26.512131430154263</v>
      </c>
      <c r="BC3963" s="2712">
        <v>3.841292702474381</v>
      </c>
      <c r="BD3963" s="2712">
        <v>6.3513865369616154</v>
      </c>
      <c r="BE3963" s="2712">
        <v>0.61889917315699605</v>
      </c>
      <c r="BF3963" s="2712">
        <v>4.3744413287044095</v>
      </c>
      <c r="BG3963" s="2712">
        <v>20.986095095164309</v>
      </c>
      <c r="BH3963" s="2712">
        <v>0</v>
      </c>
      <c r="BI3963" s="2712">
        <v>3.26</v>
      </c>
      <c r="BJ3963" s="2712">
        <v>17.13</v>
      </c>
      <c r="BK3963" s="2712">
        <v>1119.58</v>
      </c>
      <c r="BL3963" s="2712">
        <v>0</v>
      </c>
      <c r="BM3963" s="2712"/>
      <c r="BN3963" s="2712"/>
      <c r="BO3963" s="2712"/>
      <c r="BP3963" s="2712"/>
      <c r="BQ3963" s="2712"/>
      <c r="BR3963" s="2712"/>
      <c r="BS3963" s="2712"/>
      <c r="BT3963" s="2712">
        <v>181.27764999999999</v>
      </c>
      <c r="BU3963" s="2712"/>
      <c r="BV3963" s="2712">
        <v>217.83249850794587</v>
      </c>
      <c r="BW3963" s="2712"/>
      <c r="BX3963" s="2712"/>
      <c r="BY3963" s="2712"/>
      <c r="BZ3963" s="2712"/>
      <c r="CA3963" s="2712"/>
      <c r="CB3963" s="2712"/>
      <c r="CC3963" s="2712"/>
      <c r="CD3963" s="2712"/>
      <c r="CE3963" s="2712"/>
      <c r="CF3963" s="2712"/>
      <c r="CG3963" s="2712"/>
      <c r="CH3963" s="2712"/>
      <c r="CI3963" s="2712">
        <v>272.92</v>
      </c>
      <c r="CJ3963" s="2712">
        <v>-2.6727500000000077</v>
      </c>
      <c r="CK3963" s="2712"/>
      <c r="CL3963" s="2712"/>
      <c r="CM3963" s="2712"/>
      <c r="CN3963" s="2712"/>
      <c r="CO3963" s="2712">
        <v>-19.510560000000016</v>
      </c>
      <c r="CP3963" s="2712">
        <v>13.405539999999995</v>
      </c>
      <c r="CQ3963" s="2712">
        <v>30</v>
      </c>
      <c r="CR3963" s="2712">
        <v>-29.94950177085272</v>
      </c>
      <c r="CS3963" s="2712">
        <v>-7.1054273576010019E-15</v>
      </c>
      <c r="CT3963" s="2712">
        <v>-4.2459428344020687</v>
      </c>
      <c r="CU3963" s="2712">
        <v>0</v>
      </c>
      <c r="CV3963" s="2712">
        <v>0</v>
      </c>
      <c r="CW3963" s="2712">
        <v>0</v>
      </c>
      <c r="CX3963" s="2712">
        <v>-1.551827308019087</v>
      </c>
      <c r="CY3963" s="2712">
        <v>-0.10937364008701467</v>
      </c>
      <c r="CZ3963" s="2712">
        <v>0.15149083919872355</v>
      </c>
      <c r="DA3963" s="2712">
        <v>0</v>
      </c>
      <c r="DB3963" s="2712">
        <v>0</v>
      </c>
      <c r="DC3963" s="2712">
        <v>-2.5289227450723217</v>
      </c>
      <c r="DD3963" s="2712">
        <v>-5.9636249059242807E-2</v>
      </c>
      <c r="DE3963" s="2712">
        <v>-8.4373803326056596E-3</v>
      </c>
      <c r="DF3963" s="2712">
        <v>-8.6587712790727522E-2</v>
      </c>
      <c r="DG3963" s="2712">
        <v>-0.28610098977978637</v>
      </c>
      <c r="DH3963" s="2712">
        <v>0</v>
      </c>
      <c r="DI3963" s="2712">
        <v>0</v>
      </c>
      <c r="DJ3963" s="2712"/>
      <c r="DK3963" s="2712">
        <v>0</v>
      </c>
      <c r="DL3963" s="2712">
        <v>-5.3881316012294872E-5</v>
      </c>
      <c r="DM3963" s="2712">
        <v>1.0996935545960014</v>
      </c>
      <c r="DN3963" s="2712">
        <v>0</v>
      </c>
      <c r="DO3963" s="2712">
        <v>0</v>
      </c>
      <c r="DP3963" s="2712">
        <v>-8.7441310407632145E-4</v>
      </c>
      <c r="DQ3963" s="2712">
        <v>0</v>
      </c>
      <c r="DR3963" s="2712">
        <v>-22.229937051155304</v>
      </c>
      <c r="DS3963" s="2712"/>
      <c r="DT3963" s="2712"/>
      <c r="DU3963" s="2712"/>
      <c r="DV3963" s="2712">
        <v>180.32715610533219</v>
      </c>
      <c r="DW3963" s="2712">
        <v>0</v>
      </c>
      <c r="DX3963" s="2712">
        <v>0</v>
      </c>
      <c r="DY3963" s="2712">
        <v>-26.205359999999999</v>
      </c>
      <c r="DZ3963" s="2712">
        <v>-14.01126</v>
      </c>
      <c r="EA3963" s="2712">
        <v>6.6948000000000008</v>
      </c>
      <c r="EB3963" s="2712">
        <v>27.416800000000002</v>
      </c>
      <c r="EC3963" s="2712">
        <v>-10.266226897114393</v>
      </c>
      <c r="ED3963" s="2712">
        <v>22.577185948959471</v>
      </c>
      <c r="EE3963" s="2712">
        <v>0.77301961729781232</v>
      </c>
      <c r="EF3963" s="2712">
        <v>7.5325474082801075E-2</v>
      </c>
      <c r="EG3963" s="2712">
        <v>0.53240799345594103</v>
      </c>
      <c r="EH3963" s="2712">
        <v>2.5541923963582365</v>
      </c>
      <c r="EI3963" s="2712">
        <v>2.4149833897614106</v>
      </c>
      <c r="EJ3963" s="2712">
        <v>0.87507126169991545</v>
      </c>
      <c r="EK3963" s="2712">
        <v>0</v>
      </c>
      <c r="EL3963" s="2712">
        <v>0</v>
      </c>
      <c r="EM3963" s="2712">
        <v>0</v>
      </c>
      <c r="EN3963" s="2712">
        <v>0.55123805101305479</v>
      </c>
      <c r="EO3963" s="2712">
        <v>0</v>
      </c>
      <c r="EP3963" s="3176">
        <v>0</v>
      </c>
      <c r="EQ3963" s="3176">
        <v>1.575304758805087</v>
      </c>
      <c r="ER3963" s="2712">
        <v>0</v>
      </c>
      <c r="ES3963" s="2712">
        <v>-0.74252529117261123</v>
      </c>
      <c r="ET3963" s="2712">
        <v>0</v>
      </c>
      <c r="EU3963" s="2712">
        <v>-9.2991959529300172E-2</v>
      </c>
      <c r="EV3963" s="2712">
        <v>167</v>
      </c>
      <c r="EW3963" s="2712">
        <v>0</v>
      </c>
      <c r="EX3963" s="2712">
        <v>0</v>
      </c>
      <c r="EY3963" s="2712">
        <v>0</v>
      </c>
      <c r="EZ3963" s="2712"/>
      <c r="FA3963" s="2712">
        <v>0</v>
      </c>
      <c r="FB3963" s="2712"/>
      <c r="FC3963" s="2712"/>
      <c r="FD3963" s="2712"/>
      <c r="FE3963" s="2712"/>
      <c r="FF3963" s="2712">
        <v>0</v>
      </c>
      <c r="FG3963" s="2712">
        <v>0</v>
      </c>
      <c r="FH3963" s="2712">
        <v>0</v>
      </c>
      <c r="FI3963" s="2712">
        <v>0</v>
      </c>
    </row>
    <row r="3964" spans="1:165" ht="15.75">
      <c r="A3964" s="2712">
        <v>235</v>
      </c>
      <c r="B3964" s="2712" t="s">
        <v>473</v>
      </c>
      <c r="C3964" s="2712" t="s">
        <v>2933</v>
      </c>
      <c r="D3964" s="2712" t="s">
        <v>2045</v>
      </c>
      <c r="E3964" s="2712" t="s">
        <v>233</v>
      </c>
      <c r="F3964" s="2712" t="s">
        <v>2935</v>
      </c>
      <c r="G3964" s="2712" t="s">
        <v>2385</v>
      </c>
      <c r="H3964" s="2712" t="s">
        <v>2385</v>
      </c>
      <c r="I3964" s="2712" t="s">
        <v>2385</v>
      </c>
      <c r="J3964" s="2712" t="s">
        <v>2925</v>
      </c>
      <c r="K3964" s="2713">
        <v>44378</v>
      </c>
      <c r="L3964" s="2712">
        <v>0</v>
      </c>
      <c r="M3964" s="2712">
        <v>0</v>
      </c>
      <c r="N3964" s="2712">
        <v>11107.634</v>
      </c>
      <c r="O3964" s="2712">
        <v>11107.634</v>
      </c>
      <c r="P3964" s="2712">
        <v>11107.634</v>
      </c>
      <c r="Q3964" s="2712">
        <v>11107.634</v>
      </c>
      <c r="R3964" s="2712"/>
      <c r="S3964" s="2712">
        <v>308.49</v>
      </c>
      <c r="T3964" s="2712">
        <v>267.77</v>
      </c>
      <c r="U3964" s="2712"/>
      <c r="V3964" s="2712">
        <v>6400885.1688400004</v>
      </c>
      <c r="W3964" s="2712">
        <v>6400885.1688400004</v>
      </c>
      <c r="X3964" s="2712">
        <v>6315800.6923999991</v>
      </c>
      <c r="Y3964" s="2712">
        <v>0</v>
      </c>
      <c r="Z3964" s="2712">
        <v>0</v>
      </c>
      <c r="AA3964" s="2712">
        <v>0</v>
      </c>
      <c r="AB3964" s="2712">
        <v>0</v>
      </c>
      <c r="AC3964" s="2712">
        <v>93962.564784381</v>
      </c>
      <c r="AD3964" s="2712">
        <v>2496.7728365316148</v>
      </c>
      <c r="AE3964" s="2712">
        <v>2513184.5047413995</v>
      </c>
      <c r="AF3964" s="2712">
        <v>2585300.7873881785</v>
      </c>
      <c r="AG3964" s="2712">
        <v>129590.82548468122</v>
      </c>
      <c r="AH3964" s="2712">
        <v>83862.720539985341</v>
      </c>
      <c r="AI3964" s="2712">
        <v>176.56004907006309</v>
      </c>
      <c r="AJ3964" s="2712">
        <v>0</v>
      </c>
      <c r="AK3964" s="2712">
        <v>74456.967673864565</v>
      </c>
      <c r="AL3964" s="2712">
        <v>0</v>
      </c>
      <c r="AM3964" s="2712"/>
      <c r="AN3964" s="2712">
        <v>11442.313793377527</v>
      </c>
      <c r="AO3964" s="2712">
        <v>98660.45912215201</v>
      </c>
      <c r="AP3964" s="2712">
        <v>272887.70303334255</v>
      </c>
      <c r="AQ3964" s="2712">
        <v>0</v>
      </c>
      <c r="AR3964" s="2712">
        <v>0</v>
      </c>
      <c r="AS3964" s="2712">
        <v>8.3711579360668559E-10</v>
      </c>
      <c r="AT3964" s="2712">
        <v>62288.662606657017</v>
      </c>
      <c r="AU3964" s="2712">
        <v>0</v>
      </c>
      <c r="AV3964" s="2712">
        <v>0</v>
      </c>
      <c r="AW3964" s="2712">
        <v>0</v>
      </c>
      <c r="AX3964" s="2712">
        <v>12796.084345833855</v>
      </c>
      <c r="AY3964" s="2712">
        <v>49912.532219676708</v>
      </c>
      <c r="AZ3964" s="2712">
        <v>0</v>
      </c>
      <c r="BA3964" s="2712"/>
      <c r="BB3964" s="2712">
        <v>369494.41968136776</v>
      </c>
      <c r="BC3964" s="2712">
        <v>53535.349342479691</v>
      </c>
      <c r="BD3964" s="2712">
        <v>88518.038952443036</v>
      </c>
      <c r="BE3964" s="2712">
        <v>8625.4774132127186</v>
      </c>
      <c r="BF3964" s="2712">
        <v>60965.738059877374</v>
      </c>
      <c r="BG3964" s="2712">
        <v>292479.12598027638</v>
      </c>
      <c r="BH3964" s="2712">
        <v>0</v>
      </c>
      <c r="BI3964" s="2712">
        <v>54835.43</v>
      </c>
      <c r="BJ3964" s="2712">
        <v>254899.61</v>
      </c>
      <c r="BK3964" s="2712">
        <v>1718249.91</v>
      </c>
      <c r="BL3964" s="2712">
        <v>128</v>
      </c>
      <c r="BM3964" s="2712"/>
      <c r="BN3964" s="2712"/>
      <c r="BO3964" s="2712"/>
      <c r="BP3964" s="2712"/>
      <c r="BQ3964" s="2712"/>
      <c r="BR3964" s="2712"/>
      <c r="BS3964" s="2712"/>
      <c r="BT3964" s="2712">
        <v>2526431.3532999996</v>
      </c>
      <c r="BU3964" s="2712"/>
      <c r="BV3964" s="2712">
        <v>3035889.1677939883</v>
      </c>
      <c r="BW3964" s="2712"/>
      <c r="BX3964" s="2712"/>
      <c r="BY3964" s="2712"/>
      <c r="BZ3964" s="2712"/>
      <c r="CA3964" s="2712"/>
      <c r="CB3964" s="2712"/>
      <c r="CC3964" s="2712"/>
      <c r="CD3964" s="2712"/>
      <c r="CE3964" s="2712"/>
      <c r="CF3964" s="2712"/>
      <c r="CG3964" s="2712"/>
      <c r="CH3964" s="2712"/>
      <c r="CI3964" s="2712">
        <v>3789367.9744999995</v>
      </c>
      <c r="CJ3964" s="2712">
        <v>-51096.51099999994</v>
      </c>
      <c r="CK3964" s="2712"/>
      <c r="CL3964" s="2712"/>
      <c r="CM3964" s="2712"/>
      <c r="CN3964" s="2712"/>
      <c r="CO3964" s="2712">
        <v>-271914.88032000023</v>
      </c>
      <c r="CP3964" s="2712">
        <v>186830.40387999991</v>
      </c>
      <c r="CQ3964" s="2712">
        <v>31</v>
      </c>
      <c r="CR3964" s="2712">
        <v>-417400.38162231352</v>
      </c>
      <c r="CS3964" s="2712">
        <v>-1.0186340659856796E-10</v>
      </c>
      <c r="CT3964" s="2712">
        <v>-59174.879535082611</v>
      </c>
      <c r="CU3964" s="2712">
        <v>0</v>
      </c>
      <c r="CV3964" s="2712">
        <v>0</v>
      </c>
      <c r="CW3964" s="2712">
        <v>0</v>
      </c>
      <c r="CX3964" s="2712">
        <v>-21627.515393577516</v>
      </c>
      <c r="CY3964" s="2712">
        <v>-1524.3191509840453</v>
      </c>
      <c r="CZ3964" s="2712">
        <v>2111.2983640806456</v>
      </c>
      <c r="DA3964" s="2712">
        <v>0</v>
      </c>
      <c r="DB3964" s="2712">
        <v>0</v>
      </c>
      <c r="DC3964" s="2712">
        <v>-35245.104474954307</v>
      </c>
      <c r="DD3964" s="2712">
        <v>-831.13880512284959</v>
      </c>
      <c r="DE3964" s="2712">
        <v>-117.59012879972579</v>
      </c>
      <c r="DF3964" s="2712">
        <v>-1206.7561136468285</v>
      </c>
      <c r="DG3964" s="2712">
        <v>-3987.33385384141</v>
      </c>
      <c r="DH3964" s="2712">
        <v>0</v>
      </c>
      <c r="DI3964" s="2712">
        <v>0</v>
      </c>
      <c r="DJ3964" s="2712"/>
      <c r="DK3964" s="2712">
        <v>0</v>
      </c>
      <c r="DL3964" s="2712">
        <v>-0.75093342246287875</v>
      </c>
      <c r="DM3964" s="2712">
        <v>15326.215202774634</v>
      </c>
      <c r="DN3964" s="2712">
        <v>0</v>
      </c>
      <c r="DO3964" s="2712">
        <v>0</v>
      </c>
      <c r="DP3964" s="2712">
        <v>-12.186525376266218</v>
      </c>
      <c r="DQ3964" s="2712">
        <v>0</v>
      </c>
      <c r="DR3964" s="2712">
        <v>-309814.30941941333</v>
      </c>
      <c r="DS3964" s="2712"/>
      <c r="DT3964" s="2712"/>
      <c r="DU3964" s="2712"/>
      <c r="DV3964" s="2712">
        <v>2513184.5047413995</v>
      </c>
      <c r="DW3964" s="2712">
        <v>0</v>
      </c>
      <c r="DX3964" s="2712">
        <v>0</v>
      </c>
      <c r="DY3964" s="2712">
        <v>-365219.00592000003</v>
      </c>
      <c r="DZ3964" s="2712">
        <v>-195272.20572000032</v>
      </c>
      <c r="EA3964" s="2712">
        <v>93304.125599999999</v>
      </c>
      <c r="EB3964" s="2712">
        <v>382102.60959999997</v>
      </c>
      <c r="EC3964" s="2712">
        <v>-143078.40769649018</v>
      </c>
      <c r="ED3964" s="2712">
        <v>314653.84977538831</v>
      </c>
      <c r="EE3964" s="2712">
        <v>10773.424069967588</v>
      </c>
      <c r="EF3964" s="2712">
        <v>1049.7964830467251</v>
      </c>
      <c r="EG3964" s="2712">
        <v>7420.0666624629712</v>
      </c>
      <c r="EH3964" s="2712">
        <v>35597.282690502165</v>
      </c>
      <c r="EI3964" s="2712">
        <v>33657.15383883199</v>
      </c>
      <c r="EJ3964" s="2712">
        <v>12195.697991067602</v>
      </c>
      <c r="EK3964" s="2712">
        <v>0</v>
      </c>
      <c r="EL3964" s="2712">
        <v>0</v>
      </c>
      <c r="EM3964" s="2712">
        <v>0</v>
      </c>
      <c r="EN3964" s="2712">
        <v>7682.497512580102</v>
      </c>
      <c r="EO3964" s="2712">
        <v>0</v>
      </c>
      <c r="EP3964" s="3176">
        <v>0</v>
      </c>
      <c r="EQ3964" s="3176">
        <v>21954.716059303868</v>
      </c>
      <c r="ER3964" s="2712">
        <v>0</v>
      </c>
      <c r="ES3964" s="2712">
        <v>-10348.43057727578</v>
      </c>
      <c r="ET3964" s="2712">
        <v>0</v>
      </c>
      <c r="EU3964" s="2712">
        <v>-1296.010854948905</v>
      </c>
      <c r="EV3964" s="2712">
        <v>167</v>
      </c>
      <c r="EW3964" s="2712">
        <v>0</v>
      </c>
      <c r="EX3964" s="2712">
        <v>0</v>
      </c>
      <c r="EY3964" s="2712">
        <v>0</v>
      </c>
      <c r="EZ3964" s="2712"/>
      <c r="FA3964" s="2712">
        <v>0</v>
      </c>
      <c r="FB3964" s="2712"/>
      <c r="FC3964" s="2712"/>
      <c r="FD3964" s="2712"/>
      <c r="FE3964" s="2712"/>
      <c r="FF3964" s="2712">
        <v>0</v>
      </c>
      <c r="FG3964" s="2712">
        <v>0</v>
      </c>
      <c r="FH3964" s="2712">
        <v>0</v>
      </c>
      <c r="FI3964" s="2712">
        <v>0</v>
      </c>
    </row>
    <row r="3965" spans="1:165" ht="15.75">
      <c r="A3965" s="2712">
        <v>236</v>
      </c>
      <c r="B3965" s="2712" t="s">
        <v>2927</v>
      </c>
      <c r="C3965" s="2712" t="s">
        <v>2933</v>
      </c>
      <c r="D3965" s="2712" t="s">
        <v>2045</v>
      </c>
      <c r="E3965" s="2712" t="s">
        <v>233</v>
      </c>
      <c r="F3965" s="2712" t="s">
        <v>2935</v>
      </c>
      <c r="G3965" s="2712" t="s">
        <v>2385</v>
      </c>
      <c r="H3965" s="2712" t="s">
        <v>2385</v>
      </c>
      <c r="I3965" s="2712" t="s">
        <v>2385</v>
      </c>
      <c r="J3965" s="2712" t="s">
        <v>2925</v>
      </c>
      <c r="K3965" s="2713">
        <v>44378</v>
      </c>
      <c r="L3965" s="2712">
        <v>0</v>
      </c>
      <c r="M3965" s="2712">
        <v>0</v>
      </c>
      <c r="N3965" s="2712">
        <v>-0.61199999999999999</v>
      </c>
      <c r="O3965" s="2712">
        <v>-0.61199999999999999</v>
      </c>
      <c r="P3965" s="2712">
        <v>-0.61199999999999999</v>
      </c>
      <c r="Q3965" s="2712">
        <v>-0.61199999999999999</v>
      </c>
      <c r="R3965" s="2712"/>
      <c r="S3965" s="2712">
        <v>308.49</v>
      </c>
      <c r="T3965" s="2712">
        <v>267.77</v>
      </c>
      <c r="U3965" s="2712"/>
      <c r="V3965" s="2712">
        <v>-352.67111999999997</v>
      </c>
      <c r="W3965" s="2712">
        <v>-352.67111999999997</v>
      </c>
      <c r="X3965" s="2712">
        <v>-347.98320000000001</v>
      </c>
      <c r="Y3965" s="2712">
        <v>0</v>
      </c>
      <c r="Z3965" s="2712">
        <v>0</v>
      </c>
      <c r="AA3965" s="2712">
        <v>0</v>
      </c>
      <c r="AB3965" s="2712">
        <v>0</v>
      </c>
      <c r="AC3965" s="2712">
        <v>-5.1770781831703463</v>
      </c>
      <c r="AD3965" s="2712">
        <v>-0.13756529752036736</v>
      </c>
      <c r="AE3965" s="2712">
        <v>-138.46953517749472</v>
      </c>
      <c r="AF3965" s="2712">
        <v>-142.44294346406852</v>
      </c>
      <c r="AG3965" s="2712">
        <v>-7.140097089679486</v>
      </c>
      <c r="AH3965" s="2712">
        <v>-4.6206046193519725</v>
      </c>
      <c r="AI3965" s="2712">
        <v>-9.7279717742661132E-3</v>
      </c>
      <c r="AJ3965" s="2712">
        <v>0</v>
      </c>
      <c r="AK3965" s="2712">
        <v>-4.1023735762634166</v>
      </c>
      <c r="AL3965" s="2712">
        <v>0</v>
      </c>
      <c r="AM3965" s="2712"/>
      <c r="AN3965" s="2712">
        <v>-0.63043993361205863</v>
      </c>
      <c r="AO3965" s="2712">
        <v>-5.4359192050041463</v>
      </c>
      <c r="AP3965" s="2712">
        <v>-15.035359848587524</v>
      </c>
      <c r="AQ3965" s="2712">
        <v>0</v>
      </c>
      <c r="AR3965" s="2712">
        <v>0</v>
      </c>
      <c r="AS3965" s="2712">
        <v>-4.6122771571991976E-14</v>
      </c>
      <c r="AT3965" s="2712">
        <v>-3.4319335256521861</v>
      </c>
      <c r="AU3965" s="2712">
        <v>0</v>
      </c>
      <c r="AV3965" s="2712">
        <v>0</v>
      </c>
      <c r="AW3965" s="2712">
        <v>0</v>
      </c>
      <c r="AX3965" s="2712">
        <v>-0.70502895753049832</v>
      </c>
      <c r="AY3965" s="2712">
        <v>-2.7500428730764939</v>
      </c>
      <c r="AZ3965" s="2712">
        <v>0</v>
      </c>
      <c r="BA3965" s="2712"/>
      <c r="BB3965" s="2712">
        <v>-20.358123507220085</v>
      </c>
      <c r="BC3965" s="2712">
        <v>-2.9496501052877302</v>
      </c>
      <c r="BD3965" s="2712">
        <v>-4.877099825119835</v>
      </c>
      <c r="BE3965" s="2712">
        <v>-0.47524001753084261</v>
      </c>
      <c r="BF3965" s="2712">
        <v>-3.3590440315772878</v>
      </c>
      <c r="BG3965" s="2712">
        <v>-16.114793222384638</v>
      </c>
      <c r="BH3965" s="2712">
        <v>0</v>
      </c>
      <c r="BI3965" s="2712">
        <v>-3.17</v>
      </c>
      <c r="BJ3965" s="2712">
        <v>-14.27</v>
      </c>
      <c r="BK3965" s="2712">
        <v>-119.76</v>
      </c>
      <c r="BL3965" s="2712">
        <v>4</v>
      </c>
      <c r="BM3965" s="2712"/>
      <c r="BN3965" s="2712"/>
      <c r="BO3965" s="2712"/>
      <c r="BP3965" s="2712"/>
      <c r="BQ3965" s="2712"/>
      <c r="BR3965" s="2712"/>
      <c r="BS3965" s="2712"/>
      <c r="BT3965" s="2712">
        <v>-139.19939999999997</v>
      </c>
      <c r="BU3965" s="2712"/>
      <c r="BV3965" s="2712">
        <v>-167.26912056068113</v>
      </c>
      <c r="BW3965" s="2712"/>
      <c r="BX3965" s="2712"/>
      <c r="BY3965" s="2712"/>
      <c r="BZ3965" s="2712"/>
      <c r="CA3965" s="2712"/>
      <c r="CB3965" s="2712"/>
      <c r="CC3965" s="2712"/>
      <c r="CD3965" s="2712"/>
      <c r="CE3965" s="2712"/>
      <c r="CF3965" s="2712"/>
      <c r="CG3965" s="2712"/>
      <c r="CH3965" s="2712"/>
      <c r="CI3965" s="2712">
        <v>-208.10149999999999</v>
      </c>
      <c r="CJ3965" s="2712">
        <v>3.4675000000000296</v>
      </c>
      <c r="CK3965" s="2712"/>
      <c r="CL3965" s="2712"/>
      <c r="CM3965" s="2712"/>
      <c r="CN3965" s="2712"/>
      <c r="CO3965" s="2712">
        <v>14.98176000000001</v>
      </c>
      <c r="CP3965" s="2712">
        <v>-10.293839999999996</v>
      </c>
      <c r="CQ3965" s="2712">
        <v>31</v>
      </c>
      <c r="CR3965" s="2712">
        <v>22.9976098917966</v>
      </c>
      <c r="CS3965" s="2712">
        <v>5.3290705182007514E-15</v>
      </c>
      <c r="CT3965" s="2712">
        <v>3.2603726658143888</v>
      </c>
      <c r="CU3965" s="2712">
        <v>0</v>
      </c>
      <c r="CV3965" s="2712">
        <v>0</v>
      </c>
      <c r="CW3965" s="2712">
        <v>0</v>
      </c>
      <c r="CX3965" s="2712">
        <v>1.1916164523308419</v>
      </c>
      <c r="CY3965" s="2712">
        <v>8.3985781346615496E-2</v>
      </c>
      <c r="CZ3965" s="2712">
        <v>-0.11632671717643514</v>
      </c>
      <c r="DA3965" s="2712">
        <v>0</v>
      </c>
      <c r="DB3965" s="2712">
        <v>0</v>
      </c>
      <c r="DC3965" s="2712">
        <v>1.9419080551872696</v>
      </c>
      <c r="DD3965" s="2712">
        <v>4.5793455990284837E-2</v>
      </c>
      <c r="DE3965" s="2712">
        <v>6.4788917986883798E-3</v>
      </c>
      <c r="DF3965" s="2712">
        <v>6.6488933786606808E-2</v>
      </c>
      <c r="DG3965" s="2712">
        <v>0.21969109880204662</v>
      </c>
      <c r="DH3965" s="2712">
        <v>0</v>
      </c>
      <c r="DI3965" s="2712">
        <v>0</v>
      </c>
      <c r="DJ3965" s="2712"/>
      <c r="DK3965" s="2712">
        <v>0</v>
      </c>
      <c r="DL3965" s="2712">
        <v>4.137436060166165E-5</v>
      </c>
      <c r="DM3965" s="2712">
        <v>-0.84443218997835956</v>
      </c>
      <c r="DN3965" s="2712">
        <v>0</v>
      </c>
      <c r="DO3965" s="2712">
        <v>0</v>
      </c>
      <c r="DP3965" s="2712">
        <v>6.7144393939100322E-4</v>
      </c>
      <c r="DQ3965" s="2712">
        <v>0</v>
      </c>
      <c r="DR3965" s="2712">
        <v>17.069914021715242</v>
      </c>
      <c r="DS3965" s="2712"/>
      <c r="DT3965" s="2712"/>
      <c r="DU3965" s="2712"/>
      <c r="DV3965" s="2712">
        <v>-138.46953517749472</v>
      </c>
      <c r="DW3965" s="2712">
        <v>0</v>
      </c>
      <c r="DX3965" s="2712">
        <v>0</v>
      </c>
      <c r="DY3965" s="2712">
        <v>20.122560000000007</v>
      </c>
      <c r="DZ3965" s="2712">
        <v>10.758960000000009</v>
      </c>
      <c r="EA3965" s="2712">
        <v>-5.1408000000000005</v>
      </c>
      <c r="EB3965" s="2712">
        <v>-21.052799999999998</v>
      </c>
      <c r="EC3965" s="2712">
        <v>7.8832256725646346</v>
      </c>
      <c r="ED3965" s="2712">
        <v>-17.33655934851091</v>
      </c>
      <c r="EE3965" s="2712">
        <v>-0.59358595456243546</v>
      </c>
      <c r="EF3965" s="2712">
        <v>-5.7840891014647747E-2</v>
      </c>
      <c r="EG3965" s="2712">
        <v>-0.40882520952953061</v>
      </c>
      <c r="EH3965" s="2712">
        <v>-1.9613121036025605</v>
      </c>
      <c r="EI3965" s="2712">
        <v>-1.8544163544968422</v>
      </c>
      <c r="EJ3965" s="2712">
        <v>-0.67194932516982209</v>
      </c>
      <c r="EK3965" s="2712">
        <v>0</v>
      </c>
      <c r="EL3965" s="2712">
        <v>0</v>
      </c>
      <c r="EM3965" s="2712">
        <v>0</v>
      </c>
      <c r="EN3965" s="2712">
        <v>-0.42328442562106589</v>
      </c>
      <c r="EO3965" s="2712">
        <v>0</v>
      </c>
      <c r="EP3965" s="3176">
        <v>0</v>
      </c>
      <c r="EQ3965" s="3176">
        <v>-1.2096443066357756</v>
      </c>
      <c r="ER3965" s="2712">
        <v>0</v>
      </c>
      <c r="ES3965" s="2712">
        <v>0.57016998519151574</v>
      </c>
      <c r="ET3965" s="2712">
        <v>0</v>
      </c>
      <c r="EU3965" s="2712">
        <v>7.1406623879462616E-2</v>
      </c>
      <c r="EV3965" s="2712">
        <v>167</v>
      </c>
      <c r="EW3965" s="2712">
        <v>0</v>
      </c>
      <c r="EX3965" s="2712">
        <v>0</v>
      </c>
      <c r="EY3965" s="2712">
        <v>0</v>
      </c>
      <c r="EZ3965" s="2712"/>
      <c r="FA3965" s="2712">
        <v>0</v>
      </c>
      <c r="FB3965" s="2712"/>
      <c r="FC3965" s="2712"/>
      <c r="FD3965" s="2712"/>
      <c r="FE3965" s="2712"/>
      <c r="FF3965" s="2712">
        <v>0</v>
      </c>
      <c r="FG3965" s="2712">
        <v>0</v>
      </c>
      <c r="FH3965" s="2712">
        <v>0</v>
      </c>
      <c r="FI3965" s="2712">
        <v>0</v>
      </c>
    </row>
    <row r="3966" spans="1:165" ht="15.75">
      <c r="A3966" s="2712">
        <v>237</v>
      </c>
      <c r="B3966" s="2712" t="s">
        <v>2926</v>
      </c>
      <c r="C3966" s="2712" t="s">
        <v>2933</v>
      </c>
      <c r="D3966" s="2712" t="s">
        <v>2045</v>
      </c>
      <c r="E3966" s="2712" t="s">
        <v>233</v>
      </c>
      <c r="F3966" s="2712" t="s">
        <v>2935</v>
      </c>
      <c r="G3966" s="2712" t="s">
        <v>2385</v>
      </c>
      <c r="H3966" s="2712" t="s">
        <v>2385</v>
      </c>
      <c r="I3966" s="2712" t="s">
        <v>2385</v>
      </c>
      <c r="J3966" s="2712" t="s">
        <v>2925</v>
      </c>
      <c r="K3966" s="2713">
        <v>44378</v>
      </c>
      <c r="L3966" s="2712">
        <v>0</v>
      </c>
      <c r="M3966" s="2712">
        <v>0</v>
      </c>
      <c r="N3966" s="2712">
        <v>-0.26500000000000001</v>
      </c>
      <c r="O3966" s="2712">
        <v>-0.26500000000000001</v>
      </c>
      <c r="P3966" s="2712">
        <v>-0.26500000000000001</v>
      </c>
      <c r="Q3966" s="2712">
        <v>-0.26500000000000001</v>
      </c>
      <c r="R3966" s="2712"/>
      <c r="S3966" s="2712">
        <v>308.49</v>
      </c>
      <c r="T3966" s="2712">
        <v>267.77</v>
      </c>
      <c r="U3966" s="2712"/>
      <c r="V3966" s="2712">
        <v>-152.70890000000003</v>
      </c>
      <c r="W3966" s="2712">
        <v>-152.70890000000003</v>
      </c>
      <c r="X3966" s="2712">
        <v>-150.679</v>
      </c>
      <c r="Y3966" s="2712">
        <v>0</v>
      </c>
      <c r="Z3966" s="2712">
        <v>0</v>
      </c>
      <c r="AA3966" s="2712">
        <v>0</v>
      </c>
      <c r="AB3966" s="2712">
        <v>0</v>
      </c>
      <c r="AC3966" s="2712">
        <v>-2.2417086904250687</v>
      </c>
      <c r="AD3966" s="2712">
        <v>-5.9566672945910705E-2</v>
      </c>
      <c r="AE3966" s="2712">
        <v>-59.9582137614969</v>
      </c>
      <c r="AF3966" s="2712">
        <v>-61.678725519572161</v>
      </c>
      <c r="AG3966" s="2712">
        <v>-3.0917087071324572</v>
      </c>
      <c r="AH3966" s="2712">
        <v>-2.0007520002095962</v>
      </c>
      <c r="AI3966" s="2712">
        <v>-4.212275359772092E-3</v>
      </c>
      <c r="AJ3966" s="2712">
        <v>0</v>
      </c>
      <c r="AK3966" s="2712">
        <v>-1.7763545714212507</v>
      </c>
      <c r="AL3966" s="2712">
        <v>0</v>
      </c>
      <c r="AM3966" s="2712"/>
      <c r="AN3966" s="2712">
        <v>-0.27298461177646333</v>
      </c>
      <c r="AO3966" s="2712">
        <v>-2.3537885446504885</v>
      </c>
      <c r="AP3966" s="2712">
        <v>-6.5104090847642055</v>
      </c>
      <c r="AQ3966" s="2712">
        <v>0</v>
      </c>
      <c r="AR3966" s="2712">
        <v>0</v>
      </c>
      <c r="AS3966" s="2712">
        <v>-1.9971461546695874E-14</v>
      </c>
      <c r="AT3966" s="2712">
        <v>-1.4860496475454728</v>
      </c>
      <c r="AU3966" s="2712">
        <v>0</v>
      </c>
      <c r="AV3966" s="2712">
        <v>0</v>
      </c>
      <c r="AW3966" s="2712">
        <v>0</v>
      </c>
      <c r="AX3966" s="2712">
        <v>-0.30528214664310799</v>
      </c>
      <c r="AY3966" s="2712">
        <v>-1.1907865381785472</v>
      </c>
      <c r="AZ3966" s="2712">
        <v>0</v>
      </c>
      <c r="BA3966" s="2712"/>
      <c r="BB3966" s="2712">
        <v>-8.8152005382570646</v>
      </c>
      <c r="BC3966" s="2712">
        <v>-1.2772177743484454</v>
      </c>
      <c r="BD3966" s="2712">
        <v>-2.1118161007463341</v>
      </c>
      <c r="BE3966" s="2712">
        <v>-0.20578203373476028</v>
      </c>
      <c r="BF3966" s="2712">
        <v>-1.4544880202091197</v>
      </c>
      <c r="BG3966" s="2712">
        <v>-6.9778107907384461</v>
      </c>
      <c r="BH3966" s="2712">
        <v>0</v>
      </c>
      <c r="BI3966" s="2712">
        <v>-1.08</v>
      </c>
      <c r="BJ3966" s="2712">
        <v>-5.9</v>
      </c>
      <c r="BK3966" s="2712">
        <v>1392.25</v>
      </c>
      <c r="BL3966" s="2712">
        <v>0</v>
      </c>
      <c r="BM3966" s="2712"/>
      <c r="BN3966" s="2712"/>
      <c r="BO3966" s="2712"/>
      <c r="BP3966" s="2712"/>
      <c r="BQ3966" s="2712"/>
      <c r="BR3966" s="2712"/>
      <c r="BS3966" s="2712"/>
      <c r="BT3966" s="2712">
        <v>-60.274249999999995</v>
      </c>
      <c r="BU3966" s="2712"/>
      <c r="BV3966" s="2712">
        <v>-72.428622465000828</v>
      </c>
      <c r="BW3966" s="2712"/>
      <c r="BX3966" s="2712"/>
      <c r="BY3966" s="2712"/>
      <c r="BZ3966" s="2712"/>
      <c r="CA3966" s="2712"/>
      <c r="CB3966" s="2712"/>
      <c r="CC3966" s="2712"/>
      <c r="CD3966" s="2712"/>
      <c r="CE3966" s="2712"/>
      <c r="CF3966" s="2712"/>
      <c r="CG3966" s="2712"/>
      <c r="CH3966" s="2712"/>
      <c r="CI3966" s="2712">
        <v>-92.110500000000002</v>
      </c>
      <c r="CJ3966" s="2712">
        <v>-0.51675000000000182</v>
      </c>
      <c r="CK3966" s="2712"/>
      <c r="CL3966" s="2712"/>
      <c r="CM3966" s="2712"/>
      <c r="CN3966" s="2712"/>
      <c r="CO3966" s="2712">
        <v>6.487200000000005</v>
      </c>
      <c r="CP3966" s="2712">
        <v>-4.4572999999999983</v>
      </c>
      <c r="CQ3966" s="2712">
        <v>31</v>
      </c>
      <c r="CR3966" s="2712">
        <v>9.9581153943237268</v>
      </c>
      <c r="CS3966" s="2712">
        <v>2.2204460492503131E-15</v>
      </c>
      <c r="CT3966" s="2712">
        <v>1.4117626739228966</v>
      </c>
      <c r="CU3966" s="2712">
        <v>0</v>
      </c>
      <c r="CV3966" s="2712">
        <v>0</v>
      </c>
      <c r="CW3966" s="2712">
        <v>0</v>
      </c>
      <c r="CX3966" s="2712">
        <v>0.51597771220208033</v>
      </c>
      <c r="CY3966" s="2712">
        <v>3.6366392249760404E-2</v>
      </c>
      <c r="CZ3966" s="2712">
        <v>-5.0370228842737445E-2</v>
      </c>
      <c r="DA3966" s="2712">
        <v>0</v>
      </c>
      <c r="DB3966" s="2712">
        <v>0</v>
      </c>
      <c r="DC3966" s="2712">
        <v>0.84085888010559984</v>
      </c>
      <c r="DD3966" s="2712">
        <v>1.9828865747427038E-2</v>
      </c>
      <c r="DE3966" s="2712">
        <v>2.8054024945300959E-3</v>
      </c>
      <c r="DF3966" s="2712">
        <v>2.8790142897795246E-2</v>
      </c>
      <c r="DG3966" s="2712">
        <v>9.5127681670819975E-2</v>
      </c>
      <c r="DH3966" s="2712">
        <v>0</v>
      </c>
      <c r="DI3966" s="2712">
        <v>0</v>
      </c>
      <c r="DJ3966" s="2712"/>
      <c r="DK3966" s="2712">
        <v>0</v>
      </c>
      <c r="DL3966" s="2712">
        <v>1.7915368561177529E-5</v>
      </c>
      <c r="DM3966" s="2712">
        <v>-0.3656446574252703</v>
      </c>
      <c r="DN3966" s="2712">
        <v>0</v>
      </c>
      <c r="DO3966" s="2712">
        <v>0</v>
      </c>
      <c r="DP3966" s="2712">
        <v>2.9073961427883432E-4</v>
      </c>
      <c r="DQ3966" s="2712">
        <v>0</v>
      </c>
      <c r="DR3966" s="2712">
        <v>7.3913843394682006</v>
      </c>
      <c r="DS3966" s="2712"/>
      <c r="DT3966" s="2712"/>
      <c r="DU3966" s="2712"/>
      <c r="DV3966" s="2712">
        <v>-59.9582137614969</v>
      </c>
      <c r="DW3966" s="2712">
        <v>0</v>
      </c>
      <c r="DX3966" s="2712">
        <v>0</v>
      </c>
      <c r="DY3966" s="2712">
        <v>8.7132000000000023</v>
      </c>
      <c r="DZ3966" s="2712">
        <v>4.6587000000000103</v>
      </c>
      <c r="EA3966" s="2712">
        <v>-2.2260000000000004</v>
      </c>
      <c r="EB3966" s="2712">
        <v>-9.1159999999999997</v>
      </c>
      <c r="EC3966" s="2712">
        <v>3.413488240571283</v>
      </c>
      <c r="ED3966" s="2712">
        <v>-7.5068435087506407</v>
      </c>
      <c r="EE3966" s="2712">
        <v>-0.25702659797229643</v>
      </c>
      <c r="EF3966" s="2712">
        <v>-2.5045483854381788E-2</v>
      </c>
      <c r="EG3966" s="2712">
        <v>-0.17702398778647976</v>
      </c>
      <c r="EH3966" s="2712">
        <v>-0.84926095989326555</v>
      </c>
      <c r="EI3966" s="2712">
        <v>-0.80297440186546276</v>
      </c>
      <c r="EJ3966" s="2712">
        <v>-0.29095844962418771</v>
      </c>
      <c r="EK3966" s="2712">
        <v>0</v>
      </c>
      <c r="EL3966" s="2712">
        <v>0</v>
      </c>
      <c r="EM3966" s="2712">
        <v>0</v>
      </c>
      <c r="EN3966" s="2712">
        <v>-0.18328492285879489</v>
      </c>
      <c r="EO3966" s="2712">
        <v>0</v>
      </c>
      <c r="EP3966" s="3176">
        <v>0</v>
      </c>
      <c r="EQ3966" s="3176">
        <v>-0.5237838909452297</v>
      </c>
      <c r="ER3966" s="2712">
        <v>0</v>
      </c>
      <c r="ES3966" s="2712">
        <v>0.24688733018913675</v>
      </c>
      <c r="ET3966" s="2712">
        <v>0</v>
      </c>
      <c r="EU3966" s="2712">
        <v>3.0919534849767283E-2</v>
      </c>
      <c r="EV3966" s="2712">
        <v>167</v>
      </c>
      <c r="EW3966" s="2712">
        <v>0</v>
      </c>
      <c r="EX3966" s="2712">
        <v>0</v>
      </c>
      <c r="EY3966" s="2712">
        <v>0</v>
      </c>
      <c r="EZ3966" s="2712"/>
      <c r="FA3966" s="2712">
        <v>0</v>
      </c>
      <c r="FB3966" s="2712"/>
      <c r="FC3966" s="2712"/>
      <c r="FD3966" s="2712"/>
      <c r="FE3966" s="2712"/>
      <c r="FF3966" s="2712">
        <v>0</v>
      </c>
      <c r="FG3966" s="2712">
        <v>0</v>
      </c>
      <c r="FH3966" s="2712">
        <v>0</v>
      </c>
      <c r="FI3966" s="2712">
        <v>0</v>
      </c>
    </row>
    <row r="3967" spans="1:165" ht="15.75">
      <c r="A3967" s="2712">
        <v>459</v>
      </c>
      <c r="B3967" s="2712" t="s">
        <v>473</v>
      </c>
      <c r="C3967" s="2712" t="s">
        <v>2933</v>
      </c>
      <c r="D3967" s="2712" t="s">
        <v>2045</v>
      </c>
      <c r="E3967" s="2712" t="s">
        <v>233</v>
      </c>
      <c r="F3967" s="2712" t="s">
        <v>2935</v>
      </c>
      <c r="G3967" s="2712" t="s">
        <v>2385</v>
      </c>
      <c r="H3967" s="2712" t="s">
        <v>2385</v>
      </c>
      <c r="I3967" s="2712" t="s">
        <v>2385</v>
      </c>
      <c r="J3967" s="2712" t="s">
        <v>2925</v>
      </c>
      <c r="K3967" s="2713">
        <v>44409</v>
      </c>
      <c r="L3967" s="2712">
        <v>0</v>
      </c>
      <c r="M3967" s="2712">
        <v>0</v>
      </c>
      <c r="N3967" s="2712">
        <v>11223.532999999999</v>
      </c>
      <c r="O3967" s="2712">
        <v>11223.532999999999</v>
      </c>
      <c r="P3967" s="2712">
        <v>11223.532999999999</v>
      </c>
      <c r="Q3967" s="2712">
        <v>11223.532999999999</v>
      </c>
      <c r="R3967" s="2712"/>
      <c r="S3967" s="2712">
        <v>308.49</v>
      </c>
      <c r="T3967" s="2712">
        <v>267.77</v>
      </c>
      <c r="U3967" s="2712"/>
      <c r="V3967" s="2712">
        <v>6467673.1265799999</v>
      </c>
      <c r="W3967" s="2712">
        <v>6467673.1265799999</v>
      </c>
      <c r="X3967" s="2712">
        <v>6381700.8637999985</v>
      </c>
      <c r="Y3967" s="2712">
        <v>0</v>
      </c>
      <c r="Z3967" s="2712">
        <v>0</v>
      </c>
      <c r="AA3967" s="2712">
        <v>0</v>
      </c>
      <c r="AB3967" s="2712">
        <v>0</v>
      </c>
      <c r="AC3967" s="2712">
        <v>94942.986654235996</v>
      </c>
      <c r="AD3967" s="2712">
        <v>2522.8246019193812</v>
      </c>
      <c r="AE3967" s="2712">
        <v>2539407.5123517532</v>
      </c>
      <c r="AF3967" s="2712">
        <v>2612276.2689315481</v>
      </c>
      <c r="AG3967" s="2712">
        <v>130942.99887127723</v>
      </c>
      <c r="AH3967" s="2712">
        <v>84737.758864786447</v>
      </c>
      <c r="AI3967" s="2712">
        <v>178.40230756788281</v>
      </c>
      <c r="AJ3967" s="2712">
        <v>0</v>
      </c>
      <c r="AK3967" s="2712">
        <v>75233.864724706655</v>
      </c>
      <c r="AL3967" s="2712">
        <v>0</v>
      </c>
      <c r="AM3967" s="2712"/>
      <c r="AN3967" s="2712">
        <v>11561.704901001225</v>
      </c>
      <c r="AO3967" s="2712">
        <v>99689.899644931051</v>
      </c>
      <c r="AP3967" s="2712">
        <v>275735.06115604099</v>
      </c>
      <c r="AQ3967" s="2712">
        <v>0</v>
      </c>
      <c r="AR3967" s="2712">
        <v>0</v>
      </c>
      <c r="AS3967" s="2712">
        <v>8.4585040651914023E-10</v>
      </c>
      <c r="AT3967" s="2712">
        <v>62938.593429679175</v>
      </c>
      <c r="AU3967" s="2712">
        <v>0</v>
      </c>
      <c r="AV3967" s="2712">
        <v>0</v>
      </c>
      <c r="AW3967" s="2712">
        <v>0</v>
      </c>
      <c r="AX3967" s="2712">
        <v>12929.600932678344</v>
      </c>
      <c r="AY3967" s="2712">
        <v>50433.328329066724</v>
      </c>
      <c r="AZ3967" s="2712">
        <v>0</v>
      </c>
      <c r="BA3967" s="2712"/>
      <c r="BB3967" s="2712">
        <v>373349.7892179091</v>
      </c>
      <c r="BC3967" s="2712">
        <v>54093.946560703123</v>
      </c>
      <c r="BD3967" s="2712">
        <v>89441.651685501143</v>
      </c>
      <c r="BE3967" s="2712">
        <v>8715.4771563365848</v>
      </c>
      <c r="BF3967" s="2712">
        <v>61601.865256308382</v>
      </c>
      <c r="BG3967" s="2712">
        <v>295530.90444380767</v>
      </c>
      <c r="BH3967" s="2712">
        <v>0</v>
      </c>
      <c r="BI3967" s="2712">
        <v>57776.25</v>
      </c>
      <c r="BJ3967" s="2712">
        <v>270840.02</v>
      </c>
      <c r="BK3967" s="2712">
        <v>1773686.78</v>
      </c>
      <c r="BL3967" s="2712">
        <v>66</v>
      </c>
      <c r="BM3967" s="2712"/>
      <c r="BN3967" s="2712"/>
      <c r="BO3967" s="2712"/>
      <c r="BP3967" s="2712"/>
      <c r="BQ3967" s="2712"/>
      <c r="BR3967" s="2712"/>
      <c r="BS3967" s="2712"/>
      <c r="BT3967" s="2712">
        <v>2552792.5808499996</v>
      </c>
      <c r="BU3967" s="2712"/>
      <c r="BV3967" s="2712">
        <v>3067566.1674735015</v>
      </c>
      <c r="BW3967" s="2712"/>
      <c r="BX3967" s="2712"/>
      <c r="BY3967" s="2712"/>
      <c r="BZ3967" s="2712"/>
      <c r="CA3967" s="2712"/>
      <c r="CB3967" s="2712"/>
      <c r="CC3967" s="2712"/>
      <c r="CD3967" s="2712"/>
      <c r="CE3967" s="2712"/>
      <c r="CF3967" s="2712"/>
      <c r="CG3967" s="2712"/>
      <c r="CH3967" s="2712"/>
      <c r="CI3967" s="2712">
        <v>3828907.2595000002</v>
      </c>
      <c r="CJ3967" s="2712">
        <v>-51629.305249999743</v>
      </c>
      <c r="CK3967" s="2712"/>
      <c r="CL3967" s="2712"/>
      <c r="CM3967" s="2712"/>
      <c r="CN3967" s="2712"/>
      <c r="CO3967" s="2712">
        <v>-274752.08784000017</v>
      </c>
      <c r="CP3967" s="2712">
        <v>188779.82505999992</v>
      </c>
      <c r="CQ3967" s="2712">
        <v>31</v>
      </c>
      <c r="CR3967" s="2712">
        <v>-421755.61036226433</v>
      </c>
      <c r="CS3967" s="2712">
        <v>-1.0186340659856796E-10</v>
      </c>
      <c r="CT3967" s="2712">
        <v>-59792.32059978068</v>
      </c>
      <c r="CU3967" s="2712">
        <v>0</v>
      </c>
      <c r="CV3967" s="2712">
        <v>0</v>
      </c>
      <c r="CW3967" s="2712">
        <v>0</v>
      </c>
      <c r="CX3967" s="2712">
        <v>-21853.180679866229</v>
      </c>
      <c r="CY3967" s="2712">
        <v>-1540.2241641740748</v>
      </c>
      <c r="CZ3967" s="2712">
        <v>2133.3280212604359</v>
      </c>
      <c r="DA3967" s="2712">
        <v>0</v>
      </c>
      <c r="DB3967" s="2712">
        <v>0</v>
      </c>
      <c r="DC3967" s="2712">
        <v>-35612.858072483912</v>
      </c>
      <c r="DD3967" s="2712">
        <v>-839.81105308987026</v>
      </c>
      <c r="DE3967" s="2712">
        <v>-118.81708481373789</v>
      </c>
      <c r="DF3967" s="2712">
        <v>-1219.3476184457541</v>
      </c>
      <c r="DG3967" s="2712">
        <v>-4028.9383941356209</v>
      </c>
      <c r="DH3967" s="2712">
        <v>0</v>
      </c>
      <c r="DI3967" s="2712">
        <v>0</v>
      </c>
      <c r="DJ3967" s="2712"/>
      <c r="DK3967" s="2712">
        <v>0</v>
      </c>
      <c r="DL3967" s="2712">
        <v>-0.75876879340958681</v>
      </c>
      <c r="DM3967" s="2712">
        <v>15486.131618438551</v>
      </c>
      <c r="DN3967" s="2712">
        <v>0</v>
      </c>
      <c r="DO3967" s="2712">
        <v>0</v>
      </c>
      <c r="DP3967" s="2712">
        <v>-12.313681717983854</v>
      </c>
      <c r="DQ3967" s="2712">
        <v>0</v>
      </c>
      <c r="DR3967" s="2712">
        <v>-313046.96622530016</v>
      </c>
      <c r="DS3967" s="2712"/>
      <c r="DT3967" s="2712"/>
      <c r="DU3967" s="2712"/>
      <c r="DV3967" s="2712">
        <v>2539407.5123517532</v>
      </c>
      <c r="DW3967" s="2712">
        <v>0</v>
      </c>
      <c r="DX3967" s="2712">
        <v>0</v>
      </c>
      <c r="DY3967" s="2712">
        <v>-369029.7650400002</v>
      </c>
      <c r="DZ3967" s="2712">
        <v>-197309.71014000027</v>
      </c>
      <c r="EA3967" s="2712">
        <v>94277.677200000006</v>
      </c>
      <c r="EB3967" s="2712">
        <v>386089.53519999998</v>
      </c>
      <c r="EC3967" s="2712">
        <v>-144571.31287986366</v>
      </c>
      <c r="ED3967" s="2712">
        <v>317937.00319357961</v>
      </c>
      <c r="EE3967" s="2712">
        <v>10885.835864980385</v>
      </c>
      <c r="EF3967" s="2712">
        <v>1060.7502435495139</v>
      </c>
      <c r="EG3967" s="2712">
        <v>7497.4889385401975</v>
      </c>
      <c r="EH3967" s="2712">
        <v>35968.710977259405</v>
      </c>
      <c r="EI3967" s="2712">
        <v>34008.338481102946</v>
      </c>
      <c r="EJ3967" s="2712">
        <v>12322.950041456255</v>
      </c>
      <c r="EK3967" s="2712">
        <v>0</v>
      </c>
      <c r="EL3967" s="2712">
        <v>0</v>
      </c>
      <c r="EM3967" s="2712">
        <v>0</v>
      </c>
      <c r="EN3967" s="2712">
        <v>7762.6580381439189</v>
      </c>
      <c r="EO3967" s="2712">
        <v>0</v>
      </c>
      <c r="EP3967" s="3176">
        <v>0</v>
      </c>
      <c r="EQ3967" s="3176">
        <v>22183.795414687494</v>
      </c>
      <c r="ER3967" s="2712">
        <v>0</v>
      </c>
      <c r="ES3967" s="2712">
        <v>-10456.407915696876</v>
      </c>
      <c r="ET3967" s="2712">
        <v>0</v>
      </c>
      <c r="EU3967" s="2712">
        <v>-1309.5336593623142</v>
      </c>
      <c r="EV3967" s="2712">
        <v>167</v>
      </c>
      <c r="EW3967" s="2712">
        <v>0</v>
      </c>
      <c r="EX3967" s="2712">
        <v>0</v>
      </c>
      <c r="EY3967" s="2712">
        <v>0</v>
      </c>
      <c r="EZ3967" s="2712"/>
      <c r="FA3967" s="2712">
        <v>0</v>
      </c>
      <c r="FB3967" s="2712"/>
      <c r="FC3967" s="2712"/>
      <c r="FD3967" s="2712"/>
      <c r="FE3967" s="2712"/>
      <c r="FF3967" s="2712">
        <v>0</v>
      </c>
      <c r="FG3967" s="2712">
        <v>0</v>
      </c>
      <c r="FH3967" s="2712">
        <v>0</v>
      </c>
      <c r="FI3967" s="2712">
        <v>0</v>
      </c>
    </row>
    <row r="3968" spans="1:165" ht="15.75">
      <c r="A3968" s="2712">
        <v>460</v>
      </c>
      <c r="B3968" s="2712" t="s">
        <v>2927</v>
      </c>
      <c r="C3968" s="2712" t="s">
        <v>2933</v>
      </c>
      <c r="D3968" s="2712" t="s">
        <v>2045</v>
      </c>
      <c r="E3968" s="2712" t="s">
        <v>233</v>
      </c>
      <c r="F3968" s="2712" t="s">
        <v>2935</v>
      </c>
      <c r="G3968" s="2712" t="s">
        <v>2385</v>
      </c>
      <c r="H3968" s="2712" t="s">
        <v>2385</v>
      </c>
      <c r="I3968" s="2712" t="s">
        <v>2385</v>
      </c>
      <c r="J3968" s="2712" t="s">
        <v>2925</v>
      </c>
      <c r="K3968" s="2713">
        <v>44409</v>
      </c>
      <c r="L3968" s="2712">
        <v>0</v>
      </c>
      <c r="M3968" s="2712">
        <v>0</v>
      </c>
      <c r="N3968" s="2712">
        <v>-2.4239999999999999</v>
      </c>
      <c r="O3968" s="2712">
        <v>-2.4239999999999999</v>
      </c>
      <c r="P3968" s="2712">
        <v>-2.4239999999999999</v>
      </c>
      <c r="Q3968" s="2712">
        <v>-2.4239999999999999</v>
      </c>
      <c r="R3968" s="2712"/>
      <c r="S3968" s="2712">
        <v>308.49</v>
      </c>
      <c r="T3968" s="2712">
        <v>267.77</v>
      </c>
      <c r="U3968" s="2712"/>
      <c r="V3968" s="2712">
        <v>-1396.8542400000001</v>
      </c>
      <c r="W3968" s="2712">
        <v>-1396.8542400000001</v>
      </c>
      <c r="X3968" s="2712">
        <v>-1378.2864</v>
      </c>
      <c r="Y3968" s="2712">
        <v>0</v>
      </c>
      <c r="Z3968" s="2712">
        <v>0</v>
      </c>
      <c r="AA3968" s="2712">
        <v>0</v>
      </c>
      <c r="AB3968" s="2712">
        <v>0</v>
      </c>
      <c r="AC3968" s="2712">
        <v>-20.505290058831569</v>
      </c>
      <c r="AD3968" s="2712">
        <v>-0.5448664725316511</v>
      </c>
      <c r="AE3968" s="2712">
        <v>-548.44796285988105</v>
      </c>
      <c r="AF3968" s="2712">
        <v>-564.18577607336942</v>
      </c>
      <c r="AG3968" s="2712">
        <v>-28.280384551279532</v>
      </c>
      <c r="AH3968" s="2712">
        <v>-18.301218296256831</v>
      </c>
      <c r="AI3968" s="2712">
        <v>-3.8530398007877546E-2</v>
      </c>
      <c r="AJ3968" s="2712">
        <v>0</v>
      </c>
      <c r="AK3968" s="2712">
        <v>-16.24861690990608</v>
      </c>
      <c r="AL3968" s="2712">
        <v>0</v>
      </c>
      <c r="AM3968" s="2712"/>
      <c r="AN3968" s="2712">
        <v>-2.4970365997967816</v>
      </c>
      <c r="AO3968" s="2712">
        <v>-21.530503517859561</v>
      </c>
      <c r="AP3968" s="2712">
        <v>-59.551817439503523</v>
      </c>
      <c r="AQ3968" s="2712">
        <v>0</v>
      </c>
      <c r="AR3968" s="2712">
        <v>0</v>
      </c>
      <c r="AS3968" s="2712">
        <v>-1.8268235014788979E-13</v>
      </c>
      <c r="AT3968" s="2712">
        <v>-13.593148474151795</v>
      </c>
      <c r="AU3968" s="2712">
        <v>0</v>
      </c>
      <c r="AV3968" s="2712">
        <v>0</v>
      </c>
      <c r="AW3968" s="2712">
        <v>0</v>
      </c>
      <c r="AX3968" s="2712">
        <v>-2.7924676357090328</v>
      </c>
      <c r="AY3968" s="2712">
        <v>-10.892326673753955</v>
      </c>
      <c r="AZ3968" s="2712">
        <v>0</v>
      </c>
      <c r="BA3968" s="2712"/>
      <c r="BB3968" s="2712">
        <v>-80.634136244283482</v>
      </c>
      <c r="BC3968" s="2712">
        <v>-11.682927868002382</v>
      </c>
      <c r="BD3968" s="2712">
        <v>-19.317140483807975</v>
      </c>
      <c r="BE3968" s="2712">
        <v>-1.8823232066907885</v>
      </c>
      <c r="BF3968" s="2712">
        <v>-13.304448909384551</v>
      </c>
      <c r="BG3968" s="2712">
        <v>-63.827220214150913</v>
      </c>
      <c r="BH3968" s="2712">
        <v>0</v>
      </c>
      <c r="BI3968" s="2712">
        <v>-9.14</v>
      </c>
      <c r="BJ3968" s="2712">
        <v>-42.18</v>
      </c>
      <c r="BK3968" s="2712">
        <v>-293.73</v>
      </c>
      <c r="BL3968" s="2712">
        <v>4</v>
      </c>
      <c r="BM3968" s="2712"/>
      <c r="BN3968" s="2712"/>
      <c r="BO3968" s="2712"/>
      <c r="BP3968" s="2712"/>
      <c r="BQ3968" s="2712"/>
      <c r="BR3968" s="2712"/>
      <c r="BS3968" s="2712"/>
      <c r="BT3968" s="2712">
        <v>-551.33879999999988</v>
      </c>
      <c r="BU3968" s="2712"/>
      <c r="BV3968" s="2712">
        <v>-662.51690888740359</v>
      </c>
      <c r="BW3968" s="2712"/>
      <c r="BX3968" s="2712"/>
      <c r="BY3968" s="2712"/>
      <c r="BZ3968" s="2712"/>
      <c r="CA3968" s="2712"/>
      <c r="CB3968" s="2712"/>
      <c r="CC3968" s="2712"/>
      <c r="CD3968" s="2712"/>
      <c r="CE3968" s="2712"/>
      <c r="CF3968" s="2712"/>
      <c r="CG3968" s="2712"/>
      <c r="CH3968" s="2712"/>
      <c r="CI3968" s="2712">
        <v>-825.58299999999997</v>
      </c>
      <c r="CJ3968" s="2712">
        <v>12.485000000000014</v>
      </c>
      <c r="CK3968" s="2712"/>
      <c r="CL3968" s="2712"/>
      <c r="CM3968" s="2712"/>
      <c r="CN3968" s="2712"/>
      <c r="CO3968" s="2712">
        <v>59.339520000000043</v>
      </c>
      <c r="CP3968" s="2712">
        <v>-40.771679999999982</v>
      </c>
      <c r="CQ3968" s="2712">
        <v>31</v>
      </c>
      <c r="CR3968" s="2712">
        <v>91.088572512606447</v>
      </c>
      <c r="CS3968" s="2712">
        <v>2.1316282072803006E-14</v>
      </c>
      <c r="CT3968" s="2712">
        <v>12.91363291165699</v>
      </c>
      <c r="CU3968" s="2712">
        <v>0</v>
      </c>
      <c r="CV3968" s="2712">
        <v>0</v>
      </c>
      <c r="CW3968" s="2712">
        <v>0</v>
      </c>
      <c r="CX3968" s="2712">
        <v>4.7197357523692176</v>
      </c>
      <c r="CY3968" s="2712">
        <v>0.33264956533365231</v>
      </c>
      <c r="CZ3968" s="2712">
        <v>-0.46074503665960587</v>
      </c>
      <c r="DA3968" s="2712">
        <v>0</v>
      </c>
      <c r="DB3968" s="2712">
        <v>0</v>
      </c>
      <c r="DC3968" s="2712">
        <v>7.6914789636829255</v>
      </c>
      <c r="DD3968" s="2712">
        <v>0.18137800215759547</v>
      </c>
      <c r="DE3968" s="2712">
        <v>2.5661493006569946E-2</v>
      </c>
      <c r="DF3968" s="2712">
        <v>0.26334832597832403</v>
      </c>
      <c r="DG3968" s="2712">
        <v>0.87014905800025133</v>
      </c>
      <c r="DH3968" s="2712">
        <v>0</v>
      </c>
      <c r="DI3968" s="2712">
        <v>0</v>
      </c>
      <c r="DJ3968" s="2712"/>
      <c r="DK3968" s="2712">
        <v>0</v>
      </c>
      <c r="DL3968" s="2712">
        <v>1.6387491846148183E-4</v>
      </c>
      <c r="DM3968" s="2712">
        <v>-3.3446137720711491</v>
      </c>
      <c r="DN3968" s="2712">
        <v>0</v>
      </c>
      <c r="DO3968" s="2712">
        <v>0</v>
      </c>
      <c r="DP3968" s="2712">
        <v>2.6594446226866353E-3</v>
      </c>
      <c r="DQ3968" s="2712">
        <v>0</v>
      </c>
      <c r="DR3968" s="2712">
        <v>67.610247693852514</v>
      </c>
      <c r="DS3968" s="2712"/>
      <c r="DT3968" s="2712"/>
      <c r="DU3968" s="2712"/>
      <c r="DV3968" s="2712">
        <v>-548.44796285988105</v>
      </c>
      <c r="DW3968" s="2712">
        <v>0</v>
      </c>
      <c r="DX3968" s="2712">
        <v>0</v>
      </c>
      <c r="DY3968" s="2712">
        <v>79.701120000000103</v>
      </c>
      <c r="DZ3968" s="2712">
        <v>42.61392000000005</v>
      </c>
      <c r="EA3968" s="2712">
        <v>-20.361599999999999</v>
      </c>
      <c r="EB3968" s="2712">
        <v>-83.385599999999997</v>
      </c>
      <c r="EC3968" s="2712">
        <v>31.223756585452065</v>
      </c>
      <c r="ED3968" s="2712">
        <v>-68.666372321553027</v>
      </c>
      <c r="EE3968" s="2712">
        <v>-2.351065937678666</v>
      </c>
      <c r="EF3968" s="2712">
        <v>-0.22909529382272245</v>
      </c>
      <c r="EG3968" s="2712">
        <v>-1.6192684769601016</v>
      </c>
      <c r="EH3968" s="2712">
        <v>-7.7683342142689646</v>
      </c>
      <c r="EI3968" s="2712">
        <v>-7.3449432080071002</v>
      </c>
      <c r="EJ3968" s="2712">
        <v>-2.6614463467510601</v>
      </c>
      <c r="EK3968" s="2712">
        <v>0</v>
      </c>
      <c r="EL3968" s="2712">
        <v>0</v>
      </c>
      <c r="EM3968" s="2712">
        <v>0</v>
      </c>
      <c r="EN3968" s="2712">
        <v>-1.6765383132442218</v>
      </c>
      <c r="EO3968" s="2712">
        <v>0</v>
      </c>
      <c r="EP3968" s="3176">
        <v>0</v>
      </c>
      <c r="EQ3968" s="3176">
        <v>-4.7911401949103274</v>
      </c>
      <c r="ER3968" s="2712">
        <v>0</v>
      </c>
      <c r="ES3968" s="2712">
        <v>2.2583203335036508</v>
      </c>
      <c r="ET3968" s="2712">
        <v>0</v>
      </c>
      <c r="EU3968" s="2712">
        <v>0.28282623575787147</v>
      </c>
      <c r="EV3968" s="2712">
        <v>167</v>
      </c>
      <c r="EW3968" s="2712">
        <v>0</v>
      </c>
      <c r="EX3968" s="2712">
        <v>0</v>
      </c>
      <c r="EY3968" s="2712">
        <v>0</v>
      </c>
      <c r="EZ3968" s="2712"/>
      <c r="FA3968" s="2712">
        <v>0</v>
      </c>
      <c r="FB3968" s="2712"/>
      <c r="FC3968" s="2712"/>
      <c r="FD3968" s="2712"/>
      <c r="FE3968" s="2712"/>
      <c r="FF3968" s="2712">
        <v>0</v>
      </c>
      <c r="FG3968" s="2712">
        <v>0</v>
      </c>
      <c r="FH3968" s="2712">
        <v>0</v>
      </c>
      <c r="FI3968" s="2712">
        <v>0</v>
      </c>
    </row>
    <row r="3969" spans="1:165" ht="15.75">
      <c r="A3969" s="2712">
        <v>461</v>
      </c>
      <c r="B3969" s="2712" t="s">
        <v>2926</v>
      </c>
      <c r="C3969" s="2712" t="s">
        <v>2933</v>
      </c>
      <c r="D3969" s="2712" t="s">
        <v>2045</v>
      </c>
      <c r="E3969" s="2712" t="s">
        <v>233</v>
      </c>
      <c r="F3969" s="2712" t="s">
        <v>2935</v>
      </c>
      <c r="G3969" s="2712" t="s">
        <v>2385</v>
      </c>
      <c r="H3969" s="2712" t="s">
        <v>2385</v>
      </c>
      <c r="I3969" s="2712" t="s">
        <v>2385</v>
      </c>
      <c r="J3969" s="2712" t="s">
        <v>2925</v>
      </c>
      <c r="K3969" s="2713">
        <v>44409</v>
      </c>
      <c r="L3969" s="2712">
        <v>0</v>
      </c>
      <c r="M3969" s="2712">
        <v>0</v>
      </c>
      <c r="N3969" s="2712">
        <v>1.923</v>
      </c>
      <c r="O3969" s="2712">
        <v>1.923</v>
      </c>
      <c r="P3969" s="2712">
        <v>1.923</v>
      </c>
      <c r="Q3969" s="2712">
        <v>1.923</v>
      </c>
      <c r="R3969" s="2712"/>
      <c r="S3969" s="2712">
        <v>308.49</v>
      </c>
      <c r="T3969" s="2712">
        <v>267.77</v>
      </c>
      <c r="U3969" s="2712"/>
      <c r="V3969" s="2712">
        <v>1108.14798</v>
      </c>
      <c r="W3969" s="2712">
        <v>1108.14798</v>
      </c>
      <c r="X3969" s="2712">
        <v>1093.4177999999999</v>
      </c>
      <c r="Y3969" s="2712">
        <v>0</v>
      </c>
      <c r="Z3969" s="2712">
        <v>0</v>
      </c>
      <c r="AA3969" s="2712">
        <v>0</v>
      </c>
      <c r="AB3969" s="2712">
        <v>0</v>
      </c>
      <c r="AC3969" s="2712">
        <v>16.267191742216628</v>
      </c>
      <c r="AD3969" s="2712">
        <v>0.43225174367919356</v>
      </c>
      <c r="AE3969" s="2712">
        <v>435.09300023908884</v>
      </c>
      <c r="AF3969" s="2712">
        <v>447.57807235523495</v>
      </c>
      <c r="AG3969" s="2712">
        <v>22.435305071002698</v>
      </c>
      <c r="AH3969" s="2712">
        <v>14.518664514728503</v>
      </c>
      <c r="AI3969" s="2712">
        <v>3.056681327110088E-2</v>
      </c>
      <c r="AJ3969" s="2712">
        <v>0</v>
      </c>
      <c r="AK3969" s="2712">
        <v>12.890301286200245</v>
      </c>
      <c r="AL3969" s="2712">
        <v>0</v>
      </c>
      <c r="AM3969" s="2712"/>
      <c r="AN3969" s="2712">
        <v>1.9809411639476944</v>
      </c>
      <c r="AO3969" s="2712">
        <v>17.080510835331658</v>
      </c>
      <c r="AP3969" s="2712">
        <v>47.243459132081391</v>
      </c>
      <c r="AQ3969" s="2712">
        <v>0</v>
      </c>
      <c r="AR3969" s="2712">
        <v>0</v>
      </c>
      <c r="AS3969" s="2712">
        <v>1.4492498322375912E-13</v>
      </c>
      <c r="AT3969" s="2712">
        <v>10.783673480112997</v>
      </c>
      <c r="AU3969" s="2712">
        <v>0</v>
      </c>
      <c r="AV3969" s="2712">
        <v>0</v>
      </c>
      <c r="AW3969" s="2712">
        <v>0</v>
      </c>
      <c r="AX3969" s="2712">
        <v>2.2153115773384777</v>
      </c>
      <c r="AY3969" s="2712">
        <v>8.6410660864805511</v>
      </c>
      <c r="AZ3969" s="2712">
        <v>0</v>
      </c>
      <c r="BA3969" s="2712"/>
      <c r="BB3969" s="2712">
        <v>63.968417490823903</v>
      </c>
      <c r="BC3969" s="2712">
        <v>9.2682633210266427</v>
      </c>
      <c r="BD3969" s="2712">
        <v>15.324612685793207</v>
      </c>
      <c r="BE3969" s="2712">
        <v>1.4932786825356379</v>
      </c>
      <c r="BF3969" s="2712">
        <v>10.554643256083537</v>
      </c>
      <c r="BG3969" s="2712">
        <v>50.635208115434082</v>
      </c>
      <c r="BH3969" s="2712">
        <v>0</v>
      </c>
      <c r="BI3969" s="2712">
        <v>9.86</v>
      </c>
      <c r="BJ3969" s="2712">
        <v>46.5</v>
      </c>
      <c r="BK3969" s="2712">
        <v>1821.61</v>
      </c>
      <c r="BL3969" s="2712">
        <v>0</v>
      </c>
      <c r="BM3969" s="2712"/>
      <c r="BN3969" s="2712"/>
      <c r="BO3969" s="2712"/>
      <c r="BP3969" s="2712"/>
      <c r="BQ3969" s="2712"/>
      <c r="BR3969" s="2712"/>
      <c r="BS3969" s="2712"/>
      <c r="BT3969" s="2712">
        <v>437.38634999999994</v>
      </c>
      <c r="BU3969" s="2712"/>
      <c r="BV3969" s="2712">
        <v>525.58581509508144</v>
      </c>
      <c r="BW3969" s="2712"/>
      <c r="BX3969" s="2712"/>
      <c r="BY3969" s="2712"/>
      <c r="BZ3969" s="2712"/>
      <c r="CA3969" s="2712"/>
      <c r="CB3969" s="2712"/>
      <c r="CC3969" s="2712"/>
      <c r="CD3969" s="2712"/>
      <c r="CE3969" s="2712"/>
      <c r="CF3969" s="2712"/>
      <c r="CG3969" s="2712"/>
      <c r="CH3969" s="2712"/>
      <c r="CI3969" s="2712">
        <v>655.00800000000004</v>
      </c>
      <c r="CJ3969" s="2712">
        <v>-9.8992499999999382</v>
      </c>
      <c r="CK3969" s="2712"/>
      <c r="CL3969" s="2712"/>
      <c r="CM3969" s="2712"/>
      <c r="CN3969" s="2712"/>
      <c r="CO3969" s="2712">
        <v>-47.075040000000037</v>
      </c>
      <c r="CP3969" s="2712">
        <v>32.34485999999999</v>
      </c>
      <c r="CQ3969" s="2712">
        <v>31</v>
      </c>
      <c r="CR3969" s="2712">
        <v>-72.262097748243377</v>
      </c>
      <c r="CS3969" s="2712">
        <v>-1.7763568394002505E-14</v>
      </c>
      <c r="CT3969" s="2712">
        <v>-10.244602346995215</v>
      </c>
      <c r="CU3969" s="2712">
        <v>0</v>
      </c>
      <c r="CV3969" s="2712">
        <v>0</v>
      </c>
      <c r="CW3969" s="2712">
        <v>0</v>
      </c>
      <c r="CX3969" s="2712">
        <v>-3.7442458134513226</v>
      </c>
      <c r="CY3969" s="2712">
        <v>-0.263896499231278</v>
      </c>
      <c r="CZ3969" s="2712">
        <v>0.36551679269654375</v>
      </c>
      <c r="DA3969" s="2712">
        <v>0</v>
      </c>
      <c r="DB3969" s="2712">
        <v>0</v>
      </c>
      <c r="DC3969" s="2712">
        <v>-6.1017797224266701</v>
      </c>
      <c r="DD3969" s="2712">
        <v>-0.14389022200868773</v>
      </c>
      <c r="DE3969" s="2712">
        <v>-2.0357694328231535E-2</v>
      </c>
      <c r="DF3969" s="2712">
        <v>-0.20891865959419142</v>
      </c>
      <c r="DG3969" s="2712">
        <v>-0.69030389378485779</v>
      </c>
      <c r="DH3969" s="2712">
        <v>0</v>
      </c>
      <c r="DI3969" s="2712">
        <v>0</v>
      </c>
      <c r="DJ3969" s="2712"/>
      <c r="DK3969" s="2712">
        <v>0</v>
      </c>
      <c r="DL3969" s="2712">
        <v>-1.3000473110620636E-4</v>
      </c>
      <c r="DM3969" s="2712">
        <v>2.6533384008633796</v>
      </c>
      <c r="DN3969" s="2712">
        <v>0</v>
      </c>
      <c r="DO3969" s="2712">
        <v>0</v>
      </c>
      <c r="DP3969" s="2712">
        <v>-2.1097821821065565E-3</v>
      </c>
      <c r="DQ3969" s="2712">
        <v>0</v>
      </c>
      <c r="DR3969" s="2712">
        <v>-53.636347489801324</v>
      </c>
      <c r="DS3969" s="2712"/>
      <c r="DT3969" s="2712"/>
      <c r="DU3969" s="2712"/>
      <c r="DV3969" s="2712">
        <v>435.09300023908884</v>
      </c>
      <c r="DW3969" s="2712">
        <v>0</v>
      </c>
      <c r="DX3969" s="2712">
        <v>0</v>
      </c>
      <c r="DY3969" s="2712">
        <v>-63.228240000000056</v>
      </c>
      <c r="DZ3969" s="2712">
        <v>-33.806339999999963</v>
      </c>
      <c r="EA3969" s="2712">
        <v>16.153200000000002</v>
      </c>
      <c r="EB3969" s="2712">
        <v>66.151200000000003</v>
      </c>
      <c r="EC3969" s="2712">
        <v>-24.770331647617297</v>
      </c>
      <c r="ED3969" s="2712">
        <v>54.474188933311247</v>
      </c>
      <c r="EE3969" s="2712">
        <v>1.8651401807574568</v>
      </c>
      <c r="EF3969" s="2712">
        <v>0.18174515264896671</v>
      </c>
      <c r="EG3969" s="2712">
        <v>1.2845929377864174</v>
      </c>
      <c r="EH3969" s="2712">
        <v>6.1627502863198105</v>
      </c>
      <c r="EI3969" s="2712">
        <v>5.826867074668999</v>
      </c>
      <c r="EJ3969" s="2712">
        <v>2.111370183499294</v>
      </c>
      <c r="EK3969" s="2712">
        <v>0</v>
      </c>
      <c r="EL3969" s="2712">
        <v>0</v>
      </c>
      <c r="EM3969" s="2712">
        <v>0</v>
      </c>
      <c r="EN3969" s="2712">
        <v>1.3300260628583491</v>
      </c>
      <c r="EO3969" s="2712">
        <v>0</v>
      </c>
      <c r="EP3969" s="3176">
        <v>0</v>
      </c>
      <c r="EQ3969" s="3176">
        <v>3.8008921595761387</v>
      </c>
      <c r="ER3969" s="2712">
        <v>0</v>
      </c>
      <c r="ES3969" s="2712">
        <v>-1.7915635319007923</v>
      </c>
      <c r="ET3969" s="2712">
        <v>0</v>
      </c>
      <c r="EU3969" s="2712">
        <v>-0.22437081326831176</v>
      </c>
      <c r="EV3969" s="2712">
        <v>167</v>
      </c>
      <c r="EW3969" s="2712">
        <v>0</v>
      </c>
      <c r="EX3969" s="2712">
        <v>0</v>
      </c>
      <c r="EY3969" s="2712">
        <v>0</v>
      </c>
      <c r="EZ3969" s="2712"/>
      <c r="FA3969" s="2712">
        <v>0</v>
      </c>
      <c r="FB3969" s="2712"/>
      <c r="FC3969" s="2712"/>
      <c r="FD3969" s="2712"/>
      <c r="FE3969" s="2712"/>
      <c r="FF3969" s="2712">
        <v>0</v>
      </c>
      <c r="FG3969" s="2712">
        <v>0</v>
      </c>
      <c r="FH3969" s="2712">
        <v>0</v>
      </c>
      <c r="FI3969" s="2712">
        <v>0</v>
      </c>
    </row>
    <row r="3970" spans="1:165" ht="15.75">
      <c r="A3970" s="2712">
        <v>462</v>
      </c>
      <c r="B3970" s="2712" t="s">
        <v>3015</v>
      </c>
      <c r="C3970" s="2712" t="s">
        <v>2933</v>
      </c>
      <c r="D3970" s="2712" t="s">
        <v>2045</v>
      </c>
      <c r="E3970" s="2712" t="s">
        <v>233</v>
      </c>
      <c r="F3970" s="2712" t="s">
        <v>2935</v>
      </c>
      <c r="G3970" s="2712" t="s">
        <v>2385</v>
      </c>
      <c r="H3970" s="2712" t="s">
        <v>2385</v>
      </c>
      <c r="I3970" s="2712" t="s">
        <v>2385</v>
      </c>
      <c r="J3970" s="2712" t="s">
        <v>2925</v>
      </c>
      <c r="K3970" s="2713">
        <v>44409</v>
      </c>
      <c r="L3970" s="2712">
        <v>0</v>
      </c>
      <c r="M3970" s="2712">
        <v>0</v>
      </c>
      <c r="N3970" s="2712">
        <v>0.26800000000000002</v>
      </c>
      <c r="O3970" s="2712">
        <v>0.26800000000000002</v>
      </c>
      <c r="P3970" s="2712">
        <v>0.26800000000000002</v>
      </c>
      <c r="Q3970" s="2712">
        <v>0.26800000000000002</v>
      </c>
      <c r="R3970" s="2712"/>
      <c r="S3970" s="2712">
        <v>308.49</v>
      </c>
      <c r="T3970" s="2712">
        <v>267.77</v>
      </c>
      <c r="U3970" s="2712"/>
      <c r="V3970" s="2712">
        <v>154.43768</v>
      </c>
      <c r="W3970" s="2712">
        <v>154.43768</v>
      </c>
      <c r="X3970" s="2712">
        <v>152.38479999999998</v>
      </c>
      <c r="Y3970" s="2712">
        <v>0</v>
      </c>
      <c r="Z3970" s="2712">
        <v>0</v>
      </c>
      <c r="AA3970" s="2712">
        <v>0</v>
      </c>
      <c r="AB3970" s="2712">
        <v>0</v>
      </c>
      <c r="AC3970" s="2712">
        <v>2.2670865246562957</v>
      </c>
      <c r="AD3970" s="2712">
        <v>6.0241012639637999E-2</v>
      </c>
      <c r="AE3970" s="2712">
        <v>60.636985992759129</v>
      </c>
      <c r="AF3970" s="2712">
        <v>62.376975242435243</v>
      </c>
      <c r="AG3970" s="2712">
        <v>3.1267091830622586</v>
      </c>
      <c r="AH3970" s="2712">
        <v>2.0234020228534786</v>
      </c>
      <c r="AI3970" s="2712">
        <v>4.2599614959204554E-3</v>
      </c>
      <c r="AJ3970" s="2712">
        <v>0</v>
      </c>
      <c r="AK3970" s="2712">
        <v>1.7964642458146989</v>
      </c>
      <c r="AL3970" s="2712">
        <v>0</v>
      </c>
      <c r="AM3970" s="2712"/>
      <c r="AN3970" s="2712">
        <v>0.276075003607895</v>
      </c>
      <c r="AO3970" s="2712">
        <v>2.3804352074201165</v>
      </c>
      <c r="AP3970" s="2712">
        <v>6.5841118291200269</v>
      </c>
      <c r="AQ3970" s="2712">
        <v>0</v>
      </c>
      <c r="AR3970" s="2712">
        <v>0</v>
      </c>
      <c r="AS3970" s="2712">
        <v>2.0197553564205639E-14</v>
      </c>
      <c r="AT3970" s="2712">
        <v>1.5028728511025913</v>
      </c>
      <c r="AU3970" s="2712">
        <v>0</v>
      </c>
      <c r="AV3970" s="2712">
        <v>0</v>
      </c>
      <c r="AW3970" s="2712">
        <v>0</v>
      </c>
      <c r="AX3970" s="2712">
        <v>0.30873817094472805</v>
      </c>
      <c r="AY3970" s="2712">
        <v>1.2042671404975496</v>
      </c>
      <c r="AZ3970" s="2712">
        <v>0</v>
      </c>
      <c r="BA3970" s="2712"/>
      <c r="BB3970" s="2712">
        <v>8.9149952613316721</v>
      </c>
      <c r="BC3970" s="2712">
        <v>1.2916768434920125</v>
      </c>
      <c r="BD3970" s="2712">
        <v>2.1357234528302547</v>
      </c>
      <c r="BE3970" s="2712">
        <v>0.20811164166383306</v>
      </c>
      <c r="BF3970" s="2712">
        <v>1.4709539223246948</v>
      </c>
      <c r="BG3970" s="2712">
        <v>7.0568048751619008</v>
      </c>
      <c r="BH3970" s="2712">
        <v>0</v>
      </c>
      <c r="BI3970" s="2712">
        <v>1.32</v>
      </c>
      <c r="BJ3970" s="2712">
        <v>6.04</v>
      </c>
      <c r="BK3970" s="2712">
        <v>36.549999999999997</v>
      </c>
      <c r="BL3970" s="2712">
        <v>0</v>
      </c>
      <c r="BM3970" s="2712"/>
      <c r="BN3970" s="2712"/>
      <c r="BO3970" s="2712"/>
      <c r="BP3970" s="2712"/>
      <c r="BQ3970" s="2712"/>
      <c r="BR3970" s="2712"/>
      <c r="BS3970" s="2712"/>
      <c r="BT3970" s="2712">
        <v>60.956599999999995</v>
      </c>
      <c r="BU3970" s="2712"/>
      <c r="BV3970" s="2712">
        <v>73.248569134415931</v>
      </c>
      <c r="BW3970" s="2712"/>
      <c r="BX3970" s="2712"/>
      <c r="BY3970" s="2712"/>
      <c r="BZ3970" s="2712"/>
      <c r="CA3970" s="2712"/>
      <c r="CB3970" s="2712"/>
      <c r="CC3970" s="2712"/>
      <c r="CD3970" s="2712"/>
      <c r="CE3970" s="2712"/>
      <c r="CF3970" s="2712"/>
      <c r="CG3970" s="2712"/>
      <c r="CH3970" s="2712"/>
      <c r="CI3970" s="2712">
        <v>92.110500000000002</v>
      </c>
      <c r="CJ3970" s="2712">
        <v>-0.58050000000000068</v>
      </c>
      <c r="CK3970" s="2712"/>
      <c r="CL3970" s="2712"/>
      <c r="CM3970" s="2712"/>
      <c r="CN3970" s="2712"/>
      <c r="CO3970" s="2712">
        <v>-6.5606400000000056</v>
      </c>
      <c r="CP3970" s="2712">
        <v>4.5077599999999984</v>
      </c>
      <c r="CQ3970" s="2712">
        <v>31</v>
      </c>
      <c r="CR3970" s="2712">
        <v>-10.070848776146306</v>
      </c>
      <c r="CS3970" s="2712">
        <v>-2.2204460492503131E-15</v>
      </c>
      <c r="CT3970" s="2712">
        <v>-1.4277448928729672</v>
      </c>
      <c r="CU3970" s="2712">
        <v>0</v>
      </c>
      <c r="CV3970" s="2712">
        <v>0</v>
      </c>
      <c r="CW3970" s="2712">
        <v>0</v>
      </c>
      <c r="CX3970" s="2712">
        <v>-0.52181896932134919</v>
      </c>
      <c r="CY3970" s="2712">
        <v>-3.6778087256361613E-2</v>
      </c>
      <c r="CZ3970" s="2712">
        <v>5.0940457848504282E-2</v>
      </c>
      <c r="DA3970" s="2712">
        <v>0</v>
      </c>
      <c r="DB3970" s="2712">
        <v>0</v>
      </c>
      <c r="DC3970" s="2712">
        <v>-0.85037803723887606</v>
      </c>
      <c r="DD3970" s="2712">
        <v>-2.0053343472869578E-2</v>
      </c>
      <c r="DE3970" s="2712">
        <v>-2.8371617680530981E-3</v>
      </c>
      <c r="DF3970" s="2712">
        <v>-2.9116069043808146E-2</v>
      </c>
      <c r="DG3970" s="2712">
        <v>-9.6204598821810983E-2</v>
      </c>
      <c r="DH3970" s="2712">
        <v>0</v>
      </c>
      <c r="DI3970" s="2712">
        <v>0</v>
      </c>
      <c r="DJ3970" s="2712"/>
      <c r="DK3970" s="2712">
        <v>0</v>
      </c>
      <c r="DL3970" s="2712">
        <v>-1.8118184054323125E-5</v>
      </c>
      <c r="DM3970" s="2712">
        <v>0.36978403090555645</v>
      </c>
      <c r="DN3970" s="2712">
        <v>0</v>
      </c>
      <c r="DO3970" s="2712">
        <v>0</v>
      </c>
      <c r="DP3970" s="2712">
        <v>-2.9403100613856203E-4</v>
      </c>
      <c r="DQ3970" s="2712">
        <v>0</v>
      </c>
      <c r="DR3970" s="2712">
        <v>-7.4750603885942564</v>
      </c>
      <c r="DS3970" s="2712"/>
      <c r="DT3970" s="2712"/>
      <c r="DU3970" s="2712"/>
      <c r="DV3970" s="2712">
        <v>60.636985992759129</v>
      </c>
      <c r="DW3970" s="2712">
        <v>0</v>
      </c>
      <c r="DX3970" s="2712">
        <v>0</v>
      </c>
      <c r="DY3970" s="2712">
        <v>-8.8118400000000072</v>
      </c>
      <c r="DZ3970" s="2712">
        <v>-4.7114400000000103</v>
      </c>
      <c r="EA3970" s="2712">
        <v>2.2512000000000003</v>
      </c>
      <c r="EB3970" s="2712">
        <v>9.2192000000000007</v>
      </c>
      <c r="EC3970" s="2712">
        <v>-3.4521315036720921</v>
      </c>
      <c r="ED3970" s="2712">
        <v>7.5918266428119683</v>
      </c>
      <c r="EE3970" s="2712">
        <v>0.25993633304368091</v>
      </c>
      <c r="EF3970" s="2712">
        <v>2.5329017633865355E-2</v>
      </c>
      <c r="EG3970" s="2712">
        <v>0.17902803293123237</v>
      </c>
      <c r="EH3970" s="2712">
        <v>0.85887523491092521</v>
      </c>
      <c r="EI3970" s="2712">
        <v>0.81206467811299621</v>
      </c>
      <c r="EJ3970" s="2712">
        <v>0.29425231886521624</v>
      </c>
      <c r="EK3970" s="2712">
        <v>0</v>
      </c>
      <c r="EL3970" s="2712">
        <v>0</v>
      </c>
      <c r="EM3970" s="2712">
        <v>0</v>
      </c>
      <c r="EN3970" s="2712">
        <v>0.18535984651380011</v>
      </c>
      <c r="EO3970" s="2712">
        <v>0</v>
      </c>
      <c r="EP3970" s="3176">
        <v>0</v>
      </c>
      <c r="EQ3970" s="3176">
        <v>0.52971351989932669</v>
      </c>
      <c r="ER3970" s="2712">
        <v>0</v>
      </c>
      <c r="ES3970" s="2712">
        <v>-0.2496822810969383</v>
      </c>
      <c r="ET3970" s="2712">
        <v>0</v>
      </c>
      <c r="EU3970" s="2712">
        <v>-3.1269567319764713E-2</v>
      </c>
      <c r="EV3970" s="2712">
        <v>167</v>
      </c>
      <c r="EW3970" s="2712">
        <v>0</v>
      </c>
      <c r="EX3970" s="2712">
        <v>0</v>
      </c>
      <c r="EY3970" s="2712">
        <v>0</v>
      </c>
      <c r="EZ3970" s="2712"/>
      <c r="FA3970" s="2712">
        <v>0</v>
      </c>
      <c r="FB3970" s="2712"/>
      <c r="FC3970" s="2712"/>
      <c r="FD3970" s="2712"/>
      <c r="FE3970" s="2712"/>
      <c r="FF3970" s="2712">
        <v>0</v>
      </c>
      <c r="FG3970" s="2712">
        <v>0</v>
      </c>
      <c r="FH3970" s="2712">
        <v>0</v>
      </c>
      <c r="FI3970" s="2712">
        <v>0</v>
      </c>
    </row>
    <row r="3971" spans="1:165" ht="15.75">
      <c r="A3971" s="2712">
        <v>707</v>
      </c>
      <c r="B3971" s="2712" t="s">
        <v>473</v>
      </c>
      <c r="C3971" s="2712" t="s">
        <v>2933</v>
      </c>
      <c r="D3971" s="2712" t="s">
        <v>2045</v>
      </c>
      <c r="E3971" s="2712" t="s">
        <v>233</v>
      </c>
      <c r="F3971" s="2712" t="s">
        <v>2935</v>
      </c>
      <c r="G3971" s="2712" t="s">
        <v>2385</v>
      </c>
      <c r="H3971" s="2712" t="s">
        <v>2385</v>
      </c>
      <c r="I3971" s="2712" t="s">
        <v>2385</v>
      </c>
      <c r="J3971" s="2712" t="s">
        <v>2925</v>
      </c>
      <c r="K3971" s="2713">
        <v>44440</v>
      </c>
      <c r="L3971" s="2712">
        <v>0</v>
      </c>
      <c r="M3971" s="2712">
        <v>0</v>
      </c>
      <c r="N3971" s="2712">
        <v>11349.460999999999</v>
      </c>
      <c r="O3971" s="2712">
        <v>11349.460999999999</v>
      </c>
      <c r="P3971" s="2712">
        <v>11349.460999999999</v>
      </c>
      <c r="Q3971" s="2712">
        <v>11349.460999999999</v>
      </c>
      <c r="R3971" s="2712"/>
      <c r="S3971" s="2712">
        <v>308.49</v>
      </c>
      <c r="T3971" s="2712">
        <v>267.77</v>
      </c>
      <c r="U3971" s="2712"/>
      <c r="V3971" s="2712">
        <v>6540240.3958599996</v>
      </c>
      <c r="W3971" s="2712">
        <v>6540240.3958599996</v>
      </c>
      <c r="X3971" s="2712">
        <v>6453303.5245999992</v>
      </c>
      <c r="Y3971" s="2712">
        <v>0</v>
      </c>
      <c r="Z3971" s="2712">
        <v>0</v>
      </c>
      <c r="AA3971" s="2712">
        <v>0</v>
      </c>
      <c r="AB3971" s="2712">
        <v>0</v>
      </c>
      <c r="AC3971" s="2712">
        <v>96008.246623925981</v>
      </c>
      <c r="AD3971" s="2712">
        <v>2551.1306849032776</v>
      </c>
      <c r="AE3971" s="2712">
        <v>2567899.6555312164</v>
      </c>
      <c r="AF3971" s="2712">
        <v>2641585.9992984487</v>
      </c>
      <c r="AG3971" s="2712">
        <v>132412.17884890657</v>
      </c>
      <c r="AH3971" s="2712">
        <v>85688.516215286043</v>
      </c>
      <c r="AI3971" s="2712">
        <v>180.40398081884649</v>
      </c>
      <c r="AJ3971" s="2712">
        <v>0</v>
      </c>
      <c r="AK3971" s="2712">
        <v>76077.988417046028</v>
      </c>
      <c r="AL3971" s="2712">
        <v>0</v>
      </c>
      <c r="AM3971" s="2712"/>
      <c r="AN3971" s="2712">
        <v>11691.4271885174</v>
      </c>
      <c r="AO3971" s="2712">
        <v>100808.41996134896</v>
      </c>
      <c r="AP3971" s="2712">
        <v>278828.80755312089</v>
      </c>
      <c r="AQ3971" s="2712">
        <v>0</v>
      </c>
      <c r="AR3971" s="2712">
        <v>0</v>
      </c>
      <c r="AS3971" s="2712">
        <v>8.5534084504613011E-10</v>
      </c>
      <c r="AT3971" s="2712">
        <v>63644.764222192782</v>
      </c>
      <c r="AU3971" s="2712">
        <v>0</v>
      </c>
      <c r="AV3971" s="2712">
        <v>0</v>
      </c>
      <c r="AW3971" s="2712">
        <v>0</v>
      </c>
      <c r="AX3971" s="2712">
        <v>13074.671008763149</v>
      </c>
      <c r="AY3971" s="2712">
        <v>50999.190092009172</v>
      </c>
      <c r="AZ3971" s="2712">
        <v>0</v>
      </c>
      <c r="BA3971" s="2712"/>
      <c r="BB3971" s="2712">
        <v>377538.77251368877</v>
      </c>
      <c r="BC3971" s="2712">
        <v>54700.880447073505</v>
      </c>
      <c r="BD3971" s="2712">
        <v>90445.186696575794</v>
      </c>
      <c r="BE3971" s="2712">
        <v>8813.2647787673432</v>
      </c>
      <c r="BF3971" s="2712">
        <v>62293.03796351175</v>
      </c>
      <c r="BG3971" s="2712">
        <v>298846.76013156661</v>
      </c>
      <c r="BH3971" s="2712">
        <v>0</v>
      </c>
      <c r="BI3971" s="2712">
        <v>67952.22</v>
      </c>
      <c r="BJ3971" s="2712">
        <v>309440.71000000002</v>
      </c>
      <c r="BK3971" s="2712">
        <v>1812506.5</v>
      </c>
      <c r="BL3971" s="2712">
        <v>75</v>
      </c>
      <c r="BM3971" s="2712"/>
      <c r="BN3971" s="2712"/>
      <c r="BO3971" s="2712"/>
      <c r="BP3971" s="2712"/>
      <c r="BQ3971" s="2712"/>
      <c r="BR3971" s="2712"/>
      <c r="BS3971" s="2712"/>
      <c r="BT3971" s="2712">
        <v>2581434.9044499993</v>
      </c>
      <c r="BU3971" s="2712"/>
      <c r="BV3971" s="2712">
        <v>3101984.2488688705</v>
      </c>
      <c r="BW3971" s="2712"/>
      <c r="BX3971" s="2712"/>
      <c r="BY3971" s="2712"/>
      <c r="BZ3971" s="2712"/>
      <c r="CA3971" s="2712"/>
      <c r="CB3971" s="2712"/>
      <c r="CC3971" s="2712"/>
      <c r="CD3971" s="2712"/>
      <c r="CE3971" s="2712"/>
      <c r="CF3971" s="2712"/>
      <c r="CG3971" s="2712"/>
      <c r="CH3971" s="2712"/>
      <c r="CI3971" s="2712">
        <v>3871868.2790000001</v>
      </c>
      <c r="CJ3971" s="2712">
        <v>-52207.89174999902</v>
      </c>
      <c r="CK3971" s="2712"/>
      <c r="CL3971" s="2712"/>
      <c r="CM3971" s="2712"/>
      <c r="CN3971" s="2712"/>
      <c r="CO3971" s="2712">
        <v>-277834.8052800002</v>
      </c>
      <c r="CP3971" s="2712">
        <v>190897.9340199999</v>
      </c>
      <c r="CQ3971" s="2712">
        <v>30</v>
      </c>
      <c r="CR3971" s="2712">
        <v>-426487.70679764915</v>
      </c>
      <c r="CS3971" s="2712">
        <v>-1.0186340659856796E-10</v>
      </c>
      <c r="CT3971" s="2712">
        <v>-60463.190222428821</v>
      </c>
      <c r="CU3971" s="2712">
        <v>0</v>
      </c>
      <c r="CV3971" s="2712">
        <v>0</v>
      </c>
      <c r="CW3971" s="2712">
        <v>0</v>
      </c>
      <c r="CX3971" s="2712">
        <v>-22098.373288704657</v>
      </c>
      <c r="CY3971" s="2712">
        <v>-1557.5054737711598</v>
      </c>
      <c r="CZ3971" s="2712">
        <v>2157.2639540065043</v>
      </c>
      <c r="DA3971" s="2712">
        <v>0</v>
      </c>
      <c r="DB3971" s="2712">
        <v>0</v>
      </c>
      <c r="DC3971" s="2712">
        <v>-36012.43421231024</v>
      </c>
      <c r="DD3971" s="2712">
        <v>-849.23373009304487</v>
      </c>
      <c r="DE3971" s="2712">
        <v>-120.15021207913924</v>
      </c>
      <c r="DF3971" s="2712">
        <v>-1233.0286943507817</v>
      </c>
      <c r="DG3971" s="2712">
        <v>-4074.143068465637</v>
      </c>
      <c r="DH3971" s="2712">
        <v>0</v>
      </c>
      <c r="DI3971" s="2712">
        <v>0</v>
      </c>
      <c r="DJ3971" s="2712"/>
      <c r="DK3971" s="2712">
        <v>0</v>
      </c>
      <c r="DL3971" s="2712">
        <v>-0.767282176549827</v>
      </c>
      <c r="DM3971" s="2712">
        <v>15659.885959647043</v>
      </c>
      <c r="DN3971" s="2712">
        <v>0</v>
      </c>
      <c r="DO3971" s="2712">
        <v>0</v>
      </c>
      <c r="DP3971" s="2712">
        <v>-12.45184118268844</v>
      </c>
      <c r="DQ3971" s="2712">
        <v>0</v>
      </c>
      <c r="DR3971" s="2712">
        <v>-316559.35206341546</v>
      </c>
      <c r="DS3971" s="2712"/>
      <c r="DT3971" s="2712"/>
      <c r="DU3971" s="2712"/>
      <c r="DV3971" s="2712">
        <v>2567899.6555312164</v>
      </c>
      <c r="DW3971" s="2712">
        <v>0</v>
      </c>
      <c r="DX3971" s="2712">
        <v>0</v>
      </c>
      <c r="DY3971" s="2712">
        <v>-373170.27768000041</v>
      </c>
      <c r="DZ3971" s="2712">
        <v>-199523.5243799999</v>
      </c>
      <c r="EA3971" s="2712">
        <v>95335.472399999999</v>
      </c>
      <c r="EB3971" s="2712">
        <v>390421.45839999994</v>
      </c>
      <c r="EC3971" s="2712">
        <v>-146193.40249178279</v>
      </c>
      <c r="ED3971" s="2712">
        <v>321504.25522893789</v>
      </c>
      <c r="EE3971" s="2712">
        <v>11007.974904336819</v>
      </c>
      <c r="EF3971" s="2712">
        <v>1072.651857477116</v>
      </c>
      <c r="EG3971" s="2712">
        <v>7581.6107375363326</v>
      </c>
      <c r="EH3971" s="2712">
        <v>36372.279785400686</v>
      </c>
      <c r="EI3971" s="2712">
        <v>34389.911916869416</v>
      </c>
      <c r="EJ3971" s="2712">
        <v>12461.21349671767</v>
      </c>
      <c r="EK3971" s="2712">
        <v>0</v>
      </c>
      <c r="EL3971" s="2712">
        <v>0</v>
      </c>
      <c r="EM3971" s="2712">
        <v>0</v>
      </c>
      <c r="EN3971" s="2712">
        <v>7849.7550334864181</v>
      </c>
      <c r="EO3971" s="2712">
        <v>0</v>
      </c>
      <c r="EP3971" s="3176">
        <v>0</v>
      </c>
      <c r="EQ3971" s="3176">
        <v>22432.697519664667</v>
      </c>
      <c r="ER3971" s="2712">
        <v>0</v>
      </c>
      <c r="ES3971" s="2712">
        <v>-10573.728775002754</v>
      </c>
      <c r="ET3971" s="2712">
        <v>0</v>
      </c>
      <c r="EU3971" s="2712">
        <v>-1324.2266223229235</v>
      </c>
      <c r="EV3971" s="2712">
        <v>167</v>
      </c>
      <c r="EW3971" s="2712">
        <v>0</v>
      </c>
      <c r="EX3971" s="2712">
        <v>0</v>
      </c>
      <c r="EY3971" s="2712">
        <v>0</v>
      </c>
      <c r="EZ3971" s="2712"/>
      <c r="FA3971" s="2712">
        <v>0</v>
      </c>
      <c r="FB3971" s="2712"/>
      <c r="FC3971" s="2712"/>
      <c r="FD3971" s="2712"/>
      <c r="FE3971" s="2712"/>
      <c r="FF3971" s="2712">
        <v>0</v>
      </c>
      <c r="FG3971" s="2712">
        <v>0</v>
      </c>
      <c r="FH3971" s="2712">
        <v>0</v>
      </c>
      <c r="FI3971" s="2712">
        <v>0</v>
      </c>
    </row>
    <row r="3972" spans="1:165" ht="15.75">
      <c r="A3972" s="2712">
        <v>708</v>
      </c>
      <c r="B3972" s="2712" t="s">
        <v>2927</v>
      </c>
      <c r="C3972" s="2712" t="s">
        <v>2933</v>
      </c>
      <c r="D3972" s="2712" t="s">
        <v>2045</v>
      </c>
      <c r="E3972" s="2712" t="s">
        <v>233</v>
      </c>
      <c r="F3972" s="2712" t="s">
        <v>2935</v>
      </c>
      <c r="G3972" s="2712" t="s">
        <v>2385</v>
      </c>
      <c r="H3972" s="2712" t="s">
        <v>2385</v>
      </c>
      <c r="I3972" s="2712" t="s">
        <v>2385</v>
      </c>
      <c r="J3972" s="2712" t="s">
        <v>2925</v>
      </c>
      <c r="K3972" s="2713">
        <v>44440</v>
      </c>
      <c r="L3972" s="2712">
        <v>0</v>
      </c>
      <c r="M3972" s="2712">
        <v>0</v>
      </c>
      <c r="N3972" s="2712">
        <v>-0.83899999999999997</v>
      </c>
      <c r="O3972" s="2712">
        <v>-0.83899999999999997</v>
      </c>
      <c r="P3972" s="2712">
        <v>-0.83899999999999997</v>
      </c>
      <c r="Q3972" s="2712">
        <v>-0.83899999999999997</v>
      </c>
      <c r="R3972" s="2712"/>
      <c r="S3972" s="2712">
        <v>308.49</v>
      </c>
      <c r="T3972" s="2712">
        <v>267.77</v>
      </c>
      <c r="U3972" s="2712"/>
      <c r="V3972" s="2712">
        <v>-483.48213999999996</v>
      </c>
      <c r="W3972" s="2712">
        <v>-483.48213999999996</v>
      </c>
      <c r="X3972" s="2712">
        <v>-477.05539999999996</v>
      </c>
      <c r="Y3972" s="2712">
        <v>0</v>
      </c>
      <c r="Z3972" s="2712">
        <v>0</v>
      </c>
      <c r="AA3972" s="2712">
        <v>0</v>
      </c>
      <c r="AB3972" s="2712">
        <v>0</v>
      </c>
      <c r="AC3972" s="2712">
        <v>-7.0973343066665375</v>
      </c>
      <c r="AD3972" s="2712">
        <v>-0.18859033434573239</v>
      </c>
      <c r="AE3972" s="2712">
        <v>-189.82996734300337</v>
      </c>
      <c r="AF3972" s="2712">
        <v>-195.27717249404165</v>
      </c>
      <c r="AG3972" s="2712">
        <v>-9.7884664350344579</v>
      </c>
      <c r="AH3972" s="2712">
        <v>-6.3344563327390606</v>
      </c>
      <c r="AI3972" s="2712">
        <v>-1.3336222742825603E-2</v>
      </c>
      <c r="AJ3972" s="2712">
        <v>0</v>
      </c>
      <c r="AK3972" s="2712">
        <v>-5.6240056053676568</v>
      </c>
      <c r="AL3972" s="2712">
        <v>0</v>
      </c>
      <c r="AM3972" s="2712"/>
      <c r="AN3972" s="2712">
        <v>-0.86427958219038759</v>
      </c>
      <c r="AO3972" s="2712">
        <v>-7.4521833545726777</v>
      </c>
      <c r="AP3972" s="2712">
        <v>-20.612200838177994</v>
      </c>
      <c r="AQ3972" s="2712">
        <v>0</v>
      </c>
      <c r="AR3972" s="2712">
        <v>0</v>
      </c>
      <c r="AS3972" s="2712">
        <v>-6.3230400896897492E-14</v>
      </c>
      <c r="AT3972" s="2712">
        <v>-4.7048892614741566</v>
      </c>
      <c r="AU3972" s="2712">
        <v>0</v>
      </c>
      <c r="AV3972" s="2712">
        <v>0</v>
      </c>
      <c r="AW3972" s="2712">
        <v>0</v>
      </c>
      <c r="AX3972" s="2712">
        <v>-0.96653479635308515</v>
      </c>
      <c r="AY3972" s="2712">
        <v>-3.7700751152143432</v>
      </c>
      <c r="AZ3972" s="2712">
        <v>0</v>
      </c>
      <c r="BA3972" s="2712"/>
      <c r="BB3972" s="2712">
        <v>-27.909257553198778</v>
      </c>
      <c r="BC3972" s="2712">
        <v>-4.0437196704843226</v>
      </c>
      <c r="BD3972" s="2712">
        <v>-6.6860894661365053</v>
      </c>
      <c r="BE3972" s="2712">
        <v>-0.65151368416401456</v>
      </c>
      <c r="BF3972" s="2712">
        <v>-4.6049639583224575</v>
      </c>
      <c r="BG3972" s="2712">
        <v>-22.092012277092664</v>
      </c>
      <c r="BH3972" s="2712">
        <v>0</v>
      </c>
      <c r="BI3972" s="2712">
        <v>-4.0999999999999996</v>
      </c>
      <c r="BJ3972" s="2712">
        <v>-19.13</v>
      </c>
      <c r="BK3972" s="2712">
        <v>-129.51</v>
      </c>
      <c r="BL3972" s="2712">
        <v>11</v>
      </c>
      <c r="BM3972" s="2712"/>
      <c r="BN3972" s="2712"/>
      <c r="BO3972" s="2712"/>
      <c r="BP3972" s="2712"/>
      <c r="BQ3972" s="2712"/>
      <c r="BR3972" s="2712"/>
      <c r="BS3972" s="2712"/>
      <c r="BT3972" s="2712">
        <v>-190.83054999999996</v>
      </c>
      <c r="BU3972" s="2712"/>
      <c r="BV3972" s="2712">
        <v>-229.31175187975728</v>
      </c>
      <c r="BW3972" s="2712"/>
      <c r="BX3972" s="2712"/>
      <c r="BY3972" s="2712"/>
      <c r="BZ3972" s="2712"/>
      <c r="CA3972" s="2712"/>
      <c r="CB3972" s="2712"/>
      <c r="CC3972" s="2712"/>
      <c r="CD3972" s="2712"/>
      <c r="CE3972" s="2712"/>
      <c r="CF3972" s="2712"/>
      <c r="CG3972" s="2712"/>
      <c r="CH3972" s="2712"/>
      <c r="CI3972" s="2712">
        <v>-286.56600000000003</v>
      </c>
      <c r="CJ3972" s="2712">
        <v>3.4882499999999936</v>
      </c>
      <c r="CK3972" s="2712"/>
      <c r="CL3972" s="2712"/>
      <c r="CM3972" s="2712"/>
      <c r="CN3972" s="2712"/>
      <c r="CO3972" s="2712">
        <v>20.538720000000016</v>
      </c>
      <c r="CP3972" s="2712">
        <v>-14.111979999999994</v>
      </c>
      <c r="CQ3972" s="2712">
        <v>30</v>
      </c>
      <c r="CR3972" s="2712">
        <v>31.527769116368233</v>
      </c>
      <c r="CS3972" s="2712">
        <v>7.9936057773011271E-15</v>
      </c>
      <c r="CT3972" s="2712">
        <v>4.46969389970306</v>
      </c>
      <c r="CU3972" s="2712">
        <v>0</v>
      </c>
      <c r="CV3972" s="2712">
        <v>0</v>
      </c>
      <c r="CW3972" s="2712">
        <v>0</v>
      </c>
      <c r="CX3972" s="2712">
        <v>1.6336049076888499</v>
      </c>
      <c r="CY3972" s="2712">
        <v>0.11513737017942927</v>
      </c>
      <c r="CZ3972" s="2712">
        <v>-0.15947404527945927</v>
      </c>
      <c r="DA3972" s="2712">
        <v>0</v>
      </c>
      <c r="DB3972" s="2712">
        <v>0</v>
      </c>
      <c r="DC3972" s="2712">
        <v>2.6621909449381178</v>
      </c>
      <c r="DD3972" s="2712">
        <v>6.277893721543748E-2</v>
      </c>
      <c r="DE3972" s="2712">
        <v>8.8820101619273562E-3</v>
      </c>
      <c r="DF3972" s="2712">
        <v>9.1150678834906351E-2</v>
      </c>
      <c r="DG3972" s="2712">
        <v>0.30117782989365338</v>
      </c>
      <c r="DH3972" s="2712">
        <v>0</v>
      </c>
      <c r="DI3972" s="2712">
        <v>0</v>
      </c>
      <c r="DJ3972" s="2712"/>
      <c r="DK3972" s="2712">
        <v>0</v>
      </c>
      <c r="DL3972" s="2712">
        <v>5.6720732916331479E-5</v>
      </c>
      <c r="DM3972" s="2712">
        <v>-1.1576447833200056</v>
      </c>
      <c r="DN3972" s="2712">
        <v>0</v>
      </c>
      <c r="DO3972" s="2712">
        <v>0</v>
      </c>
      <c r="DP3972" s="2712">
        <v>9.2049259011295348E-4</v>
      </c>
      <c r="DQ3972" s="2712">
        <v>0</v>
      </c>
      <c r="DR3972" s="2712">
        <v>23.401401738920075</v>
      </c>
      <c r="DS3972" s="2712"/>
      <c r="DT3972" s="2712"/>
      <c r="DU3972" s="2712"/>
      <c r="DV3972" s="2712">
        <v>-189.82996734300337</v>
      </c>
      <c r="DW3972" s="2712">
        <v>0</v>
      </c>
      <c r="DX3972" s="2712">
        <v>0</v>
      </c>
      <c r="DY3972" s="2712">
        <v>27.586320000000011</v>
      </c>
      <c r="DZ3972" s="2712">
        <v>14.749620000000011</v>
      </c>
      <c r="EA3972" s="2712">
        <v>-7.0476000000000001</v>
      </c>
      <c r="EB3972" s="2712">
        <v>-28.861599999999999</v>
      </c>
      <c r="EC3972" s="2712">
        <v>10.807232580525692</v>
      </c>
      <c r="ED3972" s="2712">
        <v>-23.766949825818063</v>
      </c>
      <c r="EE3972" s="2712">
        <v>-0.81375590829719502</v>
      </c>
      <c r="EF3972" s="2712">
        <v>-7.9294946995571006E-2</v>
      </c>
      <c r="EG3972" s="2712">
        <v>-0.56046462548247744</v>
      </c>
      <c r="EH3972" s="2712">
        <v>-2.688792246605471</v>
      </c>
      <c r="EI3972" s="2712">
        <v>-2.5422472572268799</v>
      </c>
      <c r="EJ3972" s="2712">
        <v>-0.92118543107431494</v>
      </c>
      <c r="EK3972" s="2712">
        <v>0</v>
      </c>
      <c r="EL3972" s="2712">
        <v>0</v>
      </c>
      <c r="EM3972" s="2712">
        <v>0</v>
      </c>
      <c r="EN3972" s="2712">
        <v>-0.58028698218312791</v>
      </c>
      <c r="EO3972" s="2712">
        <v>0</v>
      </c>
      <c r="EP3972" s="3176">
        <v>0</v>
      </c>
      <c r="EQ3972" s="3176">
        <v>-1.6583195641624442</v>
      </c>
      <c r="ER3972" s="2712">
        <v>0</v>
      </c>
      <c r="ES3972" s="2712">
        <v>0.78165460388183283</v>
      </c>
      <c r="ET3972" s="2712">
        <v>0</v>
      </c>
      <c r="EU3972" s="2712">
        <v>9.7892414109263415E-2</v>
      </c>
      <c r="EV3972" s="2712">
        <v>167</v>
      </c>
      <c r="EW3972" s="2712">
        <v>0</v>
      </c>
      <c r="EX3972" s="2712">
        <v>0</v>
      </c>
      <c r="EY3972" s="2712">
        <v>0</v>
      </c>
      <c r="EZ3972" s="2712"/>
      <c r="FA3972" s="2712">
        <v>0</v>
      </c>
      <c r="FB3972" s="2712"/>
      <c r="FC3972" s="2712"/>
      <c r="FD3972" s="2712"/>
      <c r="FE3972" s="2712"/>
      <c r="FF3972" s="2712">
        <v>0</v>
      </c>
      <c r="FG3972" s="2712">
        <v>0</v>
      </c>
      <c r="FH3972" s="2712">
        <v>0</v>
      </c>
      <c r="FI3972" s="2712">
        <v>0</v>
      </c>
    </row>
    <row r="3973" spans="1:165" ht="15.75">
      <c r="A3973" s="2712">
        <v>709</v>
      </c>
      <c r="B3973" s="2712" t="s">
        <v>2926</v>
      </c>
      <c r="C3973" s="2712" t="s">
        <v>2933</v>
      </c>
      <c r="D3973" s="2712" t="s">
        <v>2045</v>
      </c>
      <c r="E3973" s="2712" t="s">
        <v>233</v>
      </c>
      <c r="F3973" s="2712" t="s">
        <v>2935</v>
      </c>
      <c r="G3973" s="2712" t="s">
        <v>2385</v>
      </c>
      <c r="H3973" s="2712" t="s">
        <v>2385</v>
      </c>
      <c r="I3973" s="2712" t="s">
        <v>2385</v>
      </c>
      <c r="J3973" s="2712" t="s">
        <v>2925</v>
      </c>
      <c r="K3973" s="2713">
        <v>44440</v>
      </c>
      <c r="L3973" s="2712">
        <v>0</v>
      </c>
      <c r="M3973" s="2712">
        <v>0</v>
      </c>
      <c r="N3973" s="2712">
        <v>2.5179999999999998</v>
      </c>
      <c r="O3973" s="2712">
        <v>2.5179999999999998</v>
      </c>
      <c r="P3973" s="2712">
        <v>2.5179999999999998</v>
      </c>
      <c r="Q3973" s="2712">
        <v>2.5179999999999998</v>
      </c>
      <c r="R3973" s="2712"/>
      <c r="S3973" s="2712">
        <v>308.49</v>
      </c>
      <c r="T3973" s="2712">
        <v>267.77</v>
      </c>
      <c r="U3973" s="2712"/>
      <c r="V3973" s="2712">
        <v>1451.0226799999998</v>
      </c>
      <c r="W3973" s="2712">
        <v>1451.0226799999998</v>
      </c>
      <c r="X3973" s="2712">
        <v>1431.7347999999997</v>
      </c>
      <c r="Y3973" s="2712">
        <v>0</v>
      </c>
      <c r="Z3973" s="2712">
        <v>0</v>
      </c>
      <c r="AA3973" s="2712">
        <v>0</v>
      </c>
      <c r="AB3973" s="2712">
        <v>0</v>
      </c>
      <c r="AC3973" s="2712">
        <v>21.300462198076687</v>
      </c>
      <c r="AD3973" s="2712">
        <v>0.56599578293510622</v>
      </c>
      <c r="AE3973" s="2712">
        <v>569.71615943943084</v>
      </c>
      <c r="AF3973" s="2712">
        <v>586.06426738974596</v>
      </c>
      <c r="AG3973" s="2712">
        <v>29.377066130413308</v>
      </c>
      <c r="AH3973" s="2712">
        <v>19.010919005765142</v>
      </c>
      <c r="AI3973" s="2712">
        <v>4.0024563607192934E-2</v>
      </c>
      <c r="AJ3973" s="2712">
        <v>0</v>
      </c>
      <c r="AK3973" s="2712">
        <v>16.878720040900788</v>
      </c>
      <c r="AL3973" s="2712">
        <v>0</v>
      </c>
      <c r="AM3973" s="2712"/>
      <c r="AN3973" s="2712">
        <v>2.5938688771816398</v>
      </c>
      <c r="AO3973" s="2712">
        <v>22.365432284641241</v>
      </c>
      <c r="AP3973" s="2712">
        <v>61.861170095985919</v>
      </c>
      <c r="AQ3973" s="2712">
        <v>0</v>
      </c>
      <c r="AR3973" s="2712">
        <v>0</v>
      </c>
      <c r="AS3973" s="2712">
        <v>1.8976656669652907E-13</v>
      </c>
      <c r="AT3973" s="2712">
        <v>14.12027551894151</v>
      </c>
      <c r="AU3973" s="2712">
        <v>0</v>
      </c>
      <c r="AV3973" s="2712">
        <v>0</v>
      </c>
      <c r="AW3973" s="2712">
        <v>0</v>
      </c>
      <c r="AX3973" s="2712">
        <v>2.9007563971597952</v>
      </c>
      <c r="AY3973" s="2712">
        <v>11.314718879749364</v>
      </c>
      <c r="AZ3973" s="2712">
        <v>0</v>
      </c>
      <c r="BA3973" s="2712"/>
      <c r="BB3973" s="2712">
        <v>83.761037567287858</v>
      </c>
      <c r="BC3973" s="2712">
        <v>12.13597870116749</v>
      </c>
      <c r="BD3973" s="2712">
        <v>20.066237515770823</v>
      </c>
      <c r="BE3973" s="2712">
        <v>1.9553175884684013</v>
      </c>
      <c r="BF3973" s="2712">
        <v>13.820380509005899</v>
      </c>
      <c r="BG3973" s="2712">
        <v>66.302368192752468</v>
      </c>
      <c r="BH3973" s="2712">
        <v>0</v>
      </c>
      <c r="BI3973" s="2712">
        <v>15.22</v>
      </c>
      <c r="BJ3973" s="2712">
        <v>68.72</v>
      </c>
      <c r="BK3973" s="2712">
        <v>1870.13</v>
      </c>
      <c r="BL3973" s="2712">
        <v>0</v>
      </c>
      <c r="BM3973" s="2712"/>
      <c r="BN3973" s="2712"/>
      <c r="BO3973" s="2712"/>
      <c r="BP3973" s="2712"/>
      <c r="BQ3973" s="2712"/>
      <c r="BR3973" s="2712"/>
      <c r="BS3973" s="2712"/>
      <c r="BT3973" s="2712">
        <v>572.7190999999998</v>
      </c>
      <c r="BU3973" s="2712"/>
      <c r="BV3973" s="2712">
        <v>688.2085711957435</v>
      </c>
      <c r="BW3973" s="2712"/>
      <c r="BX3973" s="2712"/>
      <c r="BY3973" s="2712"/>
      <c r="BZ3973" s="2712"/>
      <c r="CA3973" s="2712"/>
      <c r="CB3973" s="2712"/>
      <c r="CC3973" s="2712"/>
      <c r="CD3973" s="2712"/>
      <c r="CE3973" s="2712"/>
      <c r="CF3973" s="2712"/>
      <c r="CG3973" s="2712"/>
      <c r="CH3973" s="2712"/>
      <c r="CI3973" s="2712">
        <v>859.69800000000009</v>
      </c>
      <c r="CJ3973" s="2712">
        <v>-10.930499999999711</v>
      </c>
      <c r="CK3973" s="2712"/>
      <c r="CL3973" s="2712"/>
      <c r="CM3973" s="2712"/>
      <c r="CN3973" s="2712"/>
      <c r="CO3973" s="2712">
        <v>-61.64064000000004</v>
      </c>
      <c r="CP3973" s="2712">
        <v>42.352759999999982</v>
      </c>
      <c r="CQ3973" s="2712">
        <v>30</v>
      </c>
      <c r="CR3973" s="2712">
        <v>-94.620885143045598</v>
      </c>
      <c r="CS3973" s="2712">
        <v>-2.1316282072803006E-14</v>
      </c>
      <c r="CT3973" s="2712">
        <v>-13.414409105425868</v>
      </c>
      <c r="CU3973" s="2712">
        <v>0</v>
      </c>
      <c r="CV3973" s="2712">
        <v>0</v>
      </c>
      <c r="CW3973" s="2712">
        <v>0</v>
      </c>
      <c r="CX3973" s="2712">
        <v>-4.9027618087729756</v>
      </c>
      <c r="CY3973" s="2712">
        <v>-0.34554934220715605</v>
      </c>
      <c r="CZ3973" s="2712">
        <v>0.47861221217363348</v>
      </c>
      <c r="DA3973" s="2712">
        <v>0</v>
      </c>
      <c r="DB3973" s="2712">
        <v>0</v>
      </c>
      <c r="DC3973" s="2712">
        <v>-7.9897458871921572</v>
      </c>
      <c r="DD3973" s="2712">
        <v>-0.18841163755479862</v>
      </c>
      <c r="DE3973" s="2712">
        <v>-2.6656616910289754E-2</v>
      </c>
      <c r="DF3973" s="2712">
        <v>-0.27356067855339106</v>
      </c>
      <c r="DG3973" s="2712">
        <v>-0.90389246206461848</v>
      </c>
      <c r="DH3973" s="2712">
        <v>0</v>
      </c>
      <c r="DI3973" s="2712">
        <v>0</v>
      </c>
      <c r="DJ3973" s="2712"/>
      <c r="DK3973" s="2712">
        <v>0</v>
      </c>
      <c r="DL3973" s="2712">
        <v>-1.7022980391338122E-4</v>
      </c>
      <c r="DM3973" s="2712">
        <v>3.4743141411201144</v>
      </c>
      <c r="DN3973" s="2712">
        <v>0</v>
      </c>
      <c r="DO3973" s="2712">
        <v>0</v>
      </c>
      <c r="DP3973" s="2712">
        <v>-2.7625749009585476E-3</v>
      </c>
      <c r="DQ3973" s="2712">
        <v>0</v>
      </c>
      <c r="DR3973" s="2712">
        <v>-70.232097233135576</v>
      </c>
      <c r="DS3973" s="2712"/>
      <c r="DT3973" s="2712"/>
      <c r="DU3973" s="2712"/>
      <c r="DV3973" s="2712">
        <v>569.71615943943084</v>
      </c>
      <c r="DW3973" s="2712">
        <v>0</v>
      </c>
      <c r="DX3973" s="2712">
        <v>0</v>
      </c>
      <c r="DY3973" s="2712">
        <v>-82.791839999999965</v>
      </c>
      <c r="DZ3973" s="2712">
        <v>-44.266440000000003</v>
      </c>
      <c r="EA3973" s="2712">
        <v>21.151199999999999</v>
      </c>
      <c r="EB3973" s="2712">
        <v>86.619199999999992</v>
      </c>
      <c r="EC3973" s="2712">
        <v>-32.43457882927737</v>
      </c>
      <c r="ED3973" s="2712">
        <v>71.329177188807961</v>
      </c>
      <c r="EE3973" s="2712">
        <v>2.4422376365820466</v>
      </c>
      <c r="EF3973" s="2712">
        <v>0.23797935224654088</v>
      </c>
      <c r="EG3973" s="2712">
        <v>1.6820618914956829</v>
      </c>
      <c r="EH3973" s="2712">
        <v>8.0695814981556317</v>
      </c>
      <c r="EI3973" s="2712">
        <v>7.6297718637631506</v>
      </c>
      <c r="EJ3973" s="2712">
        <v>2.7646542496366209</v>
      </c>
      <c r="EK3973" s="2712">
        <v>0</v>
      </c>
      <c r="EL3973" s="2712">
        <v>0</v>
      </c>
      <c r="EM3973" s="2712">
        <v>0</v>
      </c>
      <c r="EN3973" s="2712">
        <v>1.7415525877677187</v>
      </c>
      <c r="EO3973" s="2712">
        <v>0</v>
      </c>
      <c r="EP3973" s="3176">
        <v>0</v>
      </c>
      <c r="EQ3973" s="3176">
        <v>4.9769352354720313</v>
      </c>
      <c r="ER3973" s="2712">
        <v>0</v>
      </c>
      <c r="ES3973" s="2712">
        <v>-2.3458954619480989</v>
      </c>
      <c r="ET3973" s="2712">
        <v>0</v>
      </c>
      <c r="EU3973" s="2712">
        <v>-0.29379391981778946</v>
      </c>
      <c r="EV3973" s="2712">
        <v>167</v>
      </c>
      <c r="EW3973" s="2712">
        <v>0</v>
      </c>
      <c r="EX3973" s="2712">
        <v>0</v>
      </c>
      <c r="EY3973" s="2712">
        <v>0</v>
      </c>
      <c r="EZ3973" s="2712"/>
      <c r="FA3973" s="2712">
        <v>0</v>
      </c>
      <c r="FB3973" s="2712"/>
      <c r="FC3973" s="2712"/>
      <c r="FD3973" s="2712"/>
      <c r="FE3973" s="2712"/>
      <c r="FF3973" s="2712">
        <v>0</v>
      </c>
      <c r="FG3973" s="2712">
        <v>0</v>
      </c>
      <c r="FH3973" s="2712">
        <v>0</v>
      </c>
      <c r="FI3973" s="2712">
        <v>0</v>
      </c>
    </row>
    <row r="3974" spans="1:165" ht="15.75">
      <c r="A3974" s="2712">
        <v>947</v>
      </c>
      <c r="B3974" s="2712" t="s">
        <v>473</v>
      </c>
      <c r="C3974" s="2712" t="s">
        <v>2933</v>
      </c>
      <c r="D3974" s="2712" t="s">
        <v>2045</v>
      </c>
      <c r="E3974" s="2712" t="s">
        <v>233</v>
      </c>
      <c r="F3974" s="2712" t="s">
        <v>2935</v>
      </c>
      <c r="G3974" s="2712" t="s">
        <v>2385</v>
      </c>
      <c r="H3974" s="2712" t="s">
        <v>2385</v>
      </c>
      <c r="I3974" s="2712" t="s">
        <v>2385</v>
      </c>
      <c r="J3974" s="2712" t="s">
        <v>2925</v>
      </c>
      <c r="K3974" s="2713">
        <v>44470</v>
      </c>
      <c r="L3974" s="2712">
        <v>0</v>
      </c>
      <c r="M3974" s="2712">
        <v>0</v>
      </c>
      <c r="N3974" s="2712">
        <v>12149.585999999999</v>
      </c>
      <c r="O3974" s="2712">
        <v>12149.585999999999</v>
      </c>
      <c r="P3974" s="2712">
        <v>12149.585999999999</v>
      </c>
      <c r="Q3974" s="2712">
        <v>12149.585999999999</v>
      </c>
      <c r="R3974" s="2712"/>
      <c r="S3974" s="2712">
        <v>308.49</v>
      </c>
      <c r="T3974" s="2712">
        <v>267.77</v>
      </c>
      <c r="U3974" s="2712"/>
      <c r="V3974" s="2712">
        <v>7001320.4283599993</v>
      </c>
      <c r="W3974" s="2712">
        <v>7001320.4283599993</v>
      </c>
      <c r="X3974" s="2712">
        <v>6908254.5995999994</v>
      </c>
      <c r="Y3974" s="2712">
        <v>0</v>
      </c>
      <c r="Z3974" s="2712">
        <v>0</v>
      </c>
      <c r="AA3974" s="2712">
        <v>0</v>
      </c>
      <c r="AB3974" s="2712">
        <v>0</v>
      </c>
      <c r="AC3974" s="2712">
        <v>102776.7264953462</v>
      </c>
      <c r="AD3974" s="2712">
        <v>2730.9827007177942</v>
      </c>
      <c r="AE3974" s="2712">
        <v>2748933.8660441134</v>
      </c>
      <c r="AF3974" s="2712">
        <v>2827815.0191337229</v>
      </c>
      <c r="AG3974" s="2712">
        <v>141747.09745001735</v>
      </c>
      <c r="AH3974" s="2712">
        <v>91729.466004598129</v>
      </c>
      <c r="AI3974" s="2712">
        <v>193.1222707140829</v>
      </c>
      <c r="AJ3974" s="2712">
        <v>0</v>
      </c>
      <c r="AK3974" s="2712">
        <v>81441.406158398589</v>
      </c>
      <c r="AL3974" s="2712">
        <v>0</v>
      </c>
      <c r="AM3974" s="2712"/>
      <c r="AN3974" s="2712">
        <v>12515.660443225486</v>
      </c>
      <c r="AO3974" s="2712">
        <v>107915.30697753187</v>
      </c>
      <c r="AP3974" s="2712">
        <v>298485.94366235472</v>
      </c>
      <c r="AQ3974" s="2712">
        <v>0</v>
      </c>
      <c r="AR3974" s="2712">
        <v>0</v>
      </c>
      <c r="AS3974" s="2712">
        <v>9.1564147021613029E-10</v>
      </c>
      <c r="AT3974" s="2712">
        <v>68131.652804239275</v>
      </c>
      <c r="AU3974" s="2712">
        <v>0</v>
      </c>
      <c r="AV3974" s="2712">
        <v>0</v>
      </c>
      <c r="AW3974" s="2712">
        <v>0</v>
      </c>
      <c r="AX3974" s="2712">
        <v>13996.42149020774</v>
      </c>
      <c r="AY3974" s="2712">
        <v>54594.579068839776</v>
      </c>
      <c r="AZ3974" s="2712">
        <v>0</v>
      </c>
      <c r="BA3974" s="2712"/>
      <c r="BB3974" s="2712">
        <v>404154.85678037914</v>
      </c>
      <c r="BC3974" s="2712">
        <v>58557.23467990577</v>
      </c>
      <c r="BD3974" s="2712">
        <v>96821.47672529149</v>
      </c>
      <c r="BE3974" s="2712">
        <v>9434.5906268504568</v>
      </c>
      <c r="BF3974" s="2712">
        <v>66684.63127358655</v>
      </c>
      <c r="BG3974" s="2712">
        <v>319915.14073133864</v>
      </c>
      <c r="BH3974" s="2712">
        <v>0</v>
      </c>
      <c r="BI3974" s="2712">
        <v>52115.64</v>
      </c>
      <c r="BJ3974" s="2712">
        <v>235078.9</v>
      </c>
      <c r="BK3974" s="2712">
        <v>1890892.58</v>
      </c>
      <c r="BL3974" s="2712">
        <v>164</v>
      </c>
      <c r="BM3974" s="2712"/>
      <c r="BN3974" s="2712"/>
      <c r="BO3974" s="2712"/>
      <c r="BP3974" s="2712"/>
      <c r="BQ3974" s="2712"/>
      <c r="BR3974" s="2712"/>
      <c r="BS3974" s="2712"/>
      <c r="BT3974" s="2712">
        <v>2763423.3356999992</v>
      </c>
      <c r="BU3974" s="2712"/>
      <c r="BV3974" s="2712">
        <v>3320670.8584907902</v>
      </c>
      <c r="BW3974" s="2712"/>
      <c r="BX3974" s="2712"/>
      <c r="BY3974" s="2712"/>
      <c r="BZ3974" s="2712"/>
      <c r="CA3974" s="2712"/>
      <c r="CB3974" s="2712"/>
      <c r="CC3974" s="2712"/>
      <c r="CD3974" s="2712"/>
      <c r="CE3974" s="2712"/>
      <c r="CF3974" s="2712"/>
      <c r="CG3974" s="2712"/>
      <c r="CH3974" s="2712"/>
      <c r="CI3974" s="2712">
        <v>4144832.6285000001</v>
      </c>
      <c r="CJ3974" s="2712">
        <v>-55886.760999999475</v>
      </c>
      <c r="CK3974" s="2712"/>
      <c r="CL3974" s="2712"/>
      <c r="CM3974" s="2712"/>
      <c r="CN3974" s="2712"/>
      <c r="CO3974" s="2712">
        <v>-297421.8652800002</v>
      </c>
      <c r="CP3974" s="2712">
        <v>204356.03651999991</v>
      </c>
      <c r="CQ3974" s="2712">
        <v>31</v>
      </c>
      <c r="CR3974" s="2712">
        <v>-456554.63917456614</v>
      </c>
      <c r="CS3974" s="2712">
        <v>-1.0186340659856796E-10</v>
      </c>
      <c r="CT3974" s="2712">
        <v>-64725.781201570557</v>
      </c>
      <c r="CU3974" s="2712">
        <v>0</v>
      </c>
      <c r="CV3974" s="2712">
        <v>0</v>
      </c>
      <c r="CW3974" s="2712">
        <v>0</v>
      </c>
      <c r="CX3974" s="2712">
        <v>-23656.28523955631</v>
      </c>
      <c r="CY3974" s="2712">
        <v>-1667.3079628233718</v>
      </c>
      <c r="CZ3974" s="2712">
        <v>2309.3487817529017</v>
      </c>
      <c r="DA3974" s="2712">
        <v>0</v>
      </c>
      <c r="DB3974" s="2712">
        <v>0</v>
      </c>
      <c r="DC3974" s="2712">
        <v>-38551.272746063303</v>
      </c>
      <c r="DD3974" s="2712">
        <v>-909.10381011628488</v>
      </c>
      <c r="DE3974" s="2712">
        <v>-128.6206749883313</v>
      </c>
      <c r="DF3974" s="2712">
        <v>-1319.9559135435848</v>
      </c>
      <c r="DG3974" s="2712">
        <v>-4361.3658469443326</v>
      </c>
      <c r="DH3974" s="2712">
        <v>0</v>
      </c>
      <c r="DI3974" s="2712">
        <v>0</v>
      </c>
      <c r="DJ3974" s="2712"/>
      <c r="DK3974" s="2712">
        <v>0</v>
      </c>
      <c r="DL3974" s="2712">
        <v>-0.82137475870084131</v>
      </c>
      <c r="DM3974" s="2712">
        <v>16763.891361618327</v>
      </c>
      <c r="DN3974" s="2712">
        <v>0</v>
      </c>
      <c r="DO3974" s="2712">
        <v>0</v>
      </c>
      <c r="DP3974" s="2712">
        <v>-13.329682819952723</v>
      </c>
      <c r="DQ3974" s="2712">
        <v>0</v>
      </c>
      <c r="DR3974" s="2712">
        <v>-338876.45166574372</v>
      </c>
      <c r="DS3974" s="2712"/>
      <c r="DT3974" s="2712"/>
      <c r="DU3974" s="2712"/>
      <c r="DV3974" s="2712">
        <v>2748933.8660441134</v>
      </c>
      <c r="DW3974" s="2712">
        <v>0</v>
      </c>
      <c r="DX3974" s="2712">
        <v>0</v>
      </c>
      <c r="DY3974" s="2712">
        <v>-399478.38768000004</v>
      </c>
      <c r="DZ3974" s="2712">
        <v>-213589.72187999985</v>
      </c>
      <c r="EA3974" s="2712">
        <v>102056.5224</v>
      </c>
      <c r="EB3974" s="2712">
        <v>417945.75839999993</v>
      </c>
      <c r="EC3974" s="2712">
        <v>-156499.88278796058</v>
      </c>
      <c r="ED3974" s="2712">
        <v>344169.96527587791</v>
      </c>
      <c r="EE3974" s="2712">
        <v>11784.025495667323</v>
      </c>
      <c r="EF3974" s="2712">
        <v>1148.2726792468791</v>
      </c>
      <c r="EG3974" s="2712">
        <v>8116.1062780180573</v>
      </c>
      <c r="EH3974" s="2712">
        <v>38936.487051568984</v>
      </c>
      <c r="EI3974" s="2712">
        <v>36814.364344388676</v>
      </c>
      <c r="EJ3974" s="2712">
        <v>13339.715872210323</v>
      </c>
      <c r="EK3974" s="2712">
        <v>0</v>
      </c>
      <c r="EL3974" s="2712">
        <v>0</v>
      </c>
      <c r="EM3974" s="2712">
        <v>0</v>
      </c>
      <c r="EN3974" s="2712">
        <v>8403.1544633067697</v>
      </c>
      <c r="EO3974" s="2712">
        <v>0</v>
      </c>
      <c r="EP3974" s="3176">
        <v>0</v>
      </c>
      <c r="EQ3974" s="3176">
        <v>24014.178975296938</v>
      </c>
      <c r="ER3974" s="2712">
        <v>0</v>
      </c>
      <c r="ES3974" s="2712">
        <v>-11319.165473370991</v>
      </c>
      <c r="ET3974" s="2712">
        <v>0</v>
      </c>
      <c r="EU3974" s="2712">
        <v>-1417.5831990084716</v>
      </c>
      <c r="EV3974" s="2712">
        <v>167</v>
      </c>
      <c r="EW3974" s="2712">
        <v>0</v>
      </c>
      <c r="EX3974" s="2712">
        <v>0</v>
      </c>
      <c r="EY3974" s="2712">
        <v>0</v>
      </c>
      <c r="EZ3974" s="2712"/>
      <c r="FA3974" s="2712">
        <v>0</v>
      </c>
      <c r="FB3974" s="2712"/>
      <c r="FC3974" s="2712"/>
      <c r="FD3974" s="2712"/>
      <c r="FE3974" s="2712"/>
      <c r="FF3974" s="2712">
        <v>0</v>
      </c>
      <c r="FG3974" s="2712">
        <v>0</v>
      </c>
      <c r="FH3974" s="2712">
        <v>0</v>
      </c>
      <c r="FI3974" s="2712">
        <v>0</v>
      </c>
    </row>
    <row r="3975" spans="1:165" ht="15.75">
      <c r="A3975" s="2712">
        <v>948</v>
      </c>
      <c r="B3975" s="2712" t="s">
        <v>2927</v>
      </c>
      <c r="C3975" s="2712" t="s">
        <v>2933</v>
      </c>
      <c r="D3975" s="2712" t="s">
        <v>2045</v>
      </c>
      <c r="E3975" s="2712" t="s">
        <v>233</v>
      </c>
      <c r="F3975" s="2712" t="s">
        <v>2935</v>
      </c>
      <c r="G3975" s="2712" t="s">
        <v>2385</v>
      </c>
      <c r="H3975" s="2712" t="s">
        <v>2385</v>
      </c>
      <c r="I3975" s="2712" t="s">
        <v>2385</v>
      </c>
      <c r="J3975" s="2712" t="s">
        <v>2925</v>
      </c>
      <c r="K3975" s="2713">
        <v>44470</v>
      </c>
      <c r="L3975" s="2712">
        <v>0</v>
      </c>
      <c r="M3975" s="2712">
        <v>0</v>
      </c>
      <c r="N3975" s="2712">
        <v>-2.952</v>
      </c>
      <c r="O3975" s="2712">
        <v>-2.952</v>
      </c>
      <c r="P3975" s="2712">
        <v>-2.952</v>
      </c>
      <c r="Q3975" s="2712">
        <v>-2.952</v>
      </c>
      <c r="R3975" s="2712"/>
      <c r="S3975" s="2712">
        <v>308.49</v>
      </c>
      <c r="T3975" s="2712">
        <v>267.77</v>
      </c>
      <c r="U3975" s="2712"/>
      <c r="V3975" s="2712">
        <v>-1701.1195199999997</v>
      </c>
      <c r="W3975" s="2712">
        <v>-1701.1195199999997</v>
      </c>
      <c r="X3975" s="2712">
        <v>-1678.5072</v>
      </c>
      <c r="Y3975" s="2712">
        <v>0</v>
      </c>
      <c r="Z3975" s="2712">
        <v>0</v>
      </c>
      <c r="AA3975" s="2712">
        <v>0</v>
      </c>
      <c r="AB3975" s="2712">
        <v>0</v>
      </c>
      <c r="AC3975" s="2712">
        <v>-24.971788883527555</v>
      </c>
      <c r="AD3975" s="2712">
        <v>-0.66355025862765438</v>
      </c>
      <c r="AE3975" s="2712">
        <v>-667.9118755620334</v>
      </c>
      <c r="AF3975" s="2712">
        <v>-687.07772729727174</v>
      </c>
      <c r="AG3975" s="2712">
        <v>-34.44046831492458</v>
      </c>
      <c r="AH3975" s="2712">
        <v>-22.287622281580102</v>
      </c>
      <c r="AI3975" s="2712">
        <v>-4.6923157969989492E-2</v>
      </c>
      <c r="AJ3975" s="2712">
        <v>0</v>
      </c>
      <c r="AK3975" s="2712">
        <v>-19.78791960315295</v>
      </c>
      <c r="AL3975" s="2712">
        <v>0</v>
      </c>
      <c r="AM3975" s="2712"/>
      <c r="AN3975" s="2712">
        <v>-3.0409455621287536</v>
      </c>
      <c r="AO3975" s="2712">
        <v>-26.22031616531412</v>
      </c>
      <c r="AP3975" s="2712">
        <v>-72.523500446128054</v>
      </c>
      <c r="AQ3975" s="2712">
        <v>0</v>
      </c>
      <c r="AR3975" s="2712">
        <v>0</v>
      </c>
      <c r="AS3975" s="2712">
        <v>-2.2247454522960837E-13</v>
      </c>
      <c r="AT3975" s="2712">
        <v>-16.554032300204661</v>
      </c>
      <c r="AU3975" s="2712">
        <v>0</v>
      </c>
      <c r="AV3975" s="2712">
        <v>0</v>
      </c>
      <c r="AW3975" s="2712">
        <v>0</v>
      </c>
      <c r="AX3975" s="2712">
        <v>-3.4007279127941685</v>
      </c>
      <c r="AY3975" s="2712">
        <v>-13.264912681898382</v>
      </c>
      <c r="AZ3975" s="2712">
        <v>0</v>
      </c>
      <c r="BA3975" s="2712"/>
      <c r="BB3975" s="2712">
        <v>-98.198007505414523</v>
      </c>
      <c r="BC3975" s="2712">
        <v>-14.227724037270226</v>
      </c>
      <c r="BD3975" s="2712">
        <v>-23.524834450578027</v>
      </c>
      <c r="BE3975" s="2712">
        <v>-2.2923342022075937</v>
      </c>
      <c r="BF3975" s="2712">
        <v>-16.20244768172574</v>
      </c>
      <c r="BG3975" s="2712">
        <v>-77.730179072678837</v>
      </c>
      <c r="BH3975" s="2712">
        <v>0</v>
      </c>
      <c r="BI3975" s="2712">
        <v>-18.440000000000001</v>
      </c>
      <c r="BJ3975" s="2712">
        <v>-84.16</v>
      </c>
      <c r="BK3975" s="2712">
        <v>-474.08</v>
      </c>
      <c r="BL3975" s="2712">
        <v>36</v>
      </c>
      <c r="BM3975" s="2712"/>
      <c r="BN3975" s="2712"/>
      <c r="BO3975" s="2712"/>
      <c r="BP3975" s="2712"/>
      <c r="BQ3975" s="2712"/>
      <c r="BR3975" s="2712"/>
      <c r="BS3975" s="2712"/>
      <c r="BT3975" s="2712">
        <v>-671.43239999999992</v>
      </c>
      <c r="BU3975" s="2712"/>
      <c r="BV3975" s="2712">
        <v>-806.82752270446201</v>
      </c>
      <c r="BW3975" s="2712"/>
      <c r="BX3975" s="2712"/>
      <c r="BY3975" s="2712"/>
      <c r="BZ3975" s="2712"/>
      <c r="CA3975" s="2712"/>
      <c r="CB3975" s="2712"/>
      <c r="CC3975" s="2712"/>
      <c r="CD3975" s="2712"/>
      <c r="CE3975" s="2712"/>
      <c r="CF3975" s="2712"/>
      <c r="CG3975" s="2712"/>
      <c r="CH3975" s="2712"/>
      <c r="CI3975" s="2712">
        <v>-1006.3925000000002</v>
      </c>
      <c r="CJ3975" s="2712">
        <v>14.231499999999869</v>
      </c>
      <c r="CK3975" s="2712"/>
      <c r="CL3975" s="2712"/>
      <c r="CM3975" s="2712"/>
      <c r="CN3975" s="2712"/>
      <c r="CO3975" s="2712">
        <v>72.264960000000059</v>
      </c>
      <c r="CP3975" s="2712">
        <v>-49.652639999999977</v>
      </c>
      <c r="CQ3975" s="2712">
        <v>31</v>
      </c>
      <c r="CR3975" s="2712">
        <v>110.92964771337188</v>
      </c>
      <c r="CS3975" s="2712">
        <v>2.8421709430404007E-14</v>
      </c>
      <c r="CT3975" s="2712">
        <v>15.726503446869408</v>
      </c>
      <c r="CU3975" s="2712">
        <v>0</v>
      </c>
      <c r="CV3975" s="2712">
        <v>0</v>
      </c>
      <c r="CW3975" s="2712">
        <v>0</v>
      </c>
      <c r="CX3975" s="2712">
        <v>5.7477970053605301</v>
      </c>
      <c r="CY3975" s="2712">
        <v>0.40510788649544116</v>
      </c>
      <c r="CZ3975" s="2712">
        <v>-0.56110534167456938</v>
      </c>
      <c r="DA3975" s="2712">
        <v>0</v>
      </c>
      <c r="DB3975" s="2712">
        <v>0</v>
      </c>
      <c r="DC3975" s="2712">
        <v>9.3668506191386314</v>
      </c>
      <c r="DD3975" s="2712">
        <v>0.22088608183548786</v>
      </c>
      <c r="DE3975" s="2712">
        <v>3.1251125146614545E-2</v>
      </c>
      <c r="DF3975" s="2712">
        <v>0.32071132767657318</v>
      </c>
      <c r="DG3975" s="2712">
        <v>1.0596864765745693</v>
      </c>
      <c r="DH3975" s="2712">
        <v>0</v>
      </c>
      <c r="DI3975" s="2712">
        <v>0</v>
      </c>
      <c r="DJ3975" s="2712"/>
      <c r="DK3975" s="2712">
        <v>0</v>
      </c>
      <c r="DL3975" s="2712">
        <v>1.9957044525507894E-4</v>
      </c>
      <c r="DM3975" s="2712">
        <v>-4.0731435046014965</v>
      </c>
      <c r="DN3975" s="2712">
        <v>0</v>
      </c>
      <c r="DO3975" s="2712">
        <v>0</v>
      </c>
      <c r="DP3975" s="2712">
        <v>3.2387295900040414E-3</v>
      </c>
      <c r="DQ3975" s="2712">
        <v>0</v>
      </c>
      <c r="DR3975" s="2712">
        <v>82.337232340038213</v>
      </c>
      <c r="DS3975" s="2712"/>
      <c r="DT3975" s="2712"/>
      <c r="DU3975" s="2712"/>
      <c r="DV3975" s="2712">
        <v>-667.9118755620334</v>
      </c>
      <c r="DW3975" s="2712">
        <v>0</v>
      </c>
      <c r="DX3975" s="2712">
        <v>0</v>
      </c>
      <c r="DY3975" s="2712">
        <v>97.061759999999978</v>
      </c>
      <c r="DZ3975" s="2712">
        <v>51.896159999999981</v>
      </c>
      <c r="EA3975" s="2712">
        <v>-24.796800000000001</v>
      </c>
      <c r="EB3975" s="2712">
        <v>-101.5488</v>
      </c>
      <c r="EC3975" s="2712">
        <v>38.02497089119413</v>
      </c>
      <c r="ED3975" s="2712">
        <v>-83.623403916346746</v>
      </c>
      <c r="EE3975" s="2712">
        <v>-2.863179310242336</v>
      </c>
      <c r="EF3975" s="2712">
        <v>-0.27899723901183032</v>
      </c>
      <c r="EG3975" s="2712">
        <v>-1.9719804224365594</v>
      </c>
      <c r="EH3975" s="2712">
        <v>-9.4604466173770554</v>
      </c>
      <c r="EI3975" s="2712">
        <v>-8.9448318275730028</v>
      </c>
      <c r="EJ3975" s="2712">
        <v>-3.2411673331720832</v>
      </c>
      <c r="EK3975" s="2712">
        <v>0</v>
      </c>
      <c r="EL3975" s="2712">
        <v>0</v>
      </c>
      <c r="EM3975" s="2712">
        <v>0</v>
      </c>
      <c r="EN3975" s="2712">
        <v>-2.0417248765251412</v>
      </c>
      <c r="EO3975" s="2712">
        <v>0</v>
      </c>
      <c r="EP3975" s="3176">
        <v>0</v>
      </c>
      <c r="EQ3975" s="3176">
        <v>-5.8347548908313884</v>
      </c>
      <c r="ER3975" s="2712">
        <v>0</v>
      </c>
      <c r="ES3975" s="2712">
        <v>2.750231693276723</v>
      </c>
      <c r="ET3975" s="2712">
        <v>0</v>
      </c>
      <c r="EU3975" s="2712">
        <v>0.34443195047740804</v>
      </c>
      <c r="EV3975" s="2712">
        <v>167</v>
      </c>
      <c r="EW3975" s="2712">
        <v>0</v>
      </c>
      <c r="EX3975" s="2712">
        <v>0</v>
      </c>
      <c r="EY3975" s="2712">
        <v>0</v>
      </c>
      <c r="EZ3975" s="2712"/>
      <c r="FA3975" s="2712">
        <v>0</v>
      </c>
      <c r="FB3975" s="2712"/>
      <c r="FC3975" s="2712"/>
      <c r="FD3975" s="2712"/>
      <c r="FE3975" s="2712"/>
      <c r="FF3975" s="2712">
        <v>0</v>
      </c>
      <c r="FG3975" s="2712">
        <v>0</v>
      </c>
      <c r="FH3975" s="2712">
        <v>0</v>
      </c>
      <c r="FI3975" s="2712">
        <v>0</v>
      </c>
    </row>
    <row r="3976" spans="1:165" ht="15.75">
      <c r="A3976" s="2712">
        <v>949</v>
      </c>
      <c r="B3976" s="2712" t="s">
        <v>2926</v>
      </c>
      <c r="C3976" s="2712" t="s">
        <v>2933</v>
      </c>
      <c r="D3976" s="2712" t="s">
        <v>2045</v>
      </c>
      <c r="E3976" s="2712" t="s">
        <v>233</v>
      </c>
      <c r="F3976" s="2712" t="s">
        <v>2935</v>
      </c>
      <c r="G3976" s="2712" t="s">
        <v>2385</v>
      </c>
      <c r="H3976" s="2712" t="s">
        <v>2385</v>
      </c>
      <c r="I3976" s="2712" t="s">
        <v>2385</v>
      </c>
      <c r="J3976" s="2712" t="s">
        <v>2925</v>
      </c>
      <c r="K3976" s="2713">
        <v>44470</v>
      </c>
      <c r="L3976" s="2712">
        <v>0</v>
      </c>
      <c r="M3976" s="2712">
        <v>0</v>
      </c>
      <c r="N3976" s="2712">
        <v>3.238</v>
      </c>
      <c r="O3976" s="2712">
        <v>3.238</v>
      </c>
      <c r="P3976" s="2712">
        <v>3.238</v>
      </c>
      <c r="Q3976" s="2712">
        <v>3.238</v>
      </c>
      <c r="R3976" s="2712"/>
      <c r="S3976" s="2712">
        <v>308.49</v>
      </c>
      <c r="T3976" s="2712">
        <v>267.77</v>
      </c>
      <c r="U3976" s="2712"/>
      <c r="V3976" s="2712">
        <v>1865.9298799999999</v>
      </c>
      <c r="W3976" s="2712">
        <v>1865.9298799999999</v>
      </c>
      <c r="X3976" s="2712">
        <v>1841.1268</v>
      </c>
      <c r="Y3976" s="2712">
        <v>0</v>
      </c>
      <c r="Z3976" s="2712">
        <v>0</v>
      </c>
      <c r="AA3976" s="2712">
        <v>0</v>
      </c>
      <c r="AB3976" s="2712">
        <v>0</v>
      </c>
      <c r="AC3976" s="2712">
        <v>27.391142413571213</v>
      </c>
      <c r="AD3976" s="2712">
        <v>0.72783730942965608</v>
      </c>
      <c r="AE3976" s="2712">
        <v>732.62149494236587</v>
      </c>
      <c r="AF3976" s="2712">
        <v>753.64420087688541</v>
      </c>
      <c r="AG3976" s="2712">
        <v>37.777180353565647</v>
      </c>
      <c r="AH3976" s="2712">
        <v>24.446924440296876</v>
      </c>
      <c r="AI3976" s="2712">
        <v>5.1469236282800125E-2</v>
      </c>
      <c r="AJ3976" s="2712">
        <v>0</v>
      </c>
      <c r="AK3976" s="2712">
        <v>21.705041895328335</v>
      </c>
      <c r="AL3976" s="2712">
        <v>0</v>
      </c>
      <c r="AM3976" s="2712"/>
      <c r="AN3976" s="2712">
        <v>3.3355629167252387</v>
      </c>
      <c r="AO3976" s="2712">
        <v>28.760631349352003</v>
      </c>
      <c r="AP3976" s="2712">
        <v>79.54982874138301</v>
      </c>
      <c r="AQ3976" s="2712">
        <v>0</v>
      </c>
      <c r="AR3976" s="2712">
        <v>0</v>
      </c>
      <c r="AS3976" s="2712">
        <v>2.4402865089887259E-13</v>
      </c>
      <c r="AT3976" s="2712">
        <v>18.157844372649965</v>
      </c>
      <c r="AU3976" s="2712">
        <v>0</v>
      </c>
      <c r="AV3976" s="2712">
        <v>0</v>
      </c>
      <c r="AW3976" s="2712">
        <v>0</v>
      </c>
      <c r="AX3976" s="2712">
        <v>3.7302022295486172</v>
      </c>
      <c r="AY3976" s="2712">
        <v>14.550063436309946</v>
      </c>
      <c r="AZ3976" s="2712">
        <v>0</v>
      </c>
      <c r="BA3976" s="2712"/>
      <c r="BB3976" s="2712">
        <v>107.71177110519385</v>
      </c>
      <c r="BC3976" s="2712">
        <v>15.606155295623644</v>
      </c>
      <c r="BD3976" s="2712">
        <v>25.804002015911806</v>
      </c>
      <c r="BE3976" s="2712">
        <v>2.5144234914458634</v>
      </c>
      <c r="BF3976" s="2712">
        <v>17.772197016743885</v>
      </c>
      <c r="BG3976" s="2712">
        <v>85.260948454381463</v>
      </c>
      <c r="BH3976" s="2712">
        <v>0</v>
      </c>
      <c r="BI3976" s="2712">
        <v>14.1</v>
      </c>
      <c r="BJ3976" s="2712">
        <v>63.02</v>
      </c>
      <c r="BK3976" s="2712">
        <v>2347.98</v>
      </c>
      <c r="BL3976" s="2712">
        <v>0</v>
      </c>
      <c r="BM3976" s="2712"/>
      <c r="BN3976" s="2712"/>
      <c r="BO3976" s="2712"/>
      <c r="BP3976" s="2712"/>
      <c r="BQ3976" s="2712"/>
      <c r="BR3976" s="2712"/>
      <c r="BS3976" s="2712"/>
      <c r="BT3976" s="2712">
        <v>736.48309999999992</v>
      </c>
      <c r="BU3976" s="2712"/>
      <c r="BV3976" s="2712">
        <v>884.9957718553685</v>
      </c>
      <c r="BW3976" s="2712"/>
      <c r="BX3976" s="2712"/>
      <c r="BY3976" s="2712"/>
      <c r="BZ3976" s="2712"/>
      <c r="CA3976" s="2712"/>
      <c r="CB3976" s="2712"/>
      <c r="CC3976" s="2712"/>
      <c r="CD3976" s="2712"/>
      <c r="CE3976" s="2712"/>
      <c r="CF3976" s="2712"/>
      <c r="CG3976" s="2712"/>
      <c r="CH3976" s="2712"/>
      <c r="CI3976" s="2712">
        <v>1105.326</v>
      </c>
      <c r="CJ3976" s="2712">
        <v>-14.242500000000064</v>
      </c>
      <c r="CK3976" s="2712"/>
      <c r="CL3976" s="2712"/>
      <c r="CM3976" s="2712"/>
      <c r="CN3976" s="2712"/>
      <c r="CO3976" s="2712">
        <v>-79.266240000000053</v>
      </c>
      <c r="CP3976" s="2712">
        <v>54.463159999999981</v>
      </c>
      <c r="CQ3976" s="2712">
        <v>31</v>
      </c>
      <c r="CR3976" s="2712">
        <v>-121.67689678045372</v>
      </c>
      <c r="CS3976" s="2712">
        <v>-2.4868995751603507E-14</v>
      </c>
      <c r="CT3976" s="2712">
        <v>-17.250141653442796</v>
      </c>
      <c r="CU3976" s="2712">
        <v>0</v>
      </c>
      <c r="CV3976" s="2712">
        <v>0</v>
      </c>
      <c r="CW3976" s="2712">
        <v>0</v>
      </c>
      <c r="CX3976" s="2712">
        <v>-6.3046635173974934</v>
      </c>
      <c r="CY3976" s="2712">
        <v>-0.44435614379141031</v>
      </c>
      <c r="CZ3976" s="2712">
        <v>0.61546717355767477</v>
      </c>
      <c r="DA3976" s="2712">
        <v>0</v>
      </c>
      <c r="DB3976" s="2712">
        <v>0</v>
      </c>
      <c r="DC3976" s="2712">
        <v>-10.274343599177087</v>
      </c>
      <c r="DD3976" s="2712">
        <v>-0.24228629166101356</v>
      </c>
      <c r="DE3976" s="2712">
        <v>-3.42788425558056E-2</v>
      </c>
      <c r="DF3976" s="2712">
        <v>-0.35178295359645517</v>
      </c>
      <c r="DG3976" s="2712">
        <v>-1.1623525783023183</v>
      </c>
      <c r="DH3976" s="2712">
        <v>0</v>
      </c>
      <c r="DI3976" s="2712">
        <v>0</v>
      </c>
      <c r="DJ3976" s="2712"/>
      <c r="DK3976" s="2712">
        <v>0</v>
      </c>
      <c r="DL3976" s="2712">
        <v>-2.189055222682687E-4</v>
      </c>
      <c r="DM3976" s="2712">
        <v>4.4677637763887645</v>
      </c>
      <c r="DN3976" s="2712">
        <v>0</v>
      </c>
      <c r="DO3976" s="2712">
        <v>0</v>
      </c>
      <c r="DP3976" s="2712">
        <v>-3.5525089473016358E-3</v>
      </c>
      <c r="DQ3976" s="2712">
        <v>0</v>
      </c>
      <c r="DR3976" s="2712">
        <v>-90.314349023388814</v>
      </c>
      <c r="DS3976" s="2712"/>
      <c r="DT3976" s="2712"/>
      <c r="DU3976" s="2712"/>
      <c r="DV3976" s="2712">
        <v>732.62149494236587</v>
      </c>
      <c r="DW3976" s="2712">
        <v>0</v>
      </c>
      <c r="DX3976" s="2712">
        <v>0</v>
      </c>
      <c r="DY3976" s="2712">
        <v>-106.46544000000004</v>
      </c>
      <c r="DZ3976" s="2712">
        <v>-56.924039999999977</v>
      </c>
      <c r="EA3976" s="2712">
        <v>27.199200000000001</v>
      </c>
      <c r="EB3976" s="2712">
        <v>111.38719999999999</v>
      </c>
      <c r="EC3976" s="2712">
        <v>-41.708961973470991</v>
      </c>
      <c r="ED3976" s="2712">
        <v>91.72512936352669</v>
      </c>
      <c r="EE3976" s="2712">
        <v>3.1405740537143241</v>
      </c>
      <c r="EF3976" s="2712">
        <v>0.30602745932259706</v>
      </c>
      <c r="EG3976" s="2712">
        <v>2.1630327262363074</v>
      </c>
      <c r="EH3976" s="2712">
        <v>10.377007502393939</v>
      </c>
      <c r="EI3976" s="2712">
        <v>9.8114381631712</v>
      </c>
      <c r="EJ3976" s="2712">
        <v>3.5551828674834707</v>
      </c>
      <c r="EK3976" s="2712">
        <v>0</v>
      </c>
      <c r="EL3976" s="2712">
        <v>0</v>
      </c>
      <c r="EM3976" s="2712">
        <v>0</v>
      </c>
      <c r="EN3976" s="2712">
        <v>2.2395342649689729</v>
      </c>
      <c r="EO3976" s="2712">
        <v>0</v>
      </c>
      <c r="EP3976" s="3176">
        <v>0</v>
      </c>
      <c r="EQ3976" s="3176">
        <v>6.4000461844552969</v>
      </c>
      <c r="ER3976" s="2712">
        <v>0</v>
      </c>
      <c r="ES3976" s="2712">
        <v>-3.0166836798204706</v>
      </c>
      <c r="ET3976" s="2712">
        <v>0</v>
      </c>
      <c r="EU3976" s="2712">
        <v>-0.37780171261715711</v>
      </c>
      <c r="EV3976" s="2712">
        <v>167</v>
      </c>
      <c r="EW3976" s="2712">
        <v>0</v>
      </c>
      <c r="EX3976" s="2712">
        <v>0</v>
      </c>
      <c r="EY3976" s="2712">
        <v>0</v>
      </c>
      <c r="EZ3976" s="2712"/>
      <c r="FA3976" s="2712">
        <v>0</v>
      </c>
      <c r="FB3976" s="2712"/>
      <c r="FC3976" s="2712"/>
      <c r="FD3976" s="2712"/>
      <c r="FE3976" s="2712"/>
      <c r="FF3976" s="2712">
        <v>0</v>
      </c>
      <c r="FG3976" s="2712">
        <v>0</v>
      </c>
      <c r="FH3976" s="2712">
        <v>0</v>
      </c>
      <c r="FI3976" s="2712">
        <v>0</v>
      </c>
    </row>
    <row r="3977" spans="1:165" ht="15.75">
      <c r="A3977" s="2712">
        <v>1194</v>
      </c>
      <c r="B3977" s="2712" t="s">
        <v>473</v>
      </c>
      <c r="C3977" s="2712" t="s">
        <v>2933</v>
      </c>
      <c r="D3977" s="2712" t="s">
        <v>2045</v>
      </c>
      <c r="E3977" s="2712" t="s">
        <v>233</v>
      </c>
      <c r="F3977" s="2712" t="s">
        <v>2935</v>
      </c>
      <c r="G3977" s="2712" t="s">
        <v>2385</v>
      </c>
      <c r="H3977" s="2712" t="s">
        <v>2385</v>
      </c>
      <c r="I3977" s="2712" t="s">
        <v>2385</v>
      </c>
      <c r="J3977" s="2712" t="s">
        <v>2925</v>
      </c>
      <c r="K3977" s="2713">
        <v>44501</v>
      </c>
      <c r="L3977" s="2712">
        <v>0</v>
      </c>
      <c r="M3977" s="2712">
        <v>0</v>
      </c>
      <c r="N3977" s="2712">
        <v>12497.047</v>
      </c>
      <c r="O3977" s="2712">
        <v>12497.047</v>
      </c>
      <c r="P3977" s="2712">
        <v>12497.047</v>
      </c>
      <c r="Q3977" s="2712">
        <v>12497.047</v>
      </c>
      <c r="R3977" s="2712"/>
      <c r="S3977" s="2712">
        <v>308.49</v>
      </c>
      <c r="T3977" s="2712">
        <v>267.77</v>
      </c>
      <c r="U3977" s="2712"/>
      <c r="V3977" s="2712">
        <v>7201548.3042200003</v>
      </c>
      <c r="W3977" s="2712">
        <v>7201548.3042200003</v>
      </c>
      <c r="X3977" s="2712">
        <v>7105820.9242000002</v>
      </c>
      <c r="Y3977" s="2712">
        <v>0</v>
      </c>
      <c r="Z3977" s="2712">
        <v>0</v>
      </c>
      <c r="AA3977" s="2712">
        <v>0</v>
      </c>
      <c r="AB3977" s="2712">
        <v>0</v>
      </c>
      <c r="AC3977" s="2712">
        <v>105715.99571528503</v>
      </c>
      <c r="AD3977" s="2712">
        <v>2809.084948825187</v>
      </c>
      <c r="AE3977" s="2712">
        <v>2827549.4921263154</v>
      </c>
      <c r="AF3977" s="2712">
        <v>2908686.534785633</v>
      </c>
      <c r="AG3977" s="2712">
        <v>145800.86423903229</v>
      </c>
      <c r="AH3977" s="2712">
        <v>94352.79917722012</v>
      </c>
      <c r="AI3977" s="2712">
        <v>198.64529489816508</v>
      </c>
      <c r="AJ3977" s="2712">
        <v>0</v>
      </c>
      <c r="AK3977" s="2712">
        <v>83770.515349872556</v>
      </c>
      <c r="AL3977" s="2712">
        <v>0</v>
      </c>
      <c r="AM3977" s="2712"/>
      <c r="AN3977" s="2712">
        <v>12873.590655272512</v>
      </c>
      <c r="AO3977" s="2712">
        <v>111001.53234173114</v>
      </c>
      <c r="AP3977" s="2712">
        <v>307022.22008122742</v>
      </c>
      <c r="AQ3977" s="2712">
        <v>0</v>
      </c>
      <c r="AR3977" s="2712">
        <v>0</v>
      </c>
      <c r="AS3977" s="2712">
        <v>9.4182752304811709E-10</v>
      </c>
      <c r="AT3977" s="2712">
        <v>70080.121847959279</v>
      </c>
      <c r="AU3977" s="2712">
        <v>0</v>
      </c>
      <c r="AV3977" s="2712">
        <v>0</v>
      </c>
      <c r="AW3977" s="2712">
        <v>0</v>
      </c>
      <c r="AX3977" s="2712">
        <v>14396.699376829481</v>
      </c>
      <c r="AY3977" s="2712">
        <v>56155.906922960748</v>
      </c>
      <c r="AZ3977" s="2712">
        <v>0</v>
      </c>
      <c r="BA3977" s="2712"/>
      <c r="BB3977" s="2712">
        <v>415713.11487178801</v>
      </c>
      <c r="BC3977" s="2712">
        <v>60231.888887803449</v>
      </c>
      <c r="BD3977" s="2712">
        <v>99590.434212768567</v>
      </c>
      <c r="BE3977" s="2712">
        <v>9704.4065937316409</v>
      </c>
      <c r="BF3977" s="2712">
        <v>68591.717545246487</v>
      </c>
      <c r="BG3977" s="2712">
        <v>329064.26192062465</v>
      </c>
      <c r="BH3977" s="2712">
        <v>0</v>
      </c>
      <c r="BI3977" s="2712">
        <v>46699.11</v>
      </c>
      <c r="BJ3977" s="2712">
        <v>221642.63</v>
      </c>
      <c r="BK3977" s="2712">
        <v>1933941.67</v>
      </c>
      <c r="BL3977" s="2712">
        <v>204</v>
      </c>
      <c r="BM3977" s="2712"/>
      <c r="BN3977" s="2712"/>
      <c r="BO3977" s="2712"/>
      <c r="BP3977" s="2712"/>
      <c r="BQ3977" s="2712"/>
      <c r="BR3977" s="2712"/>
      <c r="BS3977" s="2712"/>
      <c r="BT3977" s="2712">
        <v>2842453.3401499996</v>
      </c>
      <c r="BU3977" s="2712"/>
      <c r="BV3977" s="2712">
        <v>3415637.3550580041</v>
      </c>
      <c r="BW3977" s="2712"/>
      <c r="BX3977" s="2712"/>
      <c r="BY3977" s="2712"/>
      <c r="BZ3977" s="2712"/>
      <c r="CA3977" s="2712"/>
      <c r="CB3977" s="2712"/>
      <c r="CC3977" s="2712"/>
      <c r="CD3977" s="2712"/>
      <c r="CE3977" s="2712"/>
      <c r="CF3977" s="2712"/>
      <c r="CG3977" s="2712"/>
      <c r="CH3977" s="2712"/>
      <c r="CI3977" s="2712">
        <v>4263368.6074999999</v>
      </c>
      <c r="CJ3977" s="2712">
        <v>-57485.422749999911</v>
      </c>
      <c r="CK3977" s="2712"/>
      <c r="CL3977" s="2712"/>
      <c r="CM3977" s="2712"/>
      <c r="CN3977" s="2712"/>
      <c r="CO3977" s="2712">
        <v>-305927.71056000021</v>
      </c>
      <c r="CP3977" s="2712">
        <v>210200.33053999994</v>
      </c>
      <c r="CQ3977" s="2712">
        <v>30</v>
      </c>
      <c r="CR3977" s="2712">
        <v>-469611.45703504561</v>
      </c>
      <c r="CS3977" s="2712">
        <v>-1.1641532182693481E-10</v>
      </c>
      <c r="CT3977" s="2712">
        <v>-66576.847127774061</v>
      </c>
      <c r="CU3977" s="2712">
        <v>0</v>
      </c>
      <c r="CV3977" s="2712">
        <v>0</v>
      </c>
      <c r="CW3977" s="2712">
        <v>0</v>
      </c>
      <c r="CX3977" s="2712">
        <v>-24332.821586195743</v>
      </c>
      <c r="CY3977" s="2712">
        <v>-1714.9906157195692</v>
      </c>
      <c r="CZ3977" s="2712">
        <v>2375.392895277153</v>
      </c>
      <c r="DA3977" s="2712">
        <v>0</v>
      </c>
      <c r="DB3977" s="2712">
        <v>0</v>
      </c>
      <c r="DC3977" s="2712">
        <v>-39653.78469829075</v>
      </c>
      <c r="DD3977" s="2712">
        <v>-935.10289510295843</v>
      </c>
      <c r="DE3977" s="2712">
        <v>-132.29904463418825</v>
      </c>
      <c r="DF3977" s="2712">
        <v>-1357.7047884168423</v>
      </c>
      <c r="DG3977" s="2712">
        <v>-4486.0947503444622</v>
      </c>
      <c r="DH3977" s="2712">
        <v>0</v>
      </c>
      <c r="DI3977" s="2712">
        <v>0</v>
      </c>
      <c r="DJ3977" s="2712"/>
      <c r="DK3977" s="2712">
        <v>0</v>
      </c>
      <c r="DL3977" s="2712">
        <v>-0.84486491672211628</v>
      </c>
      <c r="DM3977" s="2712">
        <v>17243.314977896225</v>
      </c>
      <c r="DN3977" s="2712">
        <v>0</v>
      </c>
      <c r="DO3977" s="2712">
        <v>0</v>
      </c>
      <c r="DP3977" s="2712">
        <v>-13.710892922279527</v>
      </c>
      <c r="DQ3977" s="2712">
        <v>0</v>
      </c>
      <c r="DR3977" s="2712">
        <v>-348567.83956753986</v>
      </c>
      <c r="DS3977" s="2712"/>
      <c r="DT3977" s="2712"/>
      <c r="DU3977" s="2712"/>
      <c r="DV3977" s="2712">
        <v>2827549.4921263154</v>
      </c>
      <c r="DW3977" s="2712">
        <v>0</v>
      </c>
      <c r="DX3977" s="2712">
        <v>0</v>
      </c>
      <c r="DY3977" s="2712">
        <v>-410902.9053600005</v>
      </c>
      <c r="DZ3977" s="2712">
        <v>-219698.08626000001</v>
      </c>
      <c r="EA3977" s="2712">
        <v>104975.19480000001</v>
      </c>
      <c r="EB3977" s="2712">
        <v>429898.41680000001</v>
      </c>
      <c r="EC3977" s="2712">
        <v>-160975.55840138393</v>
      </c>
      <c r="ED3977" s="2712">
        <v>354012.74019057228</v>
      </c>
      <c r="EE3977" s="2712">
        <v>12121.031981546766</v>
      </c>
      <c r="EF3977" s="2712">
        <v>1181.1116560979258</v>
      </c>
      <c r="EG3977" s="2712">
        <v>8348.2154546983529</v>
      </c>
      <c r="EH3977" s="2712">
        <v>40050.015588872659</v>
      </c>
      <c r="EI3977" s="2712">
        <v>37867.203169470093</v>
      </c>
      <c r="EJ3977" s="2712">
        <v>13721.212905662664</v>
      </c>
      <c r="EK3977" s="2712">
        <v>0</v>
      </c>
      <c r="EL3977" s="2712">
        <v>0</v>
      </c>
      <c r="EM3977" s="2712">
        <v>0</v>
      </c>
      <c r="EN3977" s="2712">
        <v>8643.4728126706941</v>
      </c>
      <c r="EO3977" s="2712">
        <v>0</v>
      </c>
      <c r="EP3977" s="3176">
        <v>0</v>
      </c>
      <c r="EQ3977" s="3176">
        <v>24700.950577303433</v>
      </c>
      <c r="ER3977" s="2712">
        <v>0</v>
      </c>
      <c r="ES3977" s="2712">
        <v>-11642.877619162871</v>
      </c>
      <c r="ET3977" s="2712">
        <v>0</v>
      </c>
      <c r="EU3977" s="2712">
        <v>-1458.1240763610549</v>
      </c>
      <c r="EV3977" s="2712">
        <v>167</v>
      </c>
      <c r="EW3977" s="2712">
        <v>0</v>
      </c>
      <c r="EX3977" s="2712">
        <v>0</v>
      </c>
      <c r="EY3977" s="2712">
        <v>0</v>
      </c>
      <c r="EZ3977" s="2712"/>
      <c r="FA3977" s="2712">
        <v>0</v>
      </c>
      <c r="FB3977" s="2712"/>
      <c r="FC3977" s="2712"/>
      <c r="FD3977" s="2712"/>
      <c r="FE3977" s="2712"/>
      <c r="FF3977" s="2712">
        <v>0</v>
      </c>
      <c r="FG3977" s="2712">
        <v>0</v>
      </c>
      <c r="FH3977" s="2712">
        <v>0</v>
      </c>
      <c r="FI3977" s="2712">
        <v>0</v>
      </c>
    </row>
    <row r="3978" spans="1:165" ht="15.75">
      <c r="A3978" s="2712">
        <v>1195</v>
      </c>
      <c r="B3978" s="2712" t="s">
        <v>2927</v>
      </c>
      <c r="C3978" s="2712" t="s">
        <v>2933</v>
      </c>
      <c r="D3978" s="2712" t="s">
        <v>2045</v>
      </c>
      <c r="E3978" s="2712" t="s">
        <v>233</v>
      </c>
      <c r="F3978" s="2712" t="s">
        <v>2935</v>
      </c>
      <c r="G3978" s="2712" t="s">
        <v>2385</v>
      </c>
      <c r="H3978" s="2712" t="s">
        <v>2385</v>
      </c>
      <c r="I3978" s="2712" t="s">
        <v>2385</v>
      </c>
      <c r="J3978" s="2712" t="s">
        <v>2925</v>
      </c>
      <c r="K3978" s="2713">
        <v>44501</v>
      </c>
      <c r="L3978" s="2712">
        <v>0</v>
      </c>
      <c r="M3978" s="2712">
        <v>0</v>
      </c>
      <c r="N3978" s="2712">
        <v>-3.794</v>
      </c>
      <c r="O3978" s="2712">
        <v>-3.794</v>
      </c>
      <c r="P3978" s="2712">
        <v>-3.794</v>
      </c>
      <c r="Q3978" s="2712">
        <v>-3.794</v>
      </c>
      <c r="R3978" s="2712"/>
      <c r="S3978" s="2712">
        <v>308.49</v>
      </c>
      <c r="T3978" s="2712">
        <v>267.77</v>
      </c>
      <c r="U3978" s="2712"/>
      <c r="V3978" s="2712">
        <v>-2186.3304400000002</v>
      </c>
      <c r="W3978" s="2712">
        <v>-2186.3304400000002</v>
      </c>
      <c r="X3978" s="2712">
        <v>-2157.2683999999999</v>
      </c>
      <c r="Y3978" s="2712">
        <v>0</v>
      </c>
      <c r="Z3978" s="2712">
        <v>0</v>
      </c>
      <c r="AA3978" s="2712">
        <v>0</v>
      </c>
      <c r="AB3978" s="2712">
        <v>0</v>
      </c>
      <c r="AC3978" s="2712">
        <v>-32.09450102442532</v>
      </c>
      <c r="AD3978" s="2712">
        <v>-0.85281493266711406</v>
      </c>
      <c r="AE3978" s="2712">
        <v>-858.42061513629903</v>
      </c>
      <c r="AF3978" s="2712">
        <v>-883.05314951417643</v>
      </c>
      <c r="AG3978" s="2712">
        <v>-44.263935225888837</v>
      </c>
      <c r="AH3978" s="2712">
        <v>-28.644728636963048</v>
      </c>
      <c r="AI3978" s="2712">
        <v>-6.0307066848963461E-2</v>
      </c>
      <c r="AJ3978" s="2712">
        <v>0</v>
      </c>
      <c r="AK3978" s="2712">
        <v>-25.432034882914056</v>
      </c>
      <c r="AL3978" s="2712">
        <v>0</v>
      </c>
      <c r="AM3978" s="2712"/>
      <c r="AN3978" s="2712">
        <v>-3.9083155361505733</v>
      </c>
      <c r="AO3978" s="2712">
        <v>-33.699146182656428</v>
      </c>
      <c r="AP3978" s="2712">
        <v>-93.209404028661879</v>
      </c>
      <c r="AQ3978" s="2712">
        <v>0</v>
      </c>
      <c r="AR3978" s="2712">
        <v>0</v>
      </c>
      <c r="AS3978" s="2712">
        <v>-2.8593103814401561E-13</v>
      </c>
      <c r="AT3978" s="2712">
        <v>-21.275744765235938</v>
      </c>
      <c r="AU3978" s="2712">
        <v>0</v>
      </c>
      <c r="AV3978" s="2712">
        <v>0</v>
      </c>
      <c r="AW3978" s="2712">
        <v>0</v>
      </c>
      <c r="AX3978" s="2712">
        <v>-4.3707187334488742</v>
      </c>
      <c r="AY3978" s="2712">
        <v>-17.048468399431727</v>
      </c>
      <c r="AZ3978" s="2712">
        <v>0</v>
      </c>
      <c r="BA3978" s="2712"/>
      <c r="BB3978" s="2712">
        <v>-126.2070597816879</v>
      </c>
      <c r="BC3978" s="2712">
        <v>-18.285902776898116</v>
      </c>
      <c r="BD3978" s="2712">
        <v>-30.234831268798455</v>
      </c>
      <c r="BE3978" s="2712">
        <v>-2.9461774943006813</v>
      </c>
      <c r="BF3978" s="2712">
        <v>-20.823877542163775</v>
      </c>
      <c r="BG3978" s="2712">
        <v>-99.901185434194957</v>
      </c>
      <c r="BH3978" s="2712">
        <v>0</v>
      </c>
      <c r="BI3978" s="2712">
        <v>-31.23</v>
      </c>
      <c r="BJ3978" s="2712">
        <v>-142.49</v>
      </c>
      <c r="BK3978" s="2712">
        <v>-795.29</v>
      </c>
      <c r="BL3978" s="2712">
        <v>34</v>
      </c>
      <c r="BM3978" s="2712"/>
      <c r="BN3978" s="2712"/>
      <c r="BO3978" s="2712"/>
      <c r="BP3978" s="2712"/>
      <c r="BQ3978" s="2712"/>
      <c r="BR3978" s="2712"/>
      <c r="BS3978" s="2712"/>
      <c r="BT3978" s="2712">
        <v>-862.94529999999986</v>
      </c>
      <c r="BU3978" s="2712"/>
      <c r="BV3978" s="2712">
        <v>-1036.9592212536343</v>
      </c>
      <c r="BW3978" s="2712"/>
      <c r="BX3978" s="2712"/>
      <c r="BY3978" s="2712"/>
      <c r="BZ3978" s="2712"/>
      <c r="CA3978" s="2712"/>
      <c r="CB3978" s="2712"/>
      <c r="CC3978" s="2712"/>
      <c r="CD3978" s="2712"/>
      <c r="CE3978" s="2712"/>
      <c r="CF3978" s="2712"/>
      <c r="CG3978" s="2712"/>
      <c r="CH3978" s="2712"/>
      <c r="CI3978" s="2712">
        <v>-1292.9585000000002</v>
      </c>
      <c r="CJ3978" s="2712">
        <v>18.786999999999807</v>
      </c>
      <c r="CK3978" s="2712"/>
      <c r="CL3978" s="2712"/>
      <c r="CM3978" s="2712"/>
      <c r="CN3978" s="2712"/>
      <c r="CO3978" s="2712">
        <v>92.877120000000076</v>
      </c>
      <c r="CP3978" s="2712">
        <v>-63.815079999999973</v>
      </c>
      <c r="CQ3978" s="2712">
        <v>30</v>
      </c>
      <c r="CR3978" s="2712">
        <v>142.5701502115628</v>
      </c>
      <c r="CS3978" s="2712">
        <v>3.5527136788005009E-14</v>
      </c>
      <c r="CT3978" s="2712">
        <v>20.212179565522547</v>
      </c>
      <c r="CU3978" s="2712">
        <v>0</v>
      </c>
      <c r="CV3978" s="2712">
        <v>0</v>
      </c>
      <c r="CW3978" s="2712">
        <v>0</v>
      </c>
      <c r="CX3978" s="2712">
        <v>7.3872431701686523</v>
      </c>
      <c r="CY3978" s="2712">
        <v>0.52065695168147652</v>
      </c>
      <c r="CZ3978" s="2712">
        <v>-0.72114961595979554</v>
      </c>
      <c r="DA3978" s="2712">
        <v>0</v>
      </c>
      <c r="DB3978" s="2712">
        <v>0</v>
      </c>
      <c r="DC3978" s="2712">
        <v>12.038560721209933</v>
      </c>
      <c r="DD3978" s="2712">
        <v>0.28388949677636788</v>
      </c>
      <c r="DE3978" s="2712">
        <v>4.016489458206518E-2</v>
      </c>
      <c r="DF3978" s="2712">
        <v>0.41218793265749198</v>
      </c>
      <c r="DG3978" s="2712">
        <v>1.3619412236192119</v>
      </c>
      <c r="DH3978" s="2712">
        <v>0</v>
      </c>
      <c r="DI3978" s="2712">
        <v>0</v>
      </c>
      <c r="DJ3978" s="2712"/>
      <c r="DK3978" s="2712">
        <v>0</v>
      </c>
      <c r="DL3978" s="2712">
        <v>2.5649399366455689E-4</v>
      </c>
      <c r="DM3978" s="2712">
        <v>-5.234927661401791</v>
      </c>
      <c r="DN3978" s="2712">
        <v>0</v>
      </c>
      <c r="DO3978" s="2712">
        <v>0</v>
      </c>
      <c r="DP3978" s="2712">
        <v>4.1625135719769446E-3</v>
      </c>
      <c r="DQ3978" s="2712">
        <v>0</v>
      </c>
      <c r="DR3978" s="2712">
        <v>105.82231012808435</v>
      </c>
      <c r="DS3978" s="2712"/>
      <c r="DT3978" s="2712"/>
      <c r="DU3978" s="2712"/>
      <c r="DV3978" s="2712">
        <v>-858.42061513629903</v>
      </c>
      <c r="DW3978" s="2712">
        <v>0</v>
      </c>
      <c r="DX3978" s="2712">
        <v>0</v>
      </c>
      <c r="DY3978" s="2712">
        <v>124.74672000000011</v>
      </c>
      <c r="DZ3978" s="2712">
        <v>66.69852000000003</v>
      </c>
      <c r="EA3978" s="2712">
        <v>-31.869600000000002</v>
      </c>
      <c r="EB3978" s="2712">
        <v>-130.5136</v>
      </c>
      <c r="EC3978" s="2712">
        <v>48.870846734820589</v>
      </c>
      <c r="ED3978" s="2712">
        <v>-107.47533687622614</v>
      </c>
      <c r="EE3978" s="2712">
        <v>-3.6798449536109157</v>
      </c>
      <c r="EF3978" s="2712">
        <v>-0.35857571978688491</v>
      </c>
      <c r="EG3978" s="2712">
        <v>-2.5344490930637895</v>
      </c>
      <c r="EH3978" s="2712">
        <v>-12.158853139000186</v>
      </c>
      <c r="EI3978" s="2712">
        <v>-11.496169361047416</v>
      </c>
      <c r="EJ3978" s="2712">
        <v>-4.1656466334874267</v>
      </c>
      <c r="EK3978" s="2712">
        <v>0</v>
      </c>
      <c r="EL3978" s="2712">
        <v>0</v>
      </c>
      <c r="EM3978" s="2712">
        <v>0</v>
      </c>
      <c r="EN3978" s="2712">
        <v>-2.6240867823632743</v>
      </c>
      <c r="EO3978" s="2712">
        <v>0</v>
      </c>
      <c r="EP3978" s="3176">
        <v>0</v>
      </c>
      <c r="EQ3978" s="3176">
        <v>-7.4990040839479297</v>
      </c>
      <c r="ER3978" s="2712">
        <v>0</v>
      </c>
      <c r="ES3978" s="2712">
        <v>3.5346812480663576</v>
      </c>
      <c r="ET3978" s="2712">
        <v>0</v>
      </c>
      <c r="EU3978" s="2712">
        <v>0.44267439705666867</v>
      </c>
      <c r="EV3978" s="2712">
        <v>167</v>
      </c>
      <c r="EW3978" s="2712">
        <v>0</v>
      </c>
      <c r="EX3978" s="2712">
        <v>0</v>
      </c>
      <c r="EY3978" s="2712">
        <v>0</v>
      </c>
      <c r="EZ3978" s="2712"/>
      <c r="FA3978" s="2712">
        <v>0</v>
      </c>
      <c r="FB3978" s="2712"/>
      <c r="FC3978" s="2712"/>
      <c r="FD3978" s="2712"/>
      <c r="FE3978" s="2712"/>
      <c r="FF3978" s="2712">
        <v>0</v>
      </c>
      <c r="FG3978" s="2712">
        <v>0</v>
      </c>
      <c r="FH3978" s="2712">
        <v>0</v>
      </c>
      <c r="FI3978" s="2712">
        <v>0</v>
      </c>
    </row>
    <row r="3979" spans="1:165" ht="15.75">
      <c r="A3979" s="2712">
        <v>1196</v>
      </c>
      <c r="B3979" s="2712" t="s">
        <v>2926</v>
      </c>
      <c r="C3979" s="2712" t="s">
        <v>2933</v>
      </c>
      <c r="D3979" s="2712" t="s">
        <v>2045</v>
      </c>
      <c r="E3979" s="2712" t="s">
        <v>233</v>
      </c>
      <c r="F3979" s="2712" t="s">
        <v>2935</v>
      </c>
      <c r="G3979" s="2712" t="s">
        <v>2385</v>
      </c>
      <c r="H3979" s="2712" t="s">
        <v>2385</v>
      </c>
      <c r="I3979" s="2712" t="s">
        <v>2385</v>
      </c>
      <c r="J3979" s="2712" t="s">
        <v>2925</v>
      </c>
      <c r="K3979" s="2713">
        <v>44501</v>
      </c>
      <c r="L3979" s="2712">
        <v>0</v>
      </c>
      <c r="M3979" s="2712">
        <v>0</v>
      </c>
      <c r="N3979" s="2712">
        <v>2.5270000000000001</v>
      </c>
      <c r="O3979" s="2712">
        <v>2.5270000000000001</v>
      </c>
      <c r="P3979" s="2712">
        <v>2.5270000000000001</v>
      </c>
      <c r="Q3979" s="2712">
        <v>2.5270000000000001</v>
      </c>
      <c r="R3979" s="2712"/>
      <c r="S3979" s="2712">
        <v>308.49</v>
      </c>
      <c r="T3979" s="2712">
        <v>267.77</v>
      </c>
      <c r="U3979" s="2712"/>
      <c r="V3979" s="2712">
        <v>1456.20902</v>
      </c>
      <c r="W3979" s="2712">
        <v>1456.20902</v>
      </c>
      <c r="X3979" s="2712">
        <v>1436.8521999999998</v>
      </c>
      <c r="Y3979" s="2712">
        <v>0</v>
      </c>
      <c r="Z3979" s="2712">
        <v>0</v>
      </c>
      <c r="AA3979" s="2712">
        <v>0</v>
      </c>
      <c r="AB3979" s="2712">
        <v>0</v>
      </c>
      <c r="AC3979" s="2712">
        <v>21.37659570077037</v>
      </c>
      <c r="AD3979" s="2712">
        <v>0.56801880201628818</v>
      </c>
      <c r="AE3979" s="2712">
        <v>571.75247613321767</v>
      </c>
      <c r="AF3979" s="2712">
        <v>588.15901655833522</v>
      </c>
      <c r="AG3979" s="2712">
        <v>29.482067558202715</v>
      </c>
      <c r="AH3979" s="2712">
        <v>19.07886907369679</v>
      </c>
      <c r="AI3979" s="2712">
        <v>4.0167622015638026E-2</v>
      </c>
      <c r="AJ3979" s="2712">
        <v>0</v>
      </c>
      <c r="AK3979" s="2712">
        <v>16.939049064081132</v>
      </c>
      <c r="AL3979" s="2712">
        <v>0</v>
      </c>
      <c r="AM3979" s="2712"/>
      <c r="AN3979" s="2712">
        <v>2.6031400526759354</v>
      </c>
      <c r="AO3979" s="2712">
        <v>22.445372272950131</v>
      </c>
      <c r="AP3979" s="2712">
        <v>62.082278329053388</v>
      </c>
      <c r="AQ3979" s="2712">
        <v>0</v>
      </c>
      <c r="AR3979" s="2712">
        <v>0</v>
      </c>
      <c r="AS3979" s="2712">
        <v>1.9044484274905839E-13</v>
      </c>
      <c r="AT3979" s="2712">
        <v>14.170745129612866</v>
      </c>
      <c r="AU3979" s="2712">
        <v>0</v>
      </c>
      <c r="AV3979" s="2712">
        <v>0</v>
      </c>
      <c r="AW3979" s="2712">
        <v>0</v>
      </c>
      <c r="AX3979" s="2712">
        <v>2.9111244700646561</v>
      </c>
      <c r="AY3979" s="2712">
        <v>11.355160686706373</v>
      </c>
      <c r="AZ3979" s="2712">
        <v>0</v>
      </c>
      <c r="BA3979" s="2712"/>
      <c r="BB3979" s="2712">
        <v>84.060421736511699</v>
      </c>
      <c r="BC3979" s="2712">
        <v>12.179355908598195</v>
      </c>
      <c r="BD3979" s="2712">
        <v>20.137959572022588</v>
      </c>
      <c r="BE3979" s="2712">
        <v>1.96230641225562</v>
      </c>
      <c r="BF3979" s="2712">
        <v>13.869778215352625</v>
      </c>
      <c r="BG3979" s="2712">
        <v>66.539350446022851</v>
      </c>
      <c r="BH3979" s="2712">
        <v>0</v>
      </c>
      <c r="BI3979" s="2712">
        <v>9.32</v>
      </c>
      <c r="BJ3979" s="2712">
        <v>44.87</v>
      </c>
      <c r="BK3979" s="2712">
        <v>2089.7399999999998</v>
      </c>
      <c r="BL3979" s="2712">
        <v>0</v>
      </c>
      <c r="BM3979" s="2712"/>
      <c r="BN3979" s="2712"/>
      <c r="BO3979" s="2712"/>
      <c r="BP3979" s="2712"/>
      <c r="BQ3979" s="2712"/>
      <c r="BR3979" s="2712"/>
      <c r="BS3979" s="2712"/>
      <c r="BT3979" s="2712">
        <v>574.76614999999993</v>
      </c>
      <c r="BU3979" s="2712"/>
      <c r="BV3979" s="2712">
        <v>690.66841120398897</v>
      </c>
      <c r="BW3979" s="2712"/>
      <c r="BX3979" s="2712"/>
      <c r="BY3979" s="2712"/>
      <c r="BZ3979" s="2712"/>
      <c r="CA3979" s="2712"/>
      <c r="CB3979" s="2712"/>
      <c r="CC3979" s="2712"/>
      <c r="CD3979" s="2712"/>
      <c r="CE3979" s="2712"/>
      <c r="CF3979" s="2712"/>
      <c r="CG3979" s="2712"/>
      <c r="CH3979" s="2712"/>
      <c r="CI3979" s="2712">
        <v>863.10949999999991</v>
      </c>
      <c r="CJ3979" s="2712">
        <v>-10.630750000000148</v>
      </c>
      <c r="CK3979" s="2712"/>
      <c r="CL3979" s="2712"/>
      <c r="CM3979" s="2712"/>
      <c r="CN3979" s="2712"/>
      <c r="CO3979" s="2712">
        <v>-61.860960000000048</v>
      </c>
      <c r="CP3979" s="2712">
        <v>42.504139999999985</v>
      </c>
      <c r="CQ3979" s="2712">
        <v>30</v>
      </c>
      <c r="CR3979" s="2712">
        <v>-94.959085288513165</v>
      </c>
      <c r="CS3979" s="2712">
        <v>-2.1316282072803006E-14</v>
      </c>
      <c r="CT3979" s="2712">
        <v>-13.462355762276083</v>
      </c>
      <c r="CU3979" s="2712">
        <v>0</v>
      </c>
      <c r="CV3979" s="2712">
        <v>0</v>
      </c>
      <c r="CW3979" s="2712">
        <v>0</v>
      </c>
      <c r="CX3979" s="2712">
        <v>-4.9202855801307805</v>
      </c>
      <c r="CY3979" s="2712">
        <v>-0.3467844272269569</v>
      </c>
      <c r="CZ3979" s="2712">
        <v>0.48032289919093407</v>
      </c>
      <c r="DA3979" s="2712">
        <v>0</v>
      </c>
      <c r="DB3979" s="2712">
        <v>0</v>
      </c>
      <c r="DC3979" s="2712">
        <v>-8.0183033585917656</v>
      </c>
      <c r="DD3979" s="2712">
        <v>-0.18908507073112446</v>
      </c>
      <c r="DE3979" s="2712">
        <v>-2.6751894730858705E-2</v>
      </c>
      <c r="DF3979" s="2712">
        <v>-0.27453845699142931</v>
      </c>
      <c r="DG3979" s="2712">
        <v>-0.9071232135176075</v>
      </c>
      <c r="DH3979" s="2712">
        <v>0</v>
      </c>
      <c r="DI3979" s="2712">
        <v>0</v>
      </c>
      <c r="DJ3979" s="2712"/>
      <c r="DK3979" s="2712">
        <v>0</v>
      </c>
      <c r="DL3979" s="2712">
        <v>-1.708382503928102E-4</v>
      </c>
      <c r="DM3979" s="2712">
        <v>3.4867322615609737</v>
      </c>
      <c r="DN3979" s="2712">
        <v>0</v>
      </c>
      <c r="DO3979" s="2712">
        <v>0</v>
      </c>
      <c r="DP3979" s="2712">
        <v>-2.7724490765383969E-3</v>
      </c>
      <c r="DQ3979" s="2712">
        <v>0</v>
      </c>
      <c r="DR3979" s="2712">
        <v>-70.483125380513741</v>
      </c>
      <c r="DS3979" s="2712"/>
      <c r="DT3979" s="2712"/>
      <c r="DU3979" s="2712"/>
      <c r="DV3979" s="2712">
        <v>571.75247613321767</v>
      </c>
      <c r="DW3979" s="2712">
        <v>0</v>
      </c>
      <c r="DX3979" s="2712">
        <v>0</v>
      </c>
      <c r="DY3979" s="2712">
        <v>-83.087760000000088</v>
      </c>
      <c r="DZ3979" s="2712">
        <v>-44.424659999999989</v>
      </c>
      <c r="EA3979" s="2712">
        <v>21.226800000000001</v>
      </c>
      <c r="EB3979" s="2712">
        <v>86.928799999999995</v>
      </c>
      <c r="EC3979" s="2712">
        <v>-32.550508618579784</v>
      </c>
      <c r="ED3979" s="2712">
        <v>71.584126590991957</v>
      </c>
      <c r="EE3979" s="2712">
        <v>2.4509668417962005</v>
      </c>
      <c r="EF3979" s="2712">
        <v>0.23882995358499162</v>
      </c>
      <c r="EG3979" s="2712">
        <v>1.688074026929941</v>
      </c>
      <c r="EH3979" s="2712">
        <v>8.0984243232086115</v>
      </c>
      <c r="EI3979" s="2712">
        <v>7.657042692505752</v>
      </c>
      <c r="EJ3979" s="2712">
        <v>2.774535857359707</v>
      </c>
      <c r="EK3979" s="2712">
        <v>0</v>
      </c>
      <c r="EL3979" s="2712">
        <v>0</v>
      </c>
      <c r="EM3979" s="2712">
        <v>0</v>
      </c>
      <c r="EN3979" s="2712">
        <v>1.7477773587327345</v>
      </c>
      <c r="EO3979" s="2712">
        <v>0</v>
      </c>
      <c r="EP3979" s="3176">
        <v>0</v>
      </c>
      <c r="EQ3979" s="3176">
        <v>4.9947241223343228</v>
      </c>
      <c r="ER3979" s="2712">
        <v>0</v>
      </c>
      <c r="ES3979" s="2712">
        <v>-2.3542803146715041</v>
      </c>
      <c r="ET3979" s="2712">
        <v>0</v>
      </c>
      <c r="EU3979" s="2712">
        <v>-0.29484401722778131</v>
      </c>
      <c r="EV3979" s="2712">
        <v>167</v>
      </c>
      <c r="EW3979" s="2712">
        <v>0</v>
      </c>
      <c r="EX3979" s="2712">
        <v>0</v>
      </c>
      <c r="EY3979" s="2712">
        <v>0</v>
      </c>
      <c r="EZ3979" s="2712"/>
      <c r="FA3979" s="2712">
        <v>0</v>
      </c>
      <c r="FB3979" s="2712"/>
      <c r="FC3979" s="2712"/>
      <c r="FD3979" s="2712"/>
      <c r="FE3979" s="2712"/>
      <c r="FF3979" s="2712">
        <v>0</v>
      </c>
      <c r="FG3979" s="2712">
        <v>0</v>
      </c>
      <c r="FH3979" s="2712">
        <v>0</v>
      </c>
      <c r="FI3979" s="2712">
        <v>0</v>
      </c>
    </row>
    <row r="3980" spans="1:165" ht="15.75">
      <c r="A3980" s="2712">
        <v>1436</v>
      </c>
      <c r="B3980" s="2712" t="s">
        <v>473</v>
      </c>
      <c r="C3980" s="2712" t="s">
        <v>2933</v>
      </c>
      <c r="D3980" s="2712" t="s">
        <v>2045</v>
      </c>
      <c r="E3980" s="2712" t="s">
        <v>233</v>
      </c>
      <c r="F3980" s="2712" t="s">
        <v>2935</v>
      </c>
      <c r="G3980" s="2712" t="s">
        <v>2385</v>
      </c>
      <c r="H3980" s="2712" t="s">
        <v>2385</v>
      </c>
      <c r="I3980" s="2712" t="s">
        <v>2385</v>
      </c>
      <c r="J3980" s="2712" t="s">
        <v>2925</v>
      </c>
      <c r="K3980" s="2713">
        <v>44531</v>
      </c>
      <c r="L3980" s="2712">
        <v>0</v>
      </c>
      <c r="M3980" s="2712">
        <v>0</v>
      </c>
      <c r="N3980" s="2712">
        <v>13230.564</v>
      </c>
      <c r="O3980" s="2712">
        <v>13230.564</v>
      </c>
      <c r="P3980" s="2712">
        <v>13230.564</v>
      </c>
      <c r="Q3980" s="2712">
        <v>13230.564</v>
      </c>
      <c r="R3980" s="2712"/>
      <c r="S3980" s="2712">
        <v>308.49</v>
      </c>
      <c r="T3980" s="2712">
        <v>267.77</v>
      </c>
      <c r="U3980" s="2712"/>
      <c r="V3980" s="2712">
        <v>7624244.8106399998</v>
      </c>
      <c r="W3980" s="2712">
        <v>7624244.8106399998</v>
      </c>
      <c r="X3980" s="2712">
        <v>7522898.6903999997</v>
      </c>
      <c r="Y3980" s="2712">
        <v>0</v>
      </c>
      <c r="Z3980" s="2712">
        <v>0</v>
      </c>
      <c r="AA3980" s="2712">
        <v>0</v>
      </c>
      <c r="AB3980" s="2712">
        <v>0</v>
      </c>
      <c r="AC3980" s="2712">
        <v>111921.01999254739</v>
      </c>
      <c r="AD3980" s="2712">
        <v>2973.9648251997742</v>
      </c>
      <c r="AE3980" s="2712">
        <v>2993513.1490459074</v>
      </c>
      <c r="AF3980" s="2712">
        <v>3079412.5487740855</v>
      </c>
      <c r="AG3980" s="2712">
        <v>154358.67893989899</v>
      </c>
      <c r="AH3980" s="2712">
        <v>99890.858063777647</v>
      </c>
      <c r="AI3980" s="2712">
        <v>210.30482540787807</v>
      </c>
      <c r="AJ3980" s="2712">
        <v>0</v>
      </c>
      <c r="AK3980" s="2712">
        <v>88687.444693892176</v>
      </c>
      <c r="AL3980" s="2712">
        <v>0</v>
      </c>
      <c r="AM3980" s="2712"/>
      <c r="AN3980" s="2712">
        <v>13629.208970277932</v>
      </c>
      <c r="AO3980" s="2712">
        <v>117516.79238666092</v>
      </c>
      <c r="AP3980" s="2712">
        <v>325042.95872511039</v>
      </c>
      <c r="AQ3980" s="2712">
        <v>0</v>
      </c>
      <c r="AR3980" s="2712">
        <v>0</v>
      </c>
      <c r="AS3980" s="2712">
        <v>9.9710830251735375E-10</v>
      </c>
      <c r="AT3980" s="2712">
        <v>74193.490449161589</v>
      </c>
      <c r="AU3980" s="2712">
        <v>0</v>
      </c>
      <c r="AV3980" s="2712">
        <v>0</v>
      </c>
      <c r="AW3980" s="2712">
        <v>0</v>
      </c>
      <c r="AX3980" s="2712">
        <v>15241.716902713302</v>
      </c>
      <c r="AY3980" s="2712">
        <v>59451.990580036647</v>
      </c>
      <c r="AZ3980" s="2712">
        <v>0</v>
      </c>
      <c r="BA3980" s="2712"/>
      <c r="BB3980" s="2712">
        <v>440113.49016696046</v>
      </c>
      <c r="BC3980" s="2712">
        <v>63767.213228130808</v>
      </c>
      <c r="BD3980" s="2712">
        <v>105435.91727228233</v>
      </c>
      <c r="BE3980" s="2712">
        <v>10274.008933501529</v>
      </c>
      <c r="BF3980" s="2712">
        <v>72617.72391928322</v>
      </c>
      <c r="BG3980" s="2712">
        <v>348378.7631953042</v>
      </c>
      <c r="BH3980" s="2712">
        <v>0</v>
      </c>
      <c r="BI3980" s="2712">
        <v>41492.559999999998</v>
      </c>
      <c r="BJ3980" s="2712">
        <v>189540.37</v>
      </c>
      <c r="BK3980" s="2712">
        <v>2028103.14</v>
      </c>
      <c r="BL3980" s="2712">
        <v>96</v>
      </c>
      <c r="BM3980" s="2712"/>
      <c r="BN3980" s="2712"/>
      <c r="BO3980" s="2712"/>
      <c r="BP3980" s="2712"/>
      <c r="BQ3980" s="2712"/>
      <c r="BR3980" s="2712"/>
      <c r="BS3980" s="2712"/>
      <c r="BT3980" s="2712">
        <v>3009291.7817999995</v>
      </c>
      <c r="BU3980" s="2712"/>
      <c r="BV3980" s="2712">
        <v>3616118.9620944564</v>
      </c>
      <c r="BW3980" s="2712"/>
      <c r="BX3980" s="2712"/>
      <c r="BY3980" s="2712"/>
      <c r="BZ3980" s="2712"/>
      <c r="CA3980" s="2712"/>
      <c r="CB3980" s="2712"/>
      <c r="CC3980" s="2712"/>
      <c r="CD3980" s="2712"/>
      <c r="CE3980" s="2712"/>
      <c r="CF3980" s="2712"/>
      <c r="CG3980" s="2712"/>
      <c r="CH3980" s="2712"/>
      <c r="CI3980" s="2712">
        <v>4513605.5439999998</v>
      </c>
      <c r="CJ3980" s="2712">
        <v>-60861.98900000006</v>
      </c>
      <c r="CK3980" s="2712"/>
      <c r="CL3980" s="2712"/>
      <c r="CM3980" s="2712"/>
      <c r="CN3980" s="2712"/>
      <c r="CO3980" s="2712">
        <v>-323884.20672000025</v>
      </c>
      <c r="CP3980" s="2712">
        <v>222538.08647999991</v>
      </c>
      <c r="CQ3980" s="2712"/>
      <c r="CR3980" s="2712">
        <v>-497175.40771315154</v>
      </c>
      <c r="CS3980" s="2712">
        <v>-1.0186340659856796E-10</v>
      </c>
      <c r="CT3980" s="2712">
        <v>-70484.590226973698</v>
      </c>
      <c r="CU3980" s="2712">
        <v>0</v>
      </c>
      <c r="CV3980" s="2712">
        <v>0</v>
      </c>
      <c r="CW3980" s="2712">
        <v>0</v>
      </c>
      <c r="CX3980" s="2712">
        <v>-25761.042052313984</v>
      </c>
      <c r="CY3980" s="2712">
        <v>-1815.6523777719085</v>
      </c>
      <c r="CZ3980" s="2712">
        <v>2514.8171184848443</v>
      </c>
      <c r="DA3980" s="2712">
        <v>0</v>
      </c>
      <c r="DB3980" s="2712">
        <v>0</v>
      </c>
      <c r="DC3980" s="2712">
        <v>-41981.272559266072</v>
      </c>
      <c r="DD3980" s="2712">
        <v>-989.98897101412877</v>
      </c>
      <c r="DE3980" s="2712">
        <v>-140.06436697977551</v>
      </c>
      <c r="DF3980" s="2712">
        <v>-1437.395578031792</v>
      </c>
      <c r="DG3980" s="2712">
        <v>-4749.4070962920669</v>
      </c>
      <c r="DH3980" s="2712">
        <v>0</v>
      </c>
      <c r="DI3980" s="2712">
        <v>0</v>
      </c>
      <c r="DJ3980" s="2712"/>
      <c r="DK3980" s="2712">
        <v>0</v>
      </c>
      <c r="DL3980" s="2712">
        <v>-0.89445445408395585</v>
      </c>
      <c r="DM3980" s="2712">
        <v>18255.415250275866</v>
      </c>
      <c r="DN3980" s="2712">
        <v>0</v>
      </c>
      <c r="DO3980" s="2712">
        <v>0</v>
      </c>
      <c r="DP3980" s="2712">
        <v>-14.515656883213524</v>
      </c>
      <c r="DQ3980" s="2712">
        <v>0</v>
      </c>
      <c r="DR3980" s="2712">
        <v>-369027.10774313868</v>
      </c>
      <c r="DS3980" s="2712"/>
      <c r="DT3980" s="2712"/>
      <c r="DU3980" s="2712"/>
      <c r="DV3980" s="2712">
        <v>2993513.1490459074</v>
      </c>
      <c r="DW3980" s="2712">
        <v>0</v>
      </c>
      <c r="DX3980" s="2712">
        <v>0</v>
      </c>
      <c r="DY3980" s="2712">
        <v>-435020.94432000013</v>
      </c>
      <c r="DZ3980" s="2712">
        <v>-232593.31511999993</v>
      </c>
      <c r="EA3980" s="2712">
        <v>111136.73760000001</v>
      </c>
      <c r="EB3980" s="2712">
        <v>455131.40159999998</v>
      </c>
      <c r="EC3980" s="2712">
        <v>-170424.05520802177</v>
      </c>
      <c r="ED3980" s="2712">
        <v>374791.59803966002</v>
      </c>
      <c r="EE3980" s="2712">
        <v>12832.478694999012</v>
      </c>
      <c r="EF3980" s="2712">
        <v>1250.4372718730751</v>
      </c>
      <c r="EG3980" s="2712">
        <v>8838.2158488461846</v>
      </c>
      <c r="EH3980" s="2712">
        <v>42400.760311582198</v>
      </c>
      <c r="EI3980" s="2712">
        <v>40089.827223557448</v>
      </c>
      <c r="EJ3980" s="2712">
        <v>14526.582600353175</v>
      </c>
      <c r="EK3980" s="2712">
        <v>0</v>
      </c>
      <c r="EL3980" s="2712">
        <v>0</v>
      </c>
      <c r="EM3980" s="2712">
        <v>0</v>
      </c>
      <c r="EN3980" s="2712">
        <v>9150.8034042201834</v>
      </c>
      <c r="EO3980" s="2712">
        <v>0</v>
      </c>
      <c r="EP3980" s="3176">
        <v>0</v>
      </c>
      <c r="EQ3980" s="3176">
        <v>26150.778457810877</v>
      </c>
      <c r="ER3980" s="2712">
        <v>0</v>
      </c>
      <c r="ES3980" s="2712">
        <v>-12326.258954175493</v>
      </c>
      <c r="ET3980" s="2712">
        <v>0</v>
      </c>
      <c r="EU3980" s="2712">
        <v>-1543.7089987927448</v>
      </c>
      <c r="EV3980" s="2712">
        <v>167</v>
      </c>
      <c r="EW3980" s="2712">
        <v>0</v>
      </c>
      <c r="EX3980" s="2712">
        <v>0</v>
      </c>
      <c r="EY3980" s="2712">
        <v>0</v>
      </c>
      <c r="EZ3980" s="2712"/>
      <c r="FA3980" s="2712">
        <v>0</v>
      </c>
      <c r="FB3980" s="2712"/>
      <c r="FC3980" s="2712"/>
      <c r="FD3980" s="2712"/>
      <c r="FE3980" s="2712"/>
      <c r="FF3980" s="2712">
        <v>0</v>
      </c>
      <c r="FG3980" s="2712">
        <v>0</v>
      </c>
      <c r="FH3980" s="2712">
        <v>0</v>
      </c>
      <c r="FI3980" s="2712">
        <v>0</v>
      </c>
    </row>
    <row r="3981" spans="1:165" ht="15.75">
      <c r="A3981" s="2712">
        <v>1437</v>
      </c>
      <c r="B3981" s="2712" t="s">
        <v>2927</v>
      </c>
      <c r="C3981" s="2712" t="s">
        <v>2933</v>
      </c>
      <c r="D3981" s="2712" t="s">
        <v>2045</v>
      </c>
      <c r="E3981" s="2712" t="s">
        <v>233</v>
      </c>
      <c r="F3981" s="2712" t="s">
        <v>2935</v>
      </c>
      <c r="G3981" s="2712" t="s">
        <v>2385</v>
      </c>
      <c r="H3981" s="2712" t="s">
        <v>2385</v>
      </c>
      <c r="I3981" s="2712" t="s">
        <v>2385</v>
      </c>
      <c r="J3981" s="2712" t="s">
        <v>2925</v>
      </c>
      <c r="K3981" s="2713">
        <v>44531</v>
      </c>
      <c r="L3981" s="2712">
        <v>0</v>
      </c>
      <c r="M3981" s="2712">
        <v>0</v>
      </c>
      <c r="N3981" s="2712">
        <v>-2.9089999999999998</v>
      </c>
      <c r="O3981" s="2712">
        <v>-2.9089999999999998</v>
      </c>
      <c r="P3981" s="2712">
        <v>-2.9089999999999998</v>
      </c>
      <c r="Q3981" s="2712">
        <v>-2.9089999999999998</v>
      </c>
      <c r="R3981" s="2712"/>
      <c r="S3981" s="2712">
        <v>308.49</v>
      </c>
      <c r="T3981" s="2712">
        <v>267.77</v>
      </c>
      <c r="U3981" s="2712"/>
      <c r="V3981" s="2712">
        <v>-1676.3403399999997</v>
      </c>
      <c r="W3981" s="2712">
        <v>-1676.3403399999997</v>
      </c>
      <c r="X3981" s="2712">
        <v>-1654.0573999999997</v>
      </c>
      <c r="Y3981" s="2712">
        <v>0</v>
      </c>
      <c r="Z3981" s="2712">
        <v>0</v>
      </c>
      <c r="AA3981" s="2712">
        <v>0</v>
      </c>
      <c r="AB3981" s="2712">
        <v>0</v>
      </c>
      <c r="AC3981" s="2712">
        <v>-24.608039926213298</v>
      </c>
      <c r="AD3981" s="2712">
        <v>-0.65388472301756317</v>
      </c>
      <c r="AE3981" s="2712">
        <v>-658.18280691394136</v>
      </c>
      <c r="AF3981" s="2712">
        <v>-677.06948126956752</v>
      </c>
      <c r="AG3981" s="2712">
        <v>-33.938794826597423</v>
      </c>
      <c r="AH3981" s="2712">
        <v>-21.962971957017789</v>
      </c>
      <c r="AI3981" s="2712">
        <v>-4.6239656685196279E-2</v>
      </c>
      <c r="AJ3981" s="2712">
        <v>0</v>
      </c>
      <c r="AK3981" s="2712">
        <v>-19.499680936846858</v>
      </c>
      <c r="AL3981" s="2712">
        <v>0</v>
      </c>
      <c r="AM3981" s="2712"/>
      <c r="AN3981" s="2712">
        <v>-2.9966499458782332</v>
      </c>
      <c r="AO3981" s="2712">
        <v>-25.838380665616114</v>
      </c>
      <c r="AP3981" s="2712">
        <v>-71.46709444369462</v>
      </c>
      <c r="AQ3981" s="2712">
        <v>0</v>
      </c>
      <c r="AR3981" s="2712">
        <v>0</v>
      </c>
      <c r="AS3981" s="2712">
        <v>-2.1923389297863506E-13</v>
      </c>
      <c r="AT3981" s="2712">
        <v>-16.312899715885962</v>
      </c>
      <c r="AU3981" s="2712">
        <v>0</v>
      </c>
      <c r="AV3981" s="2712">
        <v>0</v>
      </c>
      <c r="AW3981" s="2712">
        <v>0</v>
      </c>
      <c r="AX3981" s="2712">
        <v>-3.3511915644709469</v>
      </c>
      <c r="AY3981" s="2712">
        <v>-13.071690715326012</v>
      </c>
      <c r="AZ3981" s="2712">
        <v>0</v>
      </c>
      <c r="BA3981" s="2712"/>
      <c r="BB3981" s="2712">
        <v>-96.767616474678462</v>
      </c>
      <c r="BC3981" s="2712">
        <v>-14.020477379545763</v>
      </c>
      <c r="BD3981" s="2712">
        <v>-23.182162404041829</v>
      </c>
      <c r="BE3981" s="2712">
        <v>-2.2589431552242174</v>
      </c>
      <c r="BF3981" s="2712">
        <v>-15.966436418069165</v>
      </c>
      <c r="BG3981" s="2712">
        <v>-76.597930529275985</v>
      </c>
      <c r="BH3981" s="2712">
        <v>0</v>
      </c>
      <c r="BI3981" s="2712">
        <v>-11.56</v>
      </c>
      <c r="BJ3981" s="2712">
        <v>-53.36</v>
      </c>
      <c r="BK3981" s="2712">
        <v>-362.82</v>
      </c>
      <c r="BL3981" s="2712">
        <v>14</v>
      </c>
      <c r="BM3981" s="2712"/>
      <c r="BN3981" s="2712"/>
      <c r="BO3981" s="2712"/>
      <c r="BP3981" s="2712"/>
      <c r="BQ3981" s="2712"/>
      <c r="BR3981" s="2712"/>
      <c r="BS3981" s="2712"/>
      <c r="BT3981" s="2712">
        <v>-661.65204999999992</v>
      </c>
      <c r="BU3981" s="2712"/>
      <c r="BV3981" s="2712">
        <v>-795.07495377617875</v>
      </c>
      <c r="BW3981" s="2712"/>
      <c r="BX3981" s="2712"/>
      <c r="BY3981" s="2712"/>
      <c r="BZ3981" s="2712"/>
      <c r="CA3981" s="2712"/>
      <c r="CB3981" s="2712"/>
      <c r="CC3981" s="2712"/>
      <c r="CD3981" s="2712"/>
      <c r="CE3981" s="2712"/>
      <c r="CF3981" s="2712"/>
      <c r="CG3981" s="2712"/>
      <c r="CH3981" s="2712"/>
      <c r="CI3981" s="2712">
        <v>-992.74650000000008</v>
      </c>
      <c r="CJ3981" s="2712">
        <v>13.010249999999814</v>
      </c>
      <c r="CK3981" s="2712"/>
      <c r="CL3981" s="2712"/>
      <c r="CM3981" s="2712"/>
      <c r="CN3981" s="2712"/>
      <c r="CO3981" s="2712">
        <v>71.212320000000048</v>
      </c>
      <c r="CP3981" s="2712">
        <v>-48.929379999999973</v>
      </c>
      <c r="CQ3981" s="2712"/>
      <c r="CR3981" s="2712">
        <v>109.31380257391561</v>
      </c>
      <c r="CS3981" s="2712">
        <v>2.8421709430404007E-14</v>
      </c>
      <c r="CT3981" s="2712">
        <v>15.497424975251725</v>
      </c>
      <c r="CU3981" s="2712">
        <v>0</v>
      </c>
      <c r="CV3981" s="2712">
        <v>0</v>
      </c>
      <c r="CW3981" s="2712">
        <v>0</v>
      </c>
      <c r="CX3981" s="2712">
        <v>5.6640723199843457</v>
      </c>
      <c r="CY3981" s="2712">
        <v>0.39920692473415764</v>
      </c>
      <c r="CZ3981" s="2712">
        <v>-0.55293205925857813</v>
      </c>
      <c r="DA3981" s="2712">
        <v>0</v>
      </c>
      <c r="DB3981" s="2712">
        <v>0</v>
      </c>
      <c r="DC3981" s="2712">
        <v>9.23040936689506</v>
      </c>
      <c r="DD3981" s="2712">
        <v>0.21766856777080967</v>
      </c>
      <c r="DE3981" s="2712">
        <v>3.079590889278494E-2</v>
      </c>
      <c r="DF3981" s="2712">
        <v>0.31603971958372412</v>
      </c>
      <c r="DG3981" s="2712">
        <v>1.0442506640770262</v>
      </c>
      <c r="DH3981" s="2712">
        <v>0</v>
      </c>
      <c r="DI3981" s="2712">
        <v>0</v>
      </c>
      <c r="DJ3981" s="2712"/>
      <c r="DK3981" s="2712">
        <v>0</v>
      </c>
      <c r="DL3981" s="2712">
        <v>1.9666342318665903E-4</v>
      </c>
      <c r="DM3981" s="2712">
        <v>-4.0138124847173984</v>
      </c>
      <c r="DN3981" s="2712">
        <v>0</v>
      </c>
      <c r="DO3981" s="2712">
        <v>0</v>
      </c>
      <c r="DP3981" s="2712">
        <v>3.1915529733477221E-3</v>
      </c>
      <c r="DQ3981" s="2712">
        <v>0</v>
      </c>
      <c r="DR3981" s="2712">
        <v>81.137875635898098</v>
      </c>
      <c r="DS3981" s="2712"/>
      <c r="DT3981" s="2712"/>
      <c r="DU3981" s="2712"/>
      <c r="DV3981" s="2712">
        <v>-658.18280691394136</v>
      </c>
      <c r="DW3981" s="2712">
        <v>0</v>
      </c>
      <c r="DX3981" s="2712">
        <v>0</v>
      </c>
      <c r="DY3981" s="2712">
        <v>95.647919999999971</v>
      </c>
      <c r="DZ3981" s="2712">
        <v>51.14022000000007</v>
      </c>
      <c r="EA3981" s="2712">
        <v>-24.435600000000001</v>
      </c>
      <c r="EB3981" s="2712">
        <v>-100.06959999999999</v>
      </c>
      <c r="EC3981" s="2712">
        <v>37.471084120082537</v>
      </c>
      <c r="ED3981" s="2712">
        <v>-82.405312328134372</v>
      </c>
      <c r="EE3981" s="2712">
        <v>-2.8214731075524915</v>
      </c>
      <c r="EF3981" s="2712">
        <v>-0.27493325483923248</v>
      </c>
      <c r="EG3981" s="2712">
        <v>-1.9432557753617719</v>
      </c>
      <c r="EH3981" s="2712">
        <v>-9.3226420087906003</v>
      </c>
      <c r="EI3981" s="2712">
        <v>-8.8145378680250221</v>
      </c>
      <c r="EJ3981" s="2712">
        <v>-3.1939552073840072</v>
      </c>
      <c r="EK3981" s="2712">
        <v>0</v>
      </c>
      <c r="EL3981" s="2712">
        <v>0</v>
      </c>
      <c r="EM3981" s="2712">
        <v>0</v>
      </c>
      <c r="EN3981" s="2712">
        <v>-2.0119843041367331</v>
      </c>
      <c r="EO3981" s="2712">
        <v>0</v>
      </c>
      <c r="EP3981" s="3176">
        <v>0</v>
      </c>
      <c r="EQ3981" s="3176">
        <v>-5.7497635424893323</v>
      </c>
      <c r="ER3981" s="2712">
        <v>0</v>
      </c>
      <c r="ES3981" s="2712">
        <v>2.7101707302649007</v>
      </c>
      <c r="ET3981" s="2712">
        <v>0</v>
      </c>
      <c r="EU3981" s="2712">
        <v>0.33941481840744592</v>
      </c>
      <c r="EV3981" s="2712">
        <v>167</v>
      </c>
      <c r="EW3981" s="2712">
        <v>0</v>
      </c>
      <c r="EX3981" s="2712">
        <v>0</v>
      </c>
      <c r="EY3981" s="2712">
        <v>0</v>
      </c>
      <c r="EZ3981" s="2712"/>
      <c r="FA3981" s="2712">
        <v>0</v>
      </c>
      <c r="FB3981" s="2712"/>
      <c r="FC3981" s="2712"/>
      <c r="FD3981" s="2712"/>
      <c r="FE3981" s="2712"/>
      <c r="FF3981" s="2712">
        <v>0</v>
      </c>
      <c r="FG3981" s="2712">
        <v>0</v>
      </c>
      <c r="FH3981" s="2712">
        <v>0</v>
      </c>
      <c r="FI3981" s="2712">
        <v>0</v>
      </c>
    </row>
    <row r="3982" spans="1:165" ht="15.75">
      <c r="A3982" s="2712">
        <v>1438</v>
      </c>
      <c r="B3982" s="2712" t="s">
        <v>2926</v>
      </c>
      <c r="C3982" s="2712" t="s">
        <v>2933</v>
      </c>
      <c r="D3982" s="2712" t="s">
        <v>2045</v>
      </c>
      <c r="E3982" s="2712" t="s">
        <v>233</v>
      </c>
      <c r="F3982" s="2712" t="s">
        <v>2935</v>
      </c>
      <c r="G3982" s="2712" t="s">
        <v>2385</v>
      </c>
      <c r="H3982" s="2712" t="s">
        <v>2385</v>
      </c>
      <c r="I3982" s="2712" t="s">
        <v>2385</v>
      </c>
      <c r="J3982" s="2712" t="s">
        <v>2925</v>
      </c>
      <c r="K3982" s="2713">
        <v>44531</v>
      </c>
      <c r="L3982" s="2712">
        <v>0</v>
      </c>
      <c r="M3982" s="2712">
        <v>0</v>
      </c>
      <c r="N3982" s="2712">
        <v>2.5099999999999998</v>
      </c>
      <c r="O3982" s="2712">
        <v>2.5099999999999998</v>
      </c>
      <c r="P3982" s="2712">
        <v>2.5099999999999998</v>
      </c>
      <c r="Q3982" s="2712">
        <v>2.5099999999999998</v>
      </c>
      <c r="R3982" s="2712"/>
      <c r="S3982" s="2712">
        <v>308.49</v>
      </c>
      <c r="T3982" s="2712">
        <v>267.77</v>
      </c>
      <c r="U3982" s="2712"/>
      <c r="V3982" s="2712">
        <v>1446.4125999999999</v>
      </c>
      <c r="W3982" s="2712">
        <v>1446.4125999999999</v>
      </c>
      <c r="X3982" s="2712">
        <v>1427.1859999999997</v>
      </c>
      <c r="Y3982" s="2712">
        <v>0</v>
      </c>
      <c r="Z3982" s="2712">
        <v>0</v>
      </c>
      <c r="AA3982" s="2712">
        <v>0</v>
      </c>
      <c r="AB3982" s="2712">
        <v>0</v>
      </c>
      <c r="AC3982" s="2712">
        <v>21.232787973460081</v>
      </c>
      <c r="AD3982" s="2712">
        <v>0.5641975437518334</v>
      </c>
      <c r="AE3982" s="2712">
        <v>567.90610015606489</v>
      </c>
      <c r="AF3982" s="2712">
        <v>584.20226812877775</v>
      </c>
      <c r="AG3982" s="2712">
        <v>29.283731527933838</v>
      </c>
      <c r="AH3982" s="2712">
        <v>18.950518945381454</v>
      </c>
      <c r="AI3982" s="2712">
        <v>3.9897400577463965E-2</v>
      </c>
      <c r="AJ3982" s="2712">
        <v>0</v>
      </c>
      <c r="AK3982" s="2712">
        <v>16.825094242518258</v>
      </c>
      <c r="AL3982" s="2712">
        <v>0</v>
      </c>
      <c r="AM3982" s="2712"/>
      <c r="AN3982" s="2712">
        <v>2.5856278322978223</v>
      </c>
      <c r="AO3982" s="2712">
        <v>22.294374517255566</v>
      </c>
      <c r="AP3982" s="2712">
        <v>61.664629444370398</v>
      </c>
      <c r="AQ3982" s="2712">
        <v>0</v>
      </c>
      <c r="AR3982" s="2712">
        <v>0</v>
      </c>
      <c r="AS3982" s="2712">
        <v>1.8916365464983636E-13</v>
      </c>
      <c r="AT3982" s="2712">
        <v>14.075413642789194</v>
      </c>
      <c r="AU3982" s="2712">
        <v>0</v>
      </c>
      <c r="AV3982" s="2712">
        <v>0</v>
      </c>
      <c r="AW3982" s="2712">
        <v>0</v>
      </c>
      <c r="AX3982" s="2712">
        <v>2.8915403323554751</v>
      </c>
      <c r="AY3982" s="2712">
        <v>11.278770606898691</v>
      </c>
      <c r="AZ3982" s="2712">
        <v>0</v>
      </c>
      <c r="BA3982" s="2712"/>
      <c r="BB3982" s="2712">
        <v>83.494918305755576</v>
      </c>
      <c r="BC3982" s="2712">
        <v>12.09742118345131</v>
      </c>
      <c r="BD3982" s="2712">
        <v>20.002484576880367</v>
      </c>
      <c r="BE3982" s="2712">
        <v>1.9491053006575407</v>
      </c>
      <c r="BF3982" s="2712">
        <v>13.776471436697697</v>
      </c>
      <c r="BG3982" s="2712">
        <v>66.091717300956589</v>
      </c>
      <c r="BH3982" s="2712">
        <v>0</v>
      </c>
      <c r="BI3982" s="2712">
        <v>8.4499999999999993</v>
      </c>
      <c r="BJ3982" s="2712">
        <v>37.869999999999997</v>
      </c>
      <c r="BK3982" s="2712">
        <v>3081.6</v>
      </c>
      <c r="BL3982" s="2712">
        <v>0</v>
      </c>
      <c r="BM3982" s="2712"/>
      <c r="BN3982" s="2712"/>
      <c r="BO3982" s="2712"/>
      <c r="BP3982" s="2712"/>
      <c r="BQ3982" s="2712"/>
      <c r="BR3982" s="2712"/>
      <c r="BS3982" s="2712"/>
      <c r="BT3982" s="2712">
        <v>570.89949999999976</v>
      </c>
      <c r="BU3982" s="2712"/>
      <c r="BV3982" s="2712">
        <v>686.0220467439699</v>
      </c>
      <c r="BW3982" s="2712"/>
      <c r="BX3982" s="2712"/>
      <c r="BY3982" s="2712"/>
      <c r="BZ3982" s="2712"/>
      <c r="CA3982" s="2712"/>
      <c r="CB3982" s="2712"/>
      <c r="CC3982" s="2712"/>
      <c r="CD3982" s="2712"/>
      <c r="CE3982" s="2712"/>
      <c r="CF3982" s="2712"/>
      <c r="CG3982" s="2712"/>
      <c r="CH3982" s="2712"/>
      <c r="CI3982" s="2712">
        <v>856.28649999999993</v>
      </c>
      <c r="CJ3982" s="2712">
        <v>-11.576000000000022</v>
      </c>
      <c r="CK3982" s="2712"/>
      <c r="CL3982" s="2712"/>
      <c r="CM3982" s="2712"/>
      <c r="CN3982" s="2712"/>
      <c r="CO3982" s="2712">
        <v>-61.444800000000043</v>
      </c>
      <c r="CP3982" s="2712">
        <v>42.218199999999982</v>
      </c>
      <c r="CQ3982" s="2712"/>
      <c r="CR3982" s="2712">
        <v>-94.32026279151853</v>
      </c>
      <c r="CS3982" s="2712">
        <v>-2.1316282072803006E-14</v>
      </c>
      <c r="CT3982" s="2712">
        <v>-13.371789854892349</v>
      </c>
      <c r="CU3982" s="2712">
        <v>0</v>
      </c>
      <c r="CV3982" s="2712">
        <v>0</v>
      </c>
      <c r="CW3982" s="2712">
        <v>0</v>
      </c>
      <c r="CX3982" s="2712">
        <v>-4.8871851231215917</v>
      </c>
      <c r="CY3982" s="2712">
        <v>-0.34445148885621846</v>
      </c>
      <c r="CZ3982" s="2712">
        <v>0.47709160149158869</v>
      </c>
      <c r="DA3982" s="2712">
        <v>0</v>
      </c>
      <c r="DB3982" s="2712">
        <v>0</v>
      </c>
      <c r="DC3982" s="2712">
        <v>-7.9643614681699546</v>
      </c>
      <c r="DD3982" s="2712">
        <v>-0.18781303028694829</v>
      </c>
      <c r="DE3982" s="2712">
        <v>-2.6571925514228489E-2</v>
      </c>
      <c r="DF3982" s="2712">
        <v>-0.27269154216402214</v>
      </c>
      <c r="DG3982" s="2712">
        <v>-0.90102068299530913</v>
      </c>
      <c r="DH3982" s="2712">
        <v>0</v>
      </c>
      <c r="DI3982" s="2712">
        <v>0</v>
      </c>
      <c r="DJ3982" s="2712"/>
      <c r="DK3982" s="2712">
        <v>0</v>
      </c>
      <c r="DL3982" s="2712">
        <v>-1.6968896259832861E-4</v>
      </c>
      <c r="DM3982" s="2712">
        <v>3.4632758118393525</v>
      </c>
      <c r="DN3982" s="2712">
        <v>0</v>
      </c>
      <c r="DO3982" s="2712">
        <v>0</v>
      </c>
      <c r="DP3982" s="2712">
        <v>-2.7537978559997178E-3</v>
      </c>
      <c r="DQ3982" s="2712">
        <v>0</v>
      </c>
      <c r="DR3982" s="2712">
        <v>-70.008961102132758</v>
      </c>
      <c r="DS3982" s="2712"/>
      <c r="DT3982" s="2712"/>
      <c r="DU3982" s="2712"/>
      <c r="DV3982" s="2712">
        <v>567.90610015606489</v>
      </c>
      <c r="DW3982" s="2712">
        <v>0</v>
      </c>
      <c r="DX3982" s="2712">
        <v>0</v>
      </c>
      <c r="DY3982" s="2712">
        <v>-82.528800000000103</v>
      </c>
      <c r="DZ3982" s="2712">
        <v>-44.125800000000083</v>
      </c>
      <c r="EA3982" s="2712">
        <v>21.084</v>
      </c>
      <c r="EB3982" s="2712">
        <v>86.343999999999994</v>
      </c>
      <c r="EC3982" s="2712">
        <v>-32.331530127675137</v>
      </c>
      <c r="ED3982" s="2712">
        <v>71.102555497977747</v>
      </c>
      <c r="EE3982" s="2712">
        <v>2.4344783430583545</v>
      </c>
      <c r="EF3982" s="2712">
        <v>0.23722326216791803</v>
      </c>
      <c r="EG3982" s="2712">
        <v>1.6767177711096759</v>
      </c>
      <c r="EH3982" s="2712">
        <v>8.043943431441873</v>
      </c>
      <c r="EI3982" s="2712">
        <v>7.6055311271030606</v>
      </c>
      <c r="EJ3982" s="2712">
        <v>2.7558705983272112</v>
      </c>
      <c r="EK3982" s="2712">
        <v>0</v>
      </c>
      <c r="EL3982" s="2712">
        <v>0</v>
      </c>
      <c r="EM3982" s="2712">
        <v>0</v>
      </c>
      <c r="EN3982" s="2712">
        <v>1.736019458021038</v>
      </c>
      <c r="EO3982" s="2712">
        <v>0</v>
      </c>
      <c r="EP3982" s="3176">
        <v>0</v>
      </c>
      <c r="EQ3982" s="3176">
        <v>4.9611228915944396</v>
      </c>
      <c r="ER3982" s="2712">
        <v>0</v>
      </c>
      <c r="ES3982" s="2712">
        <v>-2.3384422595272949</v>
      </c>
      <c r="ET3982" s="2712">
        <v>0</v>
      </c>
      <c r="EU3982" s="2712">
        <v>-0.29286049989779661</v>
      </c>
      <c r="EV3982" s="2712">
        <v>167</v>
      </c>
      <c r="EW3982" s="2712">
        <v>0</v>
      </c>
      <c r="EX3982" s="2712">
        <v>0</v>
      </c>
      <c r="EY3982" s="2712">
        <v>0</v>
      </c>
      <c r="EZ3982" s="2712"/>
      <c r="FA3982" s="2712">
        <v>0</v>
      </c>
      <c r="FB3982" s="2712"/>
      <c r="FC3982" s="2712"/>
      <c r="FD3982" s="2712"/>
      <c r="FE3982" s="2712"/>
      <c r="FF3982" s="2712">
        <v>0</v>
      </c>
      <c r="FG3982" s="2712">
        <v>0</v>
      </c>
      <c r="FH3982" s="2712">
        <v>0</v>
      </c>
      <c r="FI3982" s="2712">
        <v>0</v>
      </c>
    </row>
    <row r="3983" spans="1:165" ht="15.75">
      <c r="A3983" s="2712">
        <v>1672</v>
      </c>
      <c r="B3983" s="2712" t="s">
        <v>473</v>
      </c>
      <c r="C3983" s="2712" t="s">
        <v>2933</v>
      </c>
      <c r="D3983" s="2712" t="s">
        <v>2045</v>
      </c>
      <c r="E3983" s="2712" t="s">
        <v>233</v>
      </c>
      <c r="F3983" s="2712" t="s">
        <v>2935</v>
      </c>
      <c r="G3983" s="2712" t="s">
        <v>2385</v>
      </c>
      <c r="H3983" s="2712" t="s">
        <v>2385</v>
      </c>
      <c r="I3983" s="2712" t="s">
        <v>2385</v>
      </c>
      <c r="J3983" s="2712" t="s">
        <v>2925</v>
      </c>
      <c r="K3983" s="2713">
        <v>44562</v>
      </c>
      <c r="L3983" s="2712">
        <v>0</v>
      </c>
      <c r="M3983" s="2712">
        <v>0</v>
      </c>
      <c r="N3983" s="2712">
        <v>14075.736999999999</v>
      </c>
      <c r="O3983" s="2712">
        <v>14075.736999999999</v>
      </c>
      <c r="P3983" s="2712">
        <v>14075.736999999999</v>
      </c>
      <c r="Q3983" s="2712">
        <v>14075.736999999999</v>
      </c>
      <c r="R3983" s="2712"/>
      <c r="S3983" s="2712">
        <v>308.49</v>
      </c>
      <c r="T3983" s="2712">
        <v>267.77</v>
      </c>
      <c r="U3983" s="2712"/>
      <c r="V3983" s="2712">
        <v>8111284.2036199989</v>
      </c>
      <c r="W3983" s="2712">
        <v>8111284.2036199989</v>
      </c>
      <c r="X3983" s="2712">
        <v>8003464.0581999989</v>
      </c>
      <c r="Y3983" s="2712">
        <v>0</v>
      </c>
      <c r="Z3983" s="2712">
        <v>0</v>
      </c>
      <c r="AA3983" s="2712">
        <v>0</v>
      </c>
      <c r="AB3983" s="2712">
        <v>0</v>
      </c>
      <c r="AC3983" s="2712">
        <v>119070.57342278369</v>
      </c>
      <c r="AD3983" s="2712">
        <v>3163.9427258552992</v>
      </c>
      <c r="AE3983" s="2712">
        <v>3184739.8033834379</v>
      </c>
      <c r="AF3983" s="2712">
        <v>3276126.4864478717</v>
      </c>
      <c r="AG3983" s="2712">
        <v>164219.16468757167</v>
      </c>
      <c r="AH3983" s="2712">
        <v>106271.92059311025</v>
      </c>
      <c r="AI3983" s="2712">
        <v>223.73917032351827</v>
      </c>
      <c r="AJ3983" s="2712">
        <v>0</v>
      </c>
      <c r="AK3983" s="2712">
        <v>94352.829305936742</v>
      </c>
      <c r="AL3983" s="2712">
        <v>0</v>
      </c>
      <c r="AM3983" s="2712"/>
      <c r="AN3983" s="2712">
        <v>14499.847548726793</v>
      </c>
      <c r="AO3983" s="2712">
        <v>125023.80569099257</v>
      </c>
      <c r="AP3983" s="2712">
        <v>345806.81524359115</v>
      </c>
      <c r="AQ3983" s="2712">
        <v>0</v>
      </c>
      <c r="AR3983" s="2712">
        <v>0</v>
      </c>
      <c r="AS3983" s="2712">
        <v>1.0608039254222804E-9</v>
      </c>
      <c r="AT3983" s="2712">
        <v>78932.996255821767</v>
      </c>
      <c r="AU3983" s="2712">
        <v>0</v>
      </c>
      <c r="AV3983" s="2712">
        <v>0</v>
      </c>
      <c r="AW3983" s="2712">
        <v>0</v>
      </c>
      <c r="AX3983" s="2712">
        <v>16215.363045071019</v>
      </c>
      <c r="AY3983" s="2712">
        <v>63249.804281289384</v>
      </c>
      <c r="AZ3983" s="2712">
        <v>0</v>
      </c>
      <c r="BA3983" s="2712"/>
      <c r="BB3983" s="2712">
        <v>468228.09199533903</v>
      </c>
      <c r="BC3983" s="2712">
        <v>67840.684843222873</v>
      </c>
      <c r="BD3983" s="2712">
        <v>112171.20009989018</v>
      </c>
      <c r="BE3983" s="2712">
        <v>10930.316174247597</v>
      </c>
      <c r="BF3983" s="2712">
        <v>77256.56921552548</v>
      </c>
      <c r="BG3983" s="2712">
        <v>370633.31896677887</v>
      </c>
      <c r="BH3983" s="2712">
        <v>0</v>
      </c>
      <c r="BI3983" s="2712">
        <v>23387.75</v>
      </c>
      <c r="BJ3983" s="2712">
        <v>110446.49</v>
      </c>
      <c r="BK3983" s="2712">
        <v>1858331.25</v>
      </c>
      <c r="BL3983" s="2712">
        <v>109</v>
      </c>
      <c r="BM3983" s="2712"/>
      <c r="BN3983" s="2712"/>
      <c r="BO3983" s="2712"/>
      <c r="BP3983" s="2712"/>
      <c r="BQ3983" s="2712"/>
      <c r="BR3983" s="2712"/>
      <c r="BS3983" s="2712"/>
      <c r="BT3983" s="2712">
        <v>3201526.3806499992</v>
      </c>
      <c r="BU3983" s="2712"/>
      <c r="BV3983" s="2712">
        <v>3847117.8909043139</v>
      </c>
      <c r="BW3983" s="2712"/>
      <c r="BX3983" s="2712"/>
      <c r="BY3983" s="2712"/>
      <c r="BZ3983" s="2712"/>
      <c r="CA3983" s="2712"/>
      <c r="CB3983" s="2712"/>
      <c r="CC3983" s="2712"/>
      <c r="CD3983" s="2712"/>
      <c r="CE3983" s="2712"/>
      <c r="CF3983" s="2712"/>
      <c r="CG3983" s="2712"/>
      <c r="CH3983" s="2712"/>
      <c r="CI3983" s="2712">
        <v>4801938.7009999994</v>
      </c>
      <c r="CJ3983" s="2712">
        <v>-64747.396749999374</v>
      </c>
      <c r="CK3983" s="2712"/>
      <c r="CL3983" s="2712"/>
      <c r="CM3983" s="2712"/>
      <c r="CN3983" s="2712"/>
      <c r="CO3983" s="2712">
        <v>-344574.04176000023</v>
      </c>
      <c r="CP3983" s="2712">
        <v>236753.89633999989</v>
      </c>
      <c r="CQ3983" s="2712">
        <v>31</v>
      </c>
      <c r="CR3983" s="2712">
        <v>-528935.14455151558</v>
      </c>
      <c r="CS3983" s="2712">
        <v>-1.4551915228366852E-10</v>
      </c>
      <c r="CT3983" s="2712">
        <v>-74987.170205869596</v>
      </c>
      <c r="CU3983" s="2712">
        <v>0</v>
      </c>
      <c r="CV3983" s="2712">
        <v>0</v>
      </c>
      <c r="CW3983" s="2712">
        <v>0</v>
      </c>
      <c r="CX3983" s="2712">
        <v>-27406.666320068573</v>
      </c>
      <c r="CY3983" s="2712">
        <v>-1931.6368790432462</v>
      </c>
      <c r="CZ3983" s="2712">
        <v>2675.4645049818359</v>
      </c>
      <c r="DA3983" s="2712">
        <v>0</v>
      </c>
      <c r="DB3983" s="2712">
        <v>0</v>
      </c>
      <c r="DC3983" s="2712">
        <v>-44663.050756531768</v>
      </c>
      <c r="DD3983" s="2712">
        <v>-1053.2298085625953</v>
      </c>
      <c r="DE3983" s="2712">
        <v>-149.01172714018685</v>
      </c>
      <c r="DF3983" s="2712">
        <v>-1529.2169042331516</v>
      </c>
      <c r="DG3983" s="2712">
        <v>-5052.800862710108</v>
      </c>
      <c r="DH3983" s="2712">
        <v>0</v>
      </c>
      <c r="DI3983" s="2712">
        <v>0</v>
      </c>
      <c r="DJ3983" s="2712"/>
      <c r="DK3983" s="2712">
        <v>0</v>
      </c>
      <c r="DL3983" s="2712">
        <v>-0.95159251367999786</v>
      </c>
      <c r="DM3983" s="2712">
        <v>19421.577484427165</v>
      </c>
      <c r="DN3983" s="2712">
        <v>0</v>
      </c>
      <c r="DO3983" s="2712">
        <v>0</v>
      </c>
      <c r="DP3983" s="2712">
        <v>-15.442922060641649</v>
      </c>
      <c r="DQ3983" s="2712">
        <v>0</v>
      </c>
      <c r="DR3983" s="2712">
        <v>-392600.6868991438</v>
      </c>
      <c r="DS3983" s="2712"/>
      <c r="DT3983" s="2712"/>
      <c r="DU3983" s="2712"/>
      <c r="DV3983" s="2712">
        <v>3184739.8033834379</v>
      </c>
      <c r="DW3983" s="2712">
        <v>0</v>
      </c>
      <c r="DX3983" s="2712">
        <v>0</v>
      </c>
      <c r="DY3983" s="2712">
        <v>-462810.23255999992</v>
      </c>
      <c r="DZ3983" s="2712">
        <v>-247451.45645999996</v>
      </c>
      <c r="EA3983" s="2712">
        <v>118236.1908</v>
      </c>
      <c r="EB3983" s="2712">
        <v>484205.35279999994</v>
      </c>
      <c r="EC3983" s="2712">
        <v>-181310.80274292128</v>
      </c>
      <c r="ED3983" s="2712">
        <v>398733.41482766491</v>
      </c>
      <c r="EE3983" s="2712">
        <v>13652.221868161425</v>
      </c>
      <c r="EF3983" s="2712">
        <v>1330.3156368755633</v>
      </c>
      <c r="EG3983" s="2712">
        <v>9402.8041312215137</v>
      </c>
      <c r="EH3983" s="2712">
        <v>45109.335531415672</v>
      </c>
      <c r="EI3983" s="2712">
        <v>42650.779239209667</v>
      </c>
      <c r="EJ3983" s="2712">
        <v>15454.54571636911</v>
      </c>
      <c r="EK3983" s="2712">
        <v>0</v>
      </c>
      <c r="EL3983" s="2712">
        <v>0</v>
      </c>
      <c r="EM3983" s="2712">
        <v>0</v>
      </c>
      <c r="EN3983" s="2712">
        <v>9735.3598876440919</v>
      </c>
      <c r="EO3983" s="2712">
        <v>0</v>
      </c>
      <c r="EP3983" s="3176">
        <v>0</v>
      </c>
      <c r="EQ3983" s="3176">
        <v>27821.299221817862</v>
      </c>
      <c r="ER3983" s="2712">
        <v>0</v>
      </c>
      <c r="ES3983" s="2712">
        <v>-13113.664635375279</v>
      </c>
      <c r="ET3983" s="2712">
        <v>0</v>
      </c>
      <c r="EU3983" s="2712">
        <v>-1642.3216630477691</v>
      </c>
      <c r="EV3983" s="2712">
        <v>167</v>
      </c>
      <c r="EW3983" s="2712">
        <v>0</v>
      </c>
      <c r="EX3983" s="2712">
        <v>0</v>
      </c>
      <c r="EY3983" s="2712">
        <v>0</v>
      </c>
      <c r="EZ3983" s="2712"/>
      <c r="FA3983" s="2712">
        <v>0</v>
      </c>
      <c r="FB3983" s="2712"/>
      <c r="FC3983" s="2712"/>
      <c r="FD3983" s="2712"/>
      <c r="FE3983" s="2712"/>
      <c r="FF3983" s="2712">
        <v>0</v>
      </c>
      <c r="FG3983" s="2712">
        <v>0</v>
      </c>
      <c r="FH3983" s="2712">
        <v>0</v>
      </c>
      <c r="FI3983" s="2712">
        <v>0</v>
      </c>
    </row>
    <row r="3984" spans="1:165" ht="15.75">
      <c r="A3984" s="2712">
        <v>1673</v>
      </c>
      <c r="B3984" s="2712" t="s">
        <v>2927</v>
      </c>
      <c r="C3984" s="2712" t="s">
        <v>2933</v>
      </c>
      <c r="D3984" s="2712" t="s">
        <v>2045</v>
      </c>
      <c r="E3984" s="2712" t="s">
        <v>233</v>
      </c>
      <c r="F3984" s="2712" t="s">
        <v>2935</v>
      </c>
      <c r="G3984" s="2712" t="s">
        <v>2385</v>
      </c>
      <c r="H3984" s="2712" t="s">
        <v>2385</v>
      </c>
      <c r="I3984" s="2712" t="s">
        <v>2385</v>
      </c>
      <c r="J3984" s="2712" t="s">
        <v>2925</v>
      </c>
      <c r="K3984" s="2713">
        <v>44562</v>
      </c>
      <c r="L3984" s="2712">
        <v>0</v>
      </c>
      <c r="M3984" s="2712">
        <v>0</v>
      </c>
      <c r="N3984" s="2712">
        <v>0.15</v>
      </c>
      <c r="O3984" s="2712">
        <v>0.15</v>
      </c>
      <c r="P3984" s="2712">
        <v>0.15</v>
      </c>
      <c r="Q3984" s="2712">
        <v>0.15</v>
      </c>
      <c r="R3984" s="2712"/>
      <c r="S3984" s="2712">
        <v>308.49</v>
      </c>
      <c r="T3984" s="2712">
        <v>267.77</v>
      </c>
      <c r="U3984" s="2712"/>
      <c r="V3984" s="2712">
        <v>86.438999999999993</v>
      </c>
      <c r="W3984" s="2712">
        <v>86.438999999999993</v>
      </c>
      <c r="X3984" s="2712">
        <v>85.289999999999992</v>
      </c>
      <c r="Y3984" s="2712">
        <v>0</v>
      </c>
      <c r="Z3984" s="2712">
        <v>0</v>
      </c>
      <c r="AA3984" s="2712">
        <v>0</v>
      </c>
      <c r="AB3984" s="2712">
        <v>0</v>
      </c>
      <c r="AC3984" s="2712">
        <v>1.2688917115613594</v>
      </c>
      <c r="AD3984" s="2712">
        <v>3.3716984686364547E-2</v>
      </c>
      <c r="AE3984" s="2712">
        <v>33.938611563111451</v>
      </c>
      <c r="AF3984" s="2712">
        <v>34.912486143154048</v>
      </c>
      <c r="AG3984" s="2712">
        <v>1.75002379649007</v>
      </c>
      <c r="AH3984" s="2712">
        <v>1.132501132194111</v>
      </c>
      <c r="AI3984" s="2712">
        <v>2.384306807418165E-3</v>
      </c>
      <c r="AJ3984" s="2712">
        <v>0</v>
      </c>
      <c r="AK3984" s="2712">
        <v>1.005483719672406</v>
      </c>
      <c r="AL3984" s="2712">
        <v>0</v>
      </c>
      <c r="AM3984" s="2712"/>
      <c r="AN3984" s="2712">
        <v>0.15451959157158301</v>
      </c>
      <c r="AO3984" s="2712">
        <v>1.3323331384814086</v>
      </c>
      <c r="AP3984" s="2712">
        <v>3.6851372177910595</v>
      </c>
      <c r="AQ3984" s="2712">
        <v>0</v>
      </c>
      <c r="AR3984" s="2712">
        <v>0</v>
      </c>
      <c r="AS3984" s="2712">
        <v>1.130460087548823E-14</v>
      </c>
      <c r="AT3984" s="2712">
        <v>0.84116017785592789</v>
      </c>
      <c r="AU3984" s="2712">
        <v>0</v>
      </c>
      <c r="AV3984" s="2712">
        <v>0</v>
      </c>
      <c r="AW3984" s="2712">
        <v>0</v>
      </c>
      <c r="AX3984" s="2712">
        <v>0.17280121508100449</v>
      </c>
      <c r="AY3984" s="2712">
        <v>0.67403011595012097</v>
      </c>
      <c r="AZ3984" s="2712">
        <v>0</v>
      </c>
      <c r="BA3984" s="2712"/>
      <c r="BB3984" s="2712">
        <v>4.989736153730413</v>
      </c>
      <c r="BC3984" s="2712">
        <v>0.72295345717836523</v>
      </c>
      <c r="BD3984" s="2712">
        <v>1.1953676041960379</v>
      </c>
      <c r="BE3984" s="2712">
        <v>0.11648039645363789</v>
      </c>
      <c r="BF3984" s="2712">
        <v>0.82329510577874698</v>
      </c>
      <c r="BG3984" s="2712">
        <v>3.9497042211727051</v>
      </c>
      <c r="BH3984" s="2712">
        <v>0</v>
      </c>
      <c r="BI3984" s="2712">
        <v>0.56999999999999995</v>
      </c>
      <c r="BJ3984" s="2712">
        <v>2.63</v>
      </c>
      <c r="BK3984" s="2712">
        <v>-38.15</v>
      </c>
      <c r="BL3984" s="2712">
        <v>12</v>
      </c>
      <c r="BM3984" s="2712"/>
      <c r="BN3984" s="2712"/>
      <c r="BO3984" s="2712"/>
      <c r="BP3984" s="2712"/>
      <c r="BQ3984" s="2712"/>
      <c r="BR3984" s="2712"/>
      <c r="BS3984" s="2712"/>
      <c r="BT3984" s="2712">
        <v>34.117499999999993</v>
      </c>
      <c r="BU3984" s="2712"/>
      <c r="BV3984" s="2712">
        <v>40.997333470755173</v>
      </c>
      <c r="BW3984" s="2712"/>
      <c r="BX3984" s="2712"/>
      <c r="BY3984" s="2712"/>
      <c r="BZ3984" s="2712"/>
      <c r="CA3984" s="2712"/>
      <c r="CB3984" s="2712"/>
      <c r="CC3984" s="2712"/>
      <c r="CD3984" s="2712"/>
      <c r="CE3984" s="2712"/>
      <c r="CF3984" s="2712"/>
      <c r="CG3984" s="2712"/>
      <c r="CH3984" s="2712"/>
      <c r="CI3984" s="2712">
        <v>51.172499999999999</v>
      </c>
      <c r="CJ3984" s="2712">
        <v>-0.72000000000000597</v>
      </c>
      <c r="CK3984" s="2712"/>
      <c r="CL3984" s="2712"/>
      <c r="CM3984" s="2712"/>
      <c r="CN3984" s="2712"/>
      <c r="CO3984" s="2712">
        <v>-3.6720000000000024</v>
      </c>
      <c r="CP3984" s="2712">
        <v>2.5229999999999988</v>
      </c>
      <c r="CQ3984" s="2712">
        <v>31</v>
      </c>
      <c r="CR3984" s="2712">
        <v>-5.6366690911266275</v>
      </c>
      <c r="CS3984" s="2712">
        <v>-1.5543122344752192E-15</v>
      </c>
      <c r="CT3984" s="2712">
        <v>-0.79911094750352651</v>
      </c>
      <c r="CU3984" s="2712">
        <v>0</v>
      </c>
      <c r="CV3984" s="2712">
        <v>0</v>
      </c>
      <c r="CW3984" s="2712">
        <v>0</v>
      </c>
      <c r="CX3984" s="2712">
        <v>-0.29206285596344161</v>
      </c>
      <c r="CY3984" s="2712">
        <v>-2.0584750330052859E-2</v>
      </c>
      <c r="CZ3984" s="2712">
        <v>2.8511450288341948E-2</v>
      </c>
      <c r="DA3984" s="2712">
        <v>0</v>
      </c>
      <c r="DB3984" s="2712">
        <v>0</v>
      </c>
      <c r="DC3984" s="2712">
        <v>-0.47595785666354118</v>
      </c>
      <c r="DD3984" s="2712">
        <v>-1.1223886272128558E-2</v>
      </c>
      <c r="DE3984" s="2712">
        <v>-1.5879636761491067E-3</v>
      </c>
      <c r="DF3984" s="2712">
        <v>-1.6296307300638802E-2</v>
      </c>
      <c r="DG3984" s="2712">
        <v>-5.3845857549520648E-2</v>
      </c>
      <c r="DH3984" s="2712">
        <v>0</v>
      </c>
      <c r="DI3984" s="2712">
        <v>0</v>
      </c>
      <c r="DJ3984" s="2712"/>
      <c r="DK3984" s="2712">
        <v>0</v>
      </c>
      <c r="DL3984" s="2712">
        <v>-1.014077465727025E-5</v>
      </c>
      <c r="DM3984" s="2712">
        <v>0.20696867401430397</v>
      </c>
      <c r="DN3984" s="2712">
        <v>0</v>
      </c>
      <c r="DO3984" s="2712">
        <v>0</v>
      </c>
      <c r="DP3984" s="2712">
        <v>-1.6456959298802309E-4</v>
      </c>
      <c r="DQ3984" s="2712">
        <v>0</v>
      </c>
      <c r="DR3984" s="2712">
        <v>-4.1838024563027547</v>
      </c>
      <c r="DS3984" s="2712"/>
      <c r="DT3984" s="2712"/>
      <c r="DU3984" s="2712"/>
      <c r="DV3984" s="2712">
        <v>33.938611563111451</v>
      </c>
      <c r="DW3984" s="2712">
        <v>0</v>
      </c>
      <c r="DX3984" s="2712">
        <v>0</v>
      </c>
      <c r="DY3984" s="2712">
        <v>-4.9320000000000039</v>
      </c>
      <c r="DZ3984" s="2712">
        <v>-2.636999999999996</v>
      </c>
      <c r="EA3984" s="2712">
        <v>1.26</v>
      </c>
      <c r="EB3984" s="2712">
        <v>5.1599999999999993</v>
      </c>
      <c r="EC3984" s="2712">
        <v>-1.9321631550403495</v>
      </c>
      <c r="ED3984" s="2712">
        <v>4.2491567030663999</v>
      </c>
      <c r="EE3984" s="2712">
        <v>0.14548675356922439</v>
      </c>
      <c r="EF3984" s="2712">
        <v>1.417668897417837E-2</v>
      </c>
      <c r="EG3984" s="2712">
        <v>0.10020225723763004</v>
      </c>
      <c r="EH3984" s="2712">
        <v>0.48071375088298046</v>
      </c>
      <c r="EI3984" s="2712">
        <v>0.45451381237667698</v>
      </c>
      <c r="EJ3984" s="2712">
        <v>0.16469346205142699</v>
      </c>
      <c r="EK3984" s="2712">
        <v>0</v>
      </c>
      <c r="EL3984" s="2712">
        <v>0</v>
      </c>
      <c r="EM3984" s="2712">
        <v>0</v>
      </c>
      <c r="EN3984" s="2712">
        <v>0.10374618275026125</v>
      </c>
      <c r="EO3984" s="2712">
        <v>0</v>
      </c>
      <c r="EP3984" s="3176">
        <v>0</v>
      </c>
      <c r="EQ3984" s="3176">
        <v>0.29648144770484697</v>
      </c>
      <c r="ER3984" s="2712">
        <v>0</v>
      </c>
      <c r="ES3984" s="2712">
        <v>-0.13974754539007739</v>
      </c>
      <c r="ET3984" s="2712">
        <v>0</v>
      </c>
      <c r="EU3984" s="2712">
        <v>-1.750162349986828E-2</v>
      </c>
      <c r="EV3984" s="2712">
        <v>167</v>
      </c>
      <c r="EW3984" s="2712">
        <v>0</v>
      </c>
      <c r="EX3984" s="2712">
        <v>0</v>
      </c>
      <c r="EY3984" s="2712">
        <v>0</v>
      </c>
      <c r="EZ3984" s="2712"/>
      <c r="FA3984" s="2712">
        <v>0</v>
      </c>
      <c r="FB3984" s="2712"/>
      <c r="FC3984" s="2712"/>
      <c r="FD3984" s="2712"/>
      <c r="FE3984" s="2712"/>
      <c r="FF3984" s="2712">
        <v>0</v>
      </c>
      <c r="FG3984" s="2712">
        <v>0</v>
      </c>
      <c r="FH3984" s="2712">
        <v>0</v>
      </c>
      <c r="FI3984" s="2712">
        <v>0</v>
      </c>
    </row>
    <row r="3985" spans="1:165" ht="15.75">
      <c r="A3985" s="2712">
        <v>1674</v>
      </c>
      <c r="B3985" s="2712" t="s">
        <v>2926</v>
      </c>
      <c r="C3985" s="2712" t="s">
        <v>2933</v>
      </c>
      <c r="D3985" s="2712" t="s">
        <v>2045</v>
      </c>
      <c r="E3985" s="2712" t="s">
        <v>233</v>
      </c>
      <c r="F3985" s="2712" t="s">
        <v>2935</v>
      </c>
      <c r="G3985" s="2712" t="s">
        <v>2385</v>
      </c>
      <c r="H3985" s="2712" t="s">
        <v>2385</v>
      </c>
      <c r="I3985" s="2712" t="s">
        <v>2385</v>
      </c>
      <c r="J3985" s="2712" t="s">
        <v>2925</v>
      </c>
      <c r="K3985" s="2713">
        <v>44562</v>
      </c>
      <c r="L3985" s="2712">
        <v>0</v>
      </c>
      <c r="M3985" s="2712">
        <v>0</v>
      </c>
      <c r="N3985" s="2712">
        <v>32.587000000000003</v>
      </c>
      <c r="O3985" s="2712">
        <v>32.587000000000003</v>
      </c>
      <c r="P3985" s="2712">
        <v>32.587000000000003</v>
      </c>
      <c r="Q3985" s="2712">
        <v>32.587000000000003</v>
      </c>
      <c r="R3985" s="2712"/>
      <c r="S3985" s="2712">
        <v>308.49</v>
      </c>
      <c r="T3985" s="2712">
        <v>267.77</v>
      </c>
      <c r="U3985" s="2712"/>
      <c r="V3985" s="2712">
        <v>18778.584620000001</v>
      </c>
      <c r="W3985" s="2712">
        <v>18778.584620000001</v>
      </c>
      <c r="X3985" s="2712">
        <v>18528.968200000003</v>
      </c>
      <c r="Y3985" s="2712">
        <v>0</v>
      </c>
      <c r="Z3985" s="2712">
        <v>0</v>
      </c>
      <c r="AA3985" s="2712">
        <v>0</v>
      </c>
      <c r="AB3985" s="2712">
        <v>0</v>
      </c>
      <c r="AC3985" s="2712">
        <v>275.66249469766683</v>
      </c>
      <c r="AD3985" s="2712">
        <v>7.324902533163745</v>
      </c>
      <c r="AE3985" s="2712">
        <v>7373.0502333807535</v>
      </c>
      <c r="AF3985" s="2712">
        <v>7584.621239646408</v>
      </c>
      <c r="AG3985" s="2712">
        <v>380.1868363748128</v>
      </c>
      <c r="AH3985" s="2712">
        <v>246.03209596539665</v>
      </c>
      <c r="AI3985" s="2712">
        <v>0.51798270622223841</v>
      </c>
      <c r="AJ3985" s="2712">
        <v>0</v>
      </c>
      <c r="AK3985" s="2712">
        <v>218.43798648643133</v>
      </c>
      <c r="AL3985" s="2712">
        <v>0</v>
      </c>
      <c r="AM3985" s="2712"/>
      <c r="AN3985" s="2712">
        <v>33.568866203621177</v>
      </c>
      <c r="AO3985" s="2712">
        <v>289.44493322462444</v>
      </c>
      <c r="AP3985" s="2712">
        <v>800.58377677438182</v>
      </c>
      <c r="AQ3985" s="2712">
        <v>0</v>
      </c>
      <c r="AR3985" s="2712">
        <v>0</v>
      </c>
      <c r="AS3985" s="2712">
        <v>2.4558868581969E-12</v>
      </c>
      <c r="AT3985" s="2712">
        <v>182.73924477194083</v>
      </c>
      <c r="AU3985" s="2712">
        <v>0</v>
      </c>
      <c r="AV3985" s="2712">
        <v>0</v>
      </c>
      <c r="AW3985" s="2712">
        <v>0</v>
      </c>
      <c r="AX3985" s="2712">
        <v>37.54048797229796</v>
      </c>
      <c r="AY3985" s="2712">
        <v>146.43079592311065</v>
      </c>
      <c r="AZ3985" s="2712">
        <v>0</v>
      </c>
      <c r="BA3985" s="2712"/>
      <c r="BB3985" s="2712">
        <v>1084.0035469440866</v>
      </c>
      <c r="BC3985" s="2712">
        <v>157.0592287271426</v>
      </c>
      <c r="BD3985" s="2712">
        <v>259.68962745290861</v>
      </c>
      <c r="BE3985" s="2712">
        <v>25.304977861564655</v>
      </c>
      <c r="BF3985" s="2712">
        <v>178.85811741341354</v>
      </c>
      <c r="BG3985" s="2712">
        <v>858.06007636903303</v>
      </c>
      <c r="BH3985" s="2712">
        <v>0</v>
      </c>
      <c r="BI3985" s="2712">
        <v>5.58</v>
      </c>
      <c r="BJ3985" s="2712">
        <v>28.26</v>
      </c>
      <c r="BK3985" s="2712">
        <v>3435.64</v>
      </c>
      <c r="BL3985" s="2712">
        <v>0</v>
      </c>
      <c r="BM3985" s="2712"/>
      <c r="BN3985" s="2712"/>
      <c r="BO3985" s="2712"/>
      <c r="BP3985" s="2712"/>
      <c r="BQ3985" s="2712"/>
      <c r="BR3985" s="2712"/>
      <c r="BS3985" s="2712"/>
      <c r="BT3985" s="2712">
        <v>7411.9131499999994</v>
      </c>
      <c r="BU3985" s="2712"/>
      <c r="BV3985" s="2712">
        <v>8906.534038743328</v>
      </c>
      <c r="BW3985" s="2712"/>
      <c r="BX3985" s="2712"/>
      <c r="BY3985" s="2712"/>
      <c r="BZ3985" s="2712"/>
      <c r="CA3985" s="2712"/>
      <c r="CB3985" s="2712"/>
      <c r="CC3985" s="2712"/>
      <c r="CD3985" s="2712"/>
      <c r="CE3985" s="2712"/>
      <c r="CF3985" s="2712"/>
      <c r="CG3985" s="2712"/>
      <c r="CH3985" s="2712"/>
      <c r="CI3985" s="2712">
        <v>11118.078500000001</v>
      </c>
      <c r="CJ3985" s="2712">
        <v>-148.9067500000001</v>
      </c>
      <c r="CK3985" s="2712"/>
      <c r="CL3985" s="2712"/>
      <c r="CM3985" s="2712"/>
      <c r="CN3985" s="2712"/>
      <c r="CO3985" s="2712">
        <v>-797.72976000000062</v>
      </c>
      <c r="CP3985" s="2712">
        <v>548.11333999999988</v>
      </c>
      <c r="CQ3985" s="2712">
        <v>31</v>
      </c>
      <c r="CR3985" s="2712">
        <v>-1224.5475711502877</v>
      </c>
      <c r="CS3985" s="2712">
        <v>-2.8421709430404007E-13</v>
      </c>
      <c r="CT3985" s="2712">
        <v>-173.60418964198277</v>
      </c>
      <c r="CU3985" s="2712">
        <v>0</v>
      </c>
      <c r="CV3985" s="2712">
        <v>0</v>
      </c>
      <c r="CW3985" s="2712">
        <v>0</v>
      </c>
      <c r="CX3985" s="2712">
        <v>-63.449681915204479</v>
      </c>
      <c r="CY3985" s="2712">
        <v>-4.4719683933695862</v>
      </c>
      <c r="CZ3985" s="2712">
        <v>6.19401753697466</v>
      </c>
      <c r="DA3985" s="2712">
        <v>0</v>
      </c>
      <c r="DB3985" s="2712">
        <v>0</v>
      </c>
      <c r="DC3985" s="2712">
        <v>-103.40025783396686</v>
      </c>
      <c r="DD3985" s="2712">
        <v>-2.4383518796656745</v>
      </c>
      <c r="DE3985" s="2712">
        <v>-0.34497981543114165</v>
      </c>
      <c r="DF3985" s="2712">
        <v>-3.5403184400394707</v>
      </c>
      <c r="DG3985" s="2712">
        <v>-11.69783306644149</v>
      </c>
      <c r="DH3985" s="2712">
        <v>0</v>
      </c>
      <c r="DI3985" s="2712">
        <v>0</v>
      </c>
      <c r="DJ3985" s="2712"/>
      <c r="DK3985" s="2712">
        <v>0</v>
      </c>
      <c r="DL3985" s="2712">
        <v>-2.2030494917097965E-3</v>
      </c>
      <c r="DM3985" s="2712">
        <v>44.963254534027499</v>
      </c>
      <c r="DN3985" s="2712">
        <v>0</v>
      </c>
      <c r="DO3985" s="2712">
        <v>0</v>
      </c>
      <c r="DP3985" s="2712">
        <v>-3.5752195511335572E-2</v>
      </c>
      <c r="DQ3985" s="2712">
        <v>0</v>
      </c>
      <c r="DR3985" s="2712">
        <v>-908.91713762358586</v>
      </c>
      <c r="DS3985" s="2712"/>
      <c r="DT3985" s="2712"/>
      <c r="DU3985" s="2712"/>
      <c r="DV3985" s="2712">
        <v>7373.0502333807535</v>
      </c>
      <c r="DW3985" s="2712">
        <v>0</v>
      </c>
      <c r="DX3985" s="2712">
        <v>0</v>
      </c>
      <c r="DY3985" s="2712">
        <v>-1071.4605600000002</v>
      </c>
      <c r="DZ3985" s="2712">
        <v>-572.87946000000011</v>
      </c>
      <c r="EA3985" s="2712">
        <v>273.73080000000004</v>
      </c>
      <c r="EB3985" s="2712">
        <v>1120.9928</v>
      </c>
      <c r="EC3985" s="2712">
        <v>-419.75600488866621</v>
      </c>
      <c r="ED3985" s="2712">
        <v>923.11512988549862</v>
      </c>
      <c r="EE3985" s="2712">
        <v>31.606512257068772</v>
      </c>
      <c r="EF3985" s="2712">
        <v>3.0798384240103371</v>
      </c>
      <c r="EG3985" s="2712">
        <v>21.768606377351006</v>
      </c>
      <c r="EH3985" s="2712">
        <v>104.43346000015791</v>
      </c>
      <c r="EI3985" s="2712">
        <v>98.741610692791824</v>
      </c>
      <c r="EJ3985" s="2712">
        <v>35.779105652465681</v>
      </c>
      <c r="EK3985" s="2712">
        <v>0</v>
      </c>
      <c r="EL3985" s="2712">
        <v>0</v>
      </c>
      <c r="EM3985" s="2712">
        <v>0</v>
      </c>
      <c r="EN3985" s="2712">
        <v>22.538512381885091</v>
      </c>
      <c r="EO3985" s="2712">
        <v>0</v>
      </c>
      <c r="EP3985" s="3176">
        <v>0</v>
      </c>
      <c r="EQ3985" s="3176">
        <v>64.409606242385664</v>
      </c>
      <c r="ER3985" s="2712">
        <v>0</v>
      </c>
      <c r="ES3985" s="2712">
        <v>-30.359688410843017</v>
      </c>
      <c r="ET3985" s="2712">
        <v>0</v>
      </c>
      <c r="EU3985" s="2712">
        <v>-3.8021693666013832</v>
      </c>
      <c r="EV3985" s="2712">
        <v>167</v>
      </c>
      <c r="EW3985" s="2712">
        <v>0</v>
      </c>
      <c r="EX3985" s="2712">
        <v>0</v>
      </c>
      <c r="EY3985" s="2712">
        <v>0</v>
      </c>
      <c r="EZ3985" s="2712"/>
      <c r="FA3985" s="2712">
        <v>0</v>
      </c>
      <c r="FB3985" s="2712"/>
      <c r="FC3985" s="2712"/>
      <c r="FD3985" s="2712"/>
      <c r="FE3985" s="2712"/>
      <c r="FF3985" s="2712">
        <v>0</v>
      </c>
      <c r="FG3985" s="2712">
        <v>0</v>
      </c>
      <c r="FH3985" s="2712">
        <v>0</v>
      </c>
      <c r="FI3985" s="2712">
        <v>0</v>
      </c>
    </row>
    <row r="3986" spans="1:165" ht="15.75">
      <c r="A3986" s="2712">
        <v>1922</v>
      </c>
      <c r="B3986" s="2712" t="s">
        <v>473</v>
      </c>
      <c r="C3986" s="2712" t="s">
        <v>2933</v>
      </c>
      <c r="D3986" s="2712" t="s">
        <v>2045</v>
      </c>
      <c r="E3986" s="2712" t="s">
        <v>233</v>
      </c>
      <c r="F3986" s="2712" t="s">
        <v>2935</v>
      </c>
      <c r="G3986" s="2712" t="s">
        <v>2385</v>
      </c>
      <c r="H3986" s="2712" t="s">
        <v>2385</v>
      </c>
      <c r="I3986" s="2712" t="s">
        <v>2385</v>
      </c>
      <c r="J3986" s="2712" t="s">
        <v>2925</v>
      </c>
      <c r="K3986" s="2713">
        <v>44593</v>
      </c>
      <c r="L3986" s="2712">
        <v>0</v>
      </c>
      <c r="M3986" s="2712">
        <v>0</v>
      </c>
      <c r="N3986" s="2712">
        <v>14568.993</v>
      </c>
      <c r="O3986" s="2712">
        <v>14568.993</v>
      </c>
      <c r="P3986" s="2712">
        <v>14568.993</v>
      </c>
      <c r="Q3986" s="2712">
        <v>14568.993</v>
      </c>
      <c r="R3986" s="2712"/>
      <c r="S3986" s="2712">
        <v>308.49</v>
      </c>
      <c r="T3986" s="2712">
        <v>267.77</v>
      </c>
      <c r="U3986" s="2712"/>
      <c r="V3986" s="2712">
        <v>8395527.9061799999</v>
      </c>
      <c r="W3986" s="2712">
        <v>8395527.9061799999</v>
      </c>
      <c r="X3986" s="2712">
        <v>8283929.4198000003</v>
      </c>
      <c r="Y3986" s="2712">
        <v>0</v>
      </c>
      <c r="Z3986" s="2712">
        <v>0</v>
      </c>
      <c r="AA3986" s="2712">
        <v>0</v>
      </c>
      <c r="AB3986" s="2712">
        <v>0</v>
      </c>
      <c r="AC3986" s="2712">
        <v>123243.16308996978</v>
      </c>
      <c r="AD3986" s="2712">
        <v>3274.816759178349</v>
      </c>
      <c r="AE3986" s="2712">
        <v>3296342.6286179321</v>
      </c>
      <c r="AF3986" s="2712">
        <v>3390931.774881389</v>
      </c>
      <c r="AG3986" s="2712">
        <v>169973.89627264839</v>
      </c>
      <c r="AH3986" s="2712">
        <v>109996.00711618719</v>
      </c>
      <c r="AI3986" s="2712">
        <v>231.57966124751732</v>
      </c>
      <c r="AJ3986" s="2712">
        <v>0</v>
      </c>
      <c r="AK3986" s="2712">
        <v>97659.23515680831</v>
      </c>
      <c r="AL3986" s="2712">
        <v>0</v>
      </c>
      <c r="AM3986" s="2712"/>
      <c r="AN3986" s="2712">
        <v>15007.965653128347</v>
      </c>
      <c r="AO3986" s="2712">
        <v>129405.01445469115</v>
      </c>
      <c r="AP3986" s="2712">
        <v>357924.92220024951</v>
      </c>
      <c r="AQ3986" s="2712">
        <v>0</v>
      </c>
      <c r="AR3986" s="2712">
        <v>0</v>
      </c>
      <c r="AS3986" s="2712">
        <v>1.0979776734852127E-9</v>
      </c>
      <c r="AT3986" s="2712">
        <v>81699.044953745135</v>
      </c>
      <c r="AU3986" s="2712">
        <v>0</v>
      </c>
      <c r="AV3986" s="2712">
        <v>0</v>
      </c>
      <c r="AW3986" s="2712">
        <v>0</v>
      </c>
      <c r="AX3986" s="2712">
        <v>16783.597952710992</v>
      </c>
      <c r="AY3986" s="2712">
        <v>65466.266940443347</v>
      </c>
      <c r="AZ3986" s="2712">
        <v>0</v>
      </c>
      <c r="BA3986" s="2712"/>
      <c r="BB3986" s="2712">
        <v>484636.20730363543</v>
      </c>
      <c r="BC3986" s="2712">
        <v>70218.025713049356</v>
      </c>
      <c r="BD3986" s="2712">
        <v>116102.01505305899</v>
      </c>
      <c r="BE3986" s="2712">
        <v>11313.347203801835</v>
      </c>
      <c r="BF3986" s="2712">
        <v>79963.87088683217</v>
      </c>
      <c r="BG3986" s="2712">
        <v>383621.4210022373</v>
      </c>
      <c r="BH3986" s="2712">
        <v>0</v>
      </c>
      <c r="BI3986" s="2712">
        <v>3.07</v>
      </c>
      <c r="BJ3986" s="2712">
        <v>8224.39</v>
      </c>
      <c r="BK3986" s="2712">
        <v>1651647.07</v>
      </c>
      <c r="BL3986" s="2712">
        <v>214</v>
      </c>
      <c r="BM3986" s="2712"/>
      <c r="BN3986" s="2712"/>
      <c r="BO3986" s="2712"/>
      <c r="BP3986" s="2712"/>
      <c r="BQ3986" s="2712"/>
      <c r="BR3986" s="2712"/>
      <c r="BS3986" s="2712"/>
      <c r="BT3986" s="2712">
        <v>3313717.4578499994</v>
      </c>
      <c r="BU3986" s="2712"/>
      <c r="BV3986" s="2712">
        <v>3981932.429027319</v>
      </c>
      <c r="BW3986" s="2712"/>
      <c r="BX3986" s="2712"/>
      <c r="BY3986" s="2712"/>
      <c r="BZ3986" s="2712"/>
      <c r="CA3986" s="2712"/>
      <c r="CB3986" s="2712"/>
      <c r="CC3986" s="2712"/>
      <c r="CD3986" s="2712"/>
      <c r="CE3986" s="2712"/>
      <c r="CF3986" s="2712"/>
      <c r="CG3986" s="2712"/>
      <c r="CH3986" s="2712"/>
      <c r="CI3986" s="2712">
        <v>4970210.9385000002</v>
      </c>
      <c r="CJ3986" s="2712">
        <v>-67018.421249998733</v>
      </c>
      <c r="CK3986" s="2712"/>
      <c r="CL3986" s="2712"/>
      <c r="CM3986" s="2712"/>
      <c r="CN3986" s="2712"/>
      <c r="CO3986" s="2712">
        <v>-356648.94864000025</v>
      </c>
      <c r="CP3986" s="2712">
        <v>245050.46225999991</v>
      </c>
      <c r="CQ3986" s="2712">
        <v>29</v>
      </c>
      <c r="CR3986" s="2712">
        <v>-547470.61687959917</v>
      </c>
      <c r="CS3986" s="2712">
        <v>-1.4551915228366852E-10</v>
      </c>
      <c r="CT3986" s="2712">
        <v>-77614.945336014964</v>
      </c>
      <c r="CU3986" s="2712">
        <v>0</v>
      </c>
      <c r="CV3986" s="2712">
        <v>0</v>
      </c>
      <c r="CW3986" s="2712">
        <v>0</v>
      </c>
      <c r="CX3986" s="2712">
        <v>-28367.078027275937</v>
      </c>
      <c r="CY3986" s="2712">
        <v>-1999.3272231019255</v>
      </c>
      <c r="CZ3986" s="2712">
        <v>2769.2207978046786</v>
      </c>
      <c r="DA3986" s="2712">
        <v>0</v>
      </c>
      <c r="DB3986" s="2712">
        <v>0</v>
      </c>
      <c r="DC3986" s="2712">
        <v>-46228.17788017448</v>
      </c>
      <c r="DD3986" s="2712">
        <v>-1090.1381368762377</v>
      </c>
      <c r="DE3986" s="2712">
        <v>-154.23354454713808</v>
      </c>
      <c r="DF3986" s="2712">
        <v>-1582.8052465923683</v>
      </c>
      <c r="DG3986" s="2712">
        <v>-5229.8661447864142</v>
      </c>
      <c r="DH3986" s="2712">
        <v>0</v>
      </c>
      <c r="DI3986" s="2712">
        <v>0</v>
      </c>
      <c r="DJ3986" s="2712"/>
      <c r="DK3986" s="2712">
        <v>0</v>
      </c>
      <c r="DL3986" s="2712">
        <v>-0.98493916664230596</v>
      </c>
      <c r="DM3986" s="2712">
        <v>20102.167752891139</v>
      </c>
      <c r="DN3986" s="2712">
        <v>0</v>
      </c>
      <c r="DO3986" s="2712">
        <v>0</v>
      </c>
      <c r="DP3986" s="2712">
        <v>-15.984088321702075</v>
      </c>
      <c r="DQ3986" s="2712">
        <v>0</v>
      </c>
      <c r="DR3986" s="2712">
        <v>-406358.5913283843</v>
      </c>
      <c r="DS3986" s="2712"/>
      <c r="DT3986" s="2712"/>
      <c r="DU3986" s="2712"/>
      <c r="DV3986" s="2712">
        <v>3296342.6286179321</v>
      </c>
      <c r="DW3986" s="2712">
        <v>0</v>
      </c>
      <c r="DX3986" s="2712">
        <v>0</v>
      </c>
      <c r="DY3986" s="2712">
        <v>-479028.48984000052</v>
      </c>
      <c r="DZ3986" s="2712">
        <v>-256122.89694000006</v>
      </c>
      <c r="EA3986" s="2712">
        <v>122379.54120000001</v>
      </c>
      <c r="EB3986" s="2712">
        <v>501173.35920000001</v>
      </c>
      <c r="EC3986" s="2712">
        <v>-187664.47653760528</v>
      </c>
      <c r="ED3986" s="2712">
        <v>412706.22841918305</v>
      </c>
      <c r="EE3986" s="2712">
        <v>14130.636628951701</v>
      </c>
      <c r="EF3986" s="2712">
        <v>1376.9338828532123</v>
      </c>
      <c r="EG3986" s="2712">
        <v>9732.3065618615437</v>
      </c>
      <c r="EH3986" s="2712">
        <v>46690.101810785913</v>
      </c>
      <c r="EI3986" s="2712">
        <v>44145.390339460806</v>
      </c>
      <c r="EJ3986" s="2712">
        <v>15996.11930515337</v>
      </c>
      <c r="EK3986" s="2712">
        <v>0</v>
      </c>
      <c r="EL3986" s="2712">
        <v>0</v>
      </c>
      <c r="EM3986" s="2712">
        <v>0</v>
      </c>
      <c r="EN3986" s="2712">
        <v>10076.516068435179</v>
      </c>
      <c r="EO3986" s="2712">
        <v>0</v>
      </c>
      <c r="EP3986" s="3176">
        <v>0</v>
      </c>
      <c r="EQ3986" s="3176">
        <v>28796.240908278545</v>
      </c>
      <c r="ER3986" s="2712">
        <v>0</v>
      </c>
      <c r="ES3986" s="2712">
        <v>-13573.2067370348</v>
      </c>
      <c r="ET3986" s="2712">
        <v>0</v>
      </c>
      <c r="EU3986" s="2712">
        <v>-1699.8735350547759</v>
      </c>
      <c r="EV3986" s="2712">
        <v>167</v>
      </c>
      <c r="EW3986" s="2712">
        <v>0</v>
      </c>
      <c r="EX3986" s="2712">
        <v>0</v>
      </c>
      <c r="EY3986" s="2712">
        <v>0</v>
      </c>
      <c r="EZ3986" s="2712"/>
      <c r="FA3986" s="2712">
        <v>0</v>
      </c>
      <c r="FB3986" s="2712"/>
      <c r="FC3986" s="2712"/>
      <c r="FD3986" s="2712"/>
      <c r="FE3986" s="2712"/>
      <c r="FF3986" s="2712">
        <v>0</v>
      </c>
      <c r="FG3986" s="2712">
        <v>0</v>
      </c>
      <c r="FH3986" s="2712">
        <v>0</v>
      </c>
      <c r="FI3986" s="2712">
        <v>0</v>
      </c>
    </row>
    <row r="3987" spans="1:165" ht="15.75">
      <c r="A3987" s="2712">
        <v>1923</v>
      </c>
      <c r="B3987" s="2712" t="s">
        <v>2927</v>
      </c>
      <c r="C3987" s="2712" t="s">
        <v>2933</v>
      </c>
      <c r="D3987" s="2712" t="s">
        <v>2045</v>
      </c>
      <c r="E3987" s="2712" t="s">
        <v>233</v>
      </c>
      <c r="F3987" s="2712" t="s">
        <v>2935</v>
      </c>
      <c r="G3987" s="2712" t="s">
        <v>2385</v>
      </c>
      <c r="H3987" s="2712" t="s">
        <v>2385</v>
      </c>
      <c r="I3987" s="2712" t="s">
        <v>2385</v>
      </c>
      <c r="J3987" s="2712" t="s">
        <v>2925</v>
      </c>
      <c r="K3987" s="2713">
        <v>44593</v>
      </c>
      <c r="L3987" s="2712">
        <v>0</v>
      </c>
      <c r="M3987" s="2712">
        <v>0</v>
      </c>
      <c r="N3987" s="2712">
        <v>-0.27400000000000002</v>
      </c>
      <c r="O3987" s="2712">
        <v>-0.27400000000000002</v>
      </c>
      <c r="P3987" s="2712">
        <v>-0.27400000000000002</v>
      </c>
      <c r="Q3987" s="2712">
        <v>-0.27400000000000002</v>
      </c>
      <c r="R3987" s="2712"/>
      <c r="S3987" s="2712">
        <v>308.49</v>
      </c>
      <c r="T3987" s="2712">
        <v>267.77</v>
      </c>
      <c r="U3987" s="2712"/>
      <c r="V3987" s="2712">
        <v>-157.89524</v>
      </c>
      <c r="W3987" s="2712">
        <v>-157.89524</v>
      </c>
      <c r="X3987" s="2712">
        <v>-155.79640000000001</v>
      </c>
      <c r="Y3987" s="2712">
        <v>0</v>
      </c>
      <c r="Z3987" s="2712">
        <v>0</v>
      </c>
      <c r="AA3987" s="2712">
        <v>0</v>
      </c>
      <c r="AB3987" s="2712">
        <v>0</v>
      </c>
      <c r="AC3987" s="2712">
        <v>-2.3178421931187501</v>
      </c>
      <c r="AD3987" s="2712">
        <v>-6.158969202709258E-2</v>
      </c>
      <c r="AE3987" s="2712">
        <v>-61.994530455283588</v>
      </c>
      <c r="AF3987" s="2712">
        <v>-63.773474688161407</v>
      </c>
      <c r="AG3987" s="2712">
        <v>-3.1967101349218616</v>
      </c>
      <c r="AH3987" s="2712">
        <v>-2.0687020681412429</v>
      </c>
      <c r="AI3987" s="2712">
        <v>-4.355333768217182E-3</v>
      </c>
      <c r="AJ3987" s="2712">
        <v>0</v>
      </c>
      <c r="AK3987" s="2712">
        <v>-1.8366835946015951</v>
      </c>
      <c r="AL3987" s="2712">
        <v>0</v>
      </c>
      <c r="AM3987" s="2712"/>
      <c r="AN3987" s="2712">
        <v>-0.28225578727075834</v>
      </c>
      <c r="AO3987" s="2712">
        <v>-2.433728532959373</v>
      </c>
      <c r="AP3987" s="2712">
        <v>-6.7315173178316696</v>
      </c>
      <c r="AQ3987" s="2712">
        <v>0</v>
      </c>
      <c r="AR3987" s="2712">
        <v>0</v>
      </c>
      <c r="AS3987" s="2712">
        <v>-2.0649737599225167E-14</v>
      </c>
      <c r="AT3987" s="2712">
        <v>-1.5365192582168286</v>
      </c>
      <c r="AU3987" s="2712">
        <v>0</v>
      </c>
      <c r="AV3987" s="2712">
        <v>0</v>
      </c>
      <c r="AW3987" s="2712">
        <v>0</v>
      </c>
      <c r="AX3987" s="2712">
        <v>-0.31565021954796824</v>
      </c>
      <c r="AY3987" s="2712">
        <v>-1.2312283451355546</v>
      </c>
      <c r="AZ3987" s="2712">
        <v>0</v>
      </c>
      <c r="BA3987" s="2712"/>
      <c r="BB3987" s="2712">
        <v>-9.1145847074808888</v>
      </c>
      <c r="BC3987" s="2712">
        <v>-1.3205949817791471</v>
      </c>
      <c r="BD3987" s="2712">
        <v>-2.1835381569980963</v>
      </c>
      <c r="BE3987" s="2712">
        <v>-0.21277085752197858</v>
      </c>
      <c r="BF3987" s="2712">
        <v>-1.5038857265558445</v>
      </c>
      <c r="BG3987" s="2712">
        <v>-7.2147930440088084</v>
      </c>
      <c r="BH3987" s="2712">
        <v>0</v>
      </c>
      <c r="BI3987" s="2712">
        <v>-1.1000000000000001</v>
      </c>
      <c r="BJ3987" s="2712">
        <v>-4.71</v>
      </c>
      <c r="BK3987" s="2712">
        <v>-39.06</v>
      </c>
      <c r="BL3987" s="2712">
        <v>76</v>
      </c>
      <c r="BM3987" s="2712"/>
      <c r="BN3987" s="2712"/>
      <c r="BO3987" s="2712"/>
      <c r="BP3987" s="2712"/>
      <c r="BQ3987" s="2712"/>
      <c r="BR3987" s="2712"/>
      <c r="BS3987" s="2712"/>
      <c r="BT3987" s="2712">
        <v>-62.321299999999994</v>
      </c>
      <c r="BU3987" s="2712"/>
      <c r="BV3987" s="2712">
        <v>-74.888462473246136</v>
      </c>
      <c r="BW3987" s="2712"/>
      <c r="BX3987" s="2712"/>
      <c r="BY3987" s="2712"/>
      <c r="BZ3987" s="2712"/>
      <c r="CA3987" s="2712"/>
      <c r="CB3987" s="2712"/>
      <c r="CC3987" s="2712"/>
      <c r="CD3987" s="2712"/>
      <c r="CE3987" s="2712"/>
      <c r="CF3987" s="2712"/>
      <c r="CG3987" s="2712"/>
      <c r="CH3987" s="2712"/>
      <c r="CI3987" s="2712">
        <v>-92.110500000000002</v>
      </c>
      <c r="CJ3987" s="2712">
        <v>2.5949999999999989</v>
      </c>
      <c r="CK3987" s="2712"/>
      <c r="CL3987" s="2712"/>
      <c r="CM3987" s="2712"/>
      <c r="CN3987" s="2712"/>
      <c r="CO3987" s="2712">
        <v>6.7075200000000059</v>
      </c>
      <c r="CP3987" s="2712">
        <v>-4.6086799999999988</v>
      </c>
      <c r="CQ3987" s="2712">
        <v>29</v>
      </c>
      <c r="CR3987" s="2712">
        <v>10.296315539791351</v>
      </c>
      <c r="CS3987" s="2712">
        <v>2.2204460492503131E-15</v>
      </c>
      <c r="CT3987" s="2712">
        <v>1.4597093307731086</v>
      </c>
      <c r="CU3987" s="2712">
        <v>0</v>
      </c>
      <c r="CV3987" s="2712">
        <v>0</v>
      </c>
      <c r="CW3987" s="2712">
        <v>0</v>
      </c>
      <c r="CX3987" s="2712">
        <v>0.5335014835598868</v>
      </c>
      <c r="CY3987" s="2712">
        <v>3.7601477269563199E-2</v>
      </c>
      <c r="CZ3987" s="2712">
        <v>-5.2080915860037963E-2</v>
      </c>
      <c r="DA3987" s="2712">
        <v>0</v>
      </c>
      <c r="DB3987" s="2712">
        <v>0</v>
      </c>
      <c r="DC3987" s="2712">
        <v>0.86941635150540719</v>
      </c>
      <c r="DD3987" s="2712">
        <v>2.0502298923754658E-2</v>
      </c>
      <c r="DE3987" s="2712">
        <v>2.9006803150990468E-3</v>
      </c>
      <c r="DF3987" s="2712">
        <v>2.9767921335833503E-2</v>
      </c>
      <c r="DG3987" s="2712">
        <v>9.8358433123791222E-2</v>
      </c>
      <c r="DH3987" s="2712">
        <v>0</v>
      </c>
      <c r="DI3987" s="2712">
        <v>0</v>
      </c>
      <c r="DJ3987" s="2712"/>
      <c r="DK3987" s="2712">
        <v>0</v>
      </c>
      <c r="DL3987" s="2712">
        <v>1.8523815040613449E-5</v>
      </c>
      <c r="DM3987" s="2712">
        <v>-0.37806277786612785</v>
      </c>
      <c r="DN3987" s="2712">
        <v>0</v>
      </c>
      <c r="DO3987" s="2712">
        <v>0</v>
      </c>
      <c r="DP3987" s="2712">
        <v>3.0061378985812848E-4</v>
      </c>
      <c r="DQ3987" s="2712">
        <v>0</v>
      </c>
      <c r="DR3987" s="2712">
        <v>7.6424124868463661</v>
      </c>
      <c r="DS3987" s="2712"/>
      <c r="DT3987" s="2712"/>
      <c r="DU3987" s="2712"/>
      <c r="DV3987" s="2712">
        <v>-61.994530455283588</v>
      </c>
      <c r="DW3987" s="2712">
        <v>0</v>
      </c>
      <c r="DX3987" s="2712">
        <v>0</v>
      </c>
      <c r="DY3987" s="2712">
        <v>9.0091200000000029</v>
      </c>
      <c r="DZ3987" s="2712">
        <v>4.8169200000000085</v>
      </c>
      <c r="EA3987" s="2712">
        <v>-2.3016000000000001</v>
      </c>
      <c r="EB3987" s="2712">
        <v>-9.4256000000000011</v>
      </c>
      <c r="EC3987" s="2712">
        <v>3.5294180298737032</v>
      </c>
      <c r="ED3987" s="2712">
        <v>-7.7617929109346244</v>
      </c>
      <c r="EE3987" s="2712">
        <v>-0.26575580318644992</v>
      </c>
      <c r="EF3987" s="2712">
        <v>-2.5896085192832492E-2</v>
      </c>
      <c r="EG3987" s="2712">
        <v>-0.18303612322073756</v>
      </c>
      <c r="EH3987" s="2712">
        <v>-0.87810378494624441</v>
      </c>
      <c r="EI3987" s="2712">
        <v>-0.83024523060806332</v>
      </c>
      <c r="EJ3987" s="2712">
        <v>-0.30084005734727332</v>
      </c>
      <c r="EK3987" s="2712">
        <v>0</v>
      </c>
      <c r="EL3987" s="2712">
        <v>0</v>
      </c>
      <c r="EM3987" s="2712">
        <v>0</v>
      </c>
      <c r="EN3987" s="2712">
        <v>-0.18950969382381055</v>
      </c>
      <c r="EO3987" s="2712">
        <v>0</v>
      </c>
      <c r="EP3987" s="3176">
        <v>0</v>
      </c>
      <c r="EQ3987" s="3176">
        <v>-0.54157277780752056</v>
      </c>
      <c r="ER3987" s="2712">
        <v>0</v>
      </c>
      <c r="ES3987" s="2712">
        <v>0.25527218291254139</v>
      </c>
      <c r="ET3987" s="2712">
        <v>0</v>
      </c>
      <c r="EU3987" s="2712">
        <v>3.1969632259759462E-2</v>
      </c>
      <c r="EV3987" s="2712">
        <v>167</v>
      </c>
      <c r="EW3987" s="2712">
        <v>0</v>
      </c>
      <c r="EX3987" s="2712">
        <v>0</v>
      </c>
      <c r="EY3987" s="2712">
        <v>0</v>
      </c>
      <c r="EZ3987" s="2712"/>
      <c r="FA3987" s="2712">
        <v>0</v>
      </c>
      <c r="FB3987" s="2712"/>
      <c r="FC3987" s="2712"/>
      <c r="FD3987" s="2712"/>
      <c r="FE3987" s="2712"/>
      <c r="FF3987" s="2712">
        <v>0</v>
      </c>
      <c r="FG3987" s="2712">
        <v>0</v>
      </c>
      <c r="FH3987" s="2712">
        <v>0</v>
      </c>
      <c r="FI3987" s="2712">
        <v>0</v>
      </c>
    </row>
    <row r="3988" spans="1:165" ht="15.75">
      <c r="A3988" s="2712">
        <v>1924</v>
      </c>
      <c r="B3988" s="2712" t="s">
        <v>2926</v>
      </c>
      <c r="C3988" s="2712" t="s">
        <v>2933</v>
      </c>
      <c r="D3988" s="2712" t="s">
        <v>2045</v>
      </c>
      <c r="E3988" s="2712" t="s">
        <v>233</v>
      </c>
      <c r="F3988" s="2712" t="s">
        <v>2935</v>
      </c>
      <c r="G3988" s="2712" t="s">
        <v>2385</v>
      </c>
      <c r="H3988" s="2712" t="s">
        <v>2385</v>
      </c>
      <c r="I3988" s="2712" t="s">
        <v>2385</v>
      </c>
      <c r="J3988" s="2712" t="s">
        <v>2925</v>
      </c>
      <c r="K3988" s="2713">
        <v>44593</v>
      </c>
      <c r="L3988" s="2712">
        <v>0</v>
      </c>
      <c r="M3988" s="2712">
        <v>0</v>
      </c>
      <c r="N3988" s="2712">
        <v>0.30599999999999999</v>
      </c>
      <c r="O3988" s="2712">
        <v>0.30599999999999999</v>
      </c>
      <c r="P3988" s="2712">
        <v>0.30599999999999999</v>
      </c>
      <c r="Q3988" s="2712">
        <v>0.30599999999999999</v>
      </c>
      <c r="R3988" s="2712"/>
      <c r="S3988" s="2712">
        <v>308.49</v>
      </c>
      <c r="T3988" s="2712">
        <v>267.77</v>
      </c>
      <c r="U3988" s="2712"/>
      <c r="V3988" s="2712">
        <v>176.33555999999999</v>
      </c>
      <c r="W3988" s="2712">
        <v>176.33555999999999</v>
      </c>
      <c r="X3988" s="2712">
        <v>173.99160000000001</v>
      </c>
      <c r="Y3988" s="2712">
        <v>0</v>
      </c>
      <c r="Z3988" s="2712">
        <v>0</v>
      </c>
      <c r="AA3988" s="2712">
        <v>0</v>
      </c>
      <c r="AB3988" s="2712">
        <v>0</v>
      </c>
      <c r="AC3988" s="2712">
        <v>2.5885390915851731</v>
      </c>
      <c r="AD3988" s="2712">
        <v>6.8782648760183682E-2</v>
      </c>
      <c r="AE3988" s="2712">
        <v>69.23476758874736</v>
      </c>
      <c r="AF3988" s="2712">
        <v>71.22147173203426</v>
      </c>
      <c r="AG3988" s="2712">
        <v>3.570048544839743</v>
      </c>
      <c r="AH3988" s="2712">
        <v>2.3103023096759863</v>
      </c>
      <c r="AI3988" s="2712">
        <v>4.8639858871330566E-3</v>
      </c>
      <c r="AJ3988" s="2712">
        <v>0</v>
      </c>
      <c r="AK3988" s="2712">
        <v>2.0511867881317083</v>
      </c>
      <c r="AL3988" s="2712">
        <v>0</v>
      </c>
      <c r="AM3988" s="2712"/>
      <c r="AN3988" s="2712">
        <v>0.31521996680602932</v>
      </c>
      <c r="AO3988" s="2712">
        <v>2.7179596025020731</v>
      </c>
      <c r="AP3988" s="2712">
        <v>7.5176799242937618</v>
      </c>
      <c r="AQ3988" s="2712">
        <v>0</v>
      </c>
      <c r="AR3988" s="2712">
        <v>0</v>
      </c>
      <c r="AS3988" s="2712">
        <v>2.3061385785995988E-14</v>
      </c>
      <c r="AT3988" s="2712">
        <v>1.7159667628260931</v>
      </c>
      <c r="AU3988" s="2712">
        <v>0</v>
      </c>
      <c r="AV3988" s="2712">
        <v>0</v>
      </c>
      <c r="AW3988" s="2712">
        <v>0</v>
      </c>
      <c r="AX3988" s="2712">
        <v>0.35251447876524916</v>
      </c>
      <c r="AY3988" s="2712">
        <v>1.3750214365382469</v>
      </c>
      <c r="AZ3988" s="2712">
        <v>0</v>
      </c>
      <c r="BA3988" s="2712"/>
      <c r="BB3988" s="2712">
        <v>10.179061753610043</v>
      </c>
      <c r="BC3988" s="2712">
        <v>1.4748250526438651</v>
      </c>
      <c r="BD3988" s="2712">
        <v>2.4385499125599175</v>
      </c>
      <c r="BE3988" s="2712">
        <v>0.2376200087654213</v>
      </c>
      <c r="BF3988" s="2712">
        <v>1.6795220157886439</v>
      </c>
      <c r="BG3988" s="2712">
        <v>8.0573966111923188</v>
      </c>
      <c r="BH3988" s="2712">
        <v>0</v>
      </c>
      <c r="BI3988" s="2712">
        <v>0</v>
      </c>
      <c r="BJ3988" s="2712">
        <v>0.72</v>
      </c>
      <c r="BK3988" s="2712">
        <v>2774.98</v>
      </c>
      <c r="BL3988" s="2712">
        <v>0</v>
      </c>
      <c r="BM3988" s="2712"/>
      <c r="BN3988" s="2712"/>
      <c r="BO3988" s="2712"/>
      <c r="BP3988" s="2712"/>
      <c r="BQ3988" s="2712"/>
      <c r="BR3988" s="2712"/>
      <c r="BS3988" s="2712"/>
      <c r="BT3988" s="2712">
        <v>69.599699999999984</v>
      </c>
      <c r="BU3988" s="2712"/>
      <c r="BV3988" s="2712">
        <v>83.634560280340565</v>
      </c>
      <c r="BW3988" s="2712"/>
      <c r="BX3988" s="2712"/>
      <c r="BY3988" s="2712"/>
      <c r="BZ3988" s="2712"/>
      <c r="CA3988" s="2712"/>
      <c r="CB3988" s="2712"/>
      <c r="CC3988" s="2712"/>
      <c r="CD3988" s="2712"/>
      <c r="CE3988" s="2712"/>
      <c r="CF3988" s="2712"/>
      <c r="CG3988" s="2712"/>
      <c r="CH3988" s="2712"/>
      <c r="CI3988" s="2712">
        <v>105.75649999999999</v>
      </c>
      <c r="CJ3988" s="2712">
        <v>-7.3000000000021714E-2</v>
      </c>
      <c r="CK3988" s="2712"/>
      <c r="CL3988" s="2712"/>
      <c r="CM3988" s="2712"/>
      <c r="CN3988" s="2712"/>
      <c r="CO3988" s="2712">
        <v>-7.4908800000000051</v>
      </c>
      <c r="CP3988" s="2712">
        <v>5.1469199999999979</v>
      </c>
      <c r="CQ3988" s="2712">
        <v>29</v>
      </c>
      <c r="CR3988" s="2712">
        <v>-11.4988049458983</v>
      </c>
      <c r="CS3988" s="2712">
        <v>-2.6645352591003757E-15</v>
      </c>
      <c r="CT3988" s="2712">
        <v>-1.6301863329071944</v>
      </c>
      <c r="CU3988" s="2712">
        <v>0</v>
      </c>
      <c r="CV3988" s="2712">
        <v>0</v>
      </c>
      <c r="CW3988" s="2712">
        <v>0</v>
      </c>
      <c r="CX3988" s="2712">
        <v>-0.59580822616542095</v>
      </c>
      <c r="CY3988" s="2712">
        <v>-4.1992890673307748E-2</v>
      </c>
      <c r="CZ3988" s="2712">
        <v>5.816335858821757E-2</v>
      </c>
      <c r="DA3988" s="2712">
        <v>0</v>
      </c>
      <c r="DB3988" s="2712">
        <v>0</v>
      </c>
      <c r="DC3988" s="2712">
        <v>-0.97095402759363481</v>
      </c>
      <c r="DD3988" s="2712">
        <v>-2.2896727995142419E-2</v>
      </c>
      <c r="DE3988" s="2712">
        <v>-3.2394458993441899E-3</v>
      </c>
      <c r="DF3988" s="2712">
        <v>-3.3244466893303404E-2</v>
      </c>
      <c r="DG3988" s="2712">
        <v>-0.10984554940102331</v>
      </c>
      <c r="DH3988" s="2712">
        <v>0</v>
      </c>
      <c r="DI3988" s="2712">
        <v>0</v>
      </c>
      <c r="DJ3988" s="2712"/>
      <c r="DK3988" s="2712">
        <v>0</v>
      </c>
      <c r="DL3988" s="2712">
        <v>-2.0687180300830825E-5</v>
      </c>
      <c r="DM3988" s="2712">
        <v>0.42221609498917978</v>
      </c>
      <c r="DN3988" s="2712">
        <v>0</v>
      </c>
      <c r="DO3988" s="2712">
        <v>0</v>
      </c>
      <c r="DP3988" s="2712">
        <v>-3.3572196969550161E-4</v>
      </c>
      <c r="DQ3988" s="2712">
        <v>0</v>
      </c>
      <c r="DR3988" s="2712">
        <v>-8.5349570108576209</v>
      </c>
      <c r="DS3988" s="2712"/>
      <c r="DT3988" s="2712"/>
      <c r="DU3988" s="2712"/>
      <c r="DV3988" s="2712">
        <v>69.23476758874736</v>
      </c>
      <c r="DW3988" s="2712">
        <v>0</v>
      </c>
      <c r="DX3988" s="2712">
        <v>0</v>
      </c>
      <c r="DY3988" s="2712">
        <v>-10.061280000000004</v>
      </c>
      <c r="DZ3988" s="2712">
        <v>-5.3794800000000045</v>
      </c>
      <c r="EA3988" s="2712">
        <v>2.5704000000000002</v>
      </c>
      <c r="EB3988" s="2712">
        <v>10.526399999999999</v>
      </c>
      <c r="EC3988" s="2712">
        <v>-3.9416128362823173</v>
      </c>
      <c r="ED3988" s="2712">
        <v>8.6682796742554551</v>
      </c>
      <c r="EE3988" s="2712">
        <v>0.29679297728121773</v>
      </c>
      <c r="EF3988" s="2712">
        <v>2.8920445507323873E-2</v>
      </c>
      <c r="EG3988" s="2712">
        <v>0.2044126047647653</v>
      </c>
      <c r="EH3988" s="2712">
        <v>0.98065605180128024</v>
      </c>
      <c r="EI3988" s="2712">
        <v>0.92720817724842108</v>
      </c>
      <c r="EJ3988" s="2712">
        <v>0.33597466258491104</v>
      </c>
      <c r="EK3988" s="2712">
        <v>0</v>
      </c>
      <c r="EL3988" s="2712">
        <v>0</v>
      </c>
      <c r="EM3988" s="2712">
        <v>0</v>
      </c>
      <c r="EN3988" s="2712">
        <v>0.21164221281053294</v>
      </c>
      <c r="EO3988" s="2712">
        <v>0</v>
      </c>
      <c r="EP3988" s="3176">
        <v>0</v>
      </c>
      <c r="EQ3988" s="3176">
        <v>0.6048221533178878</v>
      </c>
      <c r="ER3988" s="2712">
        <v>0</v>
      </c>
      <c r="ES3988" s="2712">
        <v>-0.28508499259575787</v>
      </c>
      <c r="ET3988" s="2712">
        <v>0</v>
      </c>
      <c r="EU3988" s="2712">
        <v>-3.5703311939731308E-2</v>
      </c>
      <c r="EV3988" s="2712">
        <v>167</v>
      </c>
      <c r="EW3988" s="2712">
        <v>0</v>
      </c>
      <c r="EX3988" s="2712">
        <v>0</v>
      </c>
      <c r="EY3988" s="2712">
        <v>0</v>
      </c>
      <c r="EZ3988" s="2712"/>
      <c r="FA3988" s="2712">
        <v>0</v>
      </c>
      <c r="FB3988" s="2712"/>
      <c r="FC3988" s="2712"/>
      <c r="FD3988" s="2712"/>
      <c r="FE3988" s="2712"/>
      <c r="FF3988" s="2712">
        <v>0</v>
      </c>
      <c r="FG3988" s="2712">
        <v>0</v>
      </c>
      <c r="FH3988" s="2712">
        <v>0</v>
      </c>
      <c r="FI3988" s="2712">
        <v>0</v>
      </c>
    </row>
    <row r="3989" spans="1:165" ht="15.75">
      <c r="A3989" s="2712">
        <v>1925</v>
      </c>
      <c r="B3989" s="2712" t="s">
        <v>3015</v>
      </c>
      <c r="C3989" s="2712" t="s">
        <v>2933</v>
      </c>
      <c r="D3989" s="2712" t="s">
        <v>2045</v>
      </c>
      <c r="E3989" s="2712" t="s">
        <v>233</v>
      </c>
      <c r="F3989" s="2712" t="s">
        <v>2935</v>
      </c>
      <c r="G3989" s="2712" t="s">
        <v>2385</v>
      </c>
      <c r="H3989" s="2712" t="s">
        <v>2385</v>
      </c>
      <c r="I3989" s="2712" t="s">
        <v>2385</v>
      </c>
      <c r="J3989" s="2712" t="s">
        <v>2925</v>
      </c>
      <c r="K3989" s="2713">
        <v>44593</v>
      </c>
      <c r="L3989" s="2712">
        <v>0</v>
      </c>
      <c r="M3989" s="2712">
        <v>0</v>
      </c>
      <c r="N3989" s="2712">
        <v>1.4E-2</v>
      </c>
      <c r="O3989" s="2712">
        <v>1.4E-2</v>
      </c>
      <c r="P3989" s="2712">
        <v>1.4E-2</v>
      </c>
      <c r="Q3989" s="2712">
        <v>1.4E-2</v>
      </c>
      <c r="R3989" s="2712"/>
      <c r="S3989" s="2712">
        <v>308.49</v>
      </c>
      <c r="T3989" s="2712">
        <v>267.77</v>
      </c>
      <c r="U3989" s="2712"/>
      <c r="V3989" s="2712">
        <v>8.0676400000000008</v>
      </c>
      <c r="W3989" s="2712">
        <v>8.0676400000000008</v>
      </c>
      <c r="X3989" s="2712">
        <v>7.9603999999999999</v>
      </c>
      <c r="Y3989" s="2712">
        <v>0</v>
      </c>
      <c r="Z3989" s="2712">
        <v>0</v>
      </c>
      <c r="AA3989" s="2712">
        <v>0</v>
      </c>
      <c r="AB3989" s="2712">
        <v>0</v>
      </c>
      <c r="AC3989" s="2712">
        <v>0.11842989307906023</v>
      </c>
      <c r="AD3989" s="2712">
        <v>3.146918570727358E-3</v>
      </c>
      <c r="AE3989" s="2712">
        <v>3.1676037458904021</v>
      </c>
      <c r="AF3989" s="2712">
        <v>3.258498706694378</v>
      </c>
      <c r="AG3989" s="2712">
        <v>0.16333555433907321</v>
      </c>
      <c r="AH3989" s="2712">
        <v>0.10570010567145036</v>
      </c>
      <c r="AI3989" s="2712">
        <v>2.2253530202569544E-4</v>
      </c>
      <c r="AJ3989" s="2712">
        <v>0</v>
      </c>
      <c r="AK3989" s="2712">
        <v>9.3845147169424561E-2</v>
      </c>
      <c r="AL3989" s="2712">
        <v>0</v>
      </c>
      <c r="AM3989" s="2712"/>
      <c r="AN3989" s="2712">
        <v>1.4421828546681082E-2</v>
      </c>
      <c r="AO3989" s="2712">
        <v>0.12435109292493146</v>
      </c>
      <c r="AP3989" s="2712">
        <v>0.34394614032716558</v>
      </c>
      <c r="AQ3989" s="2712">
        <v>0</v>
      </c>
      <c r="AR3989" s="2712">
        <v>0</v>
      </c>
      <c r="AS3989" s="2712">
        <v>1.0550960817122349E-15</v>
      </c>
      <c r="AT3989" s="2712">
        <v>7.8508283266553278E-2</v>
      </c>
      <c r="AU3989" s="2712">
        <v>0</v>
      </c>
      <c r="AV3989" s="2712">
        <v>0</v>
      </c>
      <c r="AW3989" s="2712">
        <v>0</v>
      </c>
      <c r="AX3989" s="2712">
        <v>1.6128113407560419E-2</v>
      </c>
      <c r="AY3989" s="2712">
        <v>6.2909477488677965E-2</v>
      </c>
      <c r="AZ3989" s="2712">
        <v>0</v>
      </c>
      <c r="BA3989" s="2712"/>
      <c r="BB3989" s="2712">
        <v>0.46570870768150524</v>
      </c>
      <c r="BC3989" s="2712">
        <v>6.7475656003314094E-2</v>
      </c>
      <c r="BD3989" s="2712">
        <v>0.11156764305829689</v>
      </c>
      <c r="BE3989" s="2712">
        <v>1.0871503669006204E-2</v>
      </c>
      <c r="BF3989" s="2712">
        <v>7.684087653934972E-2</v>
      </c>
      <c r="BG3989" s="2712">
        <v>0.36863906064278584</v>
      </c>
      <c r="BH3989" s="2712">
        <v>0</v>
      </c>
      <c r="BI3989" s="2712">
        <v>0.11</v>
      </c>
      <c r="BJ3989" s="2712">
        <v>0.52</v>
      </c>
      <c r="BK3989" s="2712">
        <v>4.43</v>
      </c>
      <c r="BL3989" s="2712">
        <v>0</v>
      </c>
      <c r="BM3989" s="2712"/>
      <c r="BN3989" s="2712"/>
      <c r="BO3989" s="2712"/>
      <c r="BP3989" s="2712"/>
      <c r="BQ3989" s="2712"/>
      <c r="BR3989" s="2712"/>
      <c r="BS3989" s="2712"/>
      <c r="BT3989" s="2712">
        <v>3.1842999999999995</v>
      </c>
      <c r="BU3989" s="2712"/>
      <c r="BV3989" s="2712">
        <v>3.8264177906038168</v>
      </c>
      <c r="BW3989" s="2712"/>
      <c r="BX3989" s="2712"/>
      <c r="BY3989" s="2712"/>
      <c r="BZ3989" s="2712"/>
      <c r="CA3989" s="2712"/>
      <c r="CB3989" s="2712"/>
      <c r="CC3989" s="2712"/>
      <c r="CD3989" s="2712"/>
      <c r="CE3989" s="2712"/>
      <c r="CF3989" s="2712"/>
      <c r="CG3989" s="2712"/>
      <c r="CH3989" s="2712"/>
      <c r="CI3989" s="2712">
        <v>3.4115000000000002</v>
      </c>
      <c r="CJ3989" s="2712">
        <v>-1.4589999999999996</v>
      </c>
      <c r="CK3989" s="2712"/>
      <c r="CL3989" s="2712"/>
      <c r="CM3989" s="2712"/>
      <c r="CN3989" s="2712"/>
      <c r="CO3989" s="2712">
        <v>-0.34272000000000025</v>
      </c>
      <c r="CP3989" s="2712">
        <v>0.23547999999999991</v>
      </c>
      <c r="CQ3989" s="2712">
        <v>29</v>
      </c>
      <c r="CR3989" s="2712">
        <v>-0.52608911517181944</v>
      </c>
      <c r="CS3989" s="2712">
        <v>-1.3877787807814457E-16</v>
      </c>
      <c r="CT3989" s="2712">
        <v>-7.4583688433662476E-2</v>
      </c>
      <c r="CU3989" s="2712">
        <v>0</v>
      </c>
      <c r="CV3989" s="2712">
        <v>0</v>
      </c>
      <c r="CW3989" s="2712">
        <v>0</v>
      </c>
      <c r="CX3989" s="2712">
        <v>-2.7259199889921225E-2</v>
      </c>
      <c r="CY3989" s="2712">
        <v>-1.9212433641382677E-3</v>
      </c>
      <c r="CZ3989" s="2712">
        <v>2.6610686935785817E-3</v>
      </c>
      <c r="DA3989" s="2712">
        <v>0</v>
      </c>
      <c r="DB3989" s="2712">
        <v>0</v>
      </c>
      <c r="DC3989" s="2712">
        <v>-4.4422733288597804E-2</v>
      </c>
      <c r="DD3989" s="2712">
        <v>-1.0475627187320063E-3</v>
      </c>
      <c r="DE3989" s="2712">
        <v>-1.4820994310725012E-4</v>
      </c>
      <c r="DF3989" s="2712">
        <v>-1.5209886813929707E-3</v>
      </c>
      <c r="DG3989" s="2712">
        <v>-5.0256133712885953E-3</v>
      </c>
      <c r="DH3989" s="2712">
        <v>0</v>
      </c>
      <c r="DI3989" s="2712">
        <v>0</v>
      </c>
      <c r="DJ3989" s="2712"/>
      <c r="DK3989" s="2712">
        <v>0</v>
      </c>
      <c r="DL3989" s="2712">
        <v>-9.4647230134523746E-7</v>
      </c>
      <c r="DM3989" s="2712">
        <v>1.9317076241334996E-2</v>
      </c>
      <c r="DN3989" s="2712">
        <v>0</v>
      </c>
      <c r="DO3989" s="2712">
        <v>0</v>
      </c>
      <c r="DP3989" s="2712">
        <v>-1.535982867888197E-5</v>
      </c>
      <c r="DQ3989" s="2712">
        <v>0</v>
      </c>
      <c r="DR3989" s="2712">
        <v>-0.39048822925492377</v>
      </c>
      <c r="DS3989" s="2712"/>
      <c r="DT3989" s="2712"/>
      <c r="DU3989" s="2712"/>
      <c r="DV3989" s="2712">
        <v>3.1676037458904021</v>
      </c>
      <c r="DW3989" s="2712">
        <v>0</v>
      </c>
      <c r="DX3989" s="2712">
        <v>0</v>
      </c>
      <c r="DY3989" s="2712">
        <v>-0.46031999999999995</v>
      </c>
      <c r="DZ3989" s="2712">
        <v>-0.24612000000000006</v>
      </c>
      <c r="EA3989" s="2712">
        <v>0.11760000000000001</v>
      </c>
      <c r="EB3989" s="2712">
        <v>0.48159999999999997</v>
      </c>
      <c r="EC3989" s="2712">
        <v>-0.18033522780376599</v>
      </c>
      <c r="ED3989" s="2712">
        <v>0.39658795895286403</v>
      </c>
      <c r="EE3989" s="2712">
        <v>1.3578763666460944E-2</v>
      </c>
      <c r="EF3989" s="2712">
        <v>1.3231576375899812E-3</v>
      </c>
      <c r="EG3989" s="2712">
        <v>9.352210675512139E-3</v>
      </c>
      <c r="EH3989" s="2712">
        <v>4.4866616749078179E-2</v>
      </c>
      <c r="EI3989" s="2712">
        <v>4.242128915515652E-2</v>
      </c>
      <c r="EJ3989" s="2712">
        <v>1.5371389791466518E-2</v>
      </c>
      <c r="EK3989" s="2712">
        <v>0</v>
      </c>
      <c r="EL3989" s="2712">
        <v>0</v>
      </c>
      <c r="EM3989" s="2712">
        <v>0</v>
      </c>
      <c r="EN3989" s="2712">
        <v>9.68297705669105E-3</v>
      </c>
      <c r="EO3989" s="2712">
        <v>0</v>
      </c>
      <c r="EP3989" s="3176">
        <v>0</v>
      </c>
      <c r="EQ3989" s="3176">
        <v>2.7671601785785718E-2</v>
      </c>
      <c r="ER3989" s="2712">
        <v>0</v>
      </c>
      <c r="ES3989" s="2712">
        <v>-1.3043104236407223E-2</v>
      </c>
      <c r="ET3989" s="2712">
        <v>0</v>
      </c>
      <c r="EU3989" s="2712">
        <v>-1.6334848599877071E-3</v>
      </c>
      <c r="EV3989" s="2712">
        <v>167</v>
      </c>
      <c r="EW3989" s="2712">
        <v>0</v>
      </c>
      <c r="EX3989" s="2712">
        <v>0</v>
      </c>
      <c r="EY3989" s="2712">
        <v>0</v>
      </c>
      <c r="EZ3989" s="2712"/>
      <c r="FA3989" s="2712">
        <v>0</v>
      </c>
      <c r="FB3989" s="2712"/>
      <c r="FC3989" s="2712"/>
      <c r="FD3989" s="2712"/>
      <c r="FE3989" s="2712"/>
      <c r="FF3989" s="2712">
        <v>0</v>
      </c>
      <c r="FG3989" s="2712">
        <v>0</v>
      </c>
      <c r="FH3989" s="2712">
        <v>0</v>
      </c>
      <c r="FI3989" s="2712">
        <v>0</v>
      </c>
    </row>
    <row r="3990" spans="1:165" ht="15.75">
      <c r="A3990" s="2712">
        <v>2169</v>
      </c>
      <c r="B3990" s="2712" t="s">
        <v>473</v>
      </c>
      <c r="C3990" s="2712" t="s">
        <v>2933</v>
      </c>
      <c r="D3990" s="2712" t="s">
        <v>2045</v>
      </c>
      <c r="E3990" s="2712" t="s">
        <v>233</v>
      </c>
      <c r="F3990" s="2712" t="s">
        <v>2935</v>
      </c>
      <c r="G3990" s="2712" t="s">
        <v>2385</v>
      </c>
      <c r="H3990" s="2712" t="s">
        <v>2385</v>
      </c>
      <c r="I3990" s="2712" t="s">
        <v>2385</v>
      </c>
      <c r="J3990" s="2712" t="s">
        <v>2925</v>
      </c>
      <c r="K3990" s="2713">
        <v>44621</v>
      </c>
      <c r="L3990" s="2712">
        <v>0</v>
      </c>
      <c r="M3990" s="2712">
        <v>0</v>
      </c>
      <c r="N3990" s="2712">
        <v>15131.209000000001</v>
      </c>
      <c r="O3990" s="2712">
        <v>15131.209000000001</v>
      </c>
      <c r="P3990" s="2712">
        <v>15131.209000000001</v>
      </c>
      <c r="Q3990" s="2712">
        <v>15131.209000000001</v>
      </c>
      <c r="R3990" s="2712"/>
      <c r="S3990" s="2712">
        <v>308.49</v>
      </c>
      <c r="T3990" s="2712">
        <v>267.77</v>
      </c>
      <c r="U3990" s="2712"/>
      <c r="V3990" s="2712">
        <v>8719510.4983399995</v>
      </c>
      <c r="W3990" s="2712">
        <v>8719510.4983399995</v>
      </c>
      <c r="X3990" s="2712">
        <v>8603605.4373999983</v>
      </c>
      <c r="Y3990" s="2712">
        <v>0</v>
      </c>
      <c r="Z3990" s="2712">
        <v>0</v>
      </c>
      <c r="AA3990" s="2712">
        <v>0</v>
      </c>
      <c r="AB3990" s="2712">
        <v>0</v>
      </c>
      <c r="AC3990" s="2712">
        <v>127999.10457335098</v>
      </c>
      <c r="AD3990" s="2712">
        <v>3401.1916142612099</v>
      </c>
      <c r="AE3990" s="2712">
        <v>3423548.1648750408</v>
      </c>
      <c r="AF3990" s="2712">
        <v>3521787.4969444526</v>
      </c>
      <c r="AG3990" s="2712">
        <v>176533.17213109811</v>
      </c>
      <c r="AH3990" s="2712">
        <v>114240.74215977149</v>
      </c>
      <c r="AI3990" s="2712">
        <v>240.51629748778007</v>
      </c>
      <c r="AJ3990" s="2712">
        <v>0</v>
      </c>
      <c r="AK3990" s="2712">
        <v>101427.89538973726</v>
      </c>
      <c r="AL3990" s="2712">
        <v>0</v>
      </c>
      <c r="AM3990" s="2712"/>
      <c r="AN3990" s="2712">
        <v>15587.121564428408</v>
      </c>
      <c r="AO3990" s="2712">
        <v>134398.74117325424</v>
      </c>
      <c r="AP3990" s="2712">
        <v>371737.20957383362</v>
      </c>
      <c r="AQ3990" s="2712">
        <v>0</v>
      </c>
      <c r="AR3990" s="2712">
        <v>0</v>
      </c>
      <c r="AS3990" s="2712">
        <v>1.140348523390636E-9</v>
      </c>
      <c r="AT3990" s="2712">
        <v>84851.803024101449</v>
      </c>
      <c r="AU3990" s="2712">
        <v>0</v>
      </c>
      <c r="AV3990" s="2712">
        <v>0</v>
      </c>
      <c r="AW3990" s="2712">
        <v>0</v>
      </c>
      <c r="AX3990" s="2712">
        <v>17431.275338964209</v>
      </c>
      <c r="AY3990" s="2712">
        <v>67992.603711570104</v>
      </c>
      <c r="AZ3990" s="2712">
        <v>0</v>
      </c>
      <c r="BA3990" s="2712"/>
      <c r="BB3990" s="2712">
        <v>503338.27064634004</v>
      </c>
      <c r="BC3990" s="2712">
        <v>72927.73238558929</v>
      </c>
      <c r="BD3990" s="2712">
        <v>120582.38033946353</v>
      </c>
      <c r="BE3990" s="2712">
        <v>11749.928154285693</v>
      </c>
      <c r="BF3990" s="2712">
        <v>83049.668761435532</v>
      </c>
      <c r="BG3990" s="2712">
        <v>398425.33372497623</v>
      </c>
      <c r="BH3990" s="2712">
        <v>0</v>
      </c>
      <c r="BI3990" s="2712">
        <v>12939.25</v>
      </c>
      <c r="BJ3990" s="2712">
        <v>56140.85</v>
      </c>
      <c r="BK3990" s="2712">
        <v>1738303.05</v>
      </c>
      <c r="BL3990" s="2712">
        <v>527</v>
      </c>
      <c r="BM3990" s="2712"/>
      <c r="BN3990" s="2712"/>
      <c r="BO3990" s="2712"/>
      <c r="BP3990" s="2712"/>
      <c r="BQ3990" s="2712"/>
      <c r="BR3990" s="2712"/>
      <c r="BS3990" s="2712"/>
      <c r="BT3990" s="2712">
        <v>3441593.4870499996</v>
      </c>
      <c r="BU3990" s="2712"/>
      <c r="BV3990" s="2712">
        <v>4135594.8079246134</v>
      </c>
      <c r="BW3990" s="2712"/>
      <c r="BX3990" s="2712"/>
      <c r="BY3990" s="2712"/>
      <c r="BZ3990" s="2712"/>
      <c r="CA3990" s="2712"/>
      <c r="CB3990" s="2712"/>
      <c r="CC3990" s="2712"/>
      <c r="CD3990" s="2712"/>
      <c r="CE3990" s="2712"/>
      <c r="CF3990" s="2712"/>
      <c r="CG3990" s="2712"/>
      <c r="CH3990" s="2712"/>
      <c r="CI3990" s="2712">
        <v>5162012.2915000003</v>
      </c>
      <c r="CJ3990" s="2712">
        <v>-69603.250249999575</v>
      </c>
      <c r="CK3990" s="2712"/>
      <c r="CL3990" s="2712"/>
      <c r="CM3990" s="2712"/>
      <c r="CN3990" s="2712"/>
      <c r="CO3990" s="2712">
        <v>-370411.99632000027</v>
      </c>
      <c r="CP3990" s="2712">
        <v>254506.93537999992</v>
      </c>
      <c r="CQ3990" s="2712">
        <v>31</v>
      </c>
      <c r="CR3990" s="2712">
        <v>-568597.45387784485</v>
      </c>
      <c r="CS3990" s="2712">
        <v>-1.1641532182693481E-10</v>
      </c>
      <c r="CT3990" s="2712">
        <v>-80610.098405759258</v>
      </c>
      <c r="CU3990" s="2712">
        <v>0</v>
      </c>
      <c r="CV3990" s="2712">
        <v>0</v>
      </c>
      <c r="CW3990" s="2712">
        <v>0</v>
      </c>
      <c r="CX3990" s="2712">
        <v>-29461.760764798208</v>
      </c>
      <c r="CY3990" s="2712">
        <v>-2076.4810630456705</v>
      </c>
      <c r="CZ3990" s="2712">
        <v>2876.0847547067488</v>
      </c>
      <c r="DA3990" s="2712">
        <v>0</v>
      </c>
      <c r="DB3990" s="2712">
        <v>0</v>
      </c>
      <c r="DC3990" s="2712">
        <v>-48012.118695788085</v>
      </c>
      <c r="DD3990" s="2712">
        <v>-1132.2064598387078</v>
      </c>
      <c r="DE3990" s="2712">
        <v>-160.18540178813782</v>
      </c>
      <c r="DF3990" s="2712">
        <v>-1643.8855446279485</v>
      </c>
      <c r="DG3990" s="2712">
        <v>-5431.6861624401645</v>
      </c>
      <c r="DH3990" s="2712">
        <v>0</v>
      </c>
      <c r="DI3990" s="2712">
        <v>0</v>
      </c>
      <c r="DJ3990" s="2712"/>
      <c r="DK3990" s="2712">
        <v>0</v>
      </c>
      <c r="DL3990" s="2712">
        <v>-1.0229478717403993</v>
      </c>
      <c r="DM3990" s="2712">
        <v>20877.908419755346</v>
      </c>
      <c r="DN3990" s="2712">
        <v>0</v>
      </c>
      <c r="DO3990" s="2712">
        <v>0</v>
      </c>
      <c r="DP3990" s="2712">
        <v>-16.600912710309785</v>
      </c>
      <c r="DQ3990" s="2712">
        <v>0</v>
      </c>
      <c r="DR3990" s="2712">
        <v>-422039.92920686904</v>
      </c>
      <c r="DS3990" s="2712"/>
      <c r="DT3990" s="2712"/>
      <c r="DU3990" s="2712"/>
      <c r="DV3990" s="2712">
        <v>3423548.1648750408</v>
      </c>
      <c r="DW3990" s="2712">
        <v>0</v>
      </c>
      <c r="DX3990" s="2712">
        <v>0</v>
      </c>
      <c r="DY3990" s="2712">
        <v>-497514.15192000085</v>
      </c>
      <c r="DZ3990" s="2712">
        <v>-266006.65422000032</v>
      </c>
      <c r="EA3990" s="2712">
        <v>127102.15560000001</v>
      </c>
      <c r="EB3990" s="2712">
        <v>520513.58960000001</v>
      </c>
      <c r="EC3990" s="2712">
        <v>-194906.43014009995</v>
      </c>
      <c r="ED3990" s="2712">
        <v>428632.52098565758</v>
      </c>
      <c r="EE3990" s="2712">
        <v>14675.936499916203</v>
      </c>
      <c r="EF3990" s="2712">
        <v>1430.0696253085903</v>
      </c>
      <c r="EG3990" s="2712">
        <v>10107.875310228954</v>
      </c>
      <c r="EH3990" s="2712">
        <v>48491.868225228754</v>
      </c>
      <c r="EI3990" s="2712">
        <v>45848.956589721907</v>
      </c>
      <c r="EJ3990" s="2712">
        <v>16613.407968224736</v>
      </c>
      <c r="EK3990" s="2712">
        <v>0</v>
      </c>
      <c r="EL3990" s="2712">
        <v>0</v>
      </c>
      <c r="EM3990" s="2712">
        <v>0</v>
      </c>
      <c r="EN3990" s="2712">
        <v>10465.367827642653</v>
      </c>
      <c r="EO3990" s="2712">
        <v>0</v>
      </c>
      <c r="EP3990" s="3176">
        <v>0</v>
      </c>
      <c r="EQ3990" s="3176">
        <v>29907.484998964068</v>
      </c>
      <c r="ER3990" s="2712">
        <v>0</v>
      </c>
      <c r="ES3990" s="2712">
        <v>-14096.995443561651</v>
      </c>
      <c r="ET3990" s="2712">
        <v>0</v>
      </c>
      <c r="EU3990" s="2712">
        <v>-1765.4714867721232</v>
      </c>
      <c r="EV3990" s="2712">
        <v>167</v>
      </c>
      <c r="EW3990" s="2712">
        <v>0</v>
      </c>
      <c r="EX3990" s="2712">
        <v>0</v>
      </c>
      <c r="EY3990" s="2712">
        <v>0</v>
      </c>
      <c r="EZ3990" s="2712"/>
      <c r="FA3990" s="2712">
        <v>0</v>
      </c>
      <c r="FB3990" s="2712"/>
      <c r="FC3990" s="2712"/>
      <c r="FD3990" s="2712"/>
      <c r="FE3990" s="2712"/>
      <c r="FF3990" s="2712">
        <v>0</v>
      </c>
      <c r="FG3990" s="2712">
        <v>0</v>
      </c>
      <c r="FH3990" s="2712">
        <v>0</v>
      </c>
      <c r="FI3990" s="2712">
        <v>0</v>
      </c>
    </row>
    <row r="3991" spans="1:165" ht="15.75">
      <c r="A3991" s="2712">
        <v>2170</v>
      </c>
      <c r="B3991" s="2712" t="s">
        <v>2927</v>
      </c>
      <c r="C3991" s="2712" t="s">
        <v>2933</v>
      </c>
      <c r="D3991" s="2712" t="s">
        <v>2045</v>
      </c>
      <c r="E3991" s="2712" t="s">
        <v>233</v>
      </c>
      <c r="F3991" s="2712" t="s">
        <v>2935</v>
      </c>
      <c r="G3991" s="2712" t="s">
        <v>2385</v>
      </c>
      <c r="H3991" s="2712" t="s">
        <v>2385</v>
      </c>
      <c r="I3991" s="2712" t="s">
        <v>2385</v>
      </c>
      <c r="J3991" s="2712" t="s">
        <v>2925</v>
      </c>
      <c r="K3991" s="2713">
        <v>44621</v>
      </c>
      <c r="L3991" s="2712">
        <v>0</v>
      </c>
      <c r="M3991" s="2712">
        <v>0</v>
      </c>
      <c r="N3991" s="2712">
        <v>-1.33</v>
      </c>
      <c r="O3991" s="2712">
        <v>-1.33</v>
      </c>
      <c r="P3991" s="2712">
        <v>-1.33</v>
      </c>
      <c r="Q3991" s="2712">
        <v>-1.33</v>
      </c>
      <c r="R3991" s="2712"/>
      <c r="S3991" s="2712">
        <v>308.49</v>
      </c>
      <c r="T3991" s="2712">
        <v>267.77</v>
      </c>
      <c r="U3991" s="2712"/>
      <c r="V3991" s="2712">
        <v>-766.42579999999998</v>
      </c>
      <c r="W3991" s="2712">
        <v>-766.42579999999998</v>
      </c>
      <c r="X3991" s="2712">
        <v>-756.23800000000006</v>
      </c>
      <c r="Y3991" s="2712">
        <v>0</v>
      </c>
      <c r="Z3991" s="2712">
        <v>0</v>
      </c>
      <c r="AA3991" s="2712">
        <v>0</v>
      </c>
      <c r="AB3991" s="2712">
        <v>0</v>
      </c>
      <c r="AC3991" s="2712">
        <v>-11.250839842510722</v>
      </c>
      <c r="AD3991" s="2712">
        <v>-0.29895726421909902</v>
      </c>
      <c r="AE3991" s="2712">
        <v>-300.92235585958821</v>
      </c>
      <c r="AF3991" s="2712">
        <v>-309.55737713596591</v>
      </c>
      <c r="AG3991" s="2712">
        <v>-15.516877662211956</v>
      </c>
      <c r="AH3991" s="2712">
        <v>-10.041510038787784</v>
      </c>
      <c r="AI3991" s="2712">
        <v>-2.1140853692441067E-2</v>
      </c>
      <c r="AJ3991" s="2712">
        <v>0</v>
      </c>
      <c r="AK3991" s="2712">
        <v>-8.9152889810953333</v>
      </c>
      <c r="AL3991" s="2712">
        <v>0</v>
      </c>
      <c r="AM3991" s="2712"/>
      <c r="AN3991" s="2712">
        <v>-1.3700737119347028</v>
      </c>
      <c r="AO3991" s="2712">
        <v>-11.81335382786849</v>
      </c>
      <c r="AP3991" s="2712">
        <v>-32.674883331080729</v>
      </c>
      <c r="AQ3991" s="2712">
        <v>0</v>
      </c>
      <c r="AR3991" s="2712">
        <v>0</v>
      </c>
      <c r="AS3991" s="2712">
        <v>-1.0023412776266232E-13</v>
      </c>
      <c r="AT3991" s="2712">
        <v>-7.4582869103225615</v>
      </c>
      <c r="AU3991" s="2712">
        <v>0</v>
      </c>
      <c r="AV3991" s="2712">
        <v>0</v>
      </c>
      <c r="AW3991" s="2712">
        <v>0</v>
      </c>
      <c r="AX3991" s="2712">
        <v>-1.53217077371824</v>
      </c>
      <c r="AY3991" s="2712">
        <v>-5.9764003614244068</v>
      </c>
      <c r="AZ3991" s="2712">
        <v>0</v>
      </c>
      <c r="BA3991" s="2712"/>
      <c r="BB3991" s="2712">
        <v>-44.242327229742997</v>
      </c>
      <c r="BC3991" s="2712">
        <v>-6.4101873203148392</v>
      </c>
      <c r="BD3991" s="2712">
        <v>-10.598926090538205</v>
      </c>
      <c r="BE3991" s="2712">
        <v>-1.0327928485555895</v>
      </c>
      <c r="BF3991" s="2712">
        <v>-7.2998832712382233</v>
      </c>
      <c r="BG3991" s="2712">
        <v>-35.020710761064656</v>
      </c>
      <c r="BH3991" s="2712">
        <v>0</v>
      </c>
      <c r="BI3991" s="2712">
        <v>-2.61</v>
      </c>
      <c r="BJ3991" s="2712">
        <v>-11.55</v>
      </c>
      <c r="BK3991" s="2712">
        <v>-229.25</v>
      </c>
      <c r="BL3991" s="2712">
        <v>52</v>
      </c>
      <c r="BM3991" s="2712"/>
      <c r="BN3991" s="2712"/>
      <c r="BO3991" s="2712"/>
      <c r="BP3991" s="2712"/>
      <c r="BQ3991" s="2712"/>
      <c r="BR3991" s="2712"/>
      <c r="BS3991" s="2712"/>
      <c r="BT3991" s="2712">
        <v>-302.50849999999997</v>
      </c>
      <c r="BU3991" s="2712"/>
      <c r="BV3991" s="2712">
        <v>-363.50969010736259</v>
      </c>
      <c r="BW3991" s="2712"/>
      <c r="BX3991" s="2712"/>
      <c r="BY3991" s="2712"/>
      <c r="BZ3991" s="2712"/>
      <c r="CA3991" s="2712"/>
      <c r="CB3991" s="2712"/>
      <c r="CC3991" s="2712"/>
      <c r="CD3991" s="2712"/>
      <c r="CE3991" s="2712"/>
      <c r="CF3991" s="2712"/>
      <c r="CG3991" s="2712"/>
      <c r="CH3991" s="2712"/>
      <c r="CI3991" s="2712">
        <v>-453.72950000000003</v>
      </c>
      <c r="CJ3991" s="2712">
        <v>6.0880000000000223</v>
      </c>
      <c r="CK3991" s="2712"/>
      <c r="CL3991" s="2712"/>
      <c r="CM3991" s="2712"/>
      <c r="CN3991" s="2712"/>
      <c r="CO3991" s="2712">
        <v>32.558400000000027</v>
      </c>
      <c r="CP3991" s="2712">
        <v>-22.370599999999992</v>
      </c>
      <c r="CQ3991" s="2712">
        <v>31</v>
      </c>
      <c r="CR3991" s="2712">
        <v>49.978465941322838</v>
      </c>
      <c r="CS3991" s="2712">
        <v>1.2434497875801753E-14</v>
      </c>
      <c r="CT3991" s="2712">
        <v>7.0854504011979316</v>
      </c>
      <c r="CU3991" s="2712">
        <v>0</v>
      </c>
      <c r="CV3991" s="2712">
        <v>0</v>
      </c>
      <c r="CW3991" s="2712">
        <v>0</v>
      </c>
      <c r="CX3991" s="2712">
        <v>2.5896239895425159</v>
      </c>
      <c r="CY3991" s="2712">
        <v>0.18251811959313491</v>
      </c>
      <c r="CZ3991" s="2712">
        <v>-0.25280152588996524</v>
      </c>
      <c r="DA3991" s="2712">
        <v>0</v>
      </c>
      <c r="DB3991" s="2712">
        <v>0</v>
      </c>
      <c r="DC3991" s="2712">
        <v>4.2201596624167337</v>
      </c>
      <c r="DD3991" s="2712">
        <v>9.9518458279537647E-2</v>
      </c>
      <c r="DE3991" s="2712">
        <v>1.4079944595188909E-2</v>
      </c>
      <c r="DF3991" s="2712">
        <v>0.14449392473233225</v>
      </c>
      <c r="DG3991" s="2712">
        <v>0.47743327027242088</v>
      </c>
      <c r="DH3991" s="2712">
        <v>0</v>
      </c>
      <c r="DI3991" s="2712">
        <v>0</v>
      </c>
      <c r="DJ3991" s="2712"/>
      <c r="DK3991" s="2712">
        <v>0</v>
      </c>
      <c r="DL3991" s="2712">
        <v>8.9914868627798128E-5</v>
      </c>
      <c r="DM3991" s="2712">
        <v>-1.8351222429268272</v>
      </c>
      <c r="DN3991" s="2712">
        <v>0</v>
      </c>
      <c r="DO3991" s="2712">
        <v>0</v>
      </c>
      <c r="DP3991" s="2712">
        <v>1.4591837244937178E-3</v>
      </c>
      <c r="DQ3991" s="2712">
        <v>0</v>
      </c>
      <c r="DR3991" s="2712">
        <v>37.096381779217765</v>
      </c>
      <c r="DS3991" s="2712"/>
      <c r="DT3991" s="2712"/>
      <c r="DU3991" s="2712"/>
      <c r="DV3991" s="2712">
        <v>-300.92235585958821</v>
      </c>
      <c r="DW3991" s="2712">
        <v>0</v>
      </c>
      <c r="DX3991" s="2712">
        <v>0</v>
      </c>
      <c r="DY3991" s="2712">
        <v>43.73040000000006</v>
      </c>
      <c r="DZ3991" s="2712">
        <v>23.381399999999978</v>
      </c>
      <c r="EA3991" s="2712">
        <v>-11.172000000000001</v>
      </c>
      <c r="EB3991" s="2712">
        <v>-45.752000000000002</v>
      </c>
      <c r="EC3991" s="2712">
        <v>17.131846641357754</v>
      </c>
      <c r="ED3991" s="2712">
        <v>-37.675856100522083</v>
      </c>
      <c r="EE3991" s="2712">
        <v>-1.2899825483137897</v>
      </c>
      <c r="EF3991" s="2712">
        <v>-0.12569997557104823</v>
      </c>
      <c r="EG3991" s="2712">
        <v>-0.88846001417365317</v>
      </c>
      <c r="EH3991" s="2712">
        <v>-4.2623285911624276</v>
      </c>
      <c r="EI3991" s="2712">
        <v>-4.0300224697398699</v>
      </c>
      <c r="EJ3991" s="2712">
        <v>-1.4602820301893193</v>
      </c>
      <c r="EK3991" s="2712">
        <v>0</v>
      </c>
      <c r="EL3991" s="2712">
        <v>0</v>
      </c>
      <c r="EM3991" s="2712">
        <v>0</v>
      </c>
      <c r="EN3991" s="2712">
        <v>-0.91988282038564972</v>
      </c>
      <c r="EO3991" s="2712">
        <v>0</v>
      </c>
      <c r="EP3991" s="3176">
        <v>0</v>
      </c>
      <c r="EQ3991" s="3176">
        <v>-2.6288021696496435</v>
      </c>
      <c r="ER3991" s="2712">
        <v>0</v>
      </c>
      <c r="ES3991" s="2712">
        <v>1.2390949024586864</v>
      </c>
      <c r="ET3991" s="2712">
        <v>0</v>
      </c>
      <c r="EU3991" s="2712">
        <v>0.15518106169883228</v>
      </c>
      <c r="EV3991" s="2712">
        <v>167</v>
      </c>
      <c r="EW3991" s="2712">
        <v>0</v>
      </c>
      <c r="EX3991" s="2712">
        <v>0</v>
      </c>
      <c r="EY3991" s="2712">
        <v>0</v>
      </c>
      <c r="EZ3991" s="2712"/>
      <c r="FA3991" s="2712">
        <v>0</v>
      </c>
      <c r="FB3991" s="2712"/>
      <c r="FC3991" s="2712"/>
      <c r="FD3991" s="2712"/>
      <c r="FE3991" s="2712"/>
      <c r="FF3991" s="2712">
        <v>0</v>
      </c>
      <c r="FG3991" s="2712">
        <v>0</v>
      </c>
      <c r="FH3991" s="2712">
        <v>0</v>
      </c>
      <c r="FI3991" s="2712">
        <v>0</v>
      </c>
    </row>
    <row r="3992" spans="1:165" ht="15.75">
      <c r="A3992" s="2712">
        <v>2171</v>
      </c>
      <c r="B3992" s="2712" t="s">
        <v>2926</v>
      </c>
      <c r="C3992" s="2712" t="s">
        <v>2933</v>
      </c>
      <c r="D3992" s="2712" t="s">
        <v>2045</v>
      </c>
      <c r="E3992" s="2712" t="s">
        <v>233</v>
      </c>
      <c r="F3992" s="2712" t="s">
        <v>2935</v>
      </c>
      <c r="G3992" s="2712" t="s">
        <v>2385</v>
      </c>
      <c r="H3992" s="2712" t="s">
        <v>2385</v>
      </c>
      <c r="I3992" s="2712" t="s">
        <v>2385</v>
      </c>
      <c r="J3992" s="2712" t="s">
        <v>2925</v>
      </c>
      <c r="K3992" s="2713">
        <v>44621</v>
      </c>
      <c r="L3992" s="2712">
        <v>0</v>
      </c>
      <c r="M3992" s="2712">
        <v>0</v>
      </c>
      <c r="N3992" s="2712">
        <v>1.456</v>
      </c>
      <c r="O3992" s="2712">
        <v>1.456</v>
      </c>
      <c r="P3992" s="2712">
        <v>1.456</v>
      </c>
      <c r="Q3992" s="2712">
        <v>1.456</v>
      </c>
      <c r="R3992" s="2712"/>
      <c r="S3992" s="2712">
        <v>308.49</v>
      </c>
      <c r="T3992" s="2712">
        <v>267.77</v>
      </c>
      <c r="U3992" s="2712"/>
      <c r="V3992" s="2712">
        <v>839.03456000000006</v>
      </c>
      <c r="W3992" s="2712">
        <v>839.03456000000006</v>
      </c>
      <c r="X3992" s="2712">
        <v>827.88159999999993</v>
      </c>
      <c r="Y3992" s="2712">
        <v>0</v>
      </c>
      <c r="Z3992" s="2712">
        <v>0</v>
      </c>
      <c r="AA3992" s="2712">
        <v>0</v>
      </c>
      <c r="AB3992" s="2712">
        <v>0</v>
      </c>
      <c r="AC3992" s="2712">
        <v>12.316708880222263</v>
      </c>
      <c r="AD3992" s="2712">
        <v>0.32727953135564525</v>
      </c>
      <c r="AE3992" s="2712">
        <v>329.43078957260184</v>
      </c>
      <c r="AF3992" s="2712">
        <v>338.88386549621532</v>
      </c>
      <c r="AG3992" s="2712">
        <v>16.986897651263615</v>
      </c>
      <c r="AH3992" s="2712">
        <v>10.992810989830836</v>
      </c>
      <c r="AI3992" s="2712">
        <v>2.3143671410672324E-2</v>
      </c>
      <c r="AJ3992" s="2712">
        <v>0</v>
      </c>
      <c r="AK3992" s="2712">
        <v>9.7598953056201534</v>
      </c>
      <c r="AL3992" s="2712">
        <v>0</v>
      </c>
      <c r="AM3992" s="2712"/>
      <c r="AN3992" s="2712">
        <v>1.4998701688548324</v>
      </c>
      <c r="AO3992" s="2712">
        <v>12.932513664192872</v>
      </c>
      <c r="AP3992" s="2712">
        <v>35.770398594025217</v>
      </c>
      <c r="AQ3992" s="2712">
        <v>0</v>
      </c>
      <c r="AR3992" s="2712">
        <v>0</v>
      </c>
      <c r="AS3992" s="2712">
        <v>1.0972999249807242E-13</v>
      </c>
      <c r="AT3992" s="2712">
        <v>8.164861459721541</v>
      </c>
      <c r="AU3992" s="2712">
        <v>0</v>
      </c>
      <c r="AV3992" s="2712">
        <v>0</v>
      </c>
      <c r="AW3992" s="2712">
        <v>0</v>
      </c>
      <c r="AX3992" s="2712">
        <v>1.6773237943862835</v>
      </c>
      <c r="AY3992" s="2712">
        <v>6.5425856588225075</v>
      </c>
      <c r="AZ3992" s="2712">
        <v>0</v>
      </c>
      <c r="BA3992" s="2712"/>
      <c r="BB3992" s="2712">
        <v>48.433705598876543</v>
      </c>
      <c r="BC3992" s="2712">
        <v>7.0174682243446656</v>
      </c>
      <c r="BD3992" s="2712">
        <v>11.603034878062875</v>
      </c>
      <c r="BE3992" s="2712">
        <v>1.1306363815766451</v>
      </c>
      <c r="BF3992" s="2712">
        <v>7.9914511600923701</v>
      </c>
      <c r="BG3992" s="2712">
        <v>38.338462306849728</v>
      </c>
      <c r="BH3992" s="2712">
        <v>0</v>
      </c>
      <c r="BI3992" s="2712">
        <v>1.43</v>
      </c>
      <c r="BJ3992" s="2712">
        <v>5.95</v>
      </c>
      <c r="BK3992" s="2712">
        <v>3130.77</v>
      </c>
      <c r="BL3992" s="2712">
        <v>0</v>
      </c>
      <c r="BM3992" s="2712"/>
      <c r="BN3992" s="2712"/>
      <c r="BO3992" s="2712"/>
      <c r="BP3992" s="2712"/>
      <c r="BQ3992" s="2712"/>
      <c r="BR3992" s="2712"/>
      <c r="BS3992" s="2712"/>
      <c r="BT3992" s="2712">
        <v>331.16719999999992</v>
      </c>
      <c r="BU3992" s="2712"/>
      <c r="BV3992" s="2712">
        <v>397.94745022279699</v>
      </c>
      <c r="BW3992" s="2712"/>
      <c r="BX3992" s="2712"/>
      <c r="BY3992" s="2712"/>
      <c r="BZ3992" s="2712"/>
      <c r="CA3992" s="2712"/>
      <c r="CB3992" s="2712"/>
      <c r="CC3992" s="2712"/>
      <c r="CD3992" s="2712"/>
      <c r="CE3992" s="2712"/>
      <c r="CF3992" s="2712"/>
      <c r="CG3992" s="2712"/>
      <c r="CH3992" s="2712"/>
      <c r="CI3992" s="2712">
        <v>498.07899999999995</v>
      </c>
      <c r="CJ3992" s="2712">
        <v>-5.3629999999999995</v>
      </c>
      <c r="CK3992" s="2712"/>
      <c r="CL3992" s="2712"/>
      <c r="CM3992" s="2712"/>
      <c r="CN3992" s="2712"/>
      <c r="CO3992" s="2712">
        <v>-35.642880000000027</v>
      </c>
      <c r="CP3992" s="2712">
        <v>24.489919999999991</v>
      </c>
      <c r="CQ3992" s="2712">
        <v>31</v>
      </c>
      <c r="CR3992" s="2712">
        <v>-54.713267977869236</v>
      </c>
      <c r="CS3992" s="2712">
        <v>-1.2434497875801753E-14</v>
      </c>
      <c r="CT3992" s="2712">
        <v>-7.7567035971008984</v>
      </c>
      <c r="CU3992" s="2712">
        <v>0</v>
      </c>
      <c r="CV3992" s="2712">
        <v>0</v>
      </c>
      <c r="CW3992" s="2712">
        <v>0</v>
      </c>
      <c r="CX3992" s="2712">
        <v>-2.8349567885518079</v>
      </c>
      <c r="CY3992" s="2712">
        <v>-0.19980930987037948</v>
      </c>
      <c r="CZ3992" s="2712">
        <v>0.2767511441321725</v>
      </c>
      <c r="DA3992" s="2712">
        <v>0</v>
      </c>
      <c r="DB3992" s="2712">
        <v>0</v>
      </c>
      <c r="DC3992" s="2712">
        <v>-4.6199642620141503</v>
      </c>
      <c r="DD3992" s="2712">
        <v>-0.10894652274812611</v>
      </c>
      <c r="DE3992" s="2712">
        <v>-1.5413834083153999E-2</v>
      </c>
      <c r="DF3992" s="2712">
        <v>-0.15818282286486784</v>
      </c>
      <c r="DG3992" s="2712">
        <v>-0.52266379061401835</v>
      </c>
      <c r="DH3992" s="2712">
        <v>0</v>
      </c>
      <c r="DI3992" s="2712">
        <v>0</v>
      </c>
      <c r="DJ3992" s="2712"/>
      <c r="DK3992" s="2712">
        <v>0</v>
      </c>
      <c r="DL3992" s="2712">
        <v>-9.8433119339904479E-5</v>
      </c>
      <c r="DM3992" s="2712">
        <v>2.0089759290988418</v>
      </c>
      <c r="DN3992" s="2712">
        <v>0</v>
      </c>
      <c r="DO3992" s="2712">
        <v>0</v>
      </c>
      <c r="DP3992" s="2712">
        <v>-1.5974221826036139E-3</v>
      </c>
      <c r="DQ3992" s="2712">
        <v>0</v>
      </c>
      <c r="DR3992" s="2712">
        <v>-40.610775842512069</v>
      </c>
      <c r="DS3992" s="2712"/>
      <c r="DT3992" s="2712"/>
      <c r="DU3992" s="2712"/>
      <c r="DV3992" s="2712">
        <v>329.43078957260184</v>
      </c>
      <c r="DW3992" s="2712">
        <v>0</v>
      </c>
      <c r="DX3992" s="2712">
        <v>0</v>
      </c>
      <c r="DY3992" s="2712">
        <v>-47.873280000000051</v>
      </c>
      <c r="DZ3992" s="2712">
        <v>-25.596480000000014</v>
      </c>
      <c r="EA3992" s="2712">
        <v>12.230399999999999</v>
      </c>
      <c r="EB3992" s="2712">
        <v>50.086399999999998</v>
      </c>
      <c r="EC3992" s="2712">
        <v>-18.754863691591709</v>
      </c>
      <c r="ED3992" s="2712">
        <v>41.245147731097852</v>
      </c>
      <c r="EE3992" s="2712">
        <v>1.412191421311938</v>
      </c>
      <c r="EF3992" s="2712">
        <v>0.13760839430935803</v>
      </c>
      <c r="EG3992" s="2712">
        <v>0.97262991025326229</v>
      </c>
      <c r="EH3992" s="2712">
        <v>4.6661281419041307</v>
      </c>
      <c r="EI3992" s="2712">
        <v>4.411814072136278</v>
      </c>
      <c r="EJ3992" s="2712">
        <v>1.5986245383125179</v>
      </c>
      <c r="EK3992" s="2712">
        <v>0</v>
      </c>
      <c r="EL3992" s="2712">
        <v>0</v>
      </c>
      <c r="EM3992" s="2712">
        <v>0</v>
      </c>
      <c r="EN3992" s="2712">
        <v>1.0070296138958692</v>
      </c>
      <c r="EO3992" s="2712">
        <v>0</v>
      </c>
      <c r="EP3992" s="3176">
        <v>0</v>
      </c>
      <c r="EQ3992" s="3176">
        <v>2.8778465857217146</v>
      </c>
      <c r="ER3992" s="2712">
        <v>0</v>
      </c>
      <c r="ES3992" s="2712">
        <v>-1.3564828405863512</v>
      </c>
      <c r="ET3992" s="2712">
        <v>0</v>
      </c>
      <c r="EU3992" s="2712">
        <v>-0.16988242543872145</v>
      </c>
      <c r="EV3992" s="2712">
        <v>167</v>
      </c>
      <c r="EW3992" s="2712">
        <v>0</v>
      </c>
      <c r="EX3992" s="2712">
        <v>0</v>
      </c>
      <c r="EY3992" s="2712">
        <v>0</v>
      </c>
      <c r="EZ3992" s="2712"/>
      <c r="FA3992" s="2712">
        <v>0</v>
      </c>
      <c r="FB3992" s="2712"/>
      <c r="FC3992" s="2712"/>
      <c r="FD3992" s="2712"/>
      <c r="FE3992" s="2712"/>
      <c r="FF3992" s="2712">
        <v>0</v>
      </c>
      <c r="FG3992" s="2712">
        <v>0</v>
      </c>
      <c r="FH3992" s="2712">
        <v>0</v>
      </c>
      <c r="FI3992" s="2712">
        <v>0</v>
      </c>
    </row>
    <row r="3993" spans="1:165" ht="15.75">
      <c r="A3993" s="2712">
        <v>2418</v>
      </c>
      <c r="B3993" s="2712" t="s">
        <v>473</v>
      </c>
      <c r="C3993" s="2712" t="s">
        <v>2933</v>
      </c>
      <c r="D3993" s="2712" t="s">
        <v>2045</v>
      </c>
      <c r="E3993" s="2712" t="s">
        <v>233</v>
      </c>
      <c r="F3993" s="2712" t="s">
        <v>2935</v>
      </c>
      <c r="G3993" s="2712" t="s">
        <v>2385</v>
      </c>
      <c r="H3993" s="2712" t="s">
        <v>2385</v>
      </c>
      <c r="I3993" s="2712" t="s">
        <v>2385</v>
      </c>
      <c r="J3993" s="2712" t="s">
        <v>2925</v>
      </c>
      <c r="K3993" s="2713">
        <v>44652</v>
      </c>
      <c r="L3993" s="2712">
        <v>0</v>
      </c>
      <c r="M3993" s="2712">
        <v>0</v>
      </c>
      <c r="N3993" s="2712">
        <v>14917.849</v>
      </c>
      <c r="O3993" s="2712">
        <v>14917.849</v>
      </c>
      <c r="P3993" s="2712">
        <v>14917.849</v>
      </c>
      <c r="Q3993" s="2712">
        <v>14917.849</v>
      </c>
      <c r="R3993" s="2712"/>
      <c r="S3993" s="2712">
        <v>308.49</v>
      </c>
      <c r="T3993" s="2712">
        <v>267.77</v>
      </c>
      <c r="U3993" s="2712"/>
      <c r="V3993" s="2712">
        <v>8596559.6647399999</v>
      </c>
      <c r="W3993" s="2712">
        <v>8596559.6647399999</v>
      </c>
      <c r="X3993" s="2712">
        <v>8482288.941399999</v>
      </c>
      <c r="Y3993" s="2712">
        <v>0</v>
      </c>
      <c r="Z3993" s="2712">
        <v>0</v>
      </c>
      <c r="AA3993" s="2712">
        <v>0</v>
      </c>
      <c r="AB3993" s="2712">
        <v>0</v>
      </c>
      <c r="AC3993" s="2712">
        <v>126194.23300282611</v>
      </c>
      <c r="AD3993" s="2712">
        <v>3353.2325752433248</v>
      </c>
      <c r="AE3993" s="2712">
        <v>3375273.8837876706</v>
      </c>
      <c r="AF3993" s="2712">
        <v>3472127.9766544299</v>
      </c>
      <c r="AG3993" s="2712">
        <v>174043.93828297063</v>
      </c>
      <c r="AH3993" s="2712">
        <v>112629.87254933857</v>
      </c>
      <c r="AI3993" s="2712">
        <v>237.12485948490846</v>
      </c>
      <c r="AJ3993" s="2712">
        <v>0</v>
      </c>
      <c r="AK3993" s="2712">
        <v>99997.695346875218</v>
      </c>
      <c r="AL3993" s="2712">
        <v>0</v>
      </c>
      <c r="AM3993" s="2712"/>
      <c r="AN3993" s="2712">
        <v>15367.332897376988</v>
      </c>
      <c r="AO3993" s="2712">
        <v>132503.63051707827</v>
      </c>
      <c r="AP3993" s="2712">
        <v>366495.47039524763</v>
      </c>
      <c r="AQ3993" s="2712">
        <v>0</v>
      </c>
      <c r="AR3993" s="2712">
        <v>0</v>
      </c>
      <c r="AS3993" s="2712">
        <v>1.1242688591053415E-9</v>
      </c>
      <c r="AT3993" s="2712">
        <v>83655.336787119173</v>
      </c>
      <c r="AU3993" s="2712">
        <v>0</v>
      </c>
      <c r="AV3993" s="2712">
        <v>0</v>
      </c>
      <c r="AW3993" s="2712">
        <v>0</v>
      </c>
      <c r="AX3993" s="2712">
        <v>17185.482890632986</v>
      </c>
      <c r="AY3993" s="2712">
        <v>67033.863274642645</v>
      </c>
      <c r="AZ3993" s="2712">
        <v>0</v>
      </c>
      <c r="BA3993" s="2712"/>
      <c r="BB3993" s="2712">
        <v>496240.86994127394</v>
      </c>
      <c r="BC3993" s="2712">
        <v>71899.403388098799</v>
      </c>
      <c r="BD3993" s="2712">
        <v>118882.08945925508</v>
      </c>
      <c r="BE3993" s="2712">
        <v>11584.246438370037</v>
      </c>
      <c r="BF3993" s="2712">
        <v>81878.613802975829</v>
      </c>
      <c r="BG3993" s="2712">
        <v>392807.27444078011</v>
      </c>
      <c r="BH3993" s="2712">
        <v>0</v>
      </c>
      <c r="BI3993" s="2712">
        <v>55147.94</v>
      </c>
      <c r="BJ3993" s="2712">
        <v>251269.31</v>
      </c>
      <c r="BK3993" s="2712">
        <v>1786971.49</v>
      </c>
      <c r="BL3993" s="2712">
        <v>47</v>
      </c>
      <c r="BM3993" s="2712"/>
      <c r="BN3993" s="2712"/>
      <c r="BO3993" s="2712"/>
      <c r="BP3993" s="2712"/>
      <c r="BQ3993" s="2712"/>
      <c r="BR3993" s="2712"/>
      <c r="BS3993" s="2712"/>
      <c r="BT3993" s="2712">
        <v>3393064.7550499998</v>
      </c>
      <c r="BU3993" s="2712"/>
      <c r="BV3993" s="2712">
        <v>4077280.2007958111</v>
      </c>
      <c r="BW3993" s="2712"/>
      <c r="BX3993" s="2712"/>
      <c r="BY3993" s="2712"/>
      <c r="BZ3993" s="2712"/>
      <c r="CA3993" s="2712"/>
      <c r="CB3993" s="2712"/>
      <c r="CC3993" s="2712"/>
      <c r="CD3993" s="2712"/>
      <c r="CE3993" s="2712"/>
      <c r="CF3993" s="2712"/>
      <c r="CG3993" s="2712"/>
      <c r="CH3993" s="2712"/>
      <c r="CI3993" s="2712">
        <v>5089224.5274999999</v>
      </c>
      <c r="CJ3993" s="2712">
        <v>-68621.794249999337</v>
      </c>
      <c r="CK3993" s="2712"/>
      <c r="CL3993" s="2712"/>
      <c r="CM3993" s="2712"/>
      <c r="CN3993" s="2712"/>
      <c r="CO3993" s="2712">
        <v>-365188.94352000026</v>
      </c>
      <c r="CP3993" s="2712">
        <v>250918.22017999989</v>
      </c>
      <c r="CQ3993" s="2712">
        <v>30</v>
      </c>
      <c r="CR3993" s="2712">
        <v>-560579.85576262791</v>
      </c>
      <c r="CS3993" s="2712">
        <v>-1.1641532182693481E-10</v>
      </c>
      <c r="CT3993" s="2712">
        <v>-79473.442994030251</v>
      </c>
      <c r="CU3993" s="2712">
        <v>0</v>
      </c>
      <c r="CV3993" s="2712">
        <v>0</v>
      </c>
      <c r="CW3993" s="2712">
        <v>0</v>
      </c>
      <c r="CX3993" s="2712">
        <v>-29046.330558475805</v>
      </c>
      <c r="CY3993" s="2712">
        <v>-2047.2013141761927</v>
      </c>
      <c r="CZ3993" s="2712">
        <v>2835.5300678166109</v>
      </c>
      <c r="DA3993" s="2712">
        <v>0</v>
      </c>
      <c r="DB3993" s="2712">
        <v>0</v>
      </c>
      <c r="DC3993" s="2712">
        <v>-47335.116240469273</v>
      </c>
      <c r="DD3993" s="2712">
        <v>-1116.241604005234</v>
      </c>
      <c r="DE3993" s="2712">
        <v>-157.92668225518355</v>
      </c>
      <c r="DF3993" s="2712">
        <v>-1620.7056771235075</v>
      </c>
      <c r="DG3993" s="2712">
        <v>-5355.0958146617049</v>
      </c>
      <c r="DH3993" s="2712">
        <v>0</v>
      </c>
      <c r="DI3993" s="2712">
        <v>0</v>
      </c>
      <c r="DJ3993" s="2712"/>
      <c r="DK3993" s="2712">
        <v>0</v>
      </c>
      <c r="DL3993" s="2712">
        <v>-1.0085236338678953</v>
      </c>
      <c r="DM3993" s="2712">
        <v>20583.516177837388</v>
      </c>
      <c r="DN3993" s="2712">
        <v>0</v>
      </c>
      <c r="DO3993" s="2712">
        <v>0</v>
      </c>
      <c r="DP3993" s="2712">
        <v>-16.366828921245542</v>
      </c>
      <c r="DQ3993" s="2712">
        <v>0</v>
      </c>
      <c r="DR3993" s="2712">
        <v>-416088.88859302399</v>
      </c>
      <c r="DS3993" s="2712"/>
      <c r="DT3993" s="2712"/>
      <c r="DU3993" s="2712"/>
      <c r="DV3993" s="2712">
        <v>3375273.8837876706</v>
      </c>
      <c r="DW3993" s="2712">
        <v>0</v>
      </c>
      <c r="DX3993" s="2712">
        <v>0</v>
      </c>
      <c r="DY3993" s="2712">
        <v>-490498.87512000022</v>
      </c>
      <c r="DZ3993" s="2712">
        <v>-262255.78542000026</v>
      </c>
      <c r="EA3993" s="2712">
        <v>125309.93160000001</v>
      </c>
      <c r="EB3993" s="2712">
        <v>513174.00559999997</v>
      </c>
      <c r="EC3993" s="2712">
        <v>-192158.12126837019</v>
      </c>
      <c r="ED3993" s="2712">
        <v>422588.52049121592</v>
      </c>
      <c r="EE3993" s="2712">
        <v>14468.996141639336</v>
      </c>
      <c r="EF3993" s="2712">
        <v>1409.9047029117189</v>
      </c>
      <c r="EG3993" s="2712">
        <v>9965.3476195341482</v>
      </c>
      <c r="EH3993" s="2712">
        <v>47808.1009859728</v>
      </c>
      <c r="EI3993" s="2712">
        <v>45202.456142997326</v>
      </c>
      <c r="EJ3993" s="2712">
        <v>16379.147987802788</v>
      </c>
      <c r="EK3993" s="2712">
        <v>0</v>
      </c>
      <c r="EL3993" s="2712">
        <v>0</v>
      </c>
      <c r="EM3993" s="2712">
        <v>0</v>
      </c>
      <c r="EN3993" s="2712">
        <v>10317.79925729868</v>
      </c>
      <c r="EO3993" s="2712">
        <v>0</v>
      </c>
      <c r="EP3993" s="3176">
        <v>0</v>
      </c>
      <c r="EQ3993" s="3176">
        <v>29485.769787748693</v>
      </c>
      <c r="ER3993" s="2712">
        <v>0</v>
      </c>
      <c r="ES3993" s="2712">
        <v>-13898.218534998805</v>
      </c>
      <c r="ET3993" s="2712">
        <v>0</v>
      </c>
      <c r="EU3993" s="2712">
        <v>-1740.5771775059111</v>
      </c>
      <c r="EV3993" s="2712">
        <v>167</v>
      </c>
      <c r="EW3993" s="2712">
        <v>0</v>
      </c>
      <c r="EX3993" s="2712">
        <v>0</v>
      </c>
      <c r="EY3993" s="2712">
        <v>0</v>
      </c>
      <c r="EZ3993" s="2712"/>
      <c r="FA3993" s="2712">
        <v>0</v>
      </c>
      <c r="FB3993" s="2712"/>
      <c r="FC3993" s="2712"/>
      <c r="FD3993" s="2712"/>
      <c r="FE3993" s="2712"/>
      <c r="FF3993" s="2712">
        <v>0</v>
      </c>
      <c r="FG3993" s="2712">
        <v>0</v>
      </c>
      <c r="FH3993" s="2712">
        <v>0</v>
      </c>
      <c r="FI3993" s="2712">
        <v>0</v>
      </c>
    </row>
    <row r="3994" spans="1:165" ht="15.75">
      <c r="A3994" s="2712">
        <v>2419</v>
      </c>
      <c r="B3994" s="2712" t="s">
        <v>2927</v>
      </c>
      <c r="C3994" s="2712" t="s">
        <v>2933</v>
      </c>
      <c r="D3994" s="2712" t="s">
        <v>2045</v>
      </c>
      <c r="E3994" s="2712" t="s">
        <v>233</v>
      </c>
      <c r="F3994" s="2712" t="s">
        <v>2935</v>
      </c>
      <c r="G3994" s="2712" t="s">
        <v>2385</v>
      </c>
      <c r="H3994" s="2712" t="s">
        <v>2385</v>
      </c>
      <c r="I3994" s="2712" t="s">
        <v>2385</v>
      </c>
      <c r="J3994" s="2712" t="s">
        <v>2925</v>
      </c>
      <c r="K3994" s="2713">
        <v>44652</v>
      </c>
      <c r="L3994" s="2712">
        <v>0</v>
      </c>
      <c r="M3994" s="2712">
        <v>0</v>
      </c>
      <c r="N3994" s="2712">
        <v>-15.413</v>
      </c>
      <c r="O3994" s="2712">
        <v>-15.413</v>
      </c>
      <c r="P3994" s="2712">
        <v>-15.413</v>
      </c>
      <c r="Q3994" s="2712">
        <v>-15.413</v>
      </c>
      <c r="R3994" s="2712"/>
      <c r="S3994" s="2712">
        <v>308.49</v>
      </c>
      <c r="T3994" s="2712">
        <v>267.77</v>
      </c>
      <c r="U3994" s="2712"/>
      <c r="V3994" s="2712">
        <v>-8881.8953799999999</v>
      </c>
      <c r="W3994" s="2712">
        <v>-8881.8953799999999</v>
      </c>
      <c r="X3994" s="2712">
        <v>-8763.8317999999999</v>
      </c>
      <c r="Y3994" s="2712">
        <v>0</v>
      </c>
      <c r="Z3994" s="2712">
        <v>0</v>
      </c>
      <c r="AA3994" s="2712">
        <v>0</v>
      </c>
      <c r="AB3994" s="2712">
        <v>0</v>
      </c>
      <c r="AC3994" s="2712">
        <v>-130.38285300196824</v>
      </c>
      <c r="AD3994" s="2712">
        <v>-3.4645325664729123</v>
      </c>
      <c r="AE3994" s="2712">
        <v>-3487.3054668149121</v>
      </c>
      <c r="AF3994" s="2712">
        <v>-3587.3743261628892</v>
      </c>
      <c r="AG3994" s="2712">
        <v>-179.82077850200966</v>
      </c>
      <c r="AH3994" s="2712">
        <v>-116.36826633671889</v>
      </c>
      <c r="AI3994" s="2712">
        <v>-0.24499547215157455</v>
      </c>
      <c r="AJ3994" s="2712">
        <v>0</v>
      </c>
      <c r="AK3994" s="2712">
        <v>-103.31680380873863</v>
      </c>
      <c r="AL3994" s="2712">
        <v>0</v>
      </c>
      <c r="AM3994" s="2712"/>
      <c r="AN3994" s="2712">
        <v>-15.877403099285393</v>
      </c>
      <c r="AO3994" s="2712">
        <v>-136.90167108942634</v>
      </c>
      <c r="AP3994" s="2712">
        <v>-378.66013291875737</v>
      </c>
      <c r="AQ3994" s="2712">
        <v>0</v>
      </c>
      <c r="AR3994" s="2712">
        <v>0</v>
      </c>
      <c r="AS3994" s="2712">
        <v>-1.161585421959334E-12</v>
      </c>
      <c r="AT3994" s="2712">
        <v>-86.432012141956122</v>
      </c>
      <c r="AU3994" s="2712">
        <v>0</v>
      </c>
      <c r="AV3994" s="2712">
        <v>0</v>
      </c>
      <c r="AW3994" s="2712">
        <v>0</v>
      </c>
      <c r="AX3994" s="2712">
        <v>-17.755900853623483</v>
      </c>
      <c r="AY3994" s="2712">
        <v>-69.258841180928101</v>
      </c>
      <c r="AZ3994" s="2712">
        <v>0</v>
      </c>
      <c r="BA3994" s="2712"/>
      <c r="BB3994" s="2712">
        <v>-512.71202224964577</v>
      </c>
      <c r="BC3994" s="2712">
        <v>-74.285877569934286</v>
      </c>
      <c r="BD3994" s="2712">
        <v>-122.82800588982356</v>
      </c>
      <c r="BE3994" s="2712">
        <v>-11.968749003599473</v>
      </c>
      <c r="BF3994" s="2712">
        <v>-84.596316435785511</v>
      </c>
      <c r="BG3994" s="2712">
        <v>-405.8452744062327</v>
      </c>
      <c r="BH3994" s="2712">
        <v>0</v>
      </c>
      <c r="BI3994" s="2712">
        <v>-30.47</v>
      </c>
      <c r="BJ3994" s="2712">
        <v>-131.46</v>
      </c>
      <c r="BK3994" s="2712">
        <v>-2301.9499999999998</v>
      </c>
      <c r="BL3994" s="2712">
        <v>20</v>
      </c>
      <c r="BM3994" s="2712"/>
      <c r="BN3994" s="2712"/>
      <c r="BO3994" s="2712"/>
      <c r="BP3994" s="2712"/>
      <c r="BQ3994" s="2712"/>
      <c r="BR3994" s="2712"/>
      <c r="BS3994" s="2712"/>
      <c r="BT3994" s="2712">
        <v>-3505.6868499999996</v>
      </c>
      <c r="BU3994" s="2712"/>
      <c r="BV3994" s="2712">
        <v>-4212.6126718983305</v>
      </c>
      <c r="BW3994" s="2712"/>
      <c r="BX3994" s="2712"/>
      <c r="BY3994" s="2712"/>
      <c r="BZ3994" s="2712"/>
      <c r="CA3994" s="2712"/>
      <c r="CB3994" s="2712"/>
      <c r="CC3994" s="2712"/>
      <c r="CD3994" s="2712"/>
      <c r="CE3994" s="2712"/>
      <c r="CF3994" s="2712"/>
      <c r="CG3994" s="2712"/>
      <c r="CH3994" s="2712"/>
      <c r="CI3994" s="2712">
        <v>-5257.1215000000002</v>
      </c>
      <c r="CJ3994" s="2712">
        <v>71.893249999999171</v>
      </c>
      <c r="CK3994" s="2712"/>
      <c r="CL3994" s="2712"/>
      <c r="CM3994" s="2712"/>
      <c r="CN3994" s="2712"/>
      <c r="CO3994" s="2712">
        <v>377.31024000000031</v>
      </c>
      <c r="CP3994" s="2712">
        <v>-259.24665999999991</v>
      </c>
      <c r="CQ3994" s="2712">
        <v>30</v>
      </c>
      <c r="CR3994" s="2712">
        <v>579.18653801023265</v>
      </c>
      <c r="CS3994" s="2712">
        <v>1.4210854715202004E-13</v>
      </c>
      <c r="CT3994" s="2712">
        <v>82.111313559145742</v>
      </c>
      <c r="CU3994" s="2712">
        <v>0</v>
      </c>
      <c r="CV3994" s="2712">
        <v>0</v>
      </c>
      <c r="CW3994" s="2712">
        <v>0</v>
      </c>
      <c r="CX3994" s="2712">
        <v>30.010431993096851</v>
      </c>
      <c r="CY3994" s="2712">
        <v>2.1151517122473784</v>
      </c>
      <c r="CZ3994" s="2712">
        <v>-2.929646555294763</v>
      </c>
      <c r="DA3994" s="2712">
        <v>0</v>
      </c>
      <c r="DB3994" s="2712">
        <v>0</v>
      </c>
      <c r="DC3994" s="2712">
        <v>48.906256298368589</v>
      </c>
      <c r="DD3994" s="2712">
        <v>1.1532917274154357</v>
      </c>
      <c r="DE3994" s="2712">
        <v>0.16316856093657606</v>
      </c>
      <c r="DF3994" s="2712">
        <v>1.6744998961649742</v>
      </c>
      <c r="DG3994" s="2712">
        <v>5.5328413494050892</v>
      </c>
      <c r="DH3994" s="2712">
        <v>0</v>
      </c>
      <c r="DI3994" s="2712">
        <v>0</v>
      </c>
      <c r="DJ3994" s="2712"/>
      <c r="DK3994" s="2712">
        <v>0</v>
      </c>
      <c r="DL3994" s="2712">
        <v>1.0419983986167114E-3</v>
      </c>
      <c r="DM3994" s="2712">
        <v>-21.266721150549785</v>
      </c>
      <c r="DN3994" s="2712">
        <v>0</v>
      </c>
      <c r="DO3994" s="2712">
        <v>0</v>
      </c>
      <c r="DP3994" s="2712">
        <v>1.6910074244828266E-2</v>
      </c>
      <c r="DQ3994" s="2712">
        <v>0</v>
      </c>
      <c r="DR3994" s="2712">
        <v>429.89964839329576</v>
      </c>
      <c r="DS3994" s="2712"/>
      <c r="DT3994" s="2712"/>
      <c r="DU3994" s="2712"/>
      <c r="DV3994" s="2712">
        <v>-3487.3054668149121</v>
      </c>
      <c r="DW3994" s="2712">
        <v>0</v>
      </c>
      <c r="DX3994" s="2712">
        <v>0</v>
      </c>
      <c r="DY3994" s="2712">
        <v>506.77943999999979</v>
      </c>
      <c r="DZ3994" s="2712">
        <v>270.96054000000015</v>
      </c>
      <c r="EA3994" s="2712">
        <v>-129.4692</v>
      </c>
      <c r="EB3994" s="2712">
        <v>-530.20719999999994</v>
      </c>
      <c r="EC3994" s="2712">
        <v>198.53620472424609</v>
      </c>
      <c r="ED3994" s="2712">
        <v>-436.61501509574947</v>
      </c>
      <c r="EE3994" s="2712">
        <v>-14.949248885083037</v>
      </c>
      <c r="EF3994" s="2712">
        <v>-1.4567020477267414</v>
      </c>
      <c r="EG3994" s="2712">
        <v>-10.296115938690614</v>
      </c>
      <c r="EH3994" s="2712">
        <v>-49.394940282395858</v>
      </c>
      <c r="EI3994" s="2712">
        <v>-46.702809267744819</v>
      </c>
      <c r="EJ3994" s="2712">
        <v>-16.922802203990962</v>
      </c>
      <c r="EK3994" s="2712">
        <v>0</v>
      </c>
      <c r="EL3994" s="2712">
        <v>0</v>
      </c>
      <c r="EM3994" s="2712">
        <v>0</v>
      </c>
      <c r="EN3994" s="2712">
        <v>-10.660266098198511</v>
      </c>
      <c r="EO3994" s="2712">
        <v>0</v>
      </c>
      <c r="EP3994" s="3176">
        <v>0</v>
      </c>
      <c r="EQ3994" s="3176">
        <v>-30.464457023165377</v>
      </c>
      <c r="ER3994" s="2712">
        <v>0</v>
      </c>
      <c r="ES3994" s="2712">
        <v>14.359526113981753</v>
      </c>
      <c r="ET3994" s="2712">
        <v>0</v>
      </c>
      <c r="EU3994" s="2712">
        <v>1.7983501533564628</v>
      </c>
      <c r="EV3994" s="2712">
        <v>167</v>
      </c>
      <c r="EW3994" s="2712">
        <v>0</v>
      </c>
      <c r="EX3994" s="2712">
        <v>0</v>
      </c>
      <c r="EY3994" s="2712">
        <v>0</v>
      </c>
      <c r="EZ3994" s="2712"/>
      <c r="FA3994" s="2712">
        <v>0</v>
      </c>
      <c r="FB3994" s="2712"/>
      <c r="FC3994" s="2712"/>
      <c r="FD3994" s="2712"/>
      <c r="FE3994" s="2712"/>
      <c r="FF3994" s="2712">
        <v>0</v>
      </c>
      <c r="FG3994" s="2712">
        <v>0</v>
      </c>
      <c r="FH3994" s="2712">
        <v>0</v>
      </c>
      <c r="FI3994" s="2712">
        <v>0</v>
      </c>
    </row>
    <row r="3995" spans="1:165" ht="15.75">
      <c r="A3995" s="2712">
        <v>2420</v>
      </c>
      <c r="B3995" s="2712" t="s">
        <v>2926</v>
      </c>
      <c r="C3995" s="2712" t="s">
        <v>2933</v>
      </c>
      <c r="D3995" s="2712" t="s">
        <v>2045</v>
      </c>
      <c r="E3995" s="2712" t="s">
        <v>233</v>
      </c>
      <c r="F3995" s="2712" t="s">
        <v>2935</v>
      </c>
      <c r="G3995" s="2712" t="s">
        <v>2385</v>
      </c>
      <c r="H3995" s="2712" t="s">
        <v>2385</v>
      </c>
      <c r="I3995" s="2712" t="s">
        <v>2385</v>
      </c>
      <c r="J3995" s="2712" t="s">
        <v>2925</v>
      </c>
      <c r="K3995" s="2713">
        <v>44652</v>
      </c>
      <c r="L3995" s="2712">
        <v>0</v>
      </c>
      <c r="M3995" s="2712">
        <v>0</v>
      </c>
      <c r="N3995" s="2712">
        <v>5.08</v>
      </c>
      <c r="O3995" s="2712">
        <v>5.08</v>
      </c>
      <c r="P3995" s="2712">
        <v>5.08</v>
      </c>
      <c r="Q3995" s="2712">
        <v>5.08</v>
      </c>
      <c r="R3995" s="2712"/>
      <c r="S3995" s="2712">
        <v>308.49</v>
      </c>
      <c r="T3995" s="2712">
        <v>267.77</v>
      </c>
      <c r="U3995" s="2712"/>
      <c r="V3995" s="2712">
        <v>2927.4008000000003</v>
      </c>
      <c r="W3995" s="2712">
        <v>2927.4008000000003</v>
      </c>
      <c r="X3995" s="2712">
        <v>2888.4879999999998</v>
      </c>
      <c r="Y3995" s="2712">
        <v>0</v>
      </c>
      <c r="Z3995" s="2712">
        <v>0</v>
      </c>
      <c r="AA3995" s="2712">
        <v>0</v>
      </c>
      <c r="AB3995" s="2712">
        <v>0</v>
      </c>
      <c r="AC3995" s="2712">
        <v>42.973132631544708</v>
      </c>
      <c r="AD3995" s="2712">
        <v>1.1418818813782128</v>
      </c>
      <c r="AE3995" s="2712">
        <v>1149.3876449373745</v>
      </c>
      <c r="AF3995" s="2712">
        <v>1182.3695307148173</v>
      </c>
      <c r="AG3995" s="2712">
        <v>59.26747257446371</v>
      </c>
      <c r="AH3995" s="2712">
        <v>38.354038343640561</v>
      </c>
      <c r="AI3995" s="2712">
        <v>8.0748523877895204E-2</v>
      </c>
      <c r="AJ3995" s="2712">
        <v>0</v>
      </c>
      <c r="AK3995" s="2712">
        <v>34.052381972905479</v>
      </c>
      <c r="AL3995" s="2712">
        <v>0</v>
      </c>
      <c r="AM3995" s="2712"/>
      <c r="AN3995" s="2712">
        <v>5.2330635012242785</v>
      </c>
      <c r="AO3995" s="2712">
        <v>45.121682289903703</v>
      </c>
      <c r="AP3995" s="2712">
        <v>124.80331377585722</v>
      </c>
      <c r="AQ3995" s="2712">
        <v>0</v>
      </c>
      <c r="AR3995" s="2712">
        <v>0</v>
      </c>
      <c r="AS3995" s="2712">
        <v>3.8284914964986808E-13</v>
      </c>
      <c r="AT3995" s="2712">
        <v>28.48729135672076</v>
      </c>
      <c r="AU3995" s="2712">
        <v>0</v>
      </c>
      <c r="AV3995" s="2712">
        <v>0</v>
      </c>
      <c r="AW3995" s="2712">
        <v>0</v>
      </c>
      <c r="AX3995" s="2712">
        <v>5.8522011507433529</v>
      </c>
      <c r="AY3995" s="2712">
        <v>22.827153260177433</v>
      </c>
      <c r="AZ3995" s="2712">
        <v>0</v>
      </c>
      <c r="BA3995" s="2712"/>
      <c r="BB3995" s="2712">
        <v>168.98573107300334</v>
      </c>
      <c r="BC3995" s="2712">
        <v>24.484023749773968</v>
      </c>
      <c r="BD3995" s="2712">
        <v>40.483116195439152</v>
      </c>
      <c r="BE3995" s="2712">
        <v>3.9448027598965369</v>
      </c>
      <c r="BF3995" s="2712">
        <v>27.882260915706897</v>
      </c>
      <c r="BG3995" s="2712">
        <v>133.76331629038228</v>
      </c>
      <c r="BH3995" s="2712">
        <v>0</v>
      </c>
      <c r="BI3995" s="2712">
        <v>19.37</v>
      </c>
      <c r="BJ3995" s="2712">
        <v>85.84</v>
      </c>
      <c r="BK3995" s="2712">
        <v>3739.57</v>
      </c>
      <c r="BL3995" s="2712">
        <v>0</v>
      </c>
      <c r="BM3995" s="2712"/>
      <c r="BN3995" s="2712"/>
      <c r="BO3995" s="2712"/>
      <c r="BP3995" s="2712"/>
      <c r="BQ3995" s="2712"/>
      <c r="BR3995" s="2712"/>
      <c r="BS3995" s="2712"/>
      <c r="BT3995" s="2712">
        <v>1155.4459999999999</v>
      </c>
      <c r="BU3995" s="2712"/>
      <c r="BV3995" s="2712">
        <v>1388.4430268762421</v>
      </c>
      <c r="BW3995" s="2712"/>
      <c r="BX3995" s="2712"/>
      <c r="BY3995" s="2712"/>
      <c r="BZ3995" s="2712"/>
      <c r="CA3995" s="2712"/>
      <c r="CB3995" s="2712"/>
      <c r="CC3995" s="2712"/>
      <c r="CD3995" s="2712"/>
      <c r="CE3995" s="2712"/>
      <c r="CF3995" s="2712"/>
      <c r="CG3995" s="2712"/>
      <c r="CH3995" s="2712"/>
      <c r="CI3995" s="2712">
        <v>1733.0419999999999</v>
      </c>
      <c r="CJ3995" s="2712">
        <v>-23.397999999999911</v>
      </c>
      <c r="CK3995" s="2712"/>
      <c r="CL3995" s="2712"/>
      <c r="CM3995" s="2712"/>
      <c r="CN3995" s="2712"/>
      <c r="CO3995" s="2712">
        <v>-124.35840000000009</v>
      </c>
      <c r="CP3995" s="2712">
        <v>85.44559999999997</v>
      </c>
      <c r="CQ3995" s="2712">
        <v>30</v>
      </c>
      <c r="CR3995" s="2712">
        <v>-190.89519321948842</v>
      </c>
      <c r="CS3995" s="2712">
        <v>-4.9737991503207013E-14</v>
      </c>
      <c r="CT3995" s="2712">
        <v>-27.063224088786086</v>
      </c>
      <c r="CU3995" s="2712">
        <v>0</v>
      </c>
      <c r="CV3995" s="2712">
        <v>0</v>
      </c>
      <c r="CW3995" s="2712">
        <v>0</v>
      </c>
      <c r="CX3995" s="2712">
        <v>-9.8911953886285602</v>
      </c>
      <c r="CY3995" s="2712">
        <v>-0.69713687784446243</v>
      </c>
      <c r="CZ3995" s="2712">
        <v>0.96558778309851379</v>
      </c>
      <c r="DA3995" s="2712">
        <v>0</v>
      </c>
      <c r="DB3995" s="2712">
        <v>0</v>
      </c>
      <c r="DC3995" s="2712">
        <v>-16.119106079005405</v>
      </c>
      <c r="DD3995" s="2712">
        <v>-0.38011561508275094</v>
      </c>
      <c r="DE3995" s="2712">
        <v>-5.3779036498916799E-2</v>
      </c>
      <c r="DF3995" s="2712">
        <v>-0.55190160724829695</v>
      </c>
      <c r="DG3995" s="2712">
        <v>-1.8235797090104313</v>
      </c>
      <c r="DH3995" s="2712">
        <v>0</v>
      </c>
      <c r="DI3995" s="2712">
        <v>0</v>
      </c>
      <c r="DJ3995" s="2712"/>
      <c r="DK3995" s="2712">
        <v>0</v>
      </c>
      <c r="DL3995" s="2712">
        <v>-3.4343423505955872E-4</v>
      </c>
      <c r="DM3995" s="2712">
        <v>7.0093390932844102</v>
      </c>
      <c r="DN3995" s="2712">
        <v>0</v>
      </c>
      <c r="DO3995" s="2712">
        <v>0</v>
      </c>
      <c r="DP3995" s="2712">
        <v>-5.573423549194878E-3</v>
      </c>
      <c r="DQ3995" s="2712">
        <v>0</v>
      </c>
      <c r="DR3995" s="2712">
        <v>-141.69144318678661</v>
      </c>
      <c r="DS3995" s="2712"/>
      <c r="DT3995" s="2712"/>
      <c r="DU3995" s="2712"/>
      <c r="DV3995" s="2712">
        <v>1149.3876449373745</v>
      </c>
      <c r="DW3995" s="2712">
        <v>0</v>
      </c>
      <c r="DX3995" s="2712">
        <v>0</v>
      </c>
      <c r="DY3995" s="2712">
        <v>-167.03040000000007</v>
      </c>
      <c r="DZ3995" s="2712">
        <v>-89.306400000000195</v>
      </c>
      <c r="EA3995" s="2712">
        <v>42.672000000000004</v>
      </c>
      <c r="EB3995" s="2712">
        <v>174.75199999999998</v>
      </c>
      <c r="EC3995" s="2712">
        <v>-65.435925517366513</v>
      </c>
      <c r="ED3995" s="2712">
        <v>143.90477367718208</v>
      </c>
      <c r="EE3995" s="2712">
        <v>4.9271513875443995</v>
      </c>
      <c r="EF3995" s="2712">
        <v>0.48011719992550744</v>
      </c>
      <c r="EG3995" s="2712">
        <v>3.3935164451144044</v>
      </c>
      <c r="EH3995" s="2712">
        <v>16.28017236323694</v>
      </c>
      <c r="EI3995" s="2712">
        <v>15.392867779156795</v>
      </c>
      <c r="EJ3995" s="2712">
        <v>5.5776185814749937</v>
      </c>
      <c r="EK3995" s="2712">
        <v>0</v>
      </c>
      <c r="EL3995" s="2712">
        <v>0</v>
      </c>
      <c r="EM3995" s="2712">
        <v>0</v>
      </c>
      <c r="EN3995" s="2712">
        <v>3.5135373891421811</v>
      </c>
      <c r="EO3995" s="2712">
        <v>0</v>
      </c>
      <c r="EP3995" s="3176">
        <v>0</v>
      </c>
      <c r="EQ3995" s="3176">
        <v>10.040838362270819</v>
      </c>
      <c r="ER3995" s="2712">
        <v>0</v>
      </c>
      <c r="ES3995" s="2712">
        <v>-4.7327835372106213</v>
      </c>
      <c r="ET3995" s="2712">
        <v>0</v>
      </c>
      <c r="EU3995" s="2712">
        <v>-0.59272164919554005</v>
      </c>
      <c r="EV3995" s="2712">
        <v>167</v>
      </c>
      <c r="EW3995" s="2712">
        <v>0</v>
      </c>
      <c r="EX3995" s="2712">
        <v>0</v>
      </c>
      <c r="EY3995" s="2712">
        <v>0</v>
      </c>
      <c r="EZ3995" s="2712"/>
      <c r="FA3995" s="2712">
        <v>0</v>
      </c>
      <c r="FB3995" s="2712"/>
      <c r="FC3995" s="2712"/>
      <c r="FD3995" s="2712"/>
      <c r="FE3995" s="2712"/>
      <c r="FF3995" s="2712">
        <v>0</v>
      </c>
      <c r="FG3995" s="2712">
        <v>0</v>
      </c>
      <c r="FH3995" s="2712">
        <v>0</v>
      </c>
      <c r="FI3995" s="2712">
        <v>0</v>
      </c>
    </row>
    <row r="3996" spans="1:165" ht="15.75">
      <c r="A3996" s="2712">
        <v>2421</v>
      </c>
      <c r="B3996" s="2712" t="s">
        <v>3015</v>
      </c>
      <c r="C3996" s="2712" t="s">
        <v>2933</v>
      </c>
      <c r="D3996" s="2712" t="s">
        <v>2045</v>
      </c>
      <c r="E3996" s="2712" t="s">
        <v>233</v>
      </c>
      <c r="F3996" s="2712" t="s">
        <v>2935</v>
      </c>
      <c r="G3996" s="2712" t="s">
        <v>2385</v>
      </c>
      <c r="H3996" s="2712" t="s">
        <v>2385</v>
      </c>
      <c r="I3996" s="2712" t="s">
        <v>2385</v>
      </c>
      <c r="J3996" s="2712" t="s">
        <v>2925</v>
      </c>
      <c r="K3996" s="2713">
        <v>44652</v>
      </c>
      <c r="L3996" s="2712">
        <v>0</v>
      </c>
      <c r="M3996" s="2712">
        <v>0</v>
      </c>
      <c r="N3996" s="2712">
        <v>7.0000000000000007E-2</v>
      </c>
      <c r="O3996" s="2712">
        <v>7.0000000000000007E-2</v>
      </c>
      <c r="P3996" s="2712">
        <v>7.0000000000000007E-2</v>
      </c>
      <c r="Q3996" s="2712">
        <v>7.0000000000000007E-2</v>
      </c>
      <c r="R3996" s="2712"/>
      <c r="S3996" s="2712">
        <v>308.49</v>
      </c>
      <c r="T3996" s="2712">
        <v>267.77</v>
      </c>
      <c r="U3996" s="2712"/>
      <c r="V3996" s="2712">
        <v>40.338200000000001</v>
      </c>
      <c r="W3996" s="2712">
        <v>40.338200000000001</v>
      </c>
      <c r="X3996" s="2712">
        <v>39.802</v>
      </c>
      <c r="Y3996" s="2712">
        <v>0</v>
      </c>
      <c r="Z3996" s="2712">
        <v>0</v>
      </c>
      <c r="AA3996" s="2712">
        <v>0</v>
      </c>
      <c r="AB3996" s="2712">
        <v>0</v>
      </c>
      <c r="AC3996" s="2712">
        <v>0.59214946539530111</v>
      </c>
      <c r="AD3996" s="2712">
        <v>1.5734592853636792E-2</v>
      </c>
      <c r="AE3996" s="2712">
        <v>15.838018729452012</v>
      </c>
      <c r="AF3996" s="2712">
        <v>16.292493533471891</v>
      </c>
      <c r="AG3996" s="2712">
        <v>0.81667777169536615</v>
      </c>
      <c r="AH3996" s="2712">
        <v>0.52850052835725181</v>
      </c>
      <c r="AI3996" s="2712">
        <v>1.1126765101284772E-3</v>
      </c>
      <c r="AJ3996" s="2712">
        <v>0</v>
      </c>
      <c r="AK3996" s="2712">
        <v>0.46922573584712279</v>
      </c>
      <c r="AL3996" s="2712">
        <v>0</v>
      </c>
      <c r="AM3996" s="2712"/>
      <c r="AN3996" s="2712">
        <v>7.2109142733405407E-2</v>
      </c>
      <c r="AO3996" s="2712">
        <v>0.62175546462465736</v>
      </c>
      <c r="AP3996" s="2712">
        <v>1.7197307016358281</v>
      </c>
      <c r="AQ3996" s="2712">
        <v>0</v>
      </c>
      <c r="AR3996" s="2712">
        <v>0</v>
      </c>
      <c r="AS3996" s="2712">
        <v>5.2754804085611747E-15</v>
      </c>
      <c r="AT3996" s="2712">
        <v>0.3925414163327664</v>
      </c>
      <c r="AU3996" s="2712">
        <v>0</v>
      </c>
      <c r="AV3996" s="2712">
        <v>0</v>
      </c>
      <c r="AW3996" s="2712">
        <v>0</v>
      </c>
      <c r="AX3996" s="2712">
        <v>8.0640567037802105E-2</v>
      </c>
      <c r="AY3996" s="2712">
        <v>0.31454738744338984</v>
      </c>
      <c r="AZ3996" s="2712">
        <v>0</v>
      </c>
      <c r="BA3996" s="2712"/>
      <c r="BB3996" s="2712">
        <v>2.3285435384075264</v>
      </c>
      <c r="BC3996" s="2712">
        <v>0.33737828001657044</v>
      </c>
      <c r="BD3996" s="2712">
        <v>0.55783821529148447</v>
      </c>
      <c r="BE3996" s="2712">
        <v>5.4357518345031025E-2</v>
      </c>
      <c r="BF3996" s="2712">
        <v>0.38420438269674861</v>
      </c>
      <c r="BG3996" s="2712">
        <v>1.8431953032139292</v>
      </c>
      <c r="BH3996" s="2712">
        <v>0</v>
      </c>
      <c r="BI3996" s="2712">
        <v>0.26</v>
      </c>
      <c r="BJ3996" s="2712">
        <v>1.18</v>
      </c>
      <c r="BK3996" s="2712">
        <v>4.22</v>
      </c>
      <c r="BL3996" s="2712">
        <v>0</v>
      </c>
      <c r="BM3996" s="2712"/>
      <c r="BN3996" s="2712"/>
      <c r="BO3996" s="2712"/>
      <c r="BP3996" s="2712"/>
      <c r="BQ3996" s="2712"/>
      <c r="BR3996" s="2712"/>
      <c r="BS3996" s="2712"/>
      <c r="BT3996" s="2712">
        <v>15.921499999999998</v>
      </c>
      <c r="BU3996" s="2712"/>
      <c r="BV3996" s="2712">
        <v>19.132088953019082</v>
      </c>
      <c r="BW3996" s="2712"/>
      <c r="BX3996" s="2712"/>
      <c r="BY3996" s="2712"/>
      <c r="BZ3996" s="2712"/>
      <c r="CA3996" s="2712"/>
      <c r="CB3996" s="2712"/>
      <c r="CC3996" s="2712"/>
      <c r="CD3996" s="2712"/>
      <c r="CE3996" s="2712"/>
      <c r="CF3996" s="2712"/>
      <c r="CG3996" s="2712"/>
      <c r="CH3996" s="2712"/>
      <c r="CI3996" s="2712">
        <v>23.880500000000001</v>
      </c>
      <c r="CJ3996" s="2712">
        <v>-0.35200000000000031</v>
      </c>
      <c r="CK3996" s="2712"/>
      <c r="CL3996" s="2712"/>
      <c r="CM3996" s="2712"/>
      <c r="CN3996" s="2712"/>
      <c r="CO3996" s="2712">
        <v>-1.7136000000000013</v>
      </c>
      <c r="CP3996" s="2712">
        <v>1.1773999999999996</v>
      </c>
      <c r="CQ3996" s="2712">
        <v>30</v>
      </c>
      <c r="CR3996" s="2712">
        <v>-2.6304455758590919</v>
      </c>
      <c r="CS3996" s="2712">
        <v>-6.6613381477509392E-16</v>
      </c>
      <c r="CT3996" s="2712">
        <v>-0.37291844216831249</v>
      </c>
      <c r="CU3996" s="2712">
        <v>0</v>
      </c>
      <c r="CV3996" s="2712">
        <v>0</v>
      </c>
      <c r="CW3996" s="2712">
        <v>0</v>
      </c>
      <c r="CX3996" s="2712">
        <v>-0.13629599944960613</v>
      </c>
      <c r="CY3996" s="2712">
        <v>-9.6062168206913073E-3</v>
      </c>
      <c r="CZ3996" s="2712">
        <v>1.3305343467892909E-2</v>
      </c>
      <c r="DA3996" s="2712">
        <v>0</v>
      </c>
      <c r="DB3996" s="2712">
        <v>0</v>
      </c>
      <c r="DC3996" s="2712">
        <v>-0.22211366644298636</v>
      </c>
      <c r="DD3996" s="2712">
        <v>-5.2378135936599346E-3</v>
      </c>
      <c r="DE3996" s="2712">
        <v>-7.4104971553626275E-4</v>
      </c>
      <c r="DF3996" s="2712">
        <v>-7.6049434069648258E-3</v>
      </c>
      <c r="DG3996" s="2712">
        <v>-2.5128066856442866E-2</v>
      </c>
      <c r="DH3996" s="2712">
        <v>0</v>
      </c>
      <c r="DI3996" s="2712">
        <v>0</v>
      </c>
      <c r="DJ3996" s="2712"/>
      <c r="DK3996" s="2712">
        <v>0</v>
      </c>
      <c r="DL3996" s="2712">
        <v>-4.7323615067261602E-6</v>
      </c>
      <c r="DM3996" s="2712">
        <v>9.6585381206675147E-2</v>
      </c>
      <c r="DN3996" s="2712">
        <v>0</v>
      </c>
      <c r="DO3996" s="2712">
        <v>0</v>
      </c>
      <c r="DP3996" s="2712">
        <v>-7.6799143394395974E-5</v>
      </c>
      <c r="DQ3996" s="2712">
        <v>0</v>
      </c>
      <c r="DR3996" s="2712">
        <v>-1.9524411462746192</v>
      </c>
      <c r="DS3996" s="2712"/>
      <c r="DT3996" s="2712"/>
      <c r="DU3996" s="2712"/>
      <c r="DV3996" s="2712">
        <v>15.838018729452012</v>
      </c>
      <c r="DW3996" s="2712">
        <v>0</v>
      </c>
      <c r="DX3996" s="2712">
        <v>0</v>
      </c>
      <c r="DY3996" s="2712">
        <v>-2.3016000000000032</v>
      </c>
      <c r="DZ3996" s="2712">
        <v>-1.2306000000000012</v>
      </c>
      <c r="EA3996" s="2712">
        <v>0.58800000000000008</v>
      </c>
      <c r="EB3996" s="2712">
        <v>2.4079999999999999</v>
      </c>
      <c r="EC3996" s="2712">
        <v>-0.90167613901883037</v>
      </c>
      <c r="ED3996" s="2712">
        <v>1.9829397947643201</v>
      </c>
      <c r="EE3996" s="2712">
        <v>6.789381833230472E-2</v>
      </c>
      <c r="EF3996" s="2712">
        <v>6.6157881879499066E-3</v>
      </c>
      <c r="EG3996" s="2712">
        <v>4.6761053377560695E-2</v>
      </c>
      <c r="EH3996" s="2712">
        <v>0.22433308374539093</v>
      </c>
      <c r="EI3996" s="2712">
        <v>0.21210644577578261</v>
      </c>
      <c r="EJ3996" s="2712">
        <v>7.6856948957332596E-2</v>
      </c>
      <c r="EK3996" s="2712">
        <v>0</v>
      </c>
      <c r="EL3996" s="2712">
        <v>0</v>
      </c>
      <c r="EM3996" s="2712">
        <v>0</v>
      </c>
      <c r="EN3996" s="2712">
        <v>4.841488528345525E-2</v>
      </c>
      <c r="EO3996" s="2712">
        <v>0</v>
      </c>
      <c r="EP3996" s="3176">
        <v>0</v>
      </c>
      <c r="EQ3996" s="3176">
        <v>0.13835800892892861</v>
      </c>
      <c r="ER3996" s="2712">
        <v>0</v>
      </c>
      <c r="ES3996" s="2712">
        <v>-6.5215521182036121E-2</v>
      </c>
      <c r="ET3996" s="2712">
        <v>0</v>
      </c>
      <c r="EU3996" s="2712">
        <v>-8.1674242999385388E-3</v>
      </c>
      <c r="EV3996" s="2712">
        <v>167</v>
      </c>
      <c r="EW3996" s="2712">
        <v>0</v>
      </c>
      <c r="EX3996" s="2712">
        <v>0</v>
      </c>
      <c r="EY3996" s="2712">
        <v>0</v>
      </c>
      <c r="EZ3996" s="2712"/>
      <c r="FA3996" s="2712">
        <v>0</v>
      </c>
      <c r="FB3996" s="2712"/>
      <c r="FC3996" s="2712"/>
      <c r="FD3996" s="2712"/>
      <c r="FE3996" s="2712"/>
      <c r="FF3996" s="2712">
        <v>0</v>
      </c>
      <c r="FG3996" s="2712">
        <v>0</v>
      </c>
      <c r="FH3996" s="2712">
        <v>0</v>
      </c>
      <c r="FI3996" s="2712">
        <v>0</v>
      </c>
    </row>
    <row r="3997" spans="1:165" ht="15.75">
      <c r="A3997" s="3066">
        <v>2694</v>
      </c>
      <c r="B3997" s="3066" t="s">
        <v>2922</v>
      </c>
      <c r="C3997" s="3066" t="s">
        <v>2933</v>
      </c>
      <c r="D3997" s="3066" t="s">
        <v>2045</v>
      </c>
      <c r="E3997" s="3066" t="s">
        <v>233</v>
      </c>
      <c r="F3997" s="3066" t="s">
        <v>2935</v>
      </c>
      <c r="G3997" s="3066" t="s">
        <v>2385</v>
      </c>
      <c r="H3997" s="3066" t="s">
        <v>2385</v>
      </c>
      <c r="I3997" s="3066" t="s">
        <v>2385</v>
      </c>
      <c r="J3997" s="3066" t="s">
        <v>2925</v>
      </c>
      <c r="K3997" s="3067">
        <v>44682</v>
      </c>
      <c r="L3997" s="3066">
        <v>0</v>
      </c>
      <c r="M3997" s="3066">
        <v>0</v>
      </c>
      <c r="N3997" s="3066">
        <v>14917.849</v>
      </c>
      <c r="O3997" s="3066">
        <v>14917.849</v>
      </c>
      <c r="P3997" s="3066">
        <v>14917.849</v>
      </c>
      <c r="Q3997" s="3066">
        <v>14917.849</v>
      </c>
      <c r="R3997" s="3066"/>
      <c r="S3997" s="3066">
        <v>308.49</v>
      </c>
      <c r="T3997" s="3066">
        <v>267.77</v>
      </c>
      <c r="U3997" s="3066"/>
      <c r="V3997" s="3066">
        <v>8596559.6647399999</v>
      </c>
      <c r="W3997" s="3066">
        <v>8596559.6647399999</v>
      </c>
      <c r="X3997" s="3066">
        <v>8482288.941399999</v>
      </c>
      <c r="Y3997" s="3066">
        <v>0</v>
      </c>
      <c r="Z3997" s="3066">
        <v>0</v>
      </c>
      <c r="AA3997" s="3066">
        <v>0</v>
      </c>
      <c r="AB3997" s="3066">
        <v>0</v>
      </c>
      <c r="AC3997" s="3066">
        <v>126194.23300282611</v>
      </c>
      <c r="AD3997" s="3066">
        <v>3353.2325752433248</v>
      </c>
      <c r="AE3997" s="3066">
        <v>3375273.8837876706</v>
      </c>
      <c r="AF3997" s="3066">
        <v>3472127.9766544299</v>
      </c>
      <c r="AG3997" s="3066">
        <v>174043.93828297063</v>
      </c>
      <c r="AH3997" s="3066">
        <v>112629.87254933857</v>
      </c>
      <c r="AI3997" s="3066">
        <v>237.12485948490846</v>
      </c>
      <c r="AJ3997" s="3066">
        <v>0</v>
      </c>
      <c r="AK3997" s="3066">
        <v>99997.695346875218</v>
      </c>
      <c r="AL3997" s="3066">
        <v>0</v>
      </c>
      <c r="AM3997" s="3066"/>
      <c r="AN3997" s="3066">
        <v>15367.332897376988</v>
      </c>
      <c r="AO3997" s="3066">
        <v>132503.63051707827</v>
      </c>
      <c r="AP3997" s="3066">
        <v>366495.47039524763</v>
      </c>
      <c r="AQ3997" s="3066">
        <v>0</v>
      </c>
      <c r="AR3997" s="3066">
        <v>0</v>
      </c>
      <c r="AS3997" s="3066">
        <v>1.1242688591053415E-9</v>
      </c>
      <c r="AT3997" s="3066">
        <v>83655.336787119173</v>
      </c>
      <c r="AU3997" s="3066">
        <v>0</v>
      </c>
      <c r="AV3997" s="3066">
        <v>0</v>
      </c>
      <c r="AW3997" s="3066">
        <v>0</v>
      </c>
      <c r="AX3997" s="3066">
        <v>17185.482890632986</v>
      </c>
      <c r="AY3997" s="3066">
        <v>67033.863274642645</v>
      </c>
      <c r="AZ3997" s="3066">
        <v>0</v>
      </c>
      <c r="BA3997" s="3066"/>
      <c r="BB3997" s="3066">
        <v>496240.86994127394</v>
      </c>
      <c r="BC3997" s="3066">
        <v>71899.403388098799</v>
      </c>
      <c r="BD3997" s="3066">
        <v>118882.08945925508</v>
      </c>
      <c r="BE3997" s="3066">
        <v>11584.246438370037</v>
      </c>
      <c r="BF3997" s="3066">
        <v>81878.613802975829</v>
      </c>
      <c r="BG3997" s="3066">
        <v>392807.27444078011</v>
      </c>
      <c r="BH3997" s="3066">
        <v>0</v>
      </c>
      <c r="BI3997" s="3066">
        <v>55147.94</v>
      </c>
      <c r="BJ3997" s="3066">
        <v>251269.31</v>
      </c>
      <c r="BK3997" s="3066">
        <v>1786971.49</v>
      </c>
      <c r="BL3997" s="3066">
        <v>47</v>
      </c>
      <c r="BM3997" s="3066"/>
      <c r="BN3997" s="3066"/>
      <c r="BO3997" s="3066"/>
      <c r="BP3997" s="3066"/>
      <c r="BQ3997" s="3066"/>
      <c r="BR3997" s="3066"/>
      <c r="BS3997" s="3066"/>
      <c r="BT3997" s="3066">
        <v>3393064.7550499998</v>
      </c>
      <c r="BU3997" s="3066"/>
      <c r="BV3997" s="3066">
        <v>4077280.2007958111</v>
      </c>
      <c r="BW3997" s="3066"/>
      <c r="BX3997" s="3066"/>
      <c r="BY3997" s="3066"/>
      <c r="BZ3997" s="3066"/>
      <c r="CA3997" s="3066"/>
      <c r="CB3997" s="3066"/>
      <c r="CC3997" s="3066"/>
      <c r="CD3997" s="3066"/>
      <c r="CE3997" s="3066"/>
      <c r="CF3997" s="3066"/>
      <c r="CG3997" s="3066"/>
      <c r="CH3997" s="3066"/>
      <c r="CI3997" s="3066">
        <v>5089224.5274999999</v>
      </c>
      <c r="CJ3997" s="3066">
        <v>-68621.794249999337</v>
      </c>
      <c r="CK3997" s="3066"/>
      <c r="CL3997" s="3066"/>
      <c r="CM3997" s="3066"/>
      <c r="CN3997" s="3066"/>
      <c r="CO3997" s="3066">
        <v>-365188.94352000026</v>
      </c>
      <c r="CP3997" s="3066">
        <v>250918.22017999989</v>
      </c>
      <c r="CQ3997" s="3066">
        <v>31</v>
      </c>
      <c r="CR3997" s="3066">
        <v>-560579.85576262791</v>
      </c>
      <c r="CS3997" s="3066">
        <v>-1.1641532182693481E-10</v>
      </c>
      <c r="CT3997" s="3066">
        <v>-79473.442994030251</v>
      </c>
      <c r="CU3997" s="3066">
        <v>0</v>
      </c>
      <c r="CV3997" s="3066">
        <v>0</v>
      </c>
      <c r="CW3997" s="3066">
        <v>0</v>
      </c>
      <c r="CX3997" s="3066">
        <v>-29046.330558475805</v>
      </c>
      <c r="CY3997" s="3066">
        <v>-2047.2013141761927</v>
      </c>
      <c r="CZ3997" s="3066">
        <v>2835.5300678166109</v>
      </c>
      <c r="DA3997" s="3066">
        <v>0</v>
      </c>
      <c r="DB3997" s="3066">
        <v>0</v>
      </c>
      <c r="DC3997" s="3066">
        <v>-47335.116240469273</v>
      </c>
      <c r="DD3997" s="3066">
        <v>-1116.241604005234</v>
      </c>
      <c r="DE3997" s="3066">
        <v>-157.92668225518355</v>
      </c>
      <c r="DF3997" s="3066">
        <v>-1620.7056771235075</v>
      </c>
      <c r="DG3997" s="3066">
        <v>-5355.0958146617049</v>
      </c>
      <c r="DH3997" s="3066">
        <v>0</v>
      </c>
      <c r="DI3997" s="3066">
        <v>0</v>
      </c>
      <c r="DJ3997" s="3066"/>
      <c r="DK3997" s="3066">
        <v>0</v>
      </c>
      <c r="DL3997" s="3066">
        <v>-1.0085236338678953</v>
      </c>
      <c r="DM3997" s="3066">
        <v>20583.516177837388</v>
      </c>
      <c r="DN3997" s="3066">
        <v>0</v>
      </c>
      <c r="DO3997" s="3066">
        <v>0</v>
      </c>
      <c r="DP3997" s="3066">
        <v>-16.366828921245542</v>
      </c>
      <c r="DQ3997" s="3066">
        <v>0</v>
      </c>
      <c r="DR3997" s="3066">
        <v>-416088.88859302399</v>
      </c>
      <c r="DS3997" s="3066"/>
      <c r="DT3997" s="3066"/>
      <c r="DU3997" s="3066"/>
      <c r="DV3997" s="3066">
        <v>3375273.8837876706</v>
      </c>
      <c r="DW3997" s="3066">
        <v>0</v>
      </c>
      <c r="DX3997" s="3066">
        <v>0</v>
      </c>
      <c r="DY3997" s="3066">
        <v>-490498.87512000022</v>
      </c>
      <c r="DZ3997" s="3066">
        <v>-262255.78542000026</v>
      </c>
      <c r="EA3997" s="3066">
        <v>125309.93160000001</v>
      </c>
      <c r="EB3997" s="3066">
        <v>513174.00559999997</v>
      </c>
      <c r="EC3997" s="3066">
        <v>-192158.12126837019</v>
      </c>
      <c r="ED3997" s="3066">
        <v>422588.52049121592</v>
      </c>
      <c r="EE3997" s="3066">
        <v>14468.996141639336</v>
      </c>
      <c r="EF3997" s="3066">
        <v>1409.9047029117189</v>
      </c>
      <c r="EG3997" s="3066">
        <v>9965.3476195341482</v>
      </c>
      <c r="EH3997" s="3066">
        <v>47808.1009859728</v>
      </c>
      <c r="EI3997" s="3066">
        <v>45202.456142997326</v>
      </c>
      <c r="EJ3997" s="3066">
        <v>16379.147987802788</v>
      </c>
      <c r="EK3997" s="3066">
        <v>0</v>
      </c>
      <c r="EL3997" s="3066">
        <v>0</v>
      </c>
      <c r="EM3997" s="3066">
        <v>0</v>
      </c>
      <c r="EN3997" s="3066">
        <v>10317.79925729868</v>
      </c>
      <c r="EO3997" s="3066">
        <v>0</v>
      </c>
      <c r="EP3997" s="3295">
        <v>0</v>
      </c>
      <c r="EQ3997" s="3295">
        <v>29485.769787748693</v>
      </c>
      <c r="ER3997" s="3066">
        <v>0</v>
      </c>
      <c r="ES3997" s="3066">
        <v>-13898.218534998805</v>
      </c>
      <c r="ET3997" s="3066">
        <v>0</v>
      </c>
      <c r="EU3997" s="3066">
        <v>-1740.5771775059111</v>
      </c>
      <c r="EV3997" s="3066">
        <v>167</v>
      </c>
      <c r="EW3997" s="3066">
        <v>0</v>
      </c>
      <c r="EX3997" s="3066">
        <v>0</v>
      </c>
      <c r="EY3997" s="3066">
        <v>0</v>
      </c>
      <c r="EZ3997" s="3066"/>
      <c r="FA3997" s="3066">
        <v>0</v>
      </c>
      <c r="FB3997" s="3066"/>
      <c r="FC3997" s="3066"/>
      <c r="FD3997" s="3066"/>
      <c r="FE3997" s="3066"/>
      <c r="FF3997" s="3066">
        <v>0</v>
      </c>
      <c r="FG3997" s="3066">
        <v>0</v>
      </c>
      <c r="FH3997" s="3066">
        <v>0</v>
      </c>
      <c r="FI3997" s="3066">
        <v>0</v>
      </c>
    </row>
    <row r="3998" spans="1:165" ht="15.75">
      <c r="A3998" s="3066">
        <v>2695</v>
      </c>
      <c r="B3998" s="3066" t="s">
        <v>2922</v>
      </c>
      <c r="C3998" s="3066" t="s">
        <v>2933</v>
      </c>
      <c r="D3998" s="3066" t="s">
        <v>2045</v>
      </c>
      <c r="E3998" s="3066" t="s">
        <v>233</v>
      </c>
      <c r="F3998" s="3066" t="s">
        <v>2935</v>
      </c>
      <c r="G3998" s="3066" t="s">
        <v>2385</v>
      </c>
      <c r="H3998" s="3066" t="s">
        <v>2385</v>
      </c>
      <c r="I3998" s="3066" t="s">
        <v>2385</v>
      </c>
      <c r="J3998" s="3066" t="s">
        <v>2925</v>
      </c>
      <c r="K3998" s="3067">
        <v>44682</v>
      </c>
      <c r="L3998" s="3066">
        <v>0</v>
      </c>
      <c r="M3998" s="3066">
        <v>0</v>
      </c>
      <c r="N3998" s="3066">
        <v>-15.413</v>
      </c>
      <c r="O3998" s="3066">
        <v>-15.413</v>
      </c>
      <c r="P3998" s="3066">
        <v>-15.413</v>
      </c>
      <c r="Q3998" s="3066">
        <v>-15.413</v>
      </c>
      <c r="R3998" s="3066"/>
      <c r="S3998" s="3066">
        <v>308.49</v>
      </c>
      <c r="T3998" s="3066">
        <v>267.77</v>
      </c>
      <c r="U3998" s="3066"/>
      <c r="V3998" s="3066">
        <v>-8881.8953799999999</v>
      </c>
      <c r="W3998" s="3066">
        <v>-8881.8953799999999</v>
      </c>
      <c r="X3998" s="3066">
        <v>-8763.8317999999999</v>
      </c>
      <c r="Y3998" s="3066">
        <v>0</v>
      </c>
      <c r="Z3998" s="3066">
        <v>0</v>
      </c>
      <c r="AA3998" s="3066">
        <v>0</v>
      </c>
      <c r="AB3998" s="3066">
        <v>0</v>
      </c>
      <c r="AC3998" s="3066">
        <v>-130.38285300196824</v>
      </c>
      <c r="AD3998" s="3066">
        <v>-3.4645325664729123</v>
      </c>
      <c r="AE3998" s="3066">
        <v>-3487.3054668149121</v>
      </c>
      <c r="AF3998" s="3066">
        <v>-3587.3743261628892</v>
      </c>
      <c r="AG3998" s="3066">
        <v>-179.82077850200966</v>
      </c>
      <c r="AH3998" s="3066">
        <v>-116.36826633671889</v>
      </c>
      <c r="AI3998" s="3066">
        <v>-0.24499547215157455</v>
      </c>
      <c r="AJ3998" s="3066">
        <v>0</v>
      </c>
      <c r="AK3998" s="3066">
        <v>-103.31680380873863</v>
      </c>
      <c r="AL3998" s="3066">
        <v>0</v>
      </c>
      <c r="AM3998" s="3066"/>
      <c r="AN3998" s="3066">
        <v>-15.877403099285393</v>
      </c>
      <c r="AO3998" s="3066">
        <v>-136.90167108942634</v>
      </c>
      <c r="AP3998" s="3066">
        <v>-378.66013291875737</v>
      </c>
      <c r="AQ3998" s="3066">
        <v>0</v>
      </c>
      <c r="AR3998" s="3066">
        <v>0</v>
      </c>
      <c r="AS3998" s="3066">
        <v>-1.161585421959334E-12</v>
      </c>
      <c r="AT3998" s="3066">
        <v>-86.432012141956122</v>
      </c>
      <c r="AU3998" s="3066">
        <v>0</v>
      </c>
      <c r="AV3998" s="3066">
        <v>0</v>
      </c>
      <c r="AW3998" s="3066">
        <v>0</v>
      </c>
      <c r="AX3998" s="3066">
        <v>-17.755900853623483</v>
      </c>
      <c r="AY3998" s="3066">
        <v>-69.258841180928101</v>
      </c>
      <c r="AZ3998" s="3066">
        <v>0</v>
      </c>
      <c r="BA3998" s="3066"/>
      <c r="BB3998" s="3066">
        <v>-512.71202224964577</v>
      </c>
      <c r="BC3998" s="3066">
        <v>-74.285877569934286</v>
      </c>
      <c r="BD3998" s="3066">
        <v>-122.82800588982356</v>
      </c>
      <c r="BE3998" s="3066">
        <v>-11.968749003599473</v>
      </c>
      <c r="BF3998" s="3066">
        <v>-84.596316435785511</v>
      </c>
      <c r="BG3998" s="3066">
        <v>-405.8452744062327</v>
      </c>
      <c r="BH3998" s="3066">
        <v>0</v>
      </c>
      <c r="BI3998" s="3066">
        <v>-30.47</v>
      </c>
      <c r="BJ3998" s="3066">
        <v>-131.46</v>
      </c>
      <c r="BK3998" s="3066">
        <v>-2301.9499999999998</v>
      </c>
      <c r="BL3998" s="3066">
        <v>20</v>
      </c>
      <c r="BM3998" s="3066"/>
      <c r="BN3998" s="3066"/>
      <c r="BO3998" s="3066"/>
      <c r="BP3998" s="3066"/>
      <c r="BQ3998" s="3066"/>
      <c r="BR3998" s="3066"/>
      <c r="BS3998" s="3066"/>
      <c r="BT3998" s="3066">
        <v>-3505.6868499999996</v>
      </c>
      <c r="BU3998" s="3066"/>
      <c r="BV3998" s="3066">
        <v>-4212.6126718983305</v>
      </c>
      <c r="BW3998" s="3066"/>
      <c r="BX3998" s="3066"/>
      <c r="BY3998" s="3066"/>
      <c r="BZ3998" s="3066"/>
      <c r="CA3998" s="3066"/>
      <c r="CB3998" s="3066"/>
      <c r="CC3998" s="3066"/>
      <c r="CD3998" s="3066"/>
      <c r="CE3998" s="3066"/>
      <c r="CF3998" s="3066"/>
      <c r="CG3998" s="3066"/>
      <c r="CH3998" s="3066"/>
      <c r="CI3998" s="3066">
        <v>-5257.1215000000002</v>
      </c>
      <c r="CJ3998" s="3066">
        <v>71.893249999999171</v>
      </c>
      <c r="CK3998" s="3066"/>
      <c r="CL3998" s="3066"/>
      <c r="CM3998" s="3066"/>
      <c r="CN3998" s="3066"/>
      <c r="CO3998" s="3066">
        <v>377.31024000000031</v>
      </c>
      <c r="CP3998" s="3066">
        <v>-259.24665999999991</v>
      </c>
      <c r="CQ3998" s="3066">
        <v>31</v>
      </c>
      <c r="CR3998" s="3066">
        <v>579.18653801023265</v>
      </c>
      <c r="CS3998" s="3066">
        <v>1.4210854715202004E-13</v>
      </c>
      <c r="CT3998" s="3066">
        <v>82.111313559145742</v>
      </c>
      <c r="CU3998" s="3066">
        <v>0</v>
      </c>
      <c r="CV3998" s="3066">
        <v>0</v>
      </c>
      <c r="CW3998" s="3066">
        <v>0</v>
      </c>
      <c r="CX3998" s="3066">
        <v>30.010431993096851</v>
      </c>
      <c r="CY3998" s="3066">
        <v>2.1151517122473784</v>
      </c>
      <c r="CZ3998" s="3066">
        <v>-2.929646555294763</v>
      </c>
      <c r="DA3998" s="3066">
        <v>0</v>
      </c>
      <c r="DB3998" s="3066">
        <v>0</v>
      </c>
      <c r="DC3998" s="3066">
        <v>48.906256298368589</v>
      </c>
      <c r="DD3998" s="3066">
        <v>1.1532917274154357</v>
      </c>
      <c r="DE3998" s="3066">
        <v>0.16316856093657606</v>
      </c>
      <c r="DF3998" s="3066">
        <v>1.6744998961649742</v>
      </c>
      <c r="DG3998" s="3066">
        <v>5.5328413494050892</v>
      </c>
      <c r="DH3998" s="3066">
        <v>0</v>
      </c>
      <c r="DI3998" s="3066">
        <v>0</v>
      </c>
      <c r="DJ3998" s="3066"/>
      <c r="DK3998" s="3066">
        <v>0</v>
      </c>
      <c r="DL3998" s="3066">
        <v>1.0419983986167114E-3</v>
      </c>
      <c r="DM3998" s="3066">
        <v>-21.266721150549785</v>
      </c>
      <c r="DN3998" s="3066">
        <v>0</v>
      </c>
      <c r="DO3998" s="3066">
        <v>0</v>
      </c>
      <c r="DP3998" s="3066">
        <v>1.6910074244828266E-2</v>
      </c>
      <c r="DQ3998" s="3066">
        <v>0</v>
      </c>
      <c r="DR3998" s="3066">
        <v>429.89964839329576</v>
      </c>
      <c r="DS3998" s="3066"/>
      <c r="DT3998" s="3066"/>
      <c r="DU3998" s="3066"/>
      <c r="DV3998" s="3066">
        <v>-3487.3054668149121</v>
      </c>
      <c r="DW3998" s="3066">
        <v>0</v>
      </c>
      <c r="DX3998" s="3066">
        <v>0</v>
      </c>
      <c r="DY3998" s="3066">
        <v>506.77943999999979</v>
      </c>
      <c r="DZ3998" s="3066">
        <v>270.96054000000015</v>
      </c>
      <c r="EA3998" s="3066">
        <v>-129.4692</v>
      </c>
      <c r="EB3998" s="3066">
        <v>-530.20719999999994</v>
      </c>
      <c r="EC3998" s="3066">
        <v>198.53620472424609</v>
      </c>
      <c r="ED3998" s="3066">
        <v>-436.61501509574947</v>
      </c>
      <c r="EE3998" s="3066">
        <v>-14.949248885083037</v>
      </c>
      <c r="EF3998" s="3066">
        <v>-1.4567020477267414</v>
      </c>
      <c r="EG3998" s="3066">
        <v>-10.296115938690614</v>
      </c>
      <c r="EH3998" s="3066">
        <v>-49.394940282395858</v>
      </c>
      <c r="EI3998" s="3066">
        <v>-46.702809267744819</v>
      </c>
      <c r="EJ3998" s="3066">
        <v>-16.922802203990962</v>
      </c>
      <c r="EK3998" s="3066">
        <v>0</v>
      </c>
      <c r="EL3998" s="3066">
        <v>0</v>
      </c>
      <c r="EM3998" s="3066">
        <v>0</v>
      </c>
      <c r="EN3998" s="3066">
        <v>-10.660266098198511</v>
      </c>
      <c r="EO3998" s="3066">
        <v>0</v>
      </c>
      <c r="EP3998" s="3295">
        <v>0</v>
      </c>
      <c r="EQ3998" s="3295">
        <v>-30.464457023165377</v>
      </c>
      <c r="ER3998" s="3066">
        <v>0</v>
      </c>
      <c r="ES3998" s="3066">
        <v>14.359526113981753</v>
      </c>
      <c r="ET3998" s="3066">
        <v>0</v>
      </c>
      <c r="EU3998" s="3066">
        <v>1.7983501533564628</v>
      </c>
      <c r="EV3998" s="3066">
        <v>167</v>
      </c>
      <c r="EW3998" s="3066">
        <v>0</v>
      </c>
      <c r="EX3998" s="3066">
        <v>0</v>
      </c>
      <c r="EY3998" s="3066">
        <v>0</v>
      </c>
      <c r="EZ3998" s="3066"/>
      <c r="FA3998" s="3066">
        <v>0</v>
      </c>
      <c r="FB3998" s="3066"/>
      <c r="FC3998" s="3066"/>
      <c r="FD3998" s="3066"/>
      <c r="FE3998" s="3066"/>
      <c r="FF3998" s="3066">
        <v>0</v>
      </c>
      <c r="FG3998" s="3066">
        <v>0</v>
      </c>
      <c r="FH3998" s="3066">
        <v>0</v>
      </c>
      <c r="FI3998" s="3066">
        <v>0</v>
      </c>
    </row>
    <row r="3999" spans="1:165" ht="15.75">
      <c r="A3999" s="3066">
        <v>2696</v>
      </c>
      <c r="B3999" s="3066" t="s">
        <v>2922</v>
      </c>
      <c r="C3999" s="3066" t="s">
        <v>2933</v>
      </c>
      <c r="D3999" s="3066" t="s">
        <v>2045</v>
      </c>
      <c r="E3999" s="3066" t="s">
        <v>233</v>
      </c>
      <c r="F3999" s="3066" t="s">
        <v>2935</v>
      </c>
      <c r="G3999" s="3066" t="s">
        <v>2385</v>
      </c>
      <c r="H3999" s="3066" t="s">
        <v>2385</v>
      </c>
      <c r="I3999" s="3066" t="s">
        <v>2385</v>
      </c>
      <c r="J3999" s="3066" t="s">
        <v>2925</v>
      </c>
      <c r="K3999" s="3067">
        <v>44682</v>
      </c>
      <c r="L3999" s="3066">
        <v>0</v>
      </c>
      <c r="M3999" s="3066">
        <v>0</v>
      </c>
      <c r="N3999" s="3066">
        <v>5.08</v>
      </c>
      <c r="O3999" s="3066">
        <v>5.08</v>
      </c>
      <c r="P3999" s="3066">
        <v>5.08</v>
      </c>
      <c r="Q3999" s="3066">
        <v>5.08</v>
      </c>
      <c r="R3999" s="3066"/>
      <c r="S3999" s="3066">
        <v>308.49</v>
      </c>
      <c r="T3999" s="3066">
        <v>267.77</v>
      </c>
      <c r="U3999" s="3066"/>
      <c r="V3999" s="3066">
        <v>2927.4008000000003</v>
      </c>
      <c r="W3999" s="3066">
        <v>2927.4008000000003</v>
      </c>
      <c r="X3999" s="3066">
        <v>2888.4879999999998</v>
      </c>
      <c r="Y3999" s="3066">
        <v>0</v>
      </c>
      <c r="Z3999" s="3066">
        <v>0</v>
      </c>
      <c r="AA3999" s="3066">
        <v>0</v>
      </c>
      <c r="AB3999" s="3066">
        <v>0</v>
      </c>
      <c r="AC3999" s="3066">
        <v>42.973132631544708</v>
      </c>
      <c r="AD3999" s="3066">
        <v>1.1418818813782128</v>
      </c>
      <c r="AE3999" s="3066">
        <v>1149.3876449373745</v>
      </c>
      <c r="AF3999" s="3066">
        <v>1182.3695307148173</v>
      </c>
      <c r="AG3999" s="3066">
        <v>59.26747257446371</v>
      </c>
      <c r="AH3999" s="3066">
        <v>38.354038343640561</v>
      </c>
      <c r="AI3999" s="3066">
        <v>8.0748523877895204E-2</v>
      </c>
      <c r="AJ3999" s="3066">
        <v>0</v>
      </c>
      <c r="AK3999" s="3066">
        <v>34.052381972905479</v>
      </c>
      <c r="AL3999" s="3066">
        <v>0</v>
      </c>
      <c r="AM3999" s="3066"/>
      <c r="AN3999" s="3066">
        <v>5.2330635012242785</v>
      </c>
      <c r="AO3999" s="3066">
        <v>45.121682289903703</v>
      </c>
      <c r="AP3999" s="3066">
        <v>124.80331377585722</v>
      </c>
      <c r="AQ3999" s="3066">
        <v>0</v>
      </c>
      <c r="AR3999" s="3066">
        <v>0</v>
      </c>
      <c r="AS3999" s="3066">
        <v>3.8284914964986808E-13</v>
      </c>
      <c r="AT3999" s="3066">
        <v>28.48729135672076</v>
      </c>
      <c r="AU3999" s="3066">
        <v>0</v>
      </c>
      <c r="AV3999" s="3066">
        <v>0</v>
      </c>
      <c r="AW3999" s="3066">
        <v>0</v>
      </c>
      <c r="AX3999" s="3066">
        <v>5.8522011507433529</v>
      </c>
      <c r="AY3999" s="3066">
        <v>22.827153260177433</v>
      </c>
      <c r="AZ3999" s="3066">
        <v>0</v>
      </c>
      <c r="BA3999" s="3066"/>
      <c r="BB3999" s="3066">
        <v>168.98573107300334</v>
      </c>
      <c r="BC3999" s="3066">
        <v>24.484023749773968</v>
      </c>
      <c r="BD3999" s="3066">
        <v>40.483116195439152</v>
      </c>
      <c r="BE3999" s="3066">
        <v>3.9448027598965369</v>
      </c>
      <c r="BF3999" s="3066">
        <v>27.882260915706897</v>
      </c>
      <c r="BG3999" s="3066">
        <v>133.76331629038228</v>
      </c>
      <c r="BH3999" s="3066">
        <v>0</v>
      </c>
      <c r="BI3999" s="3066">
        <v>19.37</v>
      </c>
      <c r="BJ3999" s="3066">
        <v>85.84</v>
      </c>
      <c r="BK3999" s="3066">
        <v>3739.57</v>
      </c>
      <c r="BL3999" s="3066">
        <v>0</v>
      </c>
      <c r="BM3999" s="3066"/>
      <c r="BN3999" s="3066"/>
      <c r="BO3999" s="3066"/>
      <c r="BP3999" s="3066"/>
      <c r="BQ3999" s="3066"/>
      <c r="BR3999" s="3066"/>
      <c r="BS3999" s="3066"/>
      <c r="BT3999" s="3066">
        <v>1155.4459999999999</v>
      </c>
      <c r="BU3999" s="3066"/>
      <c r="BV3999" s="3066">
        <v>1388.4430268762421</v>
      </c>
      <c r="BW3999" s="3066"/>
      <c r="BX3999" s="3066"/>
      <c r="BY3999" s="3066"/>
      <c r="BZ3999" s="3066"/>
      <c r="CA3999" s="3066"/>
      <c r="CB3999" s="3066"/>
      <c r="CC3999" s="3066"/>
      <c r="CD3999" s="3066"/>
      <c r="CE3999" s="3066"/>
      <c r="CF3999" s="3066"/>
      <c r="CG3999" s="3066"/>
      <c r="CH3999" s="3066"/>
      <c r="CI3999" s="3066">
        <v>1733.0419999999999</v>
      </c>
      <c r="CJ3999" s="3066">
        <v>-23.397999999999911</v>
      </c>
      <c r="CK3999" s="3066"/>
      <c r="CL3999" s="3066"/>
      <c r="CM3999" s="3066"/>
      <c r="CN3999" s="3066"/>
      <c r="CO3999" s="3066">
        <v>-124.35840000000009</v>
      </c>
      <c r="CP3999" s="3066">
        <v>85.44559999999997</v>
      </c>
      <c r="CQ3999" s="3066">
        <v>31</v>
      </c>
      <c r="CR3999" s="3066">
        <v>-190.89519321948842</v>
      </c>
      <c r="CS3999" s="3066">
        <v>-4.9737991503207013E-14</v>
      </c>
      <c r="CT3999" s="3066">
        <v>-27.063224088786086</v>
      </c>
      <c r="CU3999" s="3066">
        <v>0</v>
      </c>
      <c r="CV3999" s="3066">
        <v>0</v>
      </c>
      <c r="CW3999" s="3066">
        <v>0</v>
      </c>
      <c r="CX3999" s="3066">
        <v>-9.8911953886285602</v>
      </c>
      <c r="CY3999" s="3066">
        <v>-0.69713687784446243</v>
      </c>
      <c r="CZ3999" s="3066">
        <v>0.96558778309851379</v>
      </c>
      <c r="DA3999" s="3066">
        <v>0</v>
      </c>
      <c r="DB3999" s="3066">
        <v>0</v>
      </c>
      <c r="DC3999" s="3066">
        <v>-16.119106079005405</v>
      </c>
      <c r="DD3999" s="3066">
        <v>-0.38011561508275094</v>
      </c>
      <c r="DE3999" s="3066">
        <v>-5.3779036498916799E-2</v>
      </c>
      <c r="DF3999" s="3066">
        <v>-0.55190160724829695</v>
      </c>
      <c r="DG3999" s="3066">
        <v>-1.8235797090104313</v>
      </c>
      <c r="DH3999" s="3066">
        <v>0</v>
      </c>
      <c r="DI3999" s="3066">
        <v>0</v>
      </c>
      <c r="DJ3999" s="3066"/>
      <c r="DK3999" s="3066">
        <v>0</v>
      </c>
      <c r="DL3999" s="3066">
        <v>-3.4343423505955872E-4</v>
      </c>
      <c r="DM3999" s="3066">
        <v>7.0093390932844102</v>
      </c>
      <c r="DN3999" s="3066">
        <v>0</v>
      </c>
      <c r="DO3999" s="3066">
        <v>0</v>
      </c>
      <c r="DP3999" s="3066">
        <v>-5.573423549194878E-3</v>
      </c>
      <c r="DQ3999" s="3066">
        <v>0</v>
      </c>
      <c r="DR3999" s="3066">
        <v>-141.69144318678661</v>
      </c>
      <c r="DS3999" s="3066"/>
      <c r="DT3999" s="3066"/>
      <c r="DU3999" s="3066"/>
      <c r="DV3999" s="3066">
        <v>1149.3876449373745</v>
      </c>
      <c r="DW3999" s="3066">
        <v>0</v>
      </c>
      <c r="DX3999" s="3066">
        <v>0</v>
      </c>
      <c r="DY3999" s="3066">
        <v>-167.03040000000007</v>
      </c>
      <c r="DZ3999" s="3066">
        <v>-89.306400000000195</v>
      </c>
      <c r="EA3999" s="3066">
        <v>42.672000000000004</v>
      </c>
      <c r="EB3999" s="3066">
        <v>174.75199999999998</v>
      </c>
      <c r="EC3999" s="3066">
        <v>-65.435925517366513</v>
      </c>
      <c r="ED3999" s="3066">
        <v>143.90477367718208</v>
      </c>
      <c r="EE3999" s="3066">
        <v>4.9271513875443995</v>
      </c>
      <c r="EF3999" s="3066">
        <v>0.48011719992550744</v>
      </c>
      <c r="EG3999" s="3066">
        <v>3.3935164451144044</v>
      </c>
      <c r="EH3999" s="3066">
        <v>16.28017236323694</v>
      </c>
      <c r="EI3999" s="3066">
        <v>15.392867779156795</v>
      </c>
      <c r="EJ3999" s="3066">
        <v>5.5776185814749937</v>
      </c>
      <c r="EK3999" s="3066">
        <v>0</v>
      </c>
      <c r="EL3999" s="3066">
        <v>0</v>
      </c>
      <c r="EM3999" s="3066">
        <v>0</v>
      </c>
      <c r="EN3999" s="3066">
        <v>3.5135373891421811</v>
      </c>
      <c r="EO3999" s="3066">
        <v>0</v>
      </c>
      <c r="EP3999" s="3295">
        <v>0</v>
      </c>
      <c r="EQ3999" s="3295">
        <v>10.040838362270819</v>
      </c>
      <c r="ER3999" s="3066">
        <v>0</v>
      </c>
      <c r="ES3999" s="3066">
        <v>-4.7327835372106213</v>
      </c>
      <c r="ET3999" s="3066">
        <v>0</v>
      </c>
      <c r="EU3999" s="3066">
        <v>-0.59272164919554005</v>
      </c>
      <c r="EV3999" s="3066">
        <v>167</v>
      </c>
      <c r="EW3999" s="3066">
        <v>0</v>
      </c>
      <c r="EX3999" s="3066">
        <v>0</v>
      </c>
      <c r="EY3999" s="3066">
        <v>0</v>
      </c>
      <c r="EZ3999" s="3066"/>
      <c r="FA3999" s="3066">
        <v>0</v>
      </c>
      <c r="FB3999" s="3066"/>
      <c r="FC3999" s="3066"/>
      <c r="FD3999" s="3066"/>
      <c r="FE3999" s="3066"/>
      <c r="FF3999" s="3066">
        <v>0</v>
      </c>
      <c r="FG3999" s="3066">
        <v>0</v>
      </c>
      <c r="FH3999" s="3066">
        <v>0</v>
      </c>
      <c r="FI3999" s="3066">
        <v>0</v>
      </c>
    </row>
    <row r="4000" spans="1:165" ht="15.75">
      <c r="A4000" s="3066">
        <v>2697</v>
      </c>
      <c r="B4000" s="3066" t="s">
        <v>2922</v>
      </c>
      <c r="C4000" s="3066" t="s">
        <v>2933</v>
      </c>
      <c r="D4000" s="3066" t="s">
        <v>2045</v>
      </c>
      <c r="E4000" s="3066" t="s">
        <v>233</v>
      </c>
      <c r="F4000" s="3066" t="s">
        <v>2935</v>
      </c>
      <c r="G4000" s="3066" t="s">
        <v>2385</v>
      </c>
      <c r="H4000" s="3066" t="s">
        <v>2385</v>
      </c>
      <c r="I4000" s="3066" t="s">
        <v>2385</v>
      </c>
      <c r="J4000" s="3066" t="s">
        <v>2925</v>
      </c>
      <c r="K4000" s="3067">
        <v>44682</v>
      </c>
      <c r="L4000" s="3066">
        <v>0</v>
      </c>
      <c r="M4000" s="3066">
        <v>0</v>
      </c>
      <c r="N4000" s="3066">
        <v>7.0000000000000007E-2</v>
      </c>
      <c r="O4000" s="3066">
        <v>7.0000000000000007E-2</v>
      </c>
      <c r="P4000" s="3066">
        <v>7.0000000000000007E-2</v>
      </c>
      <c r="Q4000" s="3066">
        <v>7.0000000000000007E-2</v>
      </c>
      <c r="R4000" s="3066"/>
      <c r="S4000" s="3066">
        <v>308.49</v>
      </c>
      <c r="T4000" s="3066">
        <v>267.77</v>
      </c>
      <c r="U4000" s="3066"/>
      <c r="V4000" s="3066">
        <v>40.338200000000001</v>
      </c>
      <c r="W4000" s="3066">
        <v>40.338200000000001</v>
      </c>
      <c r="X4000" s="3066">
        <v>39.802</v>
      </c>
      <c r="Y4000" s="3066">
        <v>0</v>
      </c>
      <c r="Z4000" s="3066">
        <v>0</v>
      </c>
      <c r="AA4000" s="3066">
        <v>0</v>
      </c>
      <c r="AB4000" s="3066">
        <v>0</v>
      </c>
      <c r="AC4000" s="3066">
        <v>0.59214946539530111</v>
      </c>
      <c r="AD4000" s="3066">
        <v>1.5734592853636792E-2</v>
      </c>
      <c r="AE4000" s="3066">
        <v>15.838018729452012</v>
      </c>
      <c r="AF4000" s="3066">
        <v>16.292493533471891</v>
      </c>
      <c r="AG4000" s="3066">
        <v>0.81667777169536615</v>
      </c>
      <c r="AH4000" s="3066">
        <v>0.52850052835725181</v>
      </c>
      <c r="AI4000" s="3066">
        <v>1.1126765101284772E-3</v>
      </c>
      <c r="AJ4000" s="3066">
        <v>0</v>
      </c>
      <c r="AK4000" s="3066">
        <v>0.46922573584712279</v>
      </c>
      <c r="AL4000" s="3066">
        <v>0</v>
      </c>
      <c r="AM4000" s="3066"/>
      <c r="AN4000" s="3066">
        <v>7.2109142733405407E-2</v>
      </c>
      <c r="AO4000" s="3066">
        <v>0.62175546462465736</v>
      </c>
      <c r="AP4000" s="3066">
        <v>1.7197307016358281</v>
      </c>
      <c r="AQ4000" s="3066">
        <v>0</v>
      </c>
      <c r="AR4000" s="3066">
        <v>0</v>
      </c>
      <c r="AS4000" s="3066">
        <v>5.2754804085611747E-15</v>
      </c>
      <c r="AT4000" s="3066">
        <v>0.3925414163327664</v>
      </c>
      <c r="AU4000" s="3066">
        <v>0</v>
      </c>
      <c r="AV4000" s="3066">
        <v>0</v>
      </c>
      <c r="AW4000" s="3066">
        <v>0</v>
      </c>
      <c r="AX4000" s="3066">
        <v>8.0640567037802105E-2</v>
      </c>
      <c r="AY4000" s="3066">
        <v>0.31454738744338984</v>
      </c>
      <c r="AZ4000" s="3066">
        <v>0</v>
      </c>
      <c r="BA4000" s="3066"/>
      <c r="BB4000" s="3066">
        <v>2.3285435384075264</v>
      </c>
      <c r="BC4000" s="3066">
        <v>0.33737828001657044</v>
      </c>
      <c r="BD4000" s="3066">
        <v>0.55783821529148447</v>
      </c>
      <c r="BE4000" s="3066">
        <v>5.4357518345031025E-2</v>
      </c>
      <c r="BF4000" s="3066">
        <v>0.38420438269674861</v>
      </c>
      <c r="BG4000" s="3066">
        <v>1.8431953032139292</v>
      </c>
      <c r="BH4000" s="3066">
        <v>0</v>
      </c>
      <c r="BI4000" s="3066">
        <v>0.26</v>
      </c>
      <c r="BJ4000" s="3066">
        <v>1.18</v>
      </c>
      <c r="BK4000" s="3066">
        <v>4.22</v>
      </c>
      <c r="BL4000" s="3066">
        <v>0</v>
      </c>
      <c r="BM4000" s="3066"/>
      <c r="BN4000" s="3066"/>
      <c r="BO4000" s="3066"/>
      <c r="BP4000" s="3066"/>
      <c r="BQ4000" s="3066"/>
      <c r="BR4000" s="3066"/>
      <c r="BS4000" s="3066"/>
      <c r="BT4000" s="3066">
        <v>15.921499999999998</v>
      </c>
      <c r="BU4000" s="3066"/>
      <c r="BV4000" s="3066">
        <v>19.132088953019082</v>
      </c>
      <c r="BW4000" s="3066"/>
      <c r="BX4000" s="3066"/>
      <c r="BY4000" s="3066"/>
      <c r="BZ4000" s="3066"/>
      <c r="CA4000" s="3066"/>
      <c r="CB4000" s="3066"/>
      <c r="CC4000" s="3066"/>
      <c r="CD4000" s="3066"/>
      <c r="CE4000" s="3066"/>
      <c r="CF4000" s="3066"/>
      <c r="CG4000" s="3066"/>
      <c r="CH4000" s="3066"/>
      <c r="CI4000" s="3066">
        <v>23.880500000000001</v>
      </c>
      <c r="CJ4000" s="3066">
        <v>-0.35200000000000031</v>
      </c>
      <c r="CK4000" s="3066"/>
      <c r="CL4000" s="3066"/>
      <c r="CM4000" s="3066"/>
      <c r="CN4000" s="3066"/>
      <c r="CO4000" s="3066">
        <v>-1.7136000000000013</v>
      </c>
      <c r="CP4000" s="3066">
        <v>1.1773999999999996</v>
      </c>
      <c r="CQ4000" s="3066">
        <v>31</v>
      </c>
      <c r="CR4000" s="3066">
        <v>-2.6304455758590919</v>
      </c>
      <c r="CS4000" s="3066">
        <v>-6.6613381477509392E-16</v>
      </c>
      <c r="CT4000" s="3066">
        <v>-0.37291844216831249</v>
      </c>
      <c r="CU4000" s="3066">
        <v>0</v>
      </c>
      <c r="CV4000" s="3066">
        <v>0</v>
      </c>
      <c r="CW4000" s="3066">
        <v>0</v>
      </c>
      <c r="CX4000" s="3066">
        <v>-0.13629599944960613</v>
      </c>
      <c r="CY4000" s="3066">
        <v>-9.6062168206913073E-3</v>
      </c>
      <c r="CZ4000" s="3066">
        <v>1.3305343467892909E-2</v>
      </c>
      <c r="DA4000" s="3066">
        <v>0</v>
      </c>
      <c r="DB4000" s="3066">
        <v>0</v>
      </c>
      <c r="DC4000" s="3066">
        <v>-0.22211366644298636</v>
      </c>
      <c r="DD4000" s="3066">
        <v>-5.2378135936599346E-3</v>
      </c>
      <c r="DE4000" s="3066">
        <v>-7.4104971553626275E-4</v>
      </c>
      <c r="DF4000" s="3066">
        <v>-7.6049434069648258E-3</v>
      </c>
      <c r="DG4000" s="3066">
        <v>-2.5128066856442866E-2</v>
      </c>
      <c r="DH4000" s="3066">
        <v>0</v>
      </c>
      <c r="DI4000" s="3066">
        <v>0</v>
      </c>
      <c r="DJ4000" s="3066"/>
      <c r="DK4000" s="3066">
        <v>0</v>
      </c>
      <c r="DL4000" s="3066">
        <v>-4.7323615067261602E-6</v>
      </c>
      <c r="DM4000" s="3066">
        <v>9.6585381206675147E-2</v>
      </c>
      <c r="DN4000" s="3066">
        <v>0</v>
      </c>
      <c r="DO4000" s="3066">
        <v>0</v>
      </c>
      <c r="DP4000" s="3066">
        <v>-7.6799143394395974E-5</v>
      </c>
      <c r="DQ4000" s="3066">
        <v>0</v>
      </c>
      <c r="DR4000" s="3066">
        <v>-1.9524411462746192</v>
      </c>
      <c r="DS4000" s="3066"/>
      <c r="DT4000" s="3066"/>
      <c r="DU4000" s="3066"/>
      <c r="DV4000" s="3066">
        <v>15.838018729452012</v>
      </c>
      <c r="DW4000" s="3066">
        <v>0</v>
      </c>
      <c r="DX4000" s="3066">
        <v>0</v>
      </c>
      <c r="DY4000" s="3066">
        <v>-2.3016000000000032</v>
      </c>
      <c r="DZ4000" s="3066">
        <v>-1.2306000000000012</v>
      </c>
      <c r="EA4000" s="3066">
        <v>0.58800000000000008</v>
      </c>
      <c r="EB4000" s="3066">
        <v>2.4079999999999999</v>
      </c>
      <c r="EC4000" s="3066">
        <v>-0.90167613901883037</v>
      </c>
      <c r="ED4000" s="3066">
        <v>1.9829397947643201</v>
      </c>
      <c r="EE4000" s="3066">
        <v>6.789381833230472E-2</v>
      </c>
      <c r="EF4000" s="3066">
        <v>6.6157881879499066E-3</v>
      </c>
      <c r="EG4000" s="3066">
        <v>4.6761053377560695E-2</v>
      </c>
      <c r="EH4000" s="3066">
        <v>0.22433308374539093</v>
      </c>
      <c r="EI4000" s="3066">
        <v>0.21210644577578261</v>
      </c>
      <c r="EJ4000" s="3066">
        <v>7.6856948957332596E-2</v>
      </c>
      <c r="EK4000" s="3066">
        <v>0</v>
      </c>
      <c r="EL4000" s="3066">
        <v>0</v>
      </c>
      <c r="EM4000" s="3066">
        <v>0</v>
      </c>
      <c r="EN4000" s="3066">
        <v>4.841488528345525E-2</v>
      </c>
      <c r="EO4000" s="3066">
        <v>0</v>
      </c>
      <c r="EP4000" s="3295">
        <v>0</v>
      </c>
      <c r="EQ4000" s="3295">
        <v>0.13835800892892861</v>
      </c>
      <c r="ER4000" s="3066">
        <v>0</v>
      </c>
      <c r="ES4000" s="3066">
        <v>-6.5215521182036121E-2</v>
      </c>
      <c r="ET4000" s="3066">
        <v>0</v>
      </c>
      <c r="EU4000" s="3066">
        <v>-8.1674242999385388E-3</v>
      </c>
      <c r="EV4000" s="3066">
        <v>167</v>
      </c>
      <c r="EW4000" s="3066">
        <v>0</v>
      </c>
      <c r="EX4000" s="3066">
        <v>0</v>
      </c>
      <c r="EY4000" s="3066">
        <v>0</v>
      </c>
      <c r="EZ4000" s="3066"/>
      <c r="FA4000" s="3066">
        <v>0</v>
      </c>
      <c r="FB4000" s="3066"/>
      <c r="FC4000" s="3066"/>
      <c r="FD4000" s="3066"/>
      <c r="FE4000" s="3066"/>
      <c r="FF4000" s="3066">
        <v>0</v>
      </c>
      <c r="FG4000" s="3066">
        <v>0</v>
      </c>
      <c r="FH4000" s="3066">
        <v>0</v>
      </c>
      <c r="FI4000" s="3066">
        <v>0</v>
      </c>
    </row>
    <row r="4001" spans="1:165" ht="15.75">
      <c r="A4001" s="2712">
        <v>12</v>
      </c>
      <c r="B4001" s="2712" t="s">
        <v>473</v>
      </c>
      <c r="C4001" s="2712" t="s">
        <v>2933</v>
      </c>
      <c r="D4001" s="2712" t="s">
        <v>2045</v>
      </c>
      <c r="E4001" s="2712" t="s">
        <v>233</v>
      </c>
      <c r="F4001" s="2712" t="s">
        <v>2936</v>
      </c>
      <c r="G4001" s="2712" t="s">
        <v>2385</v>
      </c>
      <c r="H4001" s="2712" t="s">
        <v>2385</v>
      </c>
      <c r="I4001" s="2712" t="s">
        <v>2385</v>
      </c>
      <c r="J4001" s="2712" t="s">
        <v>2925</v>
      </c>
      <c r="K4001" s="2713">
        <v>44348</v>
      </c>
      <c r="L4001" s="2712">
        <v>0</v>
      </c>
      <c r="M4001" s="2712">
        <v>0</v>
      </c>
      <c r="N4001" s="2712">
        <v>8948.6380000000008</v>
      </c>
      <c r="O4001" s="2712">
        <v>8948.6380000000008</v>
      </c>
      <c r="P4001" s="2712">
        <v>8948.6380000000008</v>
      </c>
      <c r="Q4001" s="2712">
        <v>8948.6380000000008</v>
      </c>
      <c r="R4001" s="2712"/>
      <c r="S4001" s="2712">
        <v>308.49</v>
      </c>
      <c r="T4001" s="2712">
        <v>267.77</v>
      </c>
      <c r="U4001" s="2712"/>
      <c r="V4001" s="2712">
        <v>5156742.1338800006</v>
      </c>
      <c r="W4001" s="2712">
        <v>5156742.1338800006</v>
      </c>
      <c r="X4001" s="2712">
        <v>5088195.5668000001</v>
      </c>
      <c r="Y4001" s="2712">
        <v>0</v>
      </c>
      <c r="Z4001" s="2712">
        <v>0</v>
      </c>
      <c r="AA4001" s="2712">
        <v>0</v>
      </c>
      <c r="AB4001" s="2712">
        <v>0</v>
      </c>
      <c r="AC4001" s="2712">
        <v>75699.017253086815</v>
      </c>
      <c r="AD4001" s="2712">
        <v>2011.4739360654662</v>
      </c>
      <c r="AE4001" s="2712">
        <v>2024695.6606726572</v>
      </c>
      <c r="AF4001" s="2712">
        <v>2082794.6678340121</v>
      </c>
      <c r="AG4001" s="2712">
        <v>104402.1963078354</v>
      </c>
      <c r="AH4001" s="2712">
        <v>67562.28444396831</v>
      </c>
      <c r="AI4001" s="2712">
        <v>142.24199000347252</v>
      </c>
      <c r="AJ4001" s="2712">
        <v>0</v>
      </c>
      <c r="AK4001" s="2712">
        <v>59984.732148278941</v>
      </c>
      <c r="AL4001" s="2712">
        <v>0</v>
      </c>
      <c r="AM4001" s="2712"/>
      <c r="AN4001" s="2712">
        <v>9218.2659258796502</v>
      </c>
      <c r="AO4001" s="2712">
        <v>79483.779677826635</v>
      </c>
      <c r="AP4001" s="2712">
        <v>219846.39294892905</v>
      </c>
      <c r="AQ4001" s="2712">
        <v>0</v>
      </c>
      <c r="AR4001" s="2712">
        <v>0</v>
      </c>
      <c r="AS4001" s="2712">
        <v>6.7440520646151502E-10</v>
      </c>
      <c r="AT4001" s="2712">
        <v>50181.586210988775</v>
      </c>
      <c r="AU4001" s="2712">
        <v>0</v>
      </c>
      <c r="AV4001" s="2712">
        <v>0</v>
      </c>
      <c r="AW4001" s="2712">
        <v>0</v>
      </c>
      <c r="AX4001" s="2712">
        <v>10308.903464800334</v>
      </c>
      <c r="AY4001" s="2712">
        <v>40211.010058237727</v>
      </c>
      <c r="AZ4001" s="2712">
        <v>0</v>
      </c>
      <c r="BA4001" s="2712"/>
      <c r="BB4001" s="2712">
        <v>297675.61703497212</v>
      </c>
      <c r="BC4001" s="2712">
        <v>43129.658527584616</v>
      </c>
      <c r="BD4001" s="2712">
        <v>71312.746445850848</v>
      </c>
      <c r="BE4001" s="2712">
        <v>6948.9393464005962</v>
      </c>
      <c r="BF4001" s="2712">
        <v>49115.799125238103</v>
      </c>
      <c r="BG4001" s="2712">
        <v>235629.82188230986</v>
      </c>
      <c r="BH4001" s="2712">
        <v>0</v>
      </c>
      <c r="BI4001" s="2712">
        <v>63712.57</v>
      </c>
      <c r="BJ4001" s="2712">
        <v>290369.59000000003</v>
      </c>
      <c r="BK4001" s="2712">
        <v>1949194.68</v>
      </c>
      <c r="BL4001" s="2712">
        <v>55</v>
      </c>
      <c r="BM4001" s="2712"/>
      <c r="BN4001" s="2712"/>
      <c r="BO4001" s="2712"/>
      <c r="BP4001" s="2712"/>
      <c r="BQ4001" s="2712"/>
      <c r="BR4001" s="2712"/>
      <c r="BS4001" s="2712"/>
      <c r="BT4001" s="2712">
        <v>508909.04305999982</v>
      </c>
      <c r="BU4001" s="2712"/>
      <c r="BV4001" s="2712">
        <v>2445801.9746338115</v>
      </c>
      <c r="BW4001" s="2712"/>
      <c r="BX4001" s="2712"/>
      <c r="BY4001" s="2712"/>
      <c r="BZ4001" s="2712"/>
      <c r="CA4001" s="2712"/>
      <c r="CB4001" s="2712"/>
      <c r="CC4001" s="2712"/>
      <c r="CD4001" s="2712"/>
      <c r="CE4001" s="2712"/>
      <c r="CF4001" s="2712"/>
      <c r="CG4001" s="2712"/>
      <c r="CH4001" s="2712"/>
      <c r="CI4001" s="2712">
        <v>4579287.5471999999</v>
      </c>
      <c r="CJ4001" s="2712">
        <v>-61744.608740000054</v>
      </c>
      <c r="CK4001" s="2712"/>
      <c r="CL4001" s="2712"/>
      <c r="CM4001" s="2712"/>
      <c r="CN4001" s="2712"/>
      <c r="CO4001" s="2712">
        <v>-219062.65824000019</v>
      </c>
      <c r="CP4001" s="2712">
        <v>150516.09115999995</v>
      </c>
      <c r="CQ4001" s="2712">
        <v>30</v>
      </c>
      <c r="CR4001" s="2712">
        <v>-336270.07481520763</v>
      </c>
      <c r="CS4001" s="2712">
        <v>-7.2759576141834259E-11</v>
      </c>
      <c r="CT4001" s="2712">
        <v>-47673.030606973771</v>
      </c>
      <c r="CU4001" s="2712">
        <v>0</v>
      </c>
      <c r="CV4001" s="2712">
        <v>0</v>
      </c>
      <c r="CW4001" s="2712">
        <v>0</v>
      </c>
      <c r="CX4001" s="2712">
        <v>-17423.765141753207</v>
      </c>
      <c r="CY4001" s="2712">
        <v>-1228.036526826827</v>
      </c>
      <c r="CZ4001" s="2712">
        <v>1700.9243165691182</v>
      </c>
      <c r="DA4001" s="2712">
        <v>0</v>
      </c>
      <c r="DB4001" s="2712">
        <v>0</v>
      </c>
      <c r="DC4001" s="2712">
        <v>-28394.497083586175</v>
      </c>
      <c r="DD4001" s="2712">
        <v>-669.58996801631292</v>
      </c>
      <c r="DE4001" s="2712">
        <v>-94.73408063338502</v>
      </c>
      <c r="DF4001" s="2712">
        <v>-972.19836513450718</v>
      </c>
      <c r="DG4001" s="2712">
        <v>-3212.3139134015073</v>
      </c>
      <c r="DH4001" s="2712">
        <v>0</v>
      </c>
      <c r="DI4001" s="2712">
        <v>0</v>
      </c>
      <c r="DJ4001" s="2712"/>
      <c r="DK4001" s="2712">
        <v>0</v>
      </c>
      <c r="DL4001" s="2712">
        <v>-0.60497414298325225</v>
      </c>
      <c r="DM4001" s="2712">
        <v>12347.251607293409</v>
      </c>
      <c r="DN4001" s="2712">
        <v>0</v>
      </c>
      <c r="DO4001" s="2712">
        <v>0</v>
      </c>
      <c r="DP4001" s="2712">
        <v>-9.8178247563810146</v>
      </c>
      <c r="DQ4001" s="2712">
        <v>0</v>
      </c>
      <c r="DR4001" s="2712">
        <v>-249595.55763309452</v>
      </c>
      <c r="DS4001" s="2712"/>
      <c r="DT4001" s="2712"/>
      <c r="DU4001" s="2712"/>
      <c r="DV4001" s="2712">
        <v>2024695.6606726572</v>
      </c>
      <c r="DW4001" s="2712">
        <v>0</v>
      </c>
      <c r="DX4001" s="2712">
        <v>0</v>
      </c>
      <c r="DY4001" s="2712">
        <v>-294231.21744000027</v>
      </c>
      <c r="DZ4001" s="2712">
        <v>-157317.0560399997</v>
      </c>
      <c r="EA4001" s="2712">
        <v>75168.559200000003</v>
      </c>
      <c r="EB4001" s="2712">
        <v>307833.14720000001</v>
      </c>
      <c r="EC4001" s="2712">
        <v>-115268.19087596005</v>
      </c>
      <c r="ED4001" s="2712">
        <v>253494.43427343137</v>
      </c>
      <c r="EE4001" s="2712">
        <v>8679.3886099079809</v>
      </c>
      <c r="EF4001" s="2712">
        <v>845.74705112342394</v>
      </c>
      <c r="EG4001" s="2712">
        <v>5977.8248453495426</v>
      </c>
      <c r="EH4001" s="2712">
        <v>28678.222255159821</v>
      </c>
      <c r="EI4001" s="2712">
        <v>27115.197153058682</v>
      </c>
      <c r="EJ4001" s="2712">
        <v>9825.2144857663843</v>
      </c>
      <c r="EK4001" s="2712">
        <v>0</v>
      </c>
      <c r="EL4001" s="2712">
        <v>0</v>
      </c>
      <c r="EM4001" s="2712">
        <v>0</v>
      </c>
      <c r="EN4001" s="2712">
        <v>6189.2468887595496</v>
      </c>
      <c r="EO4001" s="2712">
        <v>0</v>
      </c>
      <c r="EP4001" s="3176">
        <v>0</v>
      </c>
      <c r="EQ4001" s="3176">
        <v>17687.367661510711</v>
      </c>
      <c r="ER4001" s="2712">
        <v>0</v>
      </c>
      <c r="ES4001" s="2712">
        <v>-8337.0013005624769</v>
      </c>
      <c r="ET4001" s="2712">
        <v>0</v>
      </c>
      <c r="EU4001" s="2712">
        <v>-1044.1046207507607</v>
      </c>
      <c r="EV4001" s="2712">
        <v>167</v>
      </c>
      <c r="EW4001" s="2712">
        <v>0</v>
      </c>
      <c r="EX4001" s="2712">
        <v>0</v>
      </c>
      <c r="EY4001" s="2712">
        <v>0</v>
      </c>
      <c r="EZ4001" s="2712"/>
      <c r="FA4001" s="2712">
        <v>0</v>
      </c>
      <c r="FB4001" s="2712"/>
      <c r="FC4001" s="2712"/>
      <c r="FD4001" s="2712"/>
      <c r="FE4001" s="2712"/>
      <c r="FF4001" s="2712">
        <v>0</v>
      </c>
      <c r="FG4001" s="2712">
        <v>0</v>
      </c>
      <c r="FH4001" s="2712">
        <v>0</v>
      </c>
      <c r="FI4001" s="2712">
        <v>0</v>
      </c>
    </row>
    <row r="4002" spans="1:165" ht="15.75">
      <c r="A4002" s="2712">
        <v>13</v>
      </c>
      <c r="B4002" s="2712" t="s">
        <v>2927</v>
      </c>
      <c r="C4002" s="2712" t="s">
        <v>2933</v>
      </c>
      <c r="D4002" s="2712" t="s">
        <v>2045</v>
      </c>
      <c r="E4002" s="2712" t="s">
        <v>233</v>
      </c>
      <c r="F4002" s="2712" t="s">
        <v>2936</v>
      </c>
      <c r="G4002" s="2712" t="s">
        <v>2385</v>
      </c>
      <c r="H4002" s="2712" t="s">
        <v>2385</v>
      </c>
      <c r="I4002" s="2712" t="s">
        <v>2385</v>
      </c>
      <c r="J4002" s="2712" t="s">
        <v>2925</v>
      </c>
      <c r="K4002" s="2713">
        <v>44348</v>
      </c>
      <c r="L4002" s="2712">
        <v>0</v>
      </c>
      <c r="M4002" s="2712">
        <v>0</v>
      </c>
      <c r="N4002" s="2712">
        <v>0.10100000000000001</v>
      </c>
      <c r="O4002" s="2712">
        <v>0.10100000000000001</v>
      </c>
      <c r="P4002" s="2712">
        <v>0.10100000000000001</v>
      </c>
      <c r="Q4002" s="2712">
        <v>0.10100000000000001</v>
      </c>
      <c r="R4002" s="2712"/>
      <c r="S4002" s="2712">
        <v>308.49</v>
      </c>
      <c r="T4002" s="2712">
        <v>267.77</v>
      </c>
      <c r="U4002" s="2712"/>
      <c r="V4002" s="2712">
        <v>58.202260000000003</v>
      </c>
      <c r="W4002" s="2712">
        <v>58.202260000000003</v>
      </c>
      <c r="X4002" s="2712">
        <v>57.428600000000003</v>
      </c>
      <c r="Y4002" s="2712">
        <v>0</v>
      </c>
      <c r="Z4002" s="2712">
        <v>0</v>
      </c>
      <c r="AA4002" s="2712">
        <v>0</v>
      </c>
      <c r="AB4002" s="2712">
        <v>0</v>
      </c>
      <c r="AC4002" s="2712">
        <v>0.85438708578464884</v>
      </c>
      <c r="AD4002" s="2712">
        <v>2.2702769688818798E-2</v>
      </c>
      <c r="AE4002" s="2712">
        <v>22.851998452495046</v>
      </c>
      <c r="AF4002" s="2712">
        <v>23.507740669723731</v>
      </c>
      <c r="AG4002" s="2712">
        <v>1.1783493563033138</v>
      </c>
      <c r="AH4002" s="2712">
        <v>0.76255076234403474</v>
      </c>
      <c r="AI4002" s="2712">
        <v>1.6054332503282313E-3</v>
      </c>
      <c r="AJ4002" s="2712">
        <v>0</v>
      </c>
      <c r="AK4002" s="2712">
        <v>0.67702570457942013</v>
      </c>
      <c r="AL4002" s="2712">
        <v>0</v>
      </c>
      <c r="AM4002" s="2712"/>
      <c r="AN4002" s="2712">
        <v>0.10404319165819924</v>
      </c>
      <c r="AO4002" s="2712">
        <v>0.89710431324414841</v>
      </c>
      <c r="AP4002" s="2712">
        <v>2.4813257266459803</v>
      </c>
      <c r="AQ4002" s="2712">
        <v>0</v>
      </c>
      <c r="AR4002" s="2712">
        <v>0</v>
      </c>
      <c r="AS4002" s="2712">
        <v>7.6117645894954095E-15</v>
      </c>
      <c r="AT4002" s="2712">
        <v>0.56638118642299151</v>
      </c>
      <c r="AU4002" s="2712">
        <v>0</v>
      </c>
      <c r="AV4002" s="2712">
        <v>0</v>
      </c>
      <c r="AW4002" s="2712">
        <v>0</v>
      </c>
      <c r="AX4002" s="2712">
        <v>0.11635281815454304</v>
      </c>
      <c r="AY4002" s="2712">
        <v>0.45384694473974818</v>
      </c>
      <c r="AZ4002" s="2712">
        <v>0</v>
      </c>
      <c r="BA4002" s="2712"/>
      <c r="BB4002" s="2712">
        <v>3.3597556768451451</v>
      </c>
      <c r="BC4002" s="2712">
        <v>0.486788661166766</v>
      </c>
      <c r="BD4002" s="2712">
        <v>0.804880853491999</v>
      </c>
      <c r="BE4002" s="2712">
        <v>7.843013361211619E-2</v>
      </c>
      <c r="BF4002" s="2712">
        <v>0.55435203789102305</v>
      </c>
      <c r="BG4002" s="2712">
        <v>2.6594675089229551</v>
      </c>
      <c r="BH4002" s="2712">
        <v>0</v>
      </c>
      <c r="BI4002" s="2712">
        <v>2.04</v>
      </c>
      <c r="BJ4002" s="2712">
        <v>9.1999999999999993</v>
      </c>
      <c r="BK4002" s="2712">
        <v>78.41</v>
      </c>
      <c r="BL4002" s="2712">
        <v>16</v>
      </c>
      <c r="BM4002" s="2712"/>
      <c r="BN4002" s="2712"/>
      <c r="BO4002" s="2712"/>
      <c r="BP4002" s="2712"/>
      <c r="BQ4002" s="2712"/>
      <c r="BR4002" s="2712"/>
      <c r="BS4002" s="2712"/>
      <c r="BT4002" s="2712">
        <v>5.7438699999999976</v>
      </c>
      <c r="BU4002" s="2712"/>
      <c r="BV4002" s="2712">
        <v>27.604871203641821</v>
      </c>
      <c r="BW4002" s="2712"/>
      <c r="BX4002" s="2712"/>
      <c r="BY4002" s="2712"/>
      <c r="BZ4002" s="2712"/>
      <c r="CA4002" s="2712"/>
      <c r="CB4002" s="2712"/>
      <c r="CC4002" s="2712"/>
      <c r="CD4002" s="2712"/>
      <c r="CE4002" s="2712"/>
      <c r="CF4002" s="2712"/>
      <c r="CG4002" s="2712"/>
      <c r="CH4002" s="2712"/>
      <c r="CI4002" s="2712">
        <v>51.173000000000002</v>
      </c>
      <c r="CJ4002" s="2712">
        <v>-1.2386300000000077</v>
      </c>
      <c r="CK4002" s="2712"/>
      <c r="CL4002" s="2712"/>
      <c r="CM4002" s="2712"/>
      <c r="CN4002" s="2712"/>
      <c r="CO4002" s="2712">
        <v>-2.4724800000000018</v>
      </c>
      <c r="CP4002" s="2712">
        <v>1.6988199999999993</v>
      </c>
      <c r="CQ4002" s="2712">
        <v>30</v>
      </c>
      <c r="CR4002" s="2712">
        <v>-3.7953571880252568</v>
      </c>
      <c r="CS4002" s="2712">
        <v>-7.7715611723760958E-16</v>
      </c>
      <c r="CT4002" s="2712">
        <v>-0.5380680379857079</v>
      </c>
      <c r="CU4002" s="2712">
        <v>0</v>
      </c>
      <c r="CV4002" s="2712">
        <v>0</v>
      </c>
      <c r="CW4002" s="2712">
        <v>0</v>
      </c>
      <c r="CX4002" s="2712">
        <v>-0.1966556563487174</v>
      </c>
      <c r="CY4002" s="2712">
        <v>-1.3860398555568892E-2</v>
      </c>
      <c r="CZ4002" s="2712">
        <v>1.9197709860816911E-2</v>
      </c>
      <c r="DA4002" s="2712">
        <v>0</v>
      </c>
      <c r="DB4002" s="2712">
        <v>0</v>
      </c>
      <c r="DC4002" s="2712">
        <v>-0.32047829015345641</v>
      </c>
      <c r="DD4002" s="2712">
        <v>-7.5574167565666261E-3</v>
      </c>
      <c r="DE4002" s="2712">
        <v>-1.0692288752737478E-3</v>
      </c>
      <c r="DF4002" s="2712">
        <v>-1.0972846915763612E-2</v>
      </c>
      <c r="DG4002" s="2712">
        <v>-3.625621075001062E-2</v>
      </c>
      <c r="DH4002" s="2712">
        <v>0</v>
      </c>
      <c r="DI4002" s="2712">
        <v>0</v>
      </c>
      <c r="DJ4002" s="2712"/>
      <c r="DK4002" s="2712">
        <v>0</v>
      </c>
      <c r="DL4002" s="2712">
        <v>-6.8281216025619599E-6</v>
      </c>
      <c r="DM4002" s="2712">
        <v>0.13935890716963129</v>
      </c>
      <c r="DN4002" s="2712">
        <v>0</v>
      </c>
      <c r="DO4002" s="2712">
        <v>0</v>
      </c>
      <c r="DP4002" s="2712">
        <v>-1.1081019261192926E-4</v>
      </c>
      <c r="DQ4002" s="2712">
        <v>0</v>
      </c>
      <c r="DR4002" s="2712">
        <v>-2.817093653910522</v>
      </c>
      <c r="DS4002" s="2712"/>
      <c r="DT4002" s="2712"/>
      <c r="DU4002" s="2712"/>
      <c r="DV4002" s="2712">
        <v>22.851998452495046</v>
      </c>
      <c r="DW4002" s="2712">
        <v>0</v>
      </c>
      <c r="DX4002" s="2712">
        <v>0</v>
      </c>
      <c r="DY4002" s="2712">
        <v>-3.3208800000000007</v>
      </c>
      <c r="DZ4002" s="2712">
        <v>-1.7755800000000024</v>
      </c>
      <c r="EA4002" s="2712">
        <v>0.84840000000000004</v>
      </c>
      <c r="EB4002" s="2712">
        <v>3.4744000000000002</v>
      </c>
      <c r="EC4002" s="2712">
        <v>-1.3009898577271706</v>
      </c>
      <c r="ED4002" s="2712">
        <v>2.8610988467313763</v>
      </c>
      <c r="EE4002" s="2712">
        <v>9.7961080736611097E-2</v>
      </c>
      <c r="EF4002" s="2712">
        <v>9.5456372426134355E-3</v>
      </c>
      <c r="EG4002" s="2712">
        <v>6.7469519873337575E-2</v>
      </c>
      <c r="EH4002" s="2712">
        <v>0.32368059226120688</v>
      </c>
      <c r="EI4002" s="2712">
        <v>0.30603930033362919</v>
      </c>
      <c r="EJ4002" s="2712">
        <v>0.11089359778129418</v>
      </c>
      <c r="EK4002" s="2712">
        <v>0</v>
      </c>
      <c r="EL4002" s="2712">
        <v>0</v>
      </c>
      <c r="EM4002" s="2712">
        <v>0</v>
      </c>
      <c r="EN4002" s="2712">
        <v>6.9855763051842573E-2</v>
      </c>
      <c r="EO4002" s="2712">
        <v>0</v>
      </c>
      <c r="EP4002" s="3176">
        <v>0</v>
      </c>
      <c r="EQ4002" s="3176">
        <v>0.19963084145459697</v>
      </c>
      <c r="ER4002" s="2712">
        <v>0</v>
      </c>
      <c r="ES4002" s="2712">
        <v>-9.4096680562652121E-2</v>
      </c>
      <c r="ET4002" s="2712">
        <v>0</v>
      </c>
      <c r="EU4002" s="2712">
        <v>-1.1784426489911307E-2</v>
      </c>
      <c r="EV4002" s="2712">
        <v>167</v>
      </c>
      <c r="EW4002" s="2712">
        <v>0</v>
      </c>
      <c r="EX4002" s="2712">
        <v>0</v>
      </c>
      <c r="EY4002" s="2712">
        <v>0</v>
      </c>
      <c r="EZ4002" s="2712"/>
      <c r="FA4002" s="2712">
        <v>0</v>
      </c>
      <c r="FB4002" s="2712"/>
      <c r="FC4002" s="2712"/>
      <c r="FD4002" s="2712"/>
      <c r="FE4002" s="2712"/>
      <c r="FF4002" s="2712">
        <v>0</v>
      </c>
      <c r="FG4002" s="2712">
        <v>0</v>
      </c>
      <c r="FH4002" s="2712">
        <v>0</v>
      </c>
      <c r="FI4002" s="2712">
        <v>0</v>
      </c>
    </row>
    <row r="4003" spans="1:165" ht="15.75">
      <c r="A4003" s="2712">
        <v>14</v>
      </c>
      <c r="B4003" s="2712" t="s">
        <v>2926</v>
      </c>
      <c r="C4003" s="2712" t="s">
        <v>2933</v>
      </c>
      <c r="D4003" s="2712" t="s">
        <v>2045</v>
      </c>
      <c r="E4003" s="2712" t="s">
        <v>233</v>
      </c>
      <c r="F4003" s="2712" t="s">
        <v>2936</v>
      </c>
      <c r="G4003" s="2712" t="s">
        <v>2385</v>
      </c>
      <c r="H4003" s="2712" t="s">
        <v>2385</v>
      </c>
      <c r="I4003" s="2712" t="s">
        <v>2385</v>
      </c>
      <c r="J4003" s="2712" t="s">
        <v>2925</v>
      </c>
      <c r="K4003" s="2713">
        <v>44348</v>
      </c>
      <c r="L4003" s="2712">
        <v>0</v>
      </c>
      <c r="M4003" s="2712">
        <v>0</v>
      </c>
      <c r="N4003" s="2712">
        <v>8.3800000000000008</v>
      </c>
      <c r="O4003" s="2712">
        <v>8.3800000000000008</v>
      </c>
      <c r="P4003" s="2712">
        <v>8.3800000000000008</v>
      </c>
      <c r="Q4003" s="2712">
        <v>8.3800000000000008</v>
      </c>
      <c r="R4003" s="2712"/>
      <c r="S4003" s="2712">
        <v>308.49</v>
      </c>
      <c r="T4003" s="2712">
        <v>267.77</v>
      </c>
      <c r="U4003" s="2712"/>
      <c r="V4003" s="2712">
        <v>4829.0588000000007</v>
      </c>
      <c r="W4003" s="2712">
        <v>4829.0588000000007</v>
      </c>
      <c r="X4003" s="2712">
        <v>4764.8680000000004</v>
      </c>
      <c r="Y4003" s="2712">
        <v>0</v>
      </c>
      <c r="Z4003" s="2712">
        <v>0</v>
      </c>
      <c r="AA4003" s="2712">
        <v>0</v>
      </c>
      <c r="AB4003" s="2712">
        <v>0</v>
      </c>
      <c r="AC4003" s="2712">
        <v>70.888750285894631</v>
      </c>
      <c r="AD4003" s="2712">
        <v>1.883655544478233</v>
      </c>
      <c r="AE4003" s="2712">
        <v>1896.0370993258266</v>
      </c>
      <c r="AF4003" s="2712">
        <v>1950.4442258642066</v>
      </c>
      <c r="AG4003" s="2712">
        <v>97.767996097245259</v>
      </c>
      <c r="AH4003" s="2712">
        <v>63.269063251911007</v>
      </c>
      <c r="AI4003" s="2712">
        <v>0.13320327364109485</v>
      </c>
      <c r="AJ4003" s="2712">
        <v>0</v>
      </c>
      <c r="AK4003" s="2712">
        <v>56.173023805698421</v>
      </c>
      <c r="AL4003" s="2712">
        <v>0</v>
      </c>
      <c r="AM4003" s="2712"/>
      <c r="AN4003" s="2712">
        <v>8.632494515799106</v>
      </c>
      <c r="AO4003" s="2712">
        <v>74.433011336494701</v>
      </c>
      <c r="AP4003" s="2712">
        <v>205.87633256726056</v>
      </c>
      <c r="AQ4003" s="2712">
        <v>0</v>
      </c>
      <c r="AR4003" s="2712">
        <v>0</v>
      </c>
      <c r="AS4003" s="2712">
        <v>6.3155036891060913E-13</v>
      </c>
      <c r="AT4003" s="2712">
        <v>46.99281526955118</v>
      </c>
      <c r="AU4003" s="2712">
        <v>0</v>
      </c>
      <c r="AV4003" s="2712">
        <v>0</v>
      </c>
      <c r="AW4003" s="2712">
        <v>0</v>
      </c>
      <c r="AX4003" s="2712">
        <v>9.6538278825254515</v>
      </c>
      <c r="AY4003" s="2712">
        <v>37.655815811080096</v>
      </c>
      <c r="AZ4003" s="2712">
        <v>0</v>
      </c>
      <c r="BA4003" s="2712"/>
      <c r="BB4003" s="2712">
        <v>278.75992645507245</v>
      </c>
      <c r="BC4003" s="2712">
        <v>40.388999807698006</v>
      </c>
      <c r="BD4003" s="2712">
        <v>66.781203487751995</v>
      </c>
      <c r="BE4003" s="2712">
        <v>6.5073714818765707</v>
      </c>
      <c r="BF4003" s="2712">
        <v>45.994753242839337</v>
      </c>
      <c r="BG4003" s="2712">
        <v>220.65680915618182</v>
      </c>
      <c r="BH4003" s="2712">
        <v>0</v>
      </c>
      <c r="BI4003" s="2712">
        <v>59.75</v>
      </c>
      <c r="BJ4003" s="2712">
        <v>272.17</v>
      </c>
      <c r="BK4003" s="2712">
        <v>3093.51</v>
      </c>
      <c r="BL4003" s="2712">
        <v>0</v>
      </c>
      <c r="BM4003" s="2712"/>
      <c r="BN4003" s="2712"/>
      <c r="BO4003" s="2712"/>
      <c r="BP4003" s="2712"/>
      <c r="BQ4003" s="2712"/>
      <c r="BR4003" s="2712"/>
      <c r="BS4003" s="2712"/>
      <c r="BT4003" s="2712">
        <v>476.57059999999984</v>
      </c>
      <c r="BU4003" s="2712"/>
      <c r="BV4003" s="2712">
        <v>2290.3843632328562</v>
      </c>
      <c r="BW4003" s="2712"/>
      <c r="BX4003" s="2712"/>
      <c r="BY4003" s="2712"/>
      <c r="BZ4003" s="2712"/>
      <c r="CA4003" s="2712"/>
      <c r="CB4003" s="2712"/>
      <c r="CC4003" s="2712"/>
      <c r="CD4003" s="2712"/>
      <c r="CE4003" s="2712"/>
      <c r="CF4003" s="2712"/>
      <c r="CG4003" s="2712"/>
      <c r="CH4003" s="2712"/>
      <c r="CI4003" s="2712">
        <v>4288.2974000000004</v>
      </c>
      <c r="CJ4003" s="2712">
        <v>-57.852000000000771</v>
      </c>
      <c r="CK4003" s="2712"/>
      <c r="CL4003" s="2712"/>
      <c r="CM4003" s="2712"/>
      <c r="CN4003" s="2712"/>
      <c r="CO4003" s="2712">
        <v>-205.14240000000018</v>
      </c>
      <c r="CP4003" s="2712">
        <v>140.95159999999996</v>
      </c>
      <c r="CQ4003" s="2712">
        <v>30</v>
      </c>
      <c r="CR4003" s="2712">
        <v>-314.90191322427381</v>
      </c>
      <c r="CS4003" s="2712">
        <v>-8.5265128291212022E-14</v>
      </c>
      <c r="CT4003" s="2712">
        <v>-44.643664933863676</v>
      </c>
      <c r="CU4003" s="2712">
        <v>0</v>
      </c>
      <c r="CV4003" s="2712">
        <v>0</v>
      </c>
      <c r="CW4003" s="2712">
        <v>0</v>
      </c>
      <c r="CX4003" s="2712">
        <v>-16.316578219824279</v>
      </c>
      <c r="CY4003" s="2712">
        <v>-1.1500013851056288</v>
      </c>
      <c r="CZ4003" s="2712">
        <v>1.5928396894420371</v>
      </c>
      <c r="DA4003" s="2712">
        <v>0</v>
      </c>
      <c r="DB4003" s="2712">
        <v>0</v>
      </c>
      <c r="DC4003" s="2712">
        <v>-26.590178925603368</v>
      </c>
      <c r="DD4003" s="2712">
        <v>-0.62704111306958055</v>
      </c>
      <c r="DE4003" s="2712">
        <v>-8.8714237374197147E-2</v>
      </c>
      <c r="DF4003" s="2712">
        <v>-0.91042036786235769</v>
      </c>
      <c r="DG4003" s="2712">
        <v>-3.0081885750998936</v>
      </c>
      <c r="DH4003" s="2712">
        <v>0</v>
      </c>
      <c r="DI4003" s="2712">
        <v>0</v>
      </c>
      <c r="DJ4003" s="2712"/>
      <c r="DK4003" s="2712">
        <v>0</v>
      </c>
      <c r="DL4003" s="2712">
        <v>-5.6653127751951637E-4</v>
      </c>
      <c r="DM4003" s="2712">
        <v>11.562649921599103</v>
      </c>
      <c r="DN4003" s="2712">
        <v>0</v>
      </c>
      <c r="DO4003" s="2712">
        <v>0</v>
      </c>
      <c r="DP4003" s="2712">
        <v>-9.1939545949308865E-3</v>
      </c>
      <c r="DQ4003" s="2712">
        <v>0</v>
      </c>
      <c r="DR4003" s="2712">
        <v>-233.73509722544725</v>
      </c>
      <c r="DS4003" s="2712"/>
      <c r="DT4003" s="2712"/>
      <c r="DU4003" s="2712"/>
      <c r="DV4003" s="2712">
        <v>1896.0370993258266</v>
      </c>
      <c r="DW4003" s="2712">
        <v>0</v>
      </c>
      <c r="DX4003" s="2712">
        <v>0</v>
      </c>
      <c r="DY4003" s="2712">
        <v>-275.53440000000018</v>
      </c>
      <c r="DZ4003" s="2712">
        <v>-147.32040000000012</v>
      </c>
      <c r="EA4003" s="2712">
        <v>70.39200000000001</v>
      </c>
      <c r="EB4003" s="2712">
        <v>288.27199999999999</v>
      </c>
      <c r="EC4003" s="2712">
        <v>-107.94351492825422</v>
      </c>
      <c r="ED4003" s="2712">
        <v>237.38622114464289</v>
      </c>
      <c r="EE4003" s="2712">
        <v>8.1278599660673372</v>
      </c>
      <c r="EF4003" s="2712">
        <v>0.79200435735743169</v>
      </c>
      <c r="EG4003" s="2712">
        <v>5.5979661043422659</v>
      </c>
      <c r="EH4003" s="2712">
        <v>26.855874882662512</v>
      </c>
      <c r="EI4003" s="2712">
        <v>25.392171651443689</v>
      </c>
      <c r="EJ4003" s="2712">
        <v>9.200874746606388</v>
      </c>
      <c r="EK4003" s="2712">
        <v>0</v>
      </c>
      <c r="EL4003" s="2712">
        <v>0</v>
      </c>
      <c r="EM4003" s="2712">
        <v>0</v>
      </c>
      <c r="EN4003" s="2712">
        <v>5.7959534096479288</v>
      </c>
      <c r="EO4003" s="2712">
        <v>0</v>
      </c>
      <c r="EP4003" s="3176">
        <v>0</v>
      </c>
      <c r="EQ4003" s="3176">
        <v>16.563430211777455</v>
      </c>
      <c r="ER4003" s="2712">
        <v>0</v>
      </c>
      <c r="ES4003" s="2712">
        <v>-7.8072295357923247</v>
      </c>
      <c r="ET4003" s="2712">
        <v>0</v>
      </c>
      <c r="EU4003" s="2712">
        <v>-0.97775736619264375</v>
      </c>
      <c r="EV4003" s="2712">
        <v>167</v>
      </c>
      <c r="EW4003" s="2712">
        <v>0</v>
      </c>
      <c r="EX4003" s="2712">
        <v>0</v>
      </c>
      <c r="EY4003" s="2712">
        <v>0</v>
      </c>
      <c r="EZ4003" s="2712"/>
      <c r="FA4003" s="2712">
        <v>0</v>
      </c>
      <c r="FB4003" s="2712"/>
      <c r="FC4003" s="2712"/>
      <c r="FD4003" s="2712"/>
      <c r="FE4003" s="2712"/>
      <c r="FF4003" s="2712">
        <v>0</v>
      </c>
      <c r="FG4003" s="2712">
        <v>0</v>
      </c>
      <c r="FH4003" s="2712">
        <v>0</v>
      </c>
      <c r="FI4003" s="2712">
        <v>0</v>
      </c>
    </row>
    <row r="4004" spans="1:165" ht="15.75">
      <c r="A4004" s="2712">
        <v>238</v>
      </c>
      <c r="B4004" s="2712" t="s">
        <v>473</v>
      </c>
      <c r="C4004" s="2712" t="s">
        <v>2933</v>
      </c>
      <c r="D4004" s="2712" t="s">
        <v>2045</v>
      </c>
      <c r="E4004" s="2712" t="s">
        <v>233</v>
      </c>
      <c r="F4004" s="2712" t="s">
        <v>2936</v>
      </c>
      <c r="G4004" s="2712" t="s">
        <v>2385</v>
      </c>
      <c r="H4004" s="2712" t="s">
        <v>2385</v>
      </c>
      <c r="I4004" s="2712" t="s">
        <v>2385</v>
      </c>
      <c r="J4004" s="2712" t="s">
        <v>2925</v>
      </c>
      <c r="K4004" s="2713">
        <v>44378</v>
      </c>
      <c r="L4004" s="2712">
        <v>0</v>
      </c>
      <c r="M4004" s="2712">
        <v>0</v>
      </c>
      <c r="N4004" s="2712">
        <v>10018.111000000001</v>
      </c>
      <c r="O4004" s="2712">
        <v>10018.111000000001</v>
      </c>
      <c r="P4004" s="2712">
        <v>10018.111000000001</v>
      </c>
      <c r="Q4004" s="2712">
        <v>10018.111000000001</v>
      </c>
      <c r="R4004" s="2712"/>
      <c r="S4004" s="2712">
        <v>308.49</v>
      </c>
      <c r="T4004" s="2712">
        <v>267.77</v>
      </c>
      <c r="U4004" s="2712"/>
      <c r="V4004" s="2712">
        <v>5773036.6448600013</v>
      </c>
      <c r="W4004" s="2712">
        <v>5773036.6448600013</v>
      </c>
      <c r="X4004" s="2712">
        <v>5696297.9145999998</v>
      </c>
      <c r="Y4004" s="2712">
        <v>0</v>
      </c>
      <c r="Z4004" s="2712">
        <v>0</v>
      </c>
      <c r="AA4004" s="2712">
        <v>0</v>
      </c>
      <c r="AB4004" s="2712">
        <v>0</v>
      </c>
      <c r="AC4004" s="2712">
        <v>84745.986756011233</v>
      </c>
      <c r="AD4004" s="2712">
        <v>2251.8699678220019</v>
      </c>
      <c r="AE4004" s="2712">
        <v>2266671.8521675603</v>
      </c>
      <c r="AF4004" s="2712">
        <v>2331714.4097871948</v>
      </c>
      <c r="AG4004" s="2712">
        <v>116879.55097252622</v>
      </c>
      <c r="AH4004" s="2712">
        <v>75636.813666308517</v>
      </c>
      <c r="AI4004" s="2712">
        <v>159.24166836513871</v>
      </c>
      <c r="AJ4004" s="2712">
        <v>0</v>
      </c>
      <c r="AK4004" s="2712">
        <v>67153.650082473658</v>
      </c>
      <c r="AL4004" s="2712">
        <v>0</v>
      </c>
      <c r="AM4004" s="2712"/>
      <c r="AN4004" s="2712">
        <v>10319.962800258554</v>
      </c>
      <c r="AO4004" s="2712">
        <v>88983.075135234147</v>
      </c>
      <c r="AP4004" s="2712">
        <v>246120.75798708008</v>
      </c>
      <c r="AQ4004" s="2712">
        <v>0</v>
      </c>
      <c r="AR4004" s="2712">
        <v>0</v>
      </c>
      <c r="AS4004" s="2712">
        <v>7.5500497587558848E-10</v>
      </c>
      <c r="AT4004" s="2712">
        <v>56178.906870269522</v>
      </c>
      <c r="AU4004" s="2712">
        <v>0</v>
      </c>
      <c r="AV4004" s="2712">
        <v>0</v>
      </c>
      <c r="AW4004" s="2712">
        <v>0</v>
      </c>
      <c r="AX4004" s="2712">
        <v>11540.945024109182</v>
      </c>
      <c r="AY4004" s="2712">
        <v>45016.723459541223</v>
      </c>
      <c r="AZ4004" s="2712">
        <v>0</v>
      </c>
      <c r="BA4004" s="2712"/>
      <c r="BB4004" s="2712">
        <v>333251.53765856236</v>
      </c>
      <c r="BC4004" s="2712">
        <v>48284.186545644065</v>
      </c>
      <c r="BD4004" s="2712">
        <v>79835.502297599844</v>
      </c>
      <c r="BE4004" s="2712">
        <v>7779.4236066436724</v>
      </c>
      <c r="BF4004" s="2712">
        <v>54985.745036321532</v>
      </c>
      <c r="BG4004" s="2712">
        <v>263790.5020325114</v>
      </c>
      <c r="BH4004" s="2712">
        <v>0</v>
      </c>
      <c r="BI4004" s="2712">
        <v>73957.03</v>
      </c>
      <c r="BJ4004" s="2712">
        <v>345040.25</v>
      </c>
      <c r="BK4004" s="2712">
        <v>2336935.9700000002</v>
      </c>
      <c r="BL4004" s="2712">
        <v>47</v>
      </c>
      <c r="BM4004" s="2712"/>
      <c r="BN4004" s="2712"/>
      <c r="BO4004" s="2712"/>
      <c r="BP4004" s="2712"/>
      <c r="BQ4004" s="2712"/>
      <c r="BR4004" s="2712"/>
      <c r="BS4004" s="2712"/>
      <c r="BT4004" s="2712">
        <v>569729.97256999975</v>
      </c>
      <c r="BU4004" s="2712"/>
      <c r="BV4004" s="2712">
        <v>2738105.5827602712</v>
      </c>
      <c r="BW4004" s="2712"/>
      <c r="BX4004" s="2712"/>
      <c r="BY4004" s="2712"/>
      <c r="BZ4004" s="2712"/>
      <c r="CA4004" s="2712"/>
      <c r="CB4004" s="2712"/>
      <c r="CC4004" s="2712"/>
      <c r="CD4004" s="2712"/>
      <c r="CE4004" s="2712"/>
      <c r="CF4004" s="2712"/>
      <c r="CG4004" s="2712"/>
      <c r="CH4004" s="2712"/>
      <c r="CI4004" s="2712">
        <v>5126567.4303000001</v>
      </c>
      <c r="CJ4004" s="2712">
        <v>-69125.507629999891</v>
      </c>
      <c r="CK4004" s="2712"/>
      <c r="CL4004" s="2712"/>
      <c r="CM4004" s="2712"/>
      <c r="CN4004" s="2712"/>
      <c r="CO4004" s="2712">
        <v>-245243.3572800002</v>
      </c>
      <c r="CP4004" s="2712">
        <v>168504.62701999996</v>
      </c>
      <c r="CQ4004" s="2712">
        <v>31</v>
      </c>
      <c r="CR4004" s="2712">
        <v>-376458.51083450532</v>
      </c>
      <c r="CS4004" s="2712">
        <v>-8.7311491370201111E-11</v>
      </c>
      <c r="CT4004" s="2712">
        <v>-53370.547822703345</v>
      </c>
      <c r="CU4004" s="2712">
        <v>0</v>
      </c>
      <c r="CV4004" s="2712">
        <v>0</v>
      </c>
      <c r="CW4004" s="2712">
        <v>0</v>
      </c>
      <c r="CX4004" s="2712">
        <v>-19506.120733458469</v>
      </c>
      <c r="CY4004" s="2712">
        <v>-1374.8020914250355</v>
      </c>
      <c r="CZ4004" s="2712">
        <v>1904.2058250639448</v>
      </c>
      <c r="DA4004" s="2712">
        <v>0</v>
      </c>
      <c r="DB4004" s="2712">
        <v>0</v>
      </c>
      <c r="DC4004" s="2712">
        <v>-31787.99092918355</v>
      </c>
      <c r="DD4004" s="2712">
        <v>-749.61425683706329</v>
      </c>
      <c r="DE4004" s="2712">
        <v>-106.05597581086658</v>
      </c>
      <c r="DF4004" s="2712">
        <v>-1088.3881028527394</v>
      </c>
      <c r="DG4004" s="2712">
        <v>-3596.225185475254</v>
      </c>
      <c r="DH4004" s="2712">
        <v>0</v>
      </c>
      <c r="DI4004" s="2712">
        <v>0</v>
      </c>
      <c r="DJ4004" s="2712"/>
      <c r="DK4004" s="2712">
        <v>0</v>
      </c>
      <c r="DL4004" s="2712">
        <v>-0.67727604095014726</v>
      </c>
      <c r="DM4004" s="2712">
        <v>13822.900998654077</v>
      </c>
      <c r="DN4004" s="2712">
        <v>0</v>
      </c>
      <c r="DO4004" s="2712">
        <v>0</v>
      </c>
      <c r="DP4004" s="2712">
        <v>-10.991176331857787</v>
      </c>
      <c r="DQ4004" s="2712">
        <v>0</v>
      </c>
      <c r="DR4004" s="2712">
        <v>-279425.31606209103</v>
      </c>
      <c r="DS4004" s="2712"/>
      <c r="DT4004" s="2712"/>
      <c r="DU4004" s="2712"/>
      <c r="DV4004" s="2712">
        <v>2266671.8521675603</v>
      </c>
      <c r="DW4004" s="2712">
        <v>0</v>
      </c>
      <c r="DX4004" s="2712">
        <v>0</v>
      </c>
      <c r="DY4004" s="2712">
        <v>-329395.48968000058</v>
      </c>
      <c r="DZ4004" s="2712">
        <v>-176118.39138000045</v>
      </c>
      <c r="EA4004" s="2712">
        <v>84152.132400000017</v>
      </c>
      <c r="EB4004" s="2712">
        <v>344623.0184</v>
      </c>
      <c r="EC4004" s="2712">
        <v>-129044.16638202965</v>
      </c>
      <c r="ED4004" s="2712">
        <v>283790.15671808826</v>
      </c>
      <c r="EE4004" s="2712">
        <v>9716.6829752409085</v>
      </c>
      <c r="EF4004" s="2712">
        <v>946.82429170530031</v>
      </c>
      <c r="EG4004" s="2712">
        <v>6692.2489030475417</v>
      </c>
      <c r="EH4004" s="2712">
        <v>32105.624770480314</v>
      </c>
      <c r="EI4004" s="2712">
        <v>30355.79882281816</v>
      </c>
      <c r="EJ4004" s="2712">
        <v>10999.44922536989</v>
      </c>
      <c r="EK4004" s="2712">
        <v>0</v>
      </c>
      <c r="EL4004" s="2712">
        <v>0</v>
      </c>
      <c r="EM4004" s="2712">
        <v>0</v>
      </c>
      <c r="EN4004" s="2712">
        <v>6928.9384974560171</v>
      </c>
      <c r="EO4004" s="2712">
        <v>0</v>
      </c>
      <c r="EP4004" s="3176">
        <v>0</v>
      </c>
      <c r="EQ4004" s="3176">
        <v>19801.227016985686</v>
      </c>
      <c r="ER4004" s="2712">
        <v>0</v>
      </c>
      <c r="ES4004" s="2712">
        <v>-9333.3761446355584</v>
      </c>
      <c r="ET4004" s="2712">
        <v>0</v>
      </c>
      <c r="EU4004" s="2712">
        <v>-1168.8880460125947</v>
      </c>
      <c r="EV4004" s="2712">
        <v>167</v>
      </c>
      <c r="EW4004" s="2712">
        <v>0</v>
      </c>
      <c r="EX4004" s="2712">
        <v>0</v>
      </c>
      <c r="EY4004" s="2712">
        <v>0</v>
      </c>
      <c r="EZ4004" s="2712"/>
      <c r="FA4004" s="2712">
        <v>0</v>
      </c>
      <c r="FB4004" s="2712"/>
      <c r="FC4004" s="2712"/>
      <c r="FD4004" s="2712"/>
      <c r="FE4004" s="2712"/>
      <c r="FF4004" s="2712">
        <v>0</v>
      </c>
      <c r="FG4004" s="2712">
        <v>0</v>
      </c>
      <c r="FH4004" s="2712">
        <v>0</v>
      </c>
      <c r="FI4004" s="2712">
        <v>0</v>
      </c>
    </row>
    <row r="4005" spans="1:165" ht="15.75">
      <c r="A4005" s="2712">
        <v>239</v>
      </c>
      <c r="B4005" s="2712" t="s">
        <v>2927</v>
      </c>
      <c r="C4005" s="2712" t="s">
        <v>2933</v>
      </c>
      <c r="D4005" s="2712" t="s">
        <v>2045</v>
      </c>
      <c r="E4005" s="2712" t="s">
        <v>233</v>
      </c>
      <c r="F4005" s="2712" t="s">
        <v>2936</v>
      </c>
      <c r="G4005" s="2712" t="s">
        <v>2385</v>
      </c>
      <c r="H4005" s="2712" t="s">
        <v>2385</v>
      </c>
      <c r="I4005" s="2712" t="s">
        <v>2385</v>
      </c>
      <c r="J4005" s="2712" t="s">
        <v>2925</v>
      </c>
      <c r="K4005" s="2713">
        <v>44378</v>
      </c>
      <c r="L4005" s="2712">
        <v>0</v>
      </c>
      <c r="M4005" s="2712">
        <v>0</v>
      </c>
      <c r="N4005" s="2712">
        <v>-2.7109999999999999</v>
      </c>
      <c r="O4005" s="2712">
        <v>-2.7109999999999999</v>
      </c>
      <c r="P4005" s="2712">
        <v>-2.7109999999999999</v>
      </c>
      <c r="Q4005" s="2712">
        <v>-2.7109999999999999</v>
      </c>
      <c r="R4005" s="2712"/>
      <c r="S4005" s="2712">
        <v>308.49</v>
      </c>
      <c r="T4005" s="2712">
        <v>267.77</v>
      </c>
      <c r="U4005" s="2712"/>
      <c r="V4005" s="2712">
        <v>-1562.2408599999999</v>
      </c>
      <c r="W4005" s="2712">
        <v>-1562.2408599999999</v>
      </c>
      <c r="X4005" s="2712">
        <v>-1541.4746</v>
      </c>
      <c r="Y4005" s="2712">
        <v>0</v>
      </c>
      <c r="Z4005" s="2712">
        <v>0</v>
      </c>
      <c r="AA4005" s="2712">
        <v>0</v>
      </c>
      <c r="AB4005" s="2712">
        <v>0</v>
      </c>
      <c r="AC4005" s="2712">
        <v>-22.933102866952304</v>
      </c>
      <c r="AD4005" s="2712">
        <v>-0.60937830323156195</v>
      </c>
      <c r="AE4005" s="2712">
        <v>-613.38383965063429</v>
      </c>
      <c r="AF4005" s="2712">
        <v>-630.98499956060414</v>
      </c>
      <c r="AG4005" s="2712">
        <v>-31.62876341523053</v>
      </c>
      <c r="AH4005" s="2712">
        <v>-20.468070462521563</v>
      </c>
      <c r="AI4005" s="2712">
        <v>-4.3092371699404303E-2</v>
      </c>
      <c r="AJ4005" s="2712">
        <v>0</v>
      </c>
      <c r="AK4005" s="2712">
        <v>-18.172442426879286</v>
      </c>
      <c r="AL4005" s="2712">
        <v>0</v>
      </c>
      <c r="AM4005" s="2712"/>
      <c r="AN4005" s="2712">
        <v>-2.7926840850037435</v>
      </c>
      <c r="AO4005" s="2712">
        <v>-24.079700922820656</v>
      </c>
      <c r="AP4005" s="2712">
        <v>-66.602713316210412</v>
      </c>
      <c r="AQ4005" s="2712">
        <v>0</v>
      </c>
      <c r="AR4005" s="2712">
        <v>0</v>
      </c>
      <c r="AS4005" s="2712">
        <v>-2.0431181982299061E-13</v>
      </c>
      <c r="AT4005" s="2712">
        <v>-15.202568281116136</v>
      </c>
      <c r="AU4005" s="2712">
        <v>0</v>
      </c>
      <c r="AV4005" s="2712">
        <v>0</v>
      </c>
      <c r="AW4005" s="2712">
        <v>0</v>
      </c>
      <c r="AX4005" s="2712">
        <v>-3.1230939605640211</v>
      </c>
      <c r="AY4005" s="2712">
        <v>-12.181970962271853</v>
      </c>
      <c r="AZ4005" s="2712">
        <v>0</v>
      </c>
      <c r="BA4005" s="2712"/>
      <c r="BB4005" s="2712">
        <v>-90.181164751754324</v>
      </c>
      <c r="BC4005" s="2712">
        <v>-13.066178816070321</v>
      </c>
      <c r="BD4005" s="2712">
        <v>-21.60427716650306</v>
      </c>
      <c r="BE4005" s="2712">
        <v>-2.1051890319054154</v>
      </c>
      <c r="BF4005" s="2712">
        <v>-14.87968687844122</v>
      </c>
      <c r="BG4005" s="2712">
        <v>-71.384320957328029</v>
      </c>
      <c r="BH4005" s="2712">
        <v>0</v>
      </c>
      <c r="BI4005" s="2712">
        <v>-17.440000000000001</v>
      </c>
      <c r="BJ4005" s="2712">
        <v>-79.760000000000005</v>
      </c>
      <c r="BK4005" s="2712">
        <v>-598.9</v>
      </c>
      <c r="BL4005" s="2712">
        <v>0</v>
      </c>
      <c r="BM4005" s="2712"/>
      <c r="BN4005" s="2712"/>
      <c r="BO4005" s="2712"/>
      <c r="BP4005" s="2712"/>
      <c r="BQ4005" s="2712"/>
      <c r="BR4005" s="2712"/>
      <c r="BS4005" s="2712"/>
      <c r="BT4005" s="2712">
        <v>-154.1745699999999</v>
      </c>
      <c r="BU4005" s="2712"/>
      <c r="BV4005" s="2712">
        <v>-740.95847359478182</v>
      </c>
      <c r="BW4005" s="2712"/>
      <c r="BX4005" s="2712"/>
      <c r="BY4005" s="2712"/>
      <c r="BZ4005" s="2712"/>
      <c r="CA4005" s="2712"/>
      <c r="CB4005" s="2712"/>
      <c r="CC4005" s="2712"/>
      <c r="CD4005" s="2712"/>
      <c r="CE4005" s="2712"/>
      <c r="CF4005" s="2712"/>
      <c r="CG4005" s="2712"/>
      <c r="CH4005" s="2712"/>
      <c r="CI4005" s="2712">
        <v>-1386.7882999999999</v>
      </c>
      <c r="CJ4005" s="2712">
        <v>19.187629999999899</v>
      </c>
      <c r="CK4005" s="2712"/>
      <c r="CL4005" s="2712"/>
      <c r="CM4005" s="2712"/>
      <c r="CN4005" s="2712"/>
      <c r="CO4005" s="2712">
        <v>66.365280000000041</v>
      </c>
      <c r="CP4005" s="2712">
        <v>-45.599019999999982</v>
      </c>
      <c r="CQ4005" s="2712">
        <v>31</v>
      </c>
      <c r="CR4005" s="2712">
        <v>101.87339937362856</v>
      </c>
      <c r="CS4005" s="2712">
        <v>2.8421709430404007E-14</v>
      </c>
      <c r="CT4005" s="2712">
        <v>14.442598524547066</v>
      </c>
      <c r="CU4005" s="2712">
        <v>0</v>
      </c>
      <c r="CV4005" s="2712">
        <v>0</v>
      </c>
      <c r="CW4005" s="2712">
        <v>0</v>
      </c>
      <c r="CX4005" s="2712">
        <v>5.278549350112602</v>
      </c>
      <c r="CY4005" s="2712">
        <v>0.37203505429848693</v>
      </c>
      <c r="CZ4005" s="2712">
        <v>-0.51529694487796684</v>
      </c>
      <c r="DA4005" s="2712">
        <v>0</v>
      </c>
      <c r="DB4005" s="2712">
        <v>0</v>
      </c>
      <c r="DC4005" s="2712">
        <v>8.602144996099014</v>
      </c>
      <c r="DD4005" s="2712">
        <v>0.2028530378916038</v>
      </c>
      <c r="DE4005" s="2712">
        <v>2.8699796840268466E-2</v>
      </c>
      <c r="DF4005" s="2712">
        <v>0.29452859394687891</v>
      </c>
      <c r="DG4005" s="2712">
        <v>0.97317413211168002</v>
      </c>
      <c r="DH4005" s="2712">
        <v>0</v>
      </c>
      <c r="DI4005" s="2712">
        <v>0</v>
      </c>
      <c r="DJ4005" s="2712"/>
      <c r="DK4005" s="2712">
        <v>0</v>
      </c>
      <c r="DL4005" s="2712">
        <v>1.8327760063906184E-4</v>
      </c>
      <c r="DM4005" s="2712">
        <v>-3.7406138350185145</v>
      </c>
      <c r="DN4005" s="2712">
        <v>0</v>
      </c>
      <c r="DO4005" s="2712">
        <v>0</v>
      </c>
      <c r="DP4005" s="2712">
        <v>2.9743211106034728E-3</v>
      </c>
      <c r="DQ4005" s="2712">
        <v>0</v>
      </c>
      <c r="DR4005" s="2712">
        <v>75.615256393578449</v>
      </c>
      <c r="DS4005" s="2712"/>
      <c r="DT4005" s="2712"/>
      <c r="DU4005" s="2712"/>
      <c r="DV4005" s="2712">
        <v>-613.38383965063429</v>
      </c>
      <c r="DW4005" s="2712">
        <v>0</v>
      </c>
      <c r="DX4005" s="2712">
        <v>0</v>
      </c>
      <c r="DY4005" s="2712">
        <v>89.137679999999989</v>
      </c>
      <c r="DZ4005" s="2712">
        <v>47.659379999999999</v>
      </c>
      <c r="EA4005" s="2712">
        <v>-22.772400000000001</v>
      </c>
      <c r="EB4005" s="2712">
        <v>-93.258399999999995</v>
      </c>
      <c r="EC4005" s="2712">
        <v>34.920628755429334</v>
      </c>
      <c r="ED4005" s="2712">
        <v>-76.796425480086725</v>
      </c>
      <c r="EE4005" s="2712">
        <v>-2.6294305928411155</v>
      </c>
      <c r="EF4005" s="2712">
        <v>-0.25622002539331706</v>
      </c>
      <c r="EG4005" s="2712">
        <v>-1.8109887958081003</v>
      </c>
      <c r="EH4005" s="2712">
        <v>-8.6880998576250672</v>
      </c>
      <c r="EI4005" s="2712">
        <v>-8.2145796356878087</v>
      </c>
      <c r="EJ4005" s="2712">
        <v>-2.9765598374761235</v>
      </c>
      <c r="EK4005" s="2712">
        <v>0</v>
      </c>
      <c r="EL4005" s="2712">
        <v>0</v>
      </c>
      <c r="EM4005" s="2712">
        <v>0</v>
      </c>
      <c r="EN4005" s="2712">
        <v>-1.8750393429063881</v>
      </c>
      <c r="EO4005" s="2712">
        <v>0</v>
      </c>
      <c r="EP4005" s="3176">
        <v>0</v>
      </c>
      <c r="EQ4005" s="3176">
        <v>-5.358408031518934</v>
      </c>
      <c r="ER4005" s="2712">
        <v>0</v>
      </c>
      <c r="ES4005" s="2712">
        <v>2.5257039703499986</v>
      </c>
      <c r="ET4005" s="2712">
        <v>0</v>
      </c>
      <c r="EU4005" s="2712">
        <v>0.31631267538761954</v>
      </c>
      <c r="EV4005" s="2712">
        <v>167</v>
      </c>
      <c r="EW4005" s="2712">
        <v>0</v>
      </c>
      <c r="EX4005" s="2712">
        <v>0</v>
      </c>
      <c r="EY4005" s="2712">
        <v>0</v>
      </c>
      <c r="EZ4005" s="2712"/>
      <c r="FA4005" s="2712">
        <v>0</v>
      </c>
      <c r="FB4005" s="2712"/>
      <c r="FC4005" s="2712"/>
      <c r="FD4005" s="2712"/>
      <c r="FE4005" s="2712"/>
      <c r="FF4005" s="2712">
        <v>0</v>
      </c>
      <c r="FG4005" s="2712">
        <v>0</v>
      </c>
      <c r="FH4005" s="2712">
        <v>0</v>
      </c>
      <c r="FI4005" s="2712">
        <v>0</v>
      </c>
    </row>
    <row r="4006" spans="1:165" ht="15.75">
      <c r="A4006" s="2712">
        <v>240</v>
      </c>
      <c r="B4006" s="2712" t="s">
        <v>2926</v>
      </c>
      <c r="C4006" s="2712" t="s">
        <v>2933</v>
      </c>
      <c r="D4006" s="2712" t="s">
        <v>2045</v>
      </c>
      <c r="E4006" s="2712" t="s">
        <v>233</v>
      </c>
      <c r="F4006" s="2712" t="s">
        <v>2936</v>
      </c>
      <c r="G4006" s="2712" t="s">
        <v>2385</v>
      </c>
      <c r="H4006" s="2712" t="s">
        <v>2385</v>
      </c>
      <c r="I4006" s="2712" t="s">
        <v>2385</v>
      </c>
      <c r="J4006" s="2712" t="s">
        <v>2925</v>
      </c>
      <c r="K4006" s="2713">
        <v>44378</v>
      </c>
      <c r="L4006" s="2712">
        <v>0</v>
      </c>
      <c r="M4006" s="2712">
        <v>0</v>
      </c>
      <c r="N4006" s="2712">
        <v>11.257999999999999</v>
      </c>
      <c r="O4006" s="2712">
        <v>11.257999999999999</v>
      </c>
      <c r="P4006" s="2712">
        <v>11.257999999999999</v>
      </c>
      <c r="Q4006" s="2712">
        <v>11.257999999999999</v>
      </c>
      <c r="R4006" s="2712"/>
      <c r="S4006" s="2712">
        <v>308.49</v>
      </c>
      <c r="T4006" s="2712">
        <v>267.77</v>
      </c>
      <c r="U4006" s="2712"/>
      <c r="V4006" s="2712">
        <v>6487.5350799999997</v>
      </c>
      <c r="W4006" s="2712">
        <v>6487.5350799999997</v>
      </c>
      <c r="X4006" s="2712">
        <v>6401.2987999999987</v>
      </c>
      <c r="Y4006" s="2712">
        <v>0</v>
      </c>
      <c r="Z4006" s="2712">
        <v>0</v>
      </c>
      <c r="AA4006" s="2712">
        <v>0</v>
      </c>
      <c r="AB4006" s="2712">
        <v>0</v>
      </c>
      <c r="AC4006" s="2712">
        <v>95.234552591718568</v>
      </c>
      <c r="AD4006" s="2712">
        <v>2.5305720906606139</v>
      </c>
      <c r="AE4006" s="2712">
        <v>2547.2059265167245</v>
      </c>
      <c r="AF4006" s="2712">
        <v>2620.2984599975216</v>
      </c>
      <c r="AG4006" s="2712">
        <v>131.34511933923471</v>
      </c>
      <c r="AH4006" s="2712">
        <v>84.997984974942</v>
      </c>
      <c r="AI4006" s="2712">
        <v>0.17895017358609136</v>
      </c>
      <c r="AJ4006" s="2712">
        <v>0</v>
      </c>
      <c r="AK4006" s="2712">
        <v>75.464904773812975</v>
      </c>
      <c r="AL4006" s="2712">
        <v>0</v>
      </c>
      <c r="AM4006" s="2712"/>
      <c r="AN4006" s="2712">
        <v>11.597210412752544</v>
      </c>
      <c r="AO4006" s="2712">
        <v>99.9960431534913</v>
      </c>
      <c r="AP4006" s="2712">
        <v>276.58183198594497</v>
      </c>
      <c r="AQ4006" s="2712">
        <v>0</v>
      </c>
      <c r="AR4006" s="2712">
        <v>0</v>
      </c>
      <c r="AS4006" s="2712">
        <v>8.4844797770830992E-13</v>
      </c>
      <c r="AT4006" s="2712">
        <v>63.131875215346909</v>
      </c>
      <c r="AU4006" s="2712">
        <v>0</v>
      </c>
      <c r="AV4006" s="2712">
        <v>0</v>
      </c>
      <c r="AW4006" s="2712">
        <v>0</v>
      </c>
      <c r="AX4006" s="2712">
        <v>12.969307195879656</v>
      </c>
      <c r="AY4006" s="2712">
        <v>50.588206969109748</v>
      </c>
      <c r="AZ4006" s="2712">
        <v>0</v>
      </c>
      <c r="BA4006" s="2712"/>
      <c r="BB4006" s="2712">
        <v>374.4963307913132</v>
      </c>
      <c r="BC4006" s="2712">
        <v>54.260066806093569</v>
      </c>
      <c r="BD4006" s="2712">
        <v>89.716323253593302</v>
      </c>
      <c r="BE4006" s="2712">
        <v>8.742242021833702</v>
      </c>
      <c r="BF4006" s="2712">
        <v>61.791042005714218</v>
      </c>
      <c r="BG4006" s="2712">
        <v>296.43846747974874</v>
      </c>
      <c r="BH4006" s="2712">
        <v>0</v>
      </c>
      <c r="BI4006" s="2712">
        <v>83.16</v>
      </c>
      <c r="BJ4006" s="2712">
        <v>388.12</v>
      </c>
      <c r="BK4006" s="2712">
        <v>4300.82</v>
      </c>
      <c r="BL4006" s="2712">
        <v>0</v>
      </c>
      <c r="BM4006" s="2712"/>
      <c r="BN4006" s="2712"/>
      <c r="BO4006" s="2712"/>
      <c r="BP4006" s="2712"/>
      <c r="BQ4006" s="2712"/>
      <c r="BR4006" s="2712"/>
      <c r="BS4006" s="2712"/>
      <c r="BT4006" s="2712">
        <v>640.24245999999971</v>
      </c>
      <c r="BU4006" s="2712"/>
      <c r="BV4006" s="2712">
        <v>3076.9865347584114</v>
      </c>
      <c r="BW4006" s="2712"/>
      <c r="BX4006" s="2712"/>
      <c r="BY4006" s="2712"/>
      <c r="BZ4006" s="2712"/>
      <c r="CA4006" s="2712"/>
      <c r="CB4006" s="2712"/>
      <c r="CC4006" s="2712"/>
      <c r="CD4006" s="2712"/>
      <c r="CE4006" s="2712"/>
      <c r="CF4006" s="2712"/>
      <c r="CG4006" s="2712"/>
      <c r="CH4006" s="2712"/>
      <c r="CI4006" s="2712">
        <v>5762.0797999999995</v>
      </c>
      <c r="CJ4006" s="2712">
        <v>-76.686740000001009</v>
      </c>
      <c r="CK4006" s="2712"/>
      <c r="CL4006" s="2712"/>
      <c r="CM4006" s="2712"/>
      <c r="CN4006" s="2712"/>
      <c r="CO4006" s="2712">
        <v>-275.59584000000018</v>
      </c>
      <c r="CP4006" s="2712">
        <v>189.3595599999999</v>
      </c>
      <c r="CQ4006" s="2712">
        <v>31</v>
      </c>
      <c r="CR4006" s="2712">
        <v>-423.05080418602574</v>
      </c>
      <c r="CS4006" s="2712">
        <v>-9.9475983006414026E-14</v>
      </c>
      <c r="CT4006" s="2712">
        <v>-59.975940313297997</v>
      </c>
      <c r="CU4006" s="2712">
        <v>0</v>
      </c>
      <c r="CV4006" s="2712">
        <v>0</v>
      </c>
      <c r="CW4006" s="2712">
        <v>0</v>
      </c>
      <c r="CX4006" s="2712">
        <v>-21.920290882909512</v>
      </c>
      <c r="CY4006" s="2712">
        <v>-1.5449541281048962</v>
      </c>
      <c r="CZ4006" s="2712">
        <v>2.1398793823076905</v>
      </c>
      <c r="DA4006" s="2712">
        <v>0</v>
      </c>
      <c r="DB4006" s="2712">
        <v>0</v>
      </c>
      <c r="DC4006" s="2712">
        <v>-35.722223668788047</v>
      </c>
      <c r="DD4006" s="2712">
        <v>-0.84239007767747864</v>
      </c>
      <c r="DE4006" s="2712">
        <v>-0.11918196710724338</v>
      </c>
      <c r="DF4006" s="2712">
        <v>-1.2230921839372826</v>
      </c>
      <c r="DG4006" s="2712">
        <v>-4.0413110952833904</v>
      </c>
      <c r="DH4006" s="2712">
        <v>0</v>
      </c>
      <c r="DI4006" s="2712">
        <v>0</v>
      </c>
      <c r="DJ4006" s="2712"/>
      <c r="DK4006" s="2712">
        <v>0</v>
      </c>
      <c r="DL4006" s="2712">
        <v>-7.6109894061032746E-4</v>
      </c>
      <c r="DM4006" s="2712">
        <v>15.533688880353566</v>
      </c>
      <c r="DN4006" s="2712">
        <v>0</v>
      </c>
      <c r="DO4006" s="2712">
        <v>0</v>
      </c>
      <c r="DP4006" s="2712">
        <v>-1.23514965190612E-2</v>
      </c>
      <c r="DQ4006" s="2712">
        <v>0</v>
      </c>
      <c r="DR4006" s="2712">
        <v>-314.00832035370945</v>
      </c>
      <c r="DS4006" s="2712"/>
      <c r="DT4006" s="2712"/>
      <c r="DU4006" s="2712"/>
      <c r="DV4006" s="2712">
        <v>2547.2059265167245</v>
      </c>
      <c r="DW4006" s="2712">
        <v>0</v>
      </c>
      <c r="DX4006" s="2712">
        <v>0</v>
      </c>
      <c r="DY4006" s="2712">
        <v>-370.16304000000042</v>
      </c>
      <c r="DZ4006" s="2712">
        <v>-197.91564000000005</v>
      </c>
      <c r="EA4006" s="2712">
        <v>94.5672</v>
      </c>
      <c r="EB4006" s="2712">
        <v>387.27519999999993</v>
      </c>
      <c r="EC4006" s="2712">
        <v>-145.01528532962811</v>
      </c>
      <c r="ED4006" s="2712">
        <v>318.91337442081016</v>
      </c>
      <c r="EE4006" s="2712">
        <v>10.919265811215521</v>
      </c>
      <c r="EF4006" s="2712">
        <v>1.0640077631420004</v>
      </c>
      <c r="EG4006" s="2712">
        <v>7.5205134132082598</v>
      </c>
      <c r="EH4006" s="2712">
        <v>36.079169382937295</v>
      </c>
      <c r="EI4006" s="2712">
        <v>34.112776664910861</v>
      </c>
      <c r="EJ4006" s="2712">
        <v>12.360793305166432</v>
      </c>
      <c r="EK4006" s="2712">
        <v>0</v>
      </c>
      <c r="EL4006" s="2712">
        <v>0</v>
      </c>
      <c r="EM4006" s="2712">
        <v>0</v>
      </c>
      <c r="EN4006" s="2712">
        <v>7.7864968360162736</v>
      </c>
      <c r="EO4006" s="2712">
        <v>0</v>
      </c>
      <c r="EP4006" s="3176">
        <v>0</v>
      </c>
      <c r="EQ4006" s="3176">
        <v>22.251920921741114</v>
      </c>
      <c r="ER4006" s="2712">
        <v>0</v>
      </c>
      <c r="ES4006" s="2712">
        <v>-10.488519106676607</v>
      </c>
      <c r="ET4006" s="2712">
        <v>0</v>
      </c>
      <c r="EU4006" s="2712">
        <v>-1.3135551824101146</v>
      </c>
      <c r="EV4006" s="2712">
        <v>167</v>
      </c>
      <c r="EW4006" s="2712">
        <v>0</v>
      </c>
      <c r="EX4006" s="2712">
        <v>0</v>
      </c>
      <c r="EY4006" s="2712">
        <v>0</v>
      </c>
      <c r="EZ4006" s="2712"/>
      <c r="FA4006" s="2712">
        <v>0</v>
      </c>
      <c r="FB4006" s="2712"/>
      <c r="FC4006" s="2712"/>
      <c r="FD4006" s="2712"/>
      <c r="FE4006" s="2712"/>
      <c r="FF4006" s="2712">
        <v>0</v>
      </c>
      <c r="FG4006" s="2712">
        <v>0</v>
      </c>
      <c r="FH4006" s="2712">
        <v>0</v>
      </c>
      <c r="FI4006" s="2712">
        <v>0</v>
      </c>
    </row>
    <row r="4007" spans="1:165" ht="15.75">
      <c r="A4007" s="2712">
        <v>463</v>
      </c>
      <c r="B4007" s="2712" t="s">
        <v>473</v>
      </c>
      <c r="C4007" s="2712" t="s">
        <v>2933</v>
      </c>
      <c r="D4007" s="2712" t="s">
        <v>2045</v>
      </c>
      <c r="E4007" s="2712" t="s">
        <v>233</v>
      </c>
      <c r="F4007" s="2712" t="s">
        <v>2936</v>
      </c>
      <c r="G4007" s="2712" t="s">
        <v>2385</v>
      </c>
      <c r="H4007" s="2712" t="s">
        <v>2385</v>
      </c>
      <c r="I4007" s="2712" t="s">
        <v>2385</v>
      </c>
      <c r="J4007" s="2712" t="s">
        <v>2925</v>
      </c>
      <c r="K4007" s="2713">
        <v>44409</v>
      </c>
      <c r="L4007" s="2712">
        <v>0</v>
      </c>
      <c r="M4007" s="2712">
        <v>0</v>
      </c>
      <c r="N4007" s="2712">
        <v>10376.727999999999</v>
      </c>
      <c r="O4007" s="2712">
        <v>10376.727999999999</v>
      </c>
      <c r="P4007" s="2712">
        <v>10376.727999999999</v>
      </c>
      <c r="Q4007" s="2712">
        <v>10376.727999999999</v>
      </c>
      <c r="R4007" s="2712"/>
      <c r="S4007" s="2712">
        <v>308.49</v>
      </c>
      <c r="T4007" s="2712">
        <v>267.77</v>
      </c>
      <c r="U4007" s="2712"/>
      <c r="V4007" s="2712">
        <v>5979693.2772799991</v>
      </c>
      <c r="W4007" s="2712">
        <v>5979693.2772799991</v>
      </c>
      <c r="X4007" s="2712">
        <v>5900207.5407999996</v>
      </c>
      <c r="Y4007" s="2712">
        <v>0</v>
      </c>
      <c r="Z4007" s="2712">
        <v>0</v>
      </c>
      <c r="AA4007" s="2712">
        <v>0</v>
      </c>
      <c r="AB4007" s="2712">
        <v>0</v>
      </c>
      <c r="AC4007" s="2712">
        <v>87779.627682177874</v>
      </c>
      <c r="AD4007" s="2712">
        <v>2332.4798604704679</v>
      </c>
      <c r="AE4007" s="2712">
        <v>2347811.6059204158</v>
      </c>
      <c r="AF4007" s="2712">
        <v>2415182.4834085242</v>
      </c>
      <c r="AG4007" s="2712">
        <v>121063.47286469874</v>
      </c>
      <c r="AH4007" s="2712">
        <v>78344.374723135552</v>
      </c>
      <c r="AI4007" s="2712">
        <v>164.94202139417789</v>
      </c>
      <c r="AJ4007" s="2712">
        <v>0</v>
      </c>
      <c r="AK4007" s="2712">
        <v>69557.540449792039</v>
      </c>
      <c r="AL4007" s="2712">
        <v>0</v>
      </c>
      <c r="AM4007" s="2712"/>
      <c r="AN4007" s="2712">
        <v>10689.385149396063</v>
      </c>
      <c r="AO4007" s="2712">
        <v>92168.39055605272</v>
      </c>
      <c r="AP4007" s="2712">
        <v>254931.11034463058</v>
      </c>
      <c r="AQ4007" s="2712">
        <v>0</v>
      </c>
      <c r="AR4007" s="2712">
        <v>0</v>
      </c>
      <c r="AS4007" s="2712">
        <v>7.8203178955668811E-10</v>
      </c>
      <c r="AT4007" s="2712">
        <v>58189.935800283914</v>
      </c>
      <c r="AU4007" s="2712">
        <v>0</v>
      </c>
      <c r="AV4007" s="2712">
        <v>0</v>
      </c>
      <c r="AW4007" s="2712">
        <v>0</v>
      </c>
      <c r="AX4007" s="2712">
        <v>11954.074713100543</v>
      </c>
      <c r="AY4007" s="2712">
        <v>46628.181180152445</v>
      </c>
      <c r="AZ4007" s="2712">
        <v>0</v>
      </c>
      <c r="BA4007" s="2712"/>
      <c r="BB4007" s="2712">
        <v>345180.89906017785</v>
      </c>
      <c r="BC4007" s="2712">
        <v>50012.609211996947</v>
      </c>
      <c r="BD4007" s="2712">
        <v>82693.363258359634</v>
      </c>
      <c r="BE4007" s="2712">
        <v>8057.9026088770997</v>
      </c>
      <c r="BF4007" s="2712">
        <v>56954.062509315234</v>
      </c>
      <c r="BG4007" s="2712">
        <v>273233.37589040666</v>
      </c>
      <c r="BH4007" s="2712">
        <v>0</v>
      </c>
      <c r="BI4007" s="2712">
        <v>81006.240000000005</v>
      </c>
      <c r="BJ4007" s="2712">
        <v>375414.22</v>
      </c>
      <c r="BK4007" s="2712">
        <v>2471259.35</v>
      </c>
      <c r="BL4007" s="2712">
        <v>50</v>
      </c>
      <c r="BM4007" s="2712"/>
      <c r="BN4007" s="2712"/>
      <c r="BO4007" s="2712"/>
      <c r="BP4007" s="2712"/>
      <c r="BQ4007" s="2712"/>
      <c r="BR4007" s="2712"/>
      <c r="BS4007" s="2712"/>
      <c r="BT4007" s="2712">
        <v>590124.52135999966</v>
      </c>
      <c r="BU4007" s="2712"/>
      <c r="BV4007" s="2712">
        <v>2836121.1876754826</v>
      </c>
      <c r="BW4007" s="2712"/>
      <c r="BX4007" s="2712"/>
      <c r="BY4007" s="2712"/>
      <c r="BZ4007" s="2712"/>
      <c r="CA4007" s="2712"/>
      <c r="CB4007" s="2712"/>
      <c r="CC4007" s="2712"/>
      <c r="CD4007" s="2712"/>
      <c r="CE4007" s="2712"/>
      <c r="CF4007" s="2712"/>
      <c r="CG4007" s="2712"/>
      <c r="CH4007" s="2712"/>
      <c r="CI4007" s="2712">
        <v>5310084.0428999998</v>
      </c>
      <c r="CJ4007" s="2712">
        <v>-71598.429739998654</v>
      </c>
      <c r="CK4007" s="2712"/>
      <c r="CL4007" s="2712"/>
      <c r="CM4007" s="2712"/>
      <c r="CN4007" s="2712"/>
      <c r="CO4007" s="2712">
        <v>-254022.30144000016</v>
      </c>
      <c r="CP4007" s="2712">
        <v>174536.5649599999</v>
      </c>
      <c r="CQ4007" s="2712">
        <v>31</v>
      </c>
      <c r="CR4007" s="2712">
        <v>-389934.54656418879</v>
      </c>
      <c r="CS4007" s="2712">
        <v>-1.0186340659856796E-10</v>
      </c>
      <c r="CT4007" s="2712">
        <v>-55281.046293775842</v>
      </c>
      <c r="CU4007" s="2712">
        <v>0</v>
      </c>
      <c r="CV4007" s="2712">
        <v>0</v>
      </c>
      <c r="CW4007" s="2712">
        <v>0</v>
      </c>
      <c r="CX4007" s="2712">
        <v>-20204.378768238748</v>
      </c>
      <c r="CY4007" s="2712">
        <v>-1424.01570081914</v>
      </c>
      <c r="CZ4007" s="2712">
        <v>1972.3704301843068</v>
      </c>
      <c r="DA4007" s="2712">
        <v>0</v>
      </c>
      <c r="DB4007" s="2712">
        <v>0</v>
      </c>
      <c r="DC4007" s="2712">
        <v>-32925.901453737635</v>
      </c>
      <c r="DD4007" s="2712">
        <v>-776.44809965874447</v>
      </c>
      <c r="DE4007" s="2712">
        <v>-109.85244760853038</v>
      </c>
      <c r="DF4007" s="2712">
        <v>-1127.3489884209703</v>
      </c>
      <c r="DG4007" s="2712">
        <v>-3724.95878478745</v>
      </c>
      <c r="DH4007" s="2712">
        <v>0</v>
      </c>
      <c r="DI4007" s="2712">
        <v>0</v>
      </c>
      <c r="DJ4007" s="2712"/>
      <c r="DK4007" s="2712">
        <v>0</v>
      </c>
      <c r="DL4007" s="2712">
        <v>-0.70152040218525258</v>
      </c>
      <c r="DM4007" s="2712">
        <v>14317.71756511397</v>
      </c>
      <c r="DN4007" s="2712">
        <v>0</v>
      </c>
      <c r="DO4007" s="2712">
        <v>0</v>
      </c>
      <c r="DP4007" s="2712">
        <v>-11.384626023382225</v>
      </c>
      <c r="DQ4007" s="2712">
        <v>0</v>
      </c>
      <c r="DR4007" s="2712">
        <v>-289427.86729857046</v>
      </c>
      <c r="DS4007" s="2712"/>
      <c r="DT4007" s="2712"/>
      <c r="DU4007" s="2712"/>
      <c r="DV4007" s="2712">
        <v>2347811.6059204158</v>
      </c>
      <c r="DW4007" s="2712">
        <v>0</v>
      </c>
      <c r="DX4007" s="2712">
        <v>0</v>
      </c>
      <c r="DY4007" s="2712">
        <v>-341186.81664000009</v>
      </c>
      <c r="DZ4007" s="2712">
        <v>-182422.87823999987</v>
      </c>
      <c r="EA4007" s="2712">
        <v>87164.515199999994</v>
      </c>
      <c r="EB4007" s="2712">
        <v>356959.44319999998</v>
      </c>
      <c r="EC4007" s="2712">
        <v>-133663.54340983741</v>
      </c>
      <c r="ED4007" s="2712">
        <v>293948.9555806453</v>
      </c>
      <c r="EE4007" s="2712">
        <v>10064.509795939137</v>
      </c>
      <c r="EF4007" s="2712">
        <v>980.71763617098634</v>
      </c>
      <c r="EG4007" s="2712">
        <v>6931.8104556061216</v>
      </c>
      <c r="EH4007" s="2712">
        <v>33254.905591816321</v>
      </c>
      <c r="EI4007" s="2712">
        <v>31442.441355172068</v>
      </c>
      <c r="EJ4007" s="2712">
        <v>11393.195060573198</v>
      </c>
      <c r="EK4007" s="2712">
        <v>0</v>
      </c>
      <c r="EL4007" s="2712">
        <v>0</v>
      </c>
      <c r="EM4007" s="2712">
        <v>0</v>
      </c>
      <c r="EN4007" s="2712">
        <v>7176.9727962516854</v>
      </c>
      <c r="EO4007" s="2712">
        <v>0</v>
      </c>
      <c r="EP4007" s="3176">
        <v>0</v>
      </c>
      <c r="EQ4007" s="3176">
        <v>20510.048932529477</v>
      </c>
      <c r="ER4007" s="2712">
        <v>0</v>
      </c>
      <c r="ES4007" s="2712">
        <v>-9667.4817812032452</v>
      </c>
      <c r="ET4007" s="2712">
        <v>0</v>
      </c>
      <c r="EU4007" s="2712">
        <v>-1210.7305774436118</v>
      </c>
      <c r="EV4007" s="2712">
        <v>167</v>
      </c>
      <c r="EW4007" s="2712">
        <v>0</v>
      </c>
      <c r="EX4007" s="2712">
        <v>0</v>
      </c>
      <c r="EY4007" s="2712">
        <v>0</v>
      </c>
      <c r="EZ4007" s="2712"/>
      <c r="FA4007" s="2712">
        <v>0</v>
      </c>
      <c r="FB4007" s="2712"/>
      <c r="FC4007" s="2712"/>
      <c r="FD4007" s="2712"/>
      <c r="FE4007" s="2712"/>
      <c r="FF4007" s="2712">
        <v>0</v>
      </c>
      <c r="FG4007" s="2712">
        <v>0</v>
      </c>
      <c r="FH4007" s="2712">
        <v>0</v>
      </c>
      <c r="FI4007" s="2712">
        <v>0</v>
      </c>
    </row>
    <row r="4008" spans="1:165" ht="15.75">
      <c r="A4008" s="2712">
        <v>464</v>
      </c>
      <c r="B4008" s="2712" t="s">
        <v>2927</v>
      </c>
      <c r="C4008" s="2712" t="s">
        <v>2933</v>
      </c>
      <c r="D4008" s="2712" t="s">
        <v>2045</v>
      </c>
      <c r="E4008" s="2712" t="s">
        <v>233</v>
      </c>
      <c r="F4008" s="2712" t="s">
        <v>2936</v>
      </c>
      <c r="G4008" s="2712" t="s">
        <v>2385</v>
      </c>
      <c r="H4008" s="2712" t="s">
        <v>2385</v>
      </c>
      <c r="I4008" s="2712" t="s">
        <v>2385</v>
      </c>
      <c r="J4008" s="2712" t="s">
        <v>2925</v>
      </c>
      <c r="K4008" s="2713">
        <v>44409</v>
      </c>
      <c r="L4008" s="2712">
        <v>0</v>
      </c>
      <c r="M4008" s="2712">
        <v>0</v>
      </c>
      <c r="N4008" s="2712">
        <v>-4.9770000000000003</v>
      </c>
      <c r="O4008" s="2712">
        <v>-4.9770000000000003</v>
      </c>
      <c r="P4008" s="2712">
        <v>-4.9770000000000003</v>
      </c>
      <c r="Q4008" s="2712">
        <v>-4.9770000000000003</v>
      </c>
      <c r="R4008" s="2712"/>
      <c r="S4008" s="2712">
        <v>308.49</v>
      </c>
      <c r="T4008" s="2712">
        <v>267.77</v>
      </c>
      <c r="U4008" s="2712"/>
      <c r="V4008" s="2712">
        <v>-2868.0460200000002</v>
      </c>
      <c r="W4008" s="2712">
        <v>-2868.0460200000002</v>
      </c>
      <c r="X4008" s="2712">
        <v>-2829.9222</v>
      </c>
      <c r="Y4008" s="2712">
        <v>0</v>
      </c>
      <c r="Z4008" s="2712">
        <v>0</v>
      </c>
      <c r="AA4008" s="2712">
        <v>0</v>
      </c>
      <c r="AB4008" s="2712">
        <v>0</v>
      </c>
      <c r="AC4008" s="2712">
        <v>-42.101826989605911</v>
      </c>
      <c r="AD4008" s="2712">
        <v>-1.1187295518935758</v>
      </c>
      <c r="AE4008" s="2712">
        <v>-1126.0831316640381</v>
      </c>
      <c r="AF4008" s="2712">
        <v>-1158.3962902298515</v>
      </c>
      <c r="AG4008" s="2712">
        <v>-58.065789567540527</v>
      </c>
      <c r="AH4008" s="2712">
        <v>-37.576387566200601</v>
      </c>
      <c r="AI4008" s="2712">
        <v>-7.9111299870134724E-2</v>
      </c>
      <c r="AJ4008" s="2712">
        <v>0</v>
      </c>
      <c r="AK4008" s="2712">
        <v>-33.361949818730437</v>
      </c>
      <c r="AL4008" s="2712">
        <v>0</v>
      </c>
      <c r="AM4008" s="2712"/>
      <c r="AN4008" s="2712">
        <v>-5.1269600483451248</v>
      </c>
      <c r="AO4008" s="2712">
        <v>-44.206813534813136</v>
      </c>
      <c r="AP4008" s="2712">
        <v>-122.27285288630738</v>
      </c>
      <c r="AQ4008" s="2712">
        <v>0</v>
      </c>
      <c r="AR4008" s="2712">
        <v>0</v>
      </c>
      <c r="AS4008" s="2712">
        <v>-3.7508665704869949E-13</v>
      </c>
      <c r="AT4008" s="2712">
        <v>-27.909694701259692</v>
      </c>
      <c r="AU4008" s="2712">
        <v>0</v>
      </c>
      <c r="AV4008" s="2712">
        <v>0</v>
      </c>
      <c r="AW4008" s="2712">
        <v>0</v>
      </c>
      <c r="AX4008" s="2712">
        <v>-5.7335443163877295</v>
      </c>
      <c r="AY4008" s="2712">
        <v>-22.364319247225016</v>
      </c>
      <c r="AZ4008" s="2712">
        <v>0</v>
      </c>
      <c r="BA4008" s="2712"/>
      <c r="BB4008" s="2712">
        <v>-165.5594455807751</v>
      </c>
      <c r="BC4008" s="2712">
        <v>-23.987595709178159</v>
      </c>
      <c r="BD4008" s="2712">
        <v>-39.662297107224546</v>
      </c>
      <c r="BE4008" s="2712">
        <v>-3.8648195543317057</v>
      </c>
      <c r="BF4008" s="2712">
        <v>-27.316931609738827</v>
      </c>
      <c r="BG4008" s="2712">
        <v>-131.05118605851038</v>
      </c>
      <c r="BH4008" s="2712">
        <v>0</v>
      </c>
      <c r="BI4008" s="2712">
        <v>-29.72</v>
      </c>
      <c r="BJ4008" s="2712">
        <v>-136.66</v>
      </c>
      <c r="BK4008" s="2712">
        <v>-954.17</v>
      </c>
      <c r="BL4008" s="2712">
        <v>0</v>
      </c>
      <c r="BM4008" s="2712"/>
      <c r="BN4008" s="2712"/>
      <c r="BO4008" s="2712"/>
      <c r="BP4008" s="2712"/>
      <c r="BQ4008" s="2712"/>
      <c r="BR4008" s="2712"/>
      <c r="BS4008" s="2712"/>
      <c r="BT4008" s="2712">
        <v>-283.04198999999994</v>
      </c>
      <c r="BU4008" s="2712"/>
      <c r="BV4008" s="2712">
        <v>-1360.2915245596569</v>
      </c>
      <c r="BW4008" s="2712"/>
      <c r="BX4008" s="2712"/>
      <c r="BY4008" s="2712"/>
      <c r="BZ4008" s="2712"/>
      <c r="CA4008" s="2712"/>
      <c r="CB4008" s="2712"/>
      <c r="CC4008" s="2712"/>
      <c r="CD4008" s="2712"/>
      <c r="CE4008" s="2712"/>
      <c r="CF4008" s="2712"/>
      <c r="CG4008" s="2712"/>
      <c r="CH4008" s="2712"/>
      <c r="CI4008" s="2712">
        <v>-2548.4154000000003</v>
      </c>
      <c r="CJ4008" s="2712">
        <v>32.776109999999335</v>
      </c>
      <c r="CK4008" s="2712"/>
      <c r="CL4008" s="2712"/>
      <c r="CM4008" s="2712"/>
      <c r="CN4008" s="2712"/>
      <c r="CO4008" s="2712">
        <v>121.8369600000001</v>
      </c>
      <c r="CP4008" s="2712">
        <v>-83.713139999999967</v>
      </c>
      <c r="CQ4008" s="2712">
        <v>31</v>
      </c>
      <c r="CR4008" s="2712">
        <v>187.02468044358102</v>
      </c>
      <c r="CS4008" s="2712">
        <v>4.2632564145606011E-14</v>
      </c>
      <c r="CT4008" s="2712">
        <v>26.514501238167014</v>
      </c>
      <c r="CU4008" s="2712">
        <v>0</v>
      </c>
      <c r="CV4008" s="2712">
        <v>0</v>
      </c>
      <c r="CW4008" s="2712">
        <v>0</v>
      </c>
      <c r="CX4008" s="2712">
        <v>9.6906455608669972</v>
      </c>
      <c r="CY4008" s="2712">
        <v>0.68300201595115428</v>
      </c>
      <c r="CZ4008" s="2712">
        <v>-0.94600992056718614</v>
      </c>
      <c r="DA4008" s="2712">
        <v>0</v>
      </c>
      <c r="DB4008" s="2712">
        <v>0</v>
      </c>
      <c r="DC4008" s="2712">
        <v>15.792281684096451</v>
      </c>
      <c r="DD4008" s="2712">
        <v>0.37240854650922373</v>
      </c>
      <c r="DE4008" s="2712">
        <v>5.2688634774628262E-2</v>
      </c>
      <c r="DF4008" s="2712">
        <v>0.54071147623520233</v>
      </c>
      <c r="DG4008" s="2712">
        <v>1.7866055534931036</v>
      </c>
      <c r="DH4008" s="2712">
        <v>0</v>
      </c>
      <c r="DI4008" s="2712">
        <v>0</v>
      </c>
      <c r="DJ4008" s="2712"/>
      <c r="DK4008" s="2712">
        <v>0</v>
      </c>
      <c r="DL4008" s="2712">
        <v>3.3647090312823036E-4</v>
      </c>
      <c r="DM4008" s="2712">
        <v>-6.8672206037945998</v>
      </c>
      <c r="DN4008" s="2712">
        <v>0</v>
      </c>
      <c r="DO4008" s="2712">
        <v>0</v>
      </c>
      <c r="DP4008" s="2712">
        <v>5.4604190953426723E-3</v>
      </c>
      <c r="DQ4008" s="2712">
        <v>0</v>
      </c>
      <c r="DR4008" s="2712">
        <v>138.81856550012543</v>
      </c>
      <c r="DS4008" s="2712"/>
      <c r="DT4008" s="2712"/>
      <c r="DU4008" s="2712"/>
      <c r="DV4008" s="2712">
        <v>-1126.0831316640381</v>
      </c>
      <c r="DW4008" s="2712">
        <v>0</v>
      </c>
      <c r="DX4008" s="2712">
        <v>0</v>
      </c>
      <c r="DY4008" s="2712">
        <v>163.6437600000001</v>
      </c>
      <c r="DZ4008" s="2712">
        <v>87.49565999999993</v>
      </c>
      <c r="EA4008" s="2712">
        <v>-41.806800000000003</v>
      </c>
      <c r="EB4008" s="2712">
        <v>-171.2088</v>
      </c>
      <c r="EC4008" s="2712">
        <v>64.109173484238909</v>
      </c>
      <c r="ED4008" s="2712">
        <v>-140.98701940774316</v>
      </c>
      <c r="EE4008" s="2712">
        <v>-4.8272504834268659</v>
      </c>
      <c r="EF4008" s="2712">
        <v>-0.47038254016323833</v>
      </c>
      <c r="EG4008" s="2712">
        <v>-3.3247108951445652</v>
      </c>
      <c r="EH4008" s="2712">
        <v>-15.950082254297294</v>
      </c>
      <c r="EI4008" s="2712">
        <v>-15.080768294658144</v>
      </c>
      <c r="EJ4008" s="2712">
        <v>-5.4645290708663481</v>
      </c>
      <c r="EK4008" s="2712">
        <v>0</v>
      </c>
      <c r="EL4008" s="2712">
        <v>0</v>
      </c>
      <c r="EM4008" s="2712">
        <v>0</v>
      </c>
      <c r="EN4008" s="2712">
        <v>-3.4422983436536683</v>
      </c>
      <c r="EO4008" s="2712">
        <v>0</v>
      </c>
      <c r="EP4008" s="3176">
        <v>0</v>
      </c>
      <c r="EQ4008" s="3176">
        <v>-9.8372544348468232</v>
      </c>
      <c r="ER4008" s="2712">
        <v>0</v>
      </c>
      <c r="ES4008" s="2712">
        <v>4.636823556042768</v>
      </c>
      <c r="ET4008" s="2712">
        <v>0</v>
      </c>
      <c r="EU4008" s="2712">
        <v>0.58070386772562976</v>
      </c>
      <c r="EV4008" s="2712">
        <v>167</v>
      </c>
      <c r="EW4008" s="2712">
        <v>0</v>
      </c>
      <c r="EX4008" s="2712">
        <v>0</v>
      </c>
      <c r="EY4008" s="2712">
        <v>0</v>
      </c>
      <c r="EZ4008" s="2712"/>
      <c r="FA4008" s="2712">
        <v>0</v>
      </c>
      <c r="FB4008" s="2712"/>
      <c r="FC4008" s="2712"/>
      <c r="FD4008" s="2712"/>
      <c r="FE4008" s="2712"/>
      <c r="FF4008" s="2712">
        <v>0</v>
      </c>
      <c r="FG4008" s="2712">
        <v>0</v>
      </c>
      <c r="FH4008" s="2712">
        <v>0</v>
      </c>
      <c r="FI4008" s="2712">
        <v>0</v>
      </c>
    </row>
    <row r="4009" spans="1:165" ht="15.75">
      <c r="A4009" s="2712">
        <v>465</v>
      </c>
      <c r="B4009" s="2712" t="s">
        <v>2926</v>
      </c>
      <c r="C4009" s="2712" t="s">
        <v>2933</v>
      </c>
      <c r="D4009" s="2712" t="s">
        <v>2045</v>
      </c>
      <c r="E4009" s="2712" t="s">
        <v>233</v>
      </c>
      <c r="F4009" s="2712" t="s">
        <v>2936</v>
      </c>
      <c r="G4009" s="2712" t="s">
        <v>2385</v>
      </c>
      <c r="H4009" s="2712" t="s">
        <v>2385</v>
      </c>
      <c r="I4009" s="2712" t="s">
        <v>2385</v>
      </c>
      <c r="J4009" s="2712" t="s">
        <v>2925</v>
      </c>
      <c r="K4009" s="2713">
        <v>44409</v>
      </c>
      <c r="L4009" s="2712">
        <v>0</v>
      </c>
      <c r="M4009" s="2712">
        <v>0</v>
      </c>
      <c r="N4009" s="2712">
        <v>7.819</v>
      </c>
      <c r="O4009" s="2712">
        <v>7.819</v>
      </c>
      <c r="P4009" s="2712">
        <v>7.819</v>
      </c>
      <c r="Q4009" s="2712">
        <v>7.819</v>
      </c>
      <c r="R4009" s="2712"/>
      <c r="S4009" s="2712">
        <v>308.49</v>
      </c>
      <c r="T4009" s="2712">
        <v>267.77</v>
      </c>
      <c r="U4009" s="2712"/>
      <c r="V4009" s="2712">
        <v>4505.7769399999997</v>
      </c>
      <c r="W4009" s="2712">
        <v>4505.7769399999997</v>
      </c>
      <c r="X4009" s="2712">
        <v>4445.8833999999997</v>
      </c>
      <c r="Y4009" s="2712">
        <v>0</v>
      </c>
      <c r="Z4009" s="2712">
        <v>0</v>
      </c>
      <c r="AA4009" s="2712">
        <v>0</v>
      </c>
      <c r="AB4009" s="2712">
        <v>0</v>
      </c>
      <c r="AC4009" s="2712">
        <v>66.143095284655132</v>
      </c>
      <c r="AD4009" s="2712">
        <v>1.7575540217512293</v>
      </c>
      <c r="AE4009" s="2712">
        <v>1769.1066920797896</v>
      </c>
      <c r="AF4009" s="2712">
        <v>1819.8715276888101</v>
      </c>
      <c r="AG4009" s="2712">
        <v>91.222907098372389</v>
      </c>
      <c r="AH4009" s="2712">
        <v>59.033509017505025</v>
      </c>
      <c r="AI4009" s="2712">
        <v>0.12428596618135089</v>
      </c>
      <c r="AJ4009" s="2712">
        <v>0</v>
      </c>
      <c r="AK4009" s="2712">
        <v>52.412514694123615</v>
      </c>
      <c r="AL4009" s="2712">
        <v>0</v>
      </c>
      <c r="AM4009" s="2712"/>
      <c r="AN4009" s="2712">
        <v>8.0545912433213847</v>
      </c>
      <c r="AO4009" s="2712">
        <v>69.450085398574217</v>
      </c>
      <c r="AP4009" s="2712">
        <v>192.09391937272198</v>
      </c>
      <c r="AQ4009" s="2712">
        <v>0</v>
      </c>
      <c r="AR4009" s="2712">
        <v>0</v>
      </c>
      <c r="AS4009" s="2712">
        <v>5.8927116163628312E-13</v>
      </c>
      <c r="AT4009" s="2712">
        <v>43.846876204370005</v>
      </c>
      <c r="AU4009" s="2712">
        <v>0</v>
      </c>
      <c r="AV4009" s="2712">
        <v>0</v>
      </c>
      <c r="AW4009" s="2712">
        <v>0</v>
      </c>
      <c r="AX4009" s="2712">
        <v>9.0075513381224948</v>
      </c>
      <c r="AY4009" s="2712">
        <v>35.134943177426642</v>
      </c>
      <c r="AZ4009" s="2712">
        <v>0</v>
      </c>
      <c r="BA4009" s="2712"/>
      <c r="BB4009" s="2712">
        <v>260.09831324012066</v>
      </c>
      <c r="BC4009" s="2712">
        <v>37.685153877850915</v>
      </c>
      <c r="BD4009" s="2712">
        <v>62.310528648058806</v>
      </c>
      <c r="BE4009" s="2712">
        <v>6.0717347991399651</v>
      </c>
      <c r="BF4009" s="2712">
        <v>42.915629547226814</v>
      </c>
      <c r="BG4009" s="2712">
        <v>205.88491536899588</v>
      </c>
      <c r="BH4009" s="2712">
        <v>0</v>
      </c>
      <c r="BI4009" s="2712">
        <v>61.34</v>
      </c>
      <c r="BJ4009" s="2712">
        <v>282.70999999999998</v>
      </c>
      <c r="BK4009" s="2712">
        <v>4381.99</v>
      </c>
      <c r="BL4009" s="2712">
        <v>0</v>
      </c>
      <c r="BM4009" s="2712"/>
      <c r="BN4009" s="2712"/>
      <c r="BO4009" s="2712"/>
      <c r="BP4009" s="2712"/>
      <c r="BQ4009" s="2712"/>
      <c r="BR4009" s="2712"/>
      <c r="BS4009" s="2712"/>
      <c r="BT4009" s="2712">
        <v>444.6665299999998</v>
      </c>
      <c r="BU4009" s="2712"/>
      <c r="BV4009" s="2712">
        <v>2137.0543360522315</v>
      </c>
      <c r="BW4009" s="2712"/>
      <c r="BX4009" s="2712"/>
      <c r="BY4009" s="2712"/>
      <c r="BZ4009" s="2712"/>
      <c r="CA4009" s="2712"/>
      <c r="CB4009" s="2712"/>
      <c r="CC4009" s="2712"/>
      <c r="CD4009" s="2712"/>
      <c r="CE4009" s="2712"/>
      <c r="CF4009" s="2712"/>
      <c r="CG4009" s="2712"/>
      <c r="CH4009" s="2712"/>
      <c r="CI4009" s="2712">
        <v>4001.7285999999999</v>
      </c>
      <c r="CJ4009" s="2712">
        <v>-53.469370000000254</v>
      </c>
      <c r="CK4009" s="2712"/>
      <c r="CL4009" s="2712"/>
      <c r="CM4009" s="2712"/>
      <c r="CN4009" s="2712"/>
      <c r="CO4009" s="2712">
        <v>-191.40912000000014</v>
      </c>
      <c r="CP4009" s="2712">
        <v>131.51557999999994</v>
      </c>
      <c r="CQ4009" s="2712">
        <v>31</v>
      </c>
      <c r="CR4009" s="2712">
        <v>-293.82077082346041</v>
      </c>
      <c r="CS4009" s="2712">
        <v>-7.1054273576010019E-14</v>
      </c>
      <c r="CT4009" s="2712">
        <v>-41.654989990200534</v>
      </c>
      <c r="CU4009" s="2712">
        <v>0</v>
      </c>
      <c r="CV4009" s="2712">
        <v>0</v>
      </c>
      <c r="CW4009" s="2712">
        <v>0</v>
      </c>
      <c r="CX4009" s="2712">
        <v>-15.224263138521003</v>
      </c>
      <c r="CY4009" s="2712">
        <v>-1.0730144188712227</v>
      </c>
      <c r="CZ4009" s="2712">
        <v>1.486206865363638</v>
      </c>
      <c r="DA4009" s="2712">
        <v>0</v>
      </c>
      <c r="DB4009" s="2712">
        <v>0</v>
      </c>
      <c r="DC4009" s="2712">
        <v>-24.810096541681787</v>
      </c>
      <c r="DD4009" s="2712">
        <v>-0.58506377841180779</v>
      </c>
      <c r="DE4009" s="2712">
        <v>-8.2775253225399581E-2</v>
      </c>
      <c r="DF4009" s="2712">
        <v>-0.84947217855795998</v>
      </c>
      <c r="DG4009" s="2712">
        <v>-2.8068050678647012</v>
      </c>
      <c r="DH4009" s="2712">
        <v>0</v>
      </c>
      <c r="DI4009" s="2712">
        <v>0</v>
      </c>
      <c r="DJ4009" s="2712"/>
      <c r="DK4009" s="2712">
        <v>0</v>
      </c>
      <c r="DL4009" s="2712">
        <v>-5.2860478030131164E-4</v>
      </c>
      <c r="DM4009" s="2712">
        <v>10.788587080785618</v>
      </c>
      <c r="DN4009" s="2712">
        <v>0</v>
      </c>
      <c r="DO4009" s="2712">
        <v>0</v>
      </c>
      <c r="DP4009" s="2712">
        <v>-8.5784643171553654E-3</v>
      </c>
      <c r="DQ4009" s="2712">
        <v>0</v>
      </c>
      <c r="DR4009" s="2712">
        <v>-218.08767603887495</v>
      </c>
      <c r="DS4009" s="2712"/>
      <c r="DT4009" s="2712"/>
      <c r="DU4009" s="2712"/>
      <c r="DV4009" s="2712">
        <v>1769.1066920797896</v>
      </c>
      <c r="DW4009" s="2712">
        <v>0</v>
      </c>
      <c r="DX4009" s="2712">
        <v>0</v>
      </c>
      <c r="DY4009" s="2712">
        <v>-257.08872000000025</v>
      </c>
      <c r="DZ4009" s="2712">
        <v>-137.45801999999975</v>
      </c>
      <c r="EA4009" s="2712">
        <v>65.679600000000008</v>
      </c>
      <c r="EB4009" s="2712">
        <v>268.97359999999998</v>
      </c>
      <c r="EC4009" s="2712">
        <v>-100.71722472840338</v>
      </c>
      <c r="ED4009" s="2712">
        <v>221.49437507517453</v>
      </c>
      <c r="EE4009" s="2712">
        <v>7.5837395077184366</v>
      </c>
      <c r="EF4009" s="2712">
        <v>0.73898354059400451</v>
      </c>
      <c r="EG4009" s="2712">
        <v>5.2232096622735291</v>
      </c>
      <c r="EH4009" s="2712">
        <v>25.058005454360163</v>
      </c>
      <c r="EI4009" s="2712">
        <v>23.692289993154915</v>
      </c>
      <c r="EJ4009" s="2712">
        <v>8.584921198534051</v>
      </c>
      <c r="EK4009" s="2712">
        <v>0</v>
      </c>
      <c r="EL4009" s="2712">
        <v>0</v>
      </c>
      <c r="EM4009" s="2712">
        <v>0</v>
      </c>
      <c r="EN4009" s="2712">
        <v>5.4079426861619515</v>
      </c>
      <c r="EO4009" s="2712">
        <v>0</v>
      </c>
      <c r="EP4009" s="3176">
        <v>0</v>
      </c>
      <c r="EQ4009" s="3176">
        <v>15.454589597361323</v>
      </c>
      <c r="ER4009" s="2712">
        <v>0</v>
      </c>
      <c r="ES4009" s="2712">
        <v>-7.2845737160334343</v>
      </c>
      <c r="ET4009" s="2712">
        <v>0</v>
      </c>
      <c r="EU4009" s="2712">
        <v>-0.91230129430313323</v>
      </c>
      <c r="EV4009" s="2712">
        <v>167</v>
      </c>
      <c r="EW4009" s="2712">
        <v>0</v>
      </c>
      <c r="EX4009" s="2712">
        <v>0</v>
      </c>
      <c r="EY4009" s="2712">
        <v>0</v>
      </c>
      <c r="EZ4009" s="2712"/>
      <c r="FA4009" s="2712">
        <v>0</v>
      </c>
      <c r="FB4009" s="2712"/>
      <c r="FC4009" s="2712"/>
      <c r="FD4009" s="2712"/>
      <c r="FE4009" s="2712"/>
      <c r="FF4009" s="2712">
        <v>0</v>
      </c>
      <c r="FG4009" s="2712">
        <v>0</v>
      </c>
      <c r="FH4009" s="2712">
        <v>0</v>
      </c>
      <c r="FI4009" s="2712">
        <v>0</v>
      </c>
    </row>
    <row r="4010" spans="1:165" ht="15.75">
      <c r="A4010" s="2712">
        <v>466</v>
      </c>
      <c r="B4010" s="2712" t="s">
        <v>3015</v>
      </c>
      <c r="C4010" s="2712" t="s">
        <v>2933</v>
      </c>
      <c r="D4010" s="2712" t="s">
        <v>2045</v>
      </c>
      <c r="E4010" s="2712" t="s">
        <v>233</v>
      </c>
      <c r="F4010" s="2712" t="s">
        <v>2936</v>
      </c>
      <c r="G4010" s="2712" t="s">
        <v>2385</v>
      </c>
      <c r="H4010" s="2712" t="s">
        <v>2385</v>
      </c>
      <c r="I4010" s="2712" t="s">
        <v>2385</v>
      </c>
      <c r="J4010" s="2712" t="s">
        <v>2925</v>
      </c>
      <c r="K4010" s="2713">
        <v>44409</v>
      </c>
      <c r="L4010" s="2712">
        <v>0</v>
      </c>
      <c r="M4010" s="2712">
        <v>0</v>
      </c>
      <c r="N4010" s="2712">
        <v>6.7000000000000004E-2</v>
      </c>
      <c r="O4010" s="2712">
        <v>6.7000000000000004E-2</v>
      </c>
      <c r="P4010" s="2712">
        <v>6.7000000000000004E-2</v>
      </c>
      <c r="Q4010" s="2712">
        <v>6.7000000000000004E-2</v>
      </c>
      <c r="R4010" s="2712"/>
      <c r="S4010" s="2712">
        <v>308.49</v>
      </c>
      <c r="T4010" s="2712">
        <v>267.77</v>
      </c>
      <c r="U4010" s="2712"/>
      <c r="V4010" s="2712">
        <v>38.60942</v>
      </c>
      <c r="W4010" s="2712">
        <v>38.60942</v>
      </c>
      <c r="X4010" s="2712">
        <v>38.096199999999996</v>
      </c>
      <c r="Y4010" s="2712">
        <v>0</v>
      </c>
      <c r="Z4010" s="2712">
        <v>0</v>
      </c>
      <c r="AA4010" s="2712">
        <v>0</v>
      </c>
      <c r="AB4010" s="2712">
        <v>0</v>
      </c>
      <c r="AC4010" s="2712">
        <v>0.56677163116407392</v>
      </c>
      <c r="AD4010" s="2712">
        <v>1.50602531599095E-2</v>
      </c>
      <c r="AE4010" s="2712">
        <v>15.159246498189782</v>
      </c>
      <c r="AF4010" s="2712">
        <v>15.594243810608811</v>
      </c>
      <c r="AG4010" s="2712">
        <v>0.78167729576556466</v>
      </c>
      <c r="AH4010" s="2712">
        <v>0.50585050571336965</v>
      </c>
      <c r="AI4010" s="2712">
        <v>1.0649903739801138E-3</v>
      </c>
      <c r="AJ4010" s="2712">
        <v>0</v>
      </c>
      <c r="AK4010" s="2712">
        <v>0.44911606145367472</v>
      </c>
      <c r="AL4010" s="2712">
        <v>0</v>
      </c>
      <c r="AM4010" s="2712"/>
      <c r="AN4010" s="2712">
        <v>6.9018750901973749E-2</v>
      </c>
      <c r="AO4010" s="2712">
        <v>0.59510880185502912</v>
      </c>
      <c r="AP4010" s="2712">
        <v>1.6460279572800067</v>
      </c>
      <c r="AQ4010" s="2712">
        <v>0</v>
      </c>
      <c r="AR4010" s="2712">
        <v>0</v>
      </c>
      <c r="AS4010" s="2712">
        <v>5.0493883910514097E-15</v>
      </c>
      <c r="AT4010" s="2712">
        <v>0.37571821277564782</v>
      </c>
      <c r="AU4010" s="2712">
        <v>0</v>
      </c>
      <c r="AV4010" s="2712">
        <v>0</v>
      </c>
      <c r="AW4010" s="2712">
        <v>0</v>
      </c>
      <c r="AX4010" s="2712">
        <v>7.7184542736182013E-2</v>
      </c>
      <c r="AY4010" s="2712">
        <v>0.30106678512438739</v>
      </c>
      <c r="AZ4010" s="2712">
        <v>0</v>
      </c>
      <c r="BA4010" s="2712"/>
      <c r="BB4010" s="2712">
        <v>2.228748815332918</v>
      </c>
      <c r="BC4010" s="2712">
        <v>0.32291921087300313</v>
      </c>
      <c r="BD4010" s="2712">
        <v>0.53393086320756367</v>
      </c>
      <c r="BE4010" s="2712">
        <v>5.2027910415958264E-2</v>
      </c>
      <c r="BF4010" s="2712">
        <v>0.3677384805811737</v>
      </c>
      <c r="BG4010" s="2712">
        <v>1.7642012187904752</v>
      </c>
      <c r="BH4010" s="2712">
        <v>0</v>
      </c>
      <c r="BI4010" s="2712">
        <v>0.52</v>
      </c>
      <c r="BJ4010" s="2712">
        <v>2.42</v>
      </c>
      <c r="BK4010" s="2712">
        <v>21.02</v>
      </c>
      <c r="BL4010" s="2712">
        <v>0</v>
      </c>
      <c r="BM4010" s="2712"/>
      <c r="BN4010" s="2712"/>
      <c r="BO4010" s="2712"/>
      <c r="BP4010" s="2712"/>
      <c r="BQ4010" s="2712"/>
      <c r="BR4010" s="2712"/>
      <c r="BS4010" s="2712"/>
      <c r="BT4010" s="2712">
        <v>3.8102899999999988</v>
      </c>
      <c r="BU4010" s="2712"/>
      <c r="BV4010" s="2712">
        <v>18.312142283603983</v>
      </c>
      <c r="BW4010" s="2712"/>
      <c r="BX4010" s="2712"/>
      <c r="BY4010" s="2712"/>
      <c r="BZ4010" s="2712"/>
      <c r="CA4010" s="2712"/>
      <c r="CB4010" s="2712"/>
      <c r="CC4010" s="2712"/>
      <c r="CD4010" s="2712"/>
      <c r="CE4010" s="2712"/>
      <c r="CF4010" s="2712"/>
      <c r="CG4010" s="2712"/>
      <c r="CH4010" s="2712"/>
      <c r="CI4010" s="2712">
        <v>35.821100000000001</v>
      </c>
      <c r="CJ4010" s="2712">
        <v>1.0428899999999928</v>
      </c>
      <c r="CK4010" s="2712"/>
      <c r="CL4010" s="2712"/>
      <c r="CM4010" s="2712"/>
      <c r="CN4010" s="2712"/>
      <c r="CO4010" s="2712">
        <v>-1.6401600000000014</v>
      </c>
      <c r="CP4010" s="2712">
        <v>1.1269399999999996</v>
      </c>
      <c r="CQ4010" s="2712">
        <v>31</v>
      </c>
      <c r="CR4010" s="2712">
        <v>-2.5177121940365765</v>
      </c>
      <c r="CS4010" s="2712">
        <v>-5.5511151231257827E-16</v>
      </c>
      <c r="CT4010" s="2712">
        <v>-0.35693622321824181</v>
      </c>
      <c r="CU4010" s="2712">
        <v>0</v>
      </c>
      <c r="CV4010" s="2712">
        <v>0</v>
      </c>
      <c r="CW4010" s="2712">
        <v>0</v>
      </c>
      <c r="CX4010" s="2712">
        <v>-0.1304547423303373</v>
      </c>
      <c r="CY4010" s="2712">
        <v>-9.1945218140904034E-3</v>
      </c>
      <c r="CZ4010" s="2712">
        <v>1.2735114462126071E-2</v>
      </c>
      <c r="DA4010" s="2712">
        <v>0</v>
      </c>
      <c r="DB4010" s="2712">
        <v>0</v>
      </c>
      <c r="DC4010" s="2712">
        <v>-0.21259450930971902</v>
      </c>
      <c r="DD4010" s="2712">
        <v>-5.0133358682173945E-3</v>
      </c>
      <c r="DE4010" s="2712">
        <v>-7.0929044201327451E-4</v>
      </c>
      <c r="DF4010" s="2712">
        <v>-7.2790172609520365E-3</v>
      </c>
      <c r="DG4010" s="2712">
        <v>-2.4051149705452746E-2</v>
      </c>
      <c r="DH4010" s="2712">
        <v>0</v>
      </c>
      <c r="DI4010" s="2712">
        <v>0</v>
      </c>
      <c r="DJ4010" s="2712"/>
      <c r="DK4010" s="2712">
        <v>0</v>
      </c>
      <c r="DL4010" s="2712">
        <v>-4.5295460135807812E-6</v>
      </c>
      <c r="DM4010" s="2712">
        <v>9.2446007726389112E-2</v>
      </c>
      <c r="DN4010" s="2712">
        <v>0</v>
      </c>
      <c r="DO4010" s="2712">
        <v>0</v>
      </c>
      <c r="DP4010" s="2712">
        <v>-7.3507751534640509E-5</v>
      </c>
      <c r="DQ4010" s="2712">
        <v>0</v>
      </c>
      <c r="DR4010" s="2712">
        <v>-1.8687650971485641</v>
      </c>
      <c r="DS4010" s="2712"/>
      <c r="DT4010" s="2712"/>
      <c r="DU4010" s="2712"/>
      <c r="DV4010" s="2712">
        <v>15.159246498189782</v>
      </c>
      <c r="DW4010" s="2712">
        <v>0</v>
      </c>
      <c r="DX4010" s="2712">
        <v>0</v>
      </c>
      <c r="DY4010" s="2712">
        <v>-2.2029600000000018</v>
      </c>
      <c r="DZ4010" s="2712">
        <v>-1.1778600000000026</v>
      </c>
      <c r="EA4010" s="2712">
        <v>0.56280000000000008</v>
      </c>
      <c r="EB4010" s="2712">
        <v>2.3048000000000002</v>
      </c>
      <c r="EC4010" s="2712">
        <v>-0.86303287591802302</v>
      </c>
      <c r="ED4010" s="2712">
        <v>1.8979566607029921</v>
      </c>
      <c r="EE4010" s="2712">
        <v>6.4984083260920228E-2</v>
      </c>
      <c r="EF4010" s="2712">
        <v>6.3322544084663387E-3</v>
      </c>
      <c r="EG4010" s="2712">
        <v>4.4757008232808093E-2</v>
      </c>
      <c r="EH4010" s="2712">
        <v>0.2147188087277313</v>
      </c>
      <c r="EI4010" s="2712">
        <v>0.20301616952824905</v>
      </c>
      <c r="EJ4010" s="2712">
        <v>7.3563079716304061E-2</v>
      </c>
      <c r="EK4010" s="2712">
        <v>0</v>
      </c>
      <c r="EL4010" s="2712">
        <v>0</v>
      </c>
      <c r="EM4010" s="2712">
        <v>0</v>
      </c>
      <c r="EN4010" s="2712">
        <v>4.6339961628450027E-2</v>
      </c>
      <c r="EO4010" s="2712">
        <v>0</v>
      </c>
      <c r="EP4010" s="3176">
        <v>0</v>
      </c>
      <c r="EQ4010" s="3176">
        <v>0.13242837997483167</v>
      </c>
      <c r="ER4010" s="2712">
        <v>0</v>
      </c>
      <c r="ES4010" s="2712">
        <v>-6.2420570274234574E-2</v>
      </c>
      <c r="ET4010" s="2712">
        <v>0</v>
      </c>
      <c r="EU4010" s="2712">
        <v>-7.8173918299411782E-3</v>
      </c>
      <c r="EV4010" s="2712">
        <v>167</v>
      </c>
      <c r="EW4010" s="2712">
        <v>0</v>
      </c>
      <c r="EX4010" s="2712">
        <v>0</v>
      </c>
      <c r="EY4010" s="2712">
        <v>0</v>
      </c>
      <c r="EZ4010" s="2712"/>
      <c r="FA4010" s="2712">
        <v>0</v>
      </c>
      <c r="FB4010" s="2712"/>
      <c r="FC4010" s="2712"/>
      <c r="FD4010" s="2712"/>
      <c r="FE4010" s="2712"/>
      <c r="FF4010" s="2712">
        <v>0</v>
      </c>
      <c r="FG4010" s="2712">
        <v>0</v>
      </c>
      <c r="FH4010" s="2712">
        <v>0</v>
      </c>
      <c r="FI4010" s="2712">
        <v>0</v>
      </c>
    </row>
    <row r="4011" spans="1:165" ht="15.75">
      <c r="A4011" s="2712">
        <v>710</v>
      </c>
      <c r="B4011" s="2712" t="s">
        <v>473</v>
      </c>
      <c r="C4011" s="2712" t="s">
        <v>2933</v>
      </c>
      <c r="D4011" s="2712" t="s">
        <v>2045</v>
      </c>
      <c r="E4011" s="2712" t="s">
        <v>233</v>
      </c>
      <c r="F4011" s="2712" t="s">
        <v>2936</v>
      </c>
      <c r="G4011" s="2712" t="s">
        <v>2385</v>
      </c>
      <c r="H4011" s="2712" t="s">
        <v>2385</v>
      </c>
      <c r="I4011" s="2712" t="s">
        <v>2385</v>
      </c>
      <c r="J4011" s="2712" t="s">
        <v>2925</v>
      </c>
      <c r="K4011" s="2713">
        <v>44440</v>
      </c>
      <c r="L4011" s="2712">
        <v>0</v>
      </c>
      <c r="M4011" s="2712">
        <v>0</v>
      </c>
      <c r="N4011" s="2712">
        <v>10305.040000000001</v>
      </c>
      <c r="O4011" s="2712">
        <v>10305.040000000001</v>
      </c>
      <c r="P4011" s="2712">
        <v>10305.040000000001</v>
      </c>
      <c r="Q4011" s="2712">
        <v>10305.040000000001</v>
      </c>
      <c r="R4011" s="2712"/>
      <c r="S4011" s="2712">
        <v>308.49</v>
      </c>
      <c r="T4011" s="2712">
        <v>267.77</v>
      </c>
      <c r="U4011" s="2712"/>
      <c r="V4011" s="2712">
        <v>5938382.3504000008</v>
      </c>
      <c r="W4011" s="2712">
        <v>5938382.3504000008</v>
      </c>
      <c r="X4011" s="2712">
        <v>5859445.7439999999</v>
      </c>
      <c r="Y4011" s="2712">
        <v>0</v>
      </c>
      <c r="Z4011" s="2712">
        <v>0</v>
      </c>
      <c r="AA4011" s="2712">
        <v>0</v>
      </c>
      <c r="AB4011" s="2712">
        <v>0</v>
      </c>
      <c r="AC4011" s="2712">
        <v>87173.198955388492</v>
      </c>
      <c r="AD4011" s="2712">
        <v>2316.3658391491613</v>
      </c>
      <c r="AE4011" s="2712">
        <v>2331591.6646821736</v>
      </c>
      <c r="AF4011" s="2712">
        <v>2398497.1080309884</v>
      </c>
      <c r="AG4011" s="2712">
        <v>120227.10149188022</v>
      </c>
      <c r="AH4011" s="2712">
        <v>77803.129782037344</v>
      </c>
      <c r="AI4011" s="2712">
        <v>163.8025134847766</v>
      </c>
      <c r="AJ4011" s="2712">
        <v>0</v>
      </c>
      <c r="AK4011" s="2712">
        <v>69076.999670486213</v>
      </c>
      <c r="AL4011" s="2712">
        <v>0</v>
      </c>
      <c r="AM4011" s="2712"/>
      <c r="AN4011" s="2712">
        <v>10615.537146192173</v>
      </c>
      <c r="AO4011" s="2712">
        <v>91531.641902509698</v>
      </c>
      <c r="AP4011" s="2712">
        <v>253169.90956550391</v>
      </c>
      <c r="AQ4011" s="2712">
        <v>0</v>
      </c>
      <c r="AR4011" s="2712">
        <v>0</v>
      </c>
      <c r="AS4011" s="2712">
        <v>7.7662909470627492E-10</v>
      </c>
      <c r="AT4011" s="2712">
        <v>57787.928528083015</v>
      </c>
      <c r="AU4011" s="2712">
        <v>0</v>
      </c>
      <c r="AV4011" s="2712">
        <v>0</v>
      </c>
      <c r="AW4011" s="2712">
        <v>0</v>
      </c>
      <c r="AX4011" s="2712">
        <v>11871.489556389031</v>
      </c>
      <c r="AY4011" s="2712">
        <v>46306.048707137568</v>
      </c>
      <c r="AZ4011" s="2712">
        <v>0</v>
      </c>
      <c r="BA4011" s="2712"/>
      <c r="BB4011" s="2712">
        <v>342796.20435758715</v>
      </c>
      <c r="BC4011" s="2712">
        <v>49667.095295742278</v>
      </c>
      <c r="BD4011" s="2712">
        <v>82122.073172962278</v>
      </c>
      <c r="BE4011" s="2712">
        <v>8002.2342978039787</v>
      </c>
      <c r="BF4011" s="2712">
        <v>56560.593312361467</v>
      </c>
      <c r="BG4011" s="2712">
        <v>271345.73324902385</v>
      </c>
      <c r="BH4011" s="2712">
        <v>0</v>
      </c>
      <c r="BI4011" s="2712">
        <v>91373.19</v>
      </c>
      <c r="BJ4011" s="2712">
        <v>421506.69</v>
      </c>
      <c r="BK4011" s="2712">
        <v>2479476.17</v>
      </c>
      <c r="BL4011" s="2712">
        <v>16</v>
      </c>
      <c r="BM4011" s="2712"/>
      <c r="BN4011" s="2712"/>
      <c r="BO4011" s="2712"/>
      <c r="BP4011" s="2712"/>
      <c r="BQ4011" s="2712"/>
      <c r="BR4011" s="2712"/>
      <c r="BS4011" s="2712"/>
      <c r="BT4011" s="2712">
        <v>586047.62479999987</v>
      </c>
      <c r="BU4011" s="2712"/>
      <c r="BV4011" s="2712">
        <v>2816527.74206314</v>
      </c>
      <c r="BW4011" s="2712"/>
      <c r="BX4011" s="2712"/>
      <c r="BY4011" s="2712"/>
      <c r="BZ4011" s="2712"/>
      <c r="CA4011" s="2712"/>
      <c r="CB4011" s="2712"/>
      <c r="CC4011" s="2712"/>
      <c r="CD4011" s="2712"/>
      <c r="CE4011" s="2712"/>
      <c r="CF4011" s="2712"/>
      <c r="CG4011" s="2712"/>
      <c r="CH4011" s="2712"/>
      <c r="CI4011" s="2712">
        <v>5273398.1192000005</v>
      </c>
      <c r="CJ4011" s="2712">
        <v>-71104.805999999866</v>
      </c>
      <c r="CK4011" s="2712"/>
      <c r="CL4011" s="2712"/>
      <c r="CM4011" s="2712"/>
      <c r="CN4011" s="2712"/>
      <c r="CO4011" s="2712">
        <v>-252267.3792000002</v>
      </c>
      <c r="CP4011" s="2712">
        <v>173330.77279999995</v>
      </c>
      <c r="CQ4011" s="2712">
        <v>30</v>
      </c>
      <c r="CR4011" s="2712">
        <v>-387240.66967215622</v>
      </c>
      <c r="CS4011" s="2712">
        <v>-8.7311491370201111E-11</v>
      </c>
      <c r="CT4011" s="2712">
        <v>-54899.135189744964</v>
      </c>
      <c r="CU4011" s="2712">
        <v>0</v>
      </c>
      <c r="CV4011" s="2712">
        <v>0</v>
      </c>
      <c r="CW4011" s="2712">
        <v>0</v>
      </c>
      <c r="CX4011" s="2712">
        <v>-20064.796088116702</v>
      </c>
      <c r="CY4011" s="2712">
        <v>-1414.1778369413805</v>
      </c>
      <c r="CZ4011" s="2712">
        <v>1958.7442378625024</v>
      </c>
      <c r="DA4011" s="2712">
        <v>0</v>
      </c>
      <c r="DB4011" s="2712">
        <v>0</v>
      </c>
      <c r="DC4011" s="2712">
        <v>-32698.431674880907</v>
      </c>
      <c r="DD4011" s="2712">
        <v>-771.08397993157269</v>
      </c>
      <c r="DE4011" s="2712">
        <v>-109.09352800842589</v>
      </c>
      <c r="DF4011" s="2712">
        <v>-1119.5606572358374</v>
      </c>
      <c r="DG4011" s="2712">
        <v>-3699.2247725474299</v>
      </c>
      <c r="DH4011" s="2712">
        <v>0</v>
      </c>
      <c r="DI4011" s="2712">
        <v>0</v>
      </c>
      <c r="DJ4011" s="2712"/>
      <c r="DK4011" s="2712">
        <v>0</v>
      </c>
      <c r="DL4011" s="2712">
        <v>-0.69667392316102905</v>
      </c>
      <c r="DM4011" s="2712">
        <v>14218.803096429066</v>
      </c>
      <c r="DN4011" s="2712">
        <v>0</v>
      </c>
      <c r="DO4011" s="2712">
        <v>0</v>
      </c>
      <c r="DP4011" s="2712">
        <v>-11.305974923501708</v>
      </c>
      <c r="DQ4011" s="2712">
        <v>0</v>
      </c>
      <c r="DR4011" s="2712">
        <v>-287428.34442865429</v>
      </c>
      <c r="DS4011" s="2712"/>
      <c r="DT4011" s="2712"/>
      <c r="DU4011" s="2712"/>
      <c r="DV4011" s="2712">
        <v>2331591.6646821736</v>
      </c>
      <c r="DW4011" s="2712">
        <v>0</v>
      </c>
      <c r="DX4011" s="2712">
        <v>0</v>
      </c>
      <c r="DY4011" s="2712">
        <v>-338829.71520000033</v>
      </c>
      <c r="DZ4011" s="2712">
        <v>-181162.60320000007</v>
      </c>
      <c r="EA4011" s="2712">
        <v>86562.33600000001</v>
      </c>
      <c r="EB4011" s="2712">
        <v>354493.37599999999</v>
      </c>
      <c r="EC4011" s="2712">
        <v>-132740.12399477977</v>
      </c>
      <c r="ED4011" s="2712">
        <v>291918.19860911585</v>
      </c>
      <c r="EE4011" s="2712">
        <v>9994.9787666733355</v>
      </c>
      <c r="EF4011" s="2712">
        <v>973.94231297644717</v>
      </c>
      <c r="EG4011" s="2712">
        <v>6883.9217928271146</v>
      </c>
      <c r="EH4011" s="2712">
        <v>33025.162875994334</v>
      </c>
      <c r="EI4011" s="2712">
        <v>31225.220113961012</v>
      </c>
      <c r="EJ4011" s="2712">
        <v>11314.484761189582</v>
      </c>
      <c r="EK4011" s="2712">
        <v>0</v>
      </c>
      <c r="EL4011" s="2712">
        <v>0</v>
      </c>
      <c r="EM4011" s="2712">
        <v>0</v>
      </c>
      <c r="EN4011" s="2712">
        <v>7127.3904205916815</v>
      </c>
      <c r="EO4011" s="2712">
        <v>0</v>
      </c>
      <c r="EP4011" s="3176">
        <v>0</v>
      </c>
      <c r="EQ4011" s="3176">
        <v>20368.354519042379</v>
      </c>
      <c r="ER4011" s="2712">
        <v>0</v>
      </c>
      <c r="ES4011" s="2712">
        <v>-9600.6936343104226</v>
      </c>
      <c r="ET4011" s="2712">
        <v>0</v>
      </c>
      <c r="EU4011" s="2712">
        <v>-1202.3662015405534</v>
      </c>
      <c r="EV4011" s="2712">
        <v>167</v>
      </c>
      <c r="EW4011" s="2712">
        <v>0</v>
      </c>
      <c r="EX4011" s="2712">
        <v>0</v>
      </c>
      <c r="EY4011" s="2712">
        <v>0</v>
      </c>
      <c r="EZ4011" s="2712"/>
      <c r="FA4011" s="2712">
        <v>0</v>
      </c>
      <c r="FB4011" s="2712"/>
      <c r="FC4011" s="2712"/>
      <c r="FD4011" s="2712"/>
      <c r="FE4011" s="2712"/>
      <c r="FF4011" s="2712">
        <v>0</v>
      </c>
      <c r="FG4011" s="2712">
        <v>0</v>
      </c>
      <c r="FH4011" s="2712">
        <v>0</v>
      </c>
      <c r="FI4011" s="2712">
        <v>0</v>
      </c>
    </row>
    <row r="4012" spans="1:165" ht="15.75">
      <c r="A4012" s="2712">
        <v>711</v>
      </c>
      <c r="B4012" s="2712" t="s">
        <v>2927</v>
      </c>
      <c r="C4012" s="2712" t="s">
        <v>2933</v>
      </c>
      <c r="D4012" s="2712" t="s">
        <v>2045</v>
      </c>
      <c r="E4012" s="2712" t="s">
        <v>233</v>
      </c>
      <c r="F4012" s="2712" t="s">
        <v>2936</v>
      </c>
      <c r="G4012" s="2712" t="s">
        <v>2385</v>
      </c>
      <c r="H4012" s="2712" t="s">
        <v>2385</v>
      </c>
      <c r="I4012" s="2712" t="s">
        <v>2385</v>
      </c>
      <c r="J4012" s="2712" t="s">
        <v>2925</v>
      </c>
      <c r="K4012" s="2713">
        <v>44440</v>
      </c>
      <c r="L4012" s="2712">
        <v>0</v>
      </c>
      <c r="M4012" s="2712">
        <v>0</v>
      </c>
      <c r="N4012" s="2712">
        <v>-1.6559999999999999</v>
      </c>
      <c r="O4012" s="2712">
        <v>-1.6559999999999999</v>
      </c>
      <c r="P4012" s="2712">
        <v>-1.6559999999999999</v>
      </c>
      <c r="Q4012" s="2712">
        <v>-1.6559999999999999</v>
      </c>
      <c r="R4012" s="2712"/>
      <c r="S4012" s="2712">
        <v>308.49</v>
      </c>
      <c r="T4012" s="2712">
        <v>267.77</v>
      </c>
      <c r="U4012" s="2712"/>
      <c r="V4012" s="2712">
        <v>-954.28656000000001</v>
      </c>
      <c r="W4012" s="2712">
        <v>-954.28656000000001</v>
      </c>
      <c r="X4012" s="2712">
        <v>-941.60159999999996</v>
      </c>
      <c r="Y4012" s="2712">
        <v>0</v>
      </c>
      <c r="Z4012" s="2712">
        <v>0</v>
      </c>
      <c r="AA4012" s="2712">
        <v>0</v>
      </c>
      <c r="AB4012" s="2712">
        <v>0</v>
      </c>
      <c r="AC4012" s="2712">
        <v>-14.008564495637408</v>
      </c>
      <c r="AD4012" s="2712">
        <v>-0.3722355109374646</v>
      </c>
      <c r="AE4012" s="2712">
        <v>-374.6822716567504</v>
      </c>
      <c r="AF4012" s="2712">
        <v>-385.43384702042073</v>
      </c>
      <c r="AG4012" s="2712">
        <v>-19.320262713250372</v>
      </c>
      <c r="AH4012" s="2712">
        <v>-12.502812499422985</v>
      </c>
      <c r="AI4012" s="2712">
        <v>-2.6322747153896542E-2</v>
      </c>
      <c r="AJ4012" s="2712">
        <v>0</v>
      </c>
      <c r="AK4012" s="2712">
        <v>-11.100540265183362</v>
      </c>
      <c r="AL4012" s="2712">
        <v>0</v>
      </c>
      <c r="AM4012" s="2712"/>
      <c r="AN4012" s="2712">
        <v>-1.7058962909502764</v>
      </c>
      <c r="AO4012" s="2712">
        <v>-14.70895784883475</v>
      </c>
      <c r="AP4012" s="2712">
        <v>-40.683914884413298</v>
      </c>
      <c r="AQ4012" s="2712">
        <v>0</v>
      </c>
      <c r="AR4012" s="2712">
        <v>0</v>
      </c>
      <c r="AS4012" s="2712">
        <v>-1.2480279366539004E-13</v>
      </c>
      <c r="AT4012" s="2712">
        <v>-9.2864083635294445</v>
      </c>
      <c r="AU4012" s="2712">
        <v>0</v>
      </c>
      <c r="AV4012" s="2712">
        <v>0</v>
      </c>
      <c r="AW4012" s="2712">
        <v>0</v>
      </c>
      <c r="AX4012" s="2712">
        <v>-1.9077254144942897</v>
      </c>
      <c r="AY4012" s="2712">
        <v>-7.4412924800893352</v>
      </c>
      <c r="AZ4012" s="2712">
        <v>0</v>
      </c>
      <c r="BA4012" s="2712"/>
      <c r="BB4012" s="2712">
        <v>-55.086687137183759</v>
      </c>
      <c r="BC4012" s="2712">
        <v>-7.9814061672491512</v>
      </c>
      <c r="BD4012" s="2712">
        <v>-13.196858350324259</v>
      </c>
      <c r="BE4012" s="2712">
        <v>-1.2859435768481624</v>
      </c>
      <c r="BF4012" s="2712">
        <v>-9.089177967797367</v>
      </c>
      <c r="BG4012" s="2712">
        <v>-43.604734601746664</v>
      </c>
      <c r="BH4012" s="2712">
        <v>0</v>
      </c>
      <c r="BI4012" s="2712">
        <v>-12.07</v>
      </c>
      <c r="BJ4012" s="2712">
        <v>-55.6</v>
      </c>
      <c r="BK4012" s="2712">
        <v>-376.56</v>
      </c>
      <c r="BL4012" s="2712">
        <v>4</v>
      </c>
      <c r="BM4012" s="2712"/>
      <c r="BN4012" s="2712"/>
      <c r="BO4012" s="2712"/>
      <c r="BP4012" s="2712"/>
      <c r="BQ4012" s="2712"/>
      <c r="BR4012" s="2712"/>
      <c r="BS4012" s="2712"/>
      <c r="BT4012" s="2712">
        <v>-94.17671999999996</v>
      </c>
      <c r="BU4012" s="2712"/>
      <c r="BV4012" s="2712">
        <v>-452.61056151713717</v>
      </c>
      <c r="BW4012" s="2712"/>
      <c r="BX4012" s="2712"/>
      <c r="BY4012" s="2712"/>
      <c r="BZ4012" s="2712"/>
      <c r="CA4012" s="2712"/>
      <c r="CB4012" s="2712"/>
      <c r="CC4012" s="2712"/>
      <c r="CD4012" s="2712"/>
      <c r="CE4012" s="2712"/>
      <c r="CF4012" s="2712"/>
      <c r="CG4012" s="2712"/>
      <c r="CH4012" s="2712"/>
      <c r="CI4012" s="2712">
        <v>-849.47180000000003</v>
      </c>
      <c r="CJ4012" s="2712">
        <v>9.3494799999998577</v>
      </c>
      <c r="CK4012" s="2712"/>
      <c r="CL4012" s="2712"/>
      <c r="CM4012" s="2712"/>
      <c r="CN4012" s="2712"/>
      <c r="CO4012" s="2712">
        <v>40.538880000000027</v>
      </c>
      <c r="CP4012" s="2712">
        <v>-27.853919999999988</v>
      </c>
      <c r="CQ4012" s="2712">
        <v>30</v>
      </c>
      <c r="CR4012" s="2712">
        <v>62.228826766037741</v>
      </c>
      <c r="CS4012" s="2712">
        <v>1.7763568394002505E-14</v>
      </c>
      <c r="CT4012" s="2712">
        <v>8.8221848604389344</v>
      </c>
      <c r="CU4012" s="2712">
        <v>0</v>
      </c>
      <c r="CV4012" s="2712">
        <v>0</v>
      </c>
      <c r="CW4012" s="2712">
        <v>0</v>
      </c>
      <c r="CX4012" s="2712">
        <v>3.2243739298363963</v>
      </c>
      <c r="CY4012" s="2712">
        <v>0.22725564364378581</v>
      </c>
      <c r="CZ4012" s="2712">
        <v>-0.31476641118329513</v>
      </c>
      <c r="DA4012" s="2712">
        <v>0</v>
      </c>
      <c r="DB4012" s="2712">
        <v>0</v>
      </c>
      <c r="DC4012" s="2712">
        <v>5.2545747375656333</v>
      </c>
      <c r="DD4012" s="2712">
        <v>0.12391170444429989</v>
      </c>
      <c r="DE4012" s="2712">
        <v>1.7531118984686511E-2</v>
      </c>
      <c r="DF4012" s="2712">
        <v>0.17991123259905351</v>
      </c>
      <c r="DG4012" s="2712">
        <v>0.59445826734670959</v>
      </c>
      <c r="DH4012" s="2712">
        <v>0</v>
      </c>
      <c r="DI4012" s="2712">
        <v>0</v>
      </c>
      <c r="DJ4012" s="2712"/>
      <c r="DK4012" s="2712">
        <v>0</v>
      </c>
      <c r="DL4012" s="2712">
        <v>1.1195415221626134E-4</v>
      </c>
      <c r="DM4012" s="2712">
        <v>-2.2849341611179135</v>
      </c>
      <c r="DN4012" s="2712">
        <v>0</v>
      </c>
      <c r="DO4012" s="2712">
        <v>0</v>
      </c>
      <c r="DP4012" s="2712">
        <v>1.8168483065876817E-3</v>
      </c>
      <c r="DQ4012" s="2712">
        <v>0</v>
      </c>
      <c r="DR4012" s="2712">
        <v>46.189179117582412</v>
      </c>
      <c r="DS4012" s="2712"/>
      <c r="DT4012" s="2712"/>
      <c r="DU4012" s="2712"/>
      <c r="DV4012" s="2712">
        <v>-374.6822716567504</v>
      </c>
      <c r="DW4012" s="2712">
        <v>0</v>
      </c>
      <c r="DX4012" s="2712">
        <v>0</v>
      </c>
      <c r="DY4012" s="2712">
        <v>54.449280000000059</v>
      </c>
      <c r="DZ4012" s="2712">
        <v>29.112479999999977</v>
      </c>
      <c r="EA4012" s="2712">
        <v>-13.910399999999999</v>
      </c>
      <c r="EB4012" s="2712">
        <v>-56.966399999999993</v>
      </c>
      <c r="EC4012" s="2712">
        <v>21.331081231645442</v>
      </c>
      <c r="ED4012" s="2712">
        <v>-46.910690001853055</v>
      </c>
      <c r="EE4012" s="2712">
        <v>-1.6061737594042371</v>
      </c>
      <c r="EF4012" s="2712">
        <v>-0.15651064627492919</v>
      </c>
      <c r="EG4012" s="2712">
        <v>-1.1062329199034358</v>
      </c>
      <c r="EH4012" s="2712">
        <v>-5.307079809748104</v>
      </c>
      <c r="EI4012" s="2712">
        <v>-5.0178324886385139</v>
      </c>
      <c r="EJ4012" s="2712">
        <v>-1.8182158210477539</v>
      </c>
      <c r="EK4012" s="2712">
        <v>0</v>
      </c>
      <c r="EL4012" s="2712">
        <v>0</v>
      </c>
      <c r="EM4012" s="2712">
        <v>0</v>
      </c>
      <c r="EN4012" s="2712">
        <v>-1.145357857562884</v>
      </c>
      <c r="EO4012" s="2712">
        <v>0</v>
      </c>
      <c r="EP4012" s="3176">
        <v>0</v>
      </c>
      <c r="EQ4012" s="3176">
        <v>-3.2731551826615104</v>
      </c>
      <c r="ER4012" s="2712">
        <v>0</v>
      </c>
      <c r="ES4012" s="2712">
        <v>1.5428129011064544</v>
      </c>
      <c r="ET4012" s="2712">
        <v>0</v>
      </c>
      <c r="EU4012" s="2712">
        <v>0.1932179234385456</v>
      </c>
      <c r="EV4012" s="2712">
        <v>167</v>
      </c>
      <c r="EW4012" s="2712">
        <v>0</v>
      </c>
      <c r="EX4012" s="2712">
        <v>0</v>
      </c>
      <c r="EY4012" s="2712">
        <v>0</v>
      </c>
      <c r="EZ4012" s="2712"/>
      <c r="FA4012" s="2712">
        <v>0</v>
      </c>
      <c r="FB4012" s="2712"/>
      <c r="FC4012" s="2712"/>
      <c r="FD4012" s="2712"/>
      <c r="FE4012" s="2712"/>
      <c r="FF4012" s="2712">
        <v>0</v>
      </c>
      <c r="FG4012" s="2712">
        <v>0</v>
      </c>
      <c r="FH4012" s="2712">
        <v>0</v>
      </c>
      <c r="FI4012" s="2712">
        <v>0</v>
      </c>
    </row>
    <row r="4013" spans="1:165" ht="15.75">
      <c r="A4013" s="2712">
        <v>712</v>
      </c>
      <c r="B4013" s="2712" t="s">
        <v>2926</v>
      </c>
      <c r="C4013" s="2712" t="s">
        <v>2933</v>
      </c>
      <c r="D4013" s="2712" t="s">
        <v>2045</v>
      </c>
      <c r="E4013" s="2712" t="s">
        <v>233</v>
      </c>
      <c r="F4013" s="2712" t="s">
        <v>2936</v>
      </c>
      <c r="G4013" s="2712" t="s">
        <v>2385</v>
      </c>
      <c r="H4013" s="2712" t="s">
        <v>2385</v>
      </c>
      <c r="I4013" s="2712" t="s">
        <v>2385</v>
      </c>
      <c r="J4013" s="2712" t="s">
        <v>2925</v>
      </c>
      <c r="K4013" s="2713">
        <v>44440</v>
      </c>
      <c r="L4013" s="2712">
        <v>0</v>
      </c>
      <c r="M4013" s="2712">
        <v>0</v>
      </c>
      <c r="N4013" s="2712">
        <v>7.9729999999999999</v>
      </c>
      <c r="O4013" s="2712">
        <v>7.9729999999999999</v>
      </c>
      <c r="P4013" s="2712">
        <v>7.9729999999999999</v>
      </c>
      <c r="Q4013" s="2712">
        <v>7.9729999999999999</v>
      </c>
      <c r="R4013" s="2712"/>
      <c r="S4013" s="2712">
        <v>308.49</v>
      </c>
      <c r="T4013" s="2712">
        <v>267.77</v>
      </c>
      <c r="U4013" s="2712"/>
      <c r="V4013" s="2712">
        <v>4594.5209800000002</v>
      </c>
      <c r="W4013" s="2712">
        <v>4594.5209800000002</v>
      </c>
      <c r="X4013" s="2712">
        <v>4533.4477999999999</v>
      </c>
      <c r="Y4013" s="2712">
        <v>0</v>
      </c>
      <c r="Z4013" s="2712">
        <v>0</v>
      </c>
      <c r="AA4013" s="2712">
        <v>0</v>
      </c>
      <c r="AB4013" s="2712">
        <v>0</v>
      </c>
      <c r="AC4013" s="2712">
        <v>67.445824108524789</v>
      </c>
      <c r="AD4013" s="2712">
        <v>1.7921701260292304</v>
      </c>
      <c r="AE4013" s="2712">
        <v>1803.9503332845841</v>
      </c>
      <c r="AF4013" s="2712">
        <v>1855.7150134624483</v>
      </c>
      <c r="AG4013" s="2712">
        <v>93.019598196102194</v>
      </c>
      <c r="AH4013" s="2712">
        <v>60.196210179890976</v>
      </c>
      <c r="AI4013" s="2712">
        <v>0.12673385450363353</v>
      </c>
      <c r="AJ4013" s="2712">
        <v>0</v>
      </c>
      <c r="AK4013" s="2712">
        <v>53.444811312987284</v>
      </c>
      <c r="AL4013" s="2712">
        <v>0</v>
      </c>
      <c r="AM4013" s="2712"/>
      <c r="AN4013" s="2712">
        <v>8.213231357334875</v>
      </c>
      <c r="AO4013" s="2712">
        <v>70.817947420748467</v>
      </c>
      <c r="AP4013" s="2712">
        <v>195.87732691632078</v>
      </c>
      <c r="AQ4013" s="2712">
        <v>0</v>
      </c>
      <c r="AR4013" s="2712">
        <v>0</v>
      </c>
      <c r="AS4013" s="2712">
        <v>6.0087721853511769E-13</v>
      </c>
      <c r="AT4013" s="2712">
        <v>44.710467320302087</v>
      </c>
      <c r="AU4013" s="2712">
        <v>0</v>
      </c>
      <c r="AV4013" s="2712">
        <v>0</v>
      </c>
      <c r="AW4013" s="2712">
        <v>0</v>
      </c>
      <c r="AX4013" s="2712">
        <v>9.1849605856056584</v>
      </c>
      <c r="AY4013" s="2712">
        <v>35.826947429802097</v>
      </c>
      <c r="AZ4013" s="2712">
        <v>0</v>
      </c>
      <c r="BA4013" s="2712"/>
      <c r="BB4013" s="2712">
        <v>265.22110902461725</v>
      </c>
      <c r="BC4013" s="2712">
        <v>38.427386093887371</v>
      </c>
      <c r="BD4013" s="2712">
        <v>63.537772721700073</v>
      </c>
      <c r="BE4013" s="2712">
        <v>6.1913213394990327</v>
      </c>
      <c r="BF4013" s="2712">
        <v>43.760879189159667</v>
      </c>
      <c r="BG4013" s="2712">
        <v>209.93994503606652</v>
      </c>
      <c r="BH4013" s="2712">
        <v>0</v>
      </c>
      <c r="BI4013" s="2712">
        <v>70.38</v>
      </c>
      <c r="BJ4013" s="2712">
        <v>326.23</v>
      </c>
      <c r="BK4013" s="2712">
        <v>4368.38</v>
      </c>
      <c r="BL4013" s="2712">
        <v>0</v>
      </c>
      <c r="BM4013" s="2712"/>
      <c r="BN4013" s="2712"/>
      <c r="BO4013" s="2712"/>
      <c r="BP4013" s="2712"/>
      <c r="BQ4013" s="2712"/>
      <c r="BR4013" s="2712"/>
      <c r="BS4013" s="2712"/>
      <c r="BT4013" s="2712">
        <v>453.42450999999983</v>
      </c>
      <c r="BU4013" s="2712"/>
      <c r="BV4013" s="2712">
        <v>2179.1449317488732</v>
      </c>
      <c r="BW4013" s="2712"/>
      <c r="BX4013" s="2712"/>
      <c r="BY4013" s="2712"/>
      <c r="BZ4013" s="2712"/>
      <c r="CA4013" s="2712"/>
      <c r="CB4013" s="2712"/>
      <c r="CC4013" s="2712"/>
      <c r="CD4013" s="2712"/>
      <c r="CE4013" s="2712"/>
      <c r="CF4013" s="2712"/>
      <c r="CG4013" s="2712"/>
      <c r="CH4013" s="2712"/>
      <c r="CI4013" s="2712">
        <v>4078.4880999999996</v>
      </c>
      <c r="CJ4013" s="2712">
        <v>-56.578890000001593</v>
      </c>
      <c r="CK4013" s="2712"/>
      <c r="CL4013" s="2712"/>
      <c r="CM4013" s="2712"/>
      <c r="CN4013" s="2712"/>
      <c r="CO4013" s="2712">
        <v>-195.17904000000013</v>
      </c>
      <c r="CP4013" s="2712">
        <v>134.10585999999995</v>
      </c>
      <c r="CQ4013" s="2712">
        <v>30</v>
      </c>
      <c r="CR4013" s="2712">
        <v>-299.60775109035058</v>
      </c>
      <c r="CS4013" s="2712">
        <v>-8.5265128291212022E-14</v>
      </c>
      <c r="CT4013" s="2712">
        <v>-42.475410562970779</v>
      </c>
      <c r="CU4013" s="2712">
        <v>0</v>
      </c>
      <c r="CV4013" s="2712">
        <v>0</v>
      </c>
      <c r="CW4013" s="2712">
        <v>0</v>
      </c>
      <c r="CX4013" s="2712">
        <v>-15.524114337310134</v>
      </c>
      <c r="CY4013" s="2712">
        <v>-1.0941480958767471</v>
      </c>
      <c r="CZ4013" s="2712">
        <v>1.5154786209930025</v>
      </c>
      <c r="DA4013" s="2712">
        <v>0</v>
      </c>
      <c r="DB4013" s="2712">
        <v>0</v>
      </c>
      <c r="DC4013" s="2712">
        <v>-25.298746607856401</v>
      </c>
      <c r="DD4013" s="2712">
        <v>-0.59658696831787239</v>
      </c>
      <c r="DE4013" s="2712">
        <v>-8.4405562599578765E-2</v>
      </c>
      <c r="DF4013" s="2712">
        <v>-0.8662030540532939</v>
      </c>
      <c r="DG4013" s="2712">
        <v>-2.8620868149488672</v>
      </c>
      <c r="DH4013" s="2712">
        <v>0</v>
      </c>
      <c r="DI4013" s="2712">
        <v>0</v>
      </c>
      <c r="DJ4013" s="2712"/>
      <c r="DK4013" s="2712">
        <v>0</v>
      </c>
      <c r="DL4013" s="2712">
        <v>-5.3901597561609171E-4</v>
      </c>
      <c r="DM4013" s="2712">
        <v>11.001074919440285</v>
      </c>
      <c r="DN4013" s="2712">
        <v>0</v>
      </c>
      <c r="DO4013" s="2712">
        <v>0</v>
      </c>
      <c r="DP4013" s="2712">
        <v>-8.7474224326218319E-3</v>
      </c>
      <c r="DQ4013" s="2712">
        <v>0</v>
      </c>
      <c r="DR4013" s="2712">
        <v>-222.38304656067908</v>
      </c>
      <c r="DS4013" s="2712"/>
      <c r="DT4013" s="2712"/>
      <c r="DU4013" s="2712"/>
      <c r="DV4013" s="2712">
        <v>1803.9503332845841</v>
      </c>
      <c r="DW4013" s="2712">
        <v>0</v>
      </c>
      <c r="DX4013" s="2712">
        <v>0</v>
      </c>
      <c r="DY4013" s="2712">
        <v>-262.15224000000046</v>
      </c>
      <c r="DZ4013" s="2712">
        <v>-140.1653400000003</v>
      </c>
      <c r="EA4013" s="2712">
        <v>66.973200000000006</v>
      </c>
      <c r="EB4013" s="2712">
        <v>274.27119999999996</v>
      </c>
      <c r="EC4013" s="2712">
        <v>-102.70091223424492</v>
      </c>
      <c r="ED4013" s="2712">
        <v>225.85684262365604</v>
      </c>
      <c r="EE4013" s="2712">
        <v>7.7331059080495068</v>
      </c>
      <c r="EF4013" s="2712">
        <v>0.75353827460749423</v>
      </c>
      <c r="EG4013" s="2712">
        <v>5.3260839797041628</v>
      </c>
      <c r="EH4013" s="2712">
        <v>25.551538238600024</v>
      </c>
      <c r="EI4013" s="2712">
        <v>24.158924173861635</v>
      </c>
      <c r="EJ4013" s="2712">
        <v>8.7540064862401827</v>
      </c>
      <c r="EK4013" s="2712">
        <v>0</v>
      </c>
      <c r="EL4013" s="2712">
        <v>0</v>
      </c>
      <c r="EM4013" s="2712">
        <v>0</v>
      </c>
      <c r="EN4013" s="2712">
        <v>5.5144554337855523</v>
      </c>
      <c r="EO4013" s="2712">
        <v>0</v>
      </c>
      <c r="EP4013" s="3176">
        <v>0</v>
      </c>
      <c r="EQ4013" s="3176">
        <v>15.758977217004967</v>
      </c>
      <c r="ER4013" s="2712">
        <v>0</v>
      </c>
      <c r="ES4013" s="2712">
        <v>-7.4280478626339139</v>
      </c>
      <c r="ET4013" s="2712">
        <v>0</v>
      </c>
      <c r="EU4013" s="2712">
        <v>-0.93026962776299893</v>
      </c>
      <c r="EV4013" s="2712">
        <v>167</v>
      </c>
      <c r="EW4013" s="2712">
        <v>0</v>
      </c>
      <c r="EX4013" s="2712">
        <v>0</v>
      </c>
      <c r="EY4013" s="2712">
        <v>0</v>
      </c>
      <c r="EZ4013" s="2712"/>
      <c r="FA4013" s="2712">
        <v>0</v>
      </c>
      <c r="FB4013" s="2712"/>
      <c r="FC4013" s="2712"/>
      <c r="FD4013" s="2712"/>
      <c r="FE4013" s="2712"/>
      <c r="FF4013" s="2712">
        <v>0</v>
      </c>
      <c r="FG4013" s="2712">
        <v>0</v>
      </c>
      <c r="FH4013" s="2712">
        <v>0</v>
      </c>
      <c r="FI4013" s="2712">
        <v>0</v>
      </c>
    </row>
    <row r="4014" spans="1:165" ht="15.75">
      <c r="A4014" s="2712">
        <v>950</v>
      </c>
      <c r="B4014" s="2712" t="s">
        <v>473</v>
      </c>
      <c r="C4014" s="2712" t="s">
        <v>2933</v>
      </c>
      <c r="D4014" s="2712" t="s">
        <v>2045</v>
      </c>
      <c r="E4014" s="2712" t="s">
        <v>233</v>
      </c>
      <c r="F4014" s="2712" t="s">
        <v>2936</v>
      </c>
      <c r="G4014" s="2712" t="s">
        <v>2385</v>
      </c>
      <c r="H4014" s="2712" t="s">
        <v>2385</v>
      </c>
      <c r="I4014" s="2712" t="s">
        <v>2385</v>
      </c>
      <c r="J4014" s="2712" t="s">
        <v>2925</v>
      </c>
      <c r="K4014" s="2713">
        <v>44470</v>
      </c>
      <c r="L4014" s="2712">
        <v>0</v>
      </c>
      <c r="M4014" s="2712">
        <v>0</v>
      </c>
      <c r="N4014" s="2712">
        <v>10764.213</v>
      </c>
      <c r="O4014" s="2712">
        <v>10764.213</v>
      </c>
      <c r="P4014" s="2712">
        <v>10764.213</v>
      </c>
      <c r="Q4014" s="2712">
        <v>10764.213</v>
      </c>
      <c r="R4014" s="2712"/>
      <c r="S4014" s="2712">
        <v>308.49</v>
      </c>
      <c r="T4014" s="2712">
        <v>267.77</v>
      </c>
      <c r="U4014" s="2712"/>
      <c r="V4014" s="2712">
        <v>6202985.3833799995</v>
      </c>
      <c r="W4014" s="2712">
        <v>6202985.3833799995</v>
      </c>
      <c r="X4014" s="2712">
        <v>6120531.5117999995</v>
      </c>
      <c r="Y4014" s="2712">
        <v>0</v>
      </c>
      <c r="Z4014" s="2712">
        <v>0</v>
      </c>
      <c r="AA4014" s="2712">
        <v>0</v>
      </c>
      <c r="AB4014" s="2712">
        <v>0</v>
      </c>
      <c r="AC4014" s="2712">
        <v>91057.47104787358</v>
      </c>
      <c r="AD4014" s="2712">
        <v>2419.5786992117746</v>
      </c>
      <c r="AE4014" s="2712">
        <v>2435482.9585972973</v>
      </c>
      <c r="AF4014" s="2712">
        <v>2505369.5813630577</v>
      </c>
      <c r="AG4014" s="2712">
        <v>125584.19266991844</v>
      </c>
      <c r="AH4014" s="2712">
        <v>81269.889397857114</v>
      </c>
      <c r="AI4014" s="2712">
        <v>171.10124221599406</v>
      </c>
      <c r="AJ4014" s="2712">
        <v>0</v>
      </c>
      <c r="AK4014" s="2712">
        <v>72154.939510573779</v>
      </c>
      <c r="AL4014" s="2712">
        <v>0</v>
      </c>
      <c r="AM4014" s="2712"/>
      <c r="AN4014" s="2712">
        <v>11088.545308996829</v>
      </c>
      <c r="AO4014" s="2712">
        <v>95610.11793048252</v>
      </c>
      <c r="AP4014" s="2712">
        <v>264450.6796435357</v>
      </c>
      <c r="AQ4014" s="2712">
        <v>0</v>
      </c>
      <c r="AR4014" s="2712">
        <v>0</v>
      </c>
      <c r="AS4014" s="2712">
        <v>8.1123421135827858E-10</v>
      </c>
      <c r="AT4014" s="2712">
        <v>60362.848810393945</v>
      </c>
      <c r="AU4014" s="2712">
        <v>0</v>
      </c>
      <c r="AV4014" s="2712">
        <v>0</v>
      </c>
      <c r="AW4014" s="2712">
        <v>0</v>
      </c>
      <c r="AX4014" s="2712">
        <v>12400.460571938298</v>
      </c>
      <c r="AY4014" s="2712">
        <v>48369.358243345334</v>
      </c>
      <c r="AZ4014" s="2712">
        <v>0</v>
      </c>
      <c r="BA4014" s="2712"/>
      <c r="BB4014" s="2712">
        <v>358070.55181703274</v>
      </c>
      <c r="BC4014" s="2712">
        <v>51880.166681028684</v>
      </c>
      <c r="BD4014" s="2712">
        <v>85781.276699105641</v>
      </c>
      <c r="BE4014" s="2712">
        <v>8358.7986516760193</v>
      </c>
      <c r="BF4014" s="2712">
        <v>59080.825869733089</v>
      </c>
      <c r="BG4014" s="2712">
        <v>283436.38349134737</v>
      </c>
      <c r="BH4014" s="2712">
        <v>0</v>
      </c>
      <c r="BI4014" s="2712">
        <v>68324.86</v>
      </c>
      <c r="BJ4014" s="2712">
        <v>311801.05</v>
      </c>
      <c r="BK4014" s="2712">
        <v>2523731.98</v>
      </c>
      <c r="BL4014" s="2712">
        <v>89</v>
      </c>
      <c r="BM4014" s="2712"/>
      <c r="BN4014" s="2712"/>
      <c r="BO4014" s="2712"/>
      <c r="BP4014" s="2712"/>
      <c r="BQ4014" s="2712"/>
      <c r="BR4014" s="2712"/>
      <c r="BS4014" s="2712"/>
      <c r="BT4014" s="2712">
        <v>612160.79330999975</v>
      </c>
      <c r="BU4014" s="2712"/>
      <c r="BV4014" s="2712">
        <v>2942026.8660749202</v>
      </c>
      <c r="BW4014" s="2712"/>
      <c r="BX4014" s="2712"/>
      <c r="BY4014" s="2712"/>
      <c r="BZ4014" s="2712"/>
      <c r="CA4014" s="2712"/>
      <c r="CB4014" s="2712"/>
      <c r="CC4014" s="2712"/>
      <c r="CD4014" s="2712"/>
      <c r="CE4014" s="2712"/>
      <c r="CF4014" s="2712"/>
      <c r="CG4014" s="2712"/>
      <c r="CH4014" s="2712"/>
      <c r="CI4014" s="2712">
        <v>5508369.1832999997</v>
      </c>
      <c r="CJ4014" s="2712">
        <v>-74274.634889999405</v>
      </c>
      <c r="CK4014" s="2712"/>
      <c r="CL4014" s="2712"/>
      <c r="CM4014" s="2712"/>
      <c r="CN4014" s="2712"/>
      <c r="CO4014" s="2712">
        <v>-263507.93424000021</v>
      </c>
      <c r="CP4014" s="2712">
        <v>181054.06265999991</v>
      </c>
      <c r="CQ4014" s="2712">
        <v>31</v>
      </c>
      <c r="CR4014" s="2712">
        <v>-404495.37804935733</v>
      </c>
      <c r="CS4014" s="2712">
        <v>-1.0186340659856796E-10</v>
      </c>
      <c r="CT4014" s="2712">
        <v>-57345.33633039851</v>
      </c>
      <c r="CU4014" s="2712">
        <v>0</v>
      </c>
      <c r="CV4014" s="2712">
        <v>0</v>
      </c>
      <c r="CW4014" s="2712">
        <v>0</v>
      </c>
      <c r="CX4014" s="2712">
        <v>-20958.845273192048</v>
      </c>
      <c r="CY4014" s="2712">
        <v>-1477.1909140300577</v>
      </c>
      <c r="CZ4014" s="2712">
        <v>2046.0221589508274</v>
      </c>
      <c r="DA4014" s="2712">
        <v>0</v>
      </c>
      <c r="DB4014" s="2712">
        <v>0</v>
      </c>
      <c r="DC4014" s="2712">
        <v>-34155.411654332653</v>
      </c>
      <c r="DD4014" s="2712">
        <v>-805.44201680644619</v>
      </c>
      <c r="DE4014" s="2712">
        <v>-113.95452830888098</v>
      </c>
      <c r="DF4014" s="2712">
        <v>-1169.4461526502128</v>
      </c>
      <c r="DG4014" s="2712">
        <v>-3864.055198871356</v>
      </c>
      <c r="DH4014" s="2712">
        <v>0</v>
      </c>
      <c r="DI4014" s="2712">
        <v>0</v>
      </c>
      <c r="DJ4014" s="2712"/>
      <c r="DK4014" s="2712">
        <v>0</v>
      </c>
      <c r="DL4014" s="2712">
        <v>-0.72771638930572635</v>
      </c>
      <c r="DM4014" s="2712">
        <v>14852.365942783537</v>
      </c>
      <c r="DN4014" s="2712">
        <v>0</v>
      </c>
      <c r="DO4014" s="2712">
        <v>0</v>
      </c>
      <c r="DP4014" s="2712">
        <v>-11.809747681641966</v>
      </c>
      <c r="DQ4014" s="2712">
        <v>0</v>
      </c>
      <c r="DR4014" s="2712">
        <v>-300235.60526377364</v>
      </c>
      <c r="DS4014" s="2712"/>
      <c r="DT4014" s="2712"/>
      <c r="DU4014" s="2712"/>
      <c r="DV4014" s="2712">
        <v>2435482.9585972973</v>
      </c>
      <c r="DW4014" s="2712">
        <v>0</v>
      </c>
      <c r="DX4014" s="2712">
        <v>0</v>
      </c>
      <c r="DY4014" s="2712">
        <v>-353927.3234400003</v>
      </c>
      <c r="DZ4014" s="2712">
        <v>-189234.86453999969</v>
      </c>
      <c r="EA4014" s="2712">
        <v>90419.389200000005</v>
      </c>
      <c r="EB4014" s="2712">
        <v>370288.92719999998</v>
      </c>
      <c r="EC4014" s="2712">
        <v>-138654.77167737577</v>
      </c>
      <c r="ED4014" s="2712">
        <v>304925.51881456323</v>
      </c>
      <c r="EE4014" s="2712">
        <v>10440.336027317611</v>
      </c>
      <c r="EF4014" s="2712">
        <v>1017.3393316853832</v>
      </c>
      <c r="EG4014" s="2712">
        <v>7190.6562665776091</v>
      </c>
      <c r="EH4014" s="2712">
        <v>34496.70137688893</v>
      </c>
      <c r="EI4014" s="2712">
        <v>32616.556585763916</v>
      </c>
      <c r="EJ4014" s="2712">
        <v>11818.636701526513</v>
      </c>
      <c r="EK4014" s="2712">
        <v>0</v>
      </c>
      <c r="EL4014" s="2712">
        <v>0</v>
      </c>
      <c r="EM4014" s="2712">
        <v>0</v>
      </c>
      <c r="EN4014" s="2712">
        <v>7444.9733937382525</v>
      </c>
      <c r="EO4014" s="2712">
        <v>0</v>
      </c>
      <c r="EP4014" s="3176">
        <v>0</v>
      </c>
      <c r="EQ4014" s="3176">
        <v>21275.92969095556</v>
      </c>
      <c r="ER4014" s="2712">
        <v>0</v>
      </c>
      <c r="ES4014" s="2712">
        <v>-10028.482298706407</v>
      </c>
      <c r="ET4014" s="2712">
        <v>0</v>
      </c>
      <c r="EU4014" s="2712">
        <v>-1255.941354655919</v>
      </c>
      <c r="EV4014" s="2712">
        <v>167</v>
      </c>
      <c r="EW4014" s="2712">
        <v>0</v>
      </c>
      <c r="EX4014" s="2712">
        <v>0</v>
      </c>
      <c r="EY4014" s="2712">
        <v>0</v>
      </c>
      <c r="EZ4014" s="2712"/>
      <c r="FA4014" s="2712">
        <v>0</v>
      </c>
      <c r="FB4014" s="2712"/>
      <c r="FC4014" s="2712"/>
      <c r="FD4014" s="2712"/>
      <c r="FE4014" s="2712"/>
      <c r="FF4014" s="2712">
        <v>0</v>
      </c>
      <c r="FG4014" s="2712">
        <v>0</v>
      </c>
      <c r="FH4014" s="2712">
        <v>0</v>
      </c>
      <c r="FI4014" s="2712">
        <v>0</v>
      </c>
    </row>
    <row r="4015" spans="1:165" ht="15.75">
      <c r="A4015" s="2712">
        <v>951</v>
      </c>
      <c r="B4015" s="2712" t="s">
        <v>2927</v>
      </c>
      <c r="C4015" s="2712" t="s">
        <v>2933</v>
      </c>
      <c r="D4015" s="2712" t="s">
        <v>2045</v>
      </c>
      <c r="E4015" s="2712" t="s">
        <v>233</v>
      </c>
      <c r="F4015" s="2712" t="s">
        <v>2936</v>
      </c>
      <c r="G4015" s="2712" t="s">
        <v>2385</v>
      </c>
      <c r="H4015" s="2712" t="s">
        <v>2385</v>
      </c>
      <c r="I4015" s="2712" t="s">
        <v>2385</v>
      </c>
      <c r="J4015" s="2712" t="s">
        <v>2925</v>
      </c>
      <c r="K4015" s="2713">
        <v>44470</v>
      </c>
      <c r="L4015" s="2712">
        <v>0</v>
      </c>
      <c r="M4015" s="2712">
        <v>0</v>
      </c>
      <c r="N4015" s="2712">
        <v>-2.7370000000000001</v>
      </c>
      <c r="O4015" s="2712">
        <v>-2.7370000000000001</v>
      </c>
      <c r="P4015" s="2712">
        <v>-2.7370000000000001</v>
      </c>
      <c r="Q4015" s="2712">
        <v>-2.7370000000000001</v>
      </c>
      <c r="R4015" s="2712"/>
      <c r="S4015" s="2712">
        <v>308.49</v>
      </c>
      <c r="T4015" s="2712">
        <v>267.77</v>
      </c>
      <c r="U4015" s="2712"/>
      <c r="V4015" s="2712">
        <v>-1577.22362</v>
      </c>
      <c r="W4015" s="2712">
        <v>-1577.22362</v>
      </c>
      <c r="X4015" s="2712">
        <v>-1556.2582</v>
      </c>
      <c r="Y4015" s="2712">
        <v>0</v>
      </c>
      <c r="Z4015" s="2712">
        <v>0</v>
      </c>
      <c r="AA4015" s="2712">
        <v>0</v>
      </c>
      <c r="AB4015" s="2712">
        <v>0</v>
      </c>
      <c r="AC4015" s="2712">
        <v>-23.153044096956275</v>
      </c>
      <c r="AD4015" s="2712">
        <v>-0.61522258057719847</v>
      </c>
      <c r="AE4015" s="2712">
        <v>-619.26653232157366</v>
      </c>
      <c r="AF4015" s="2712">
        <v>-637.03649715875099</v>
      </c>
      <c r="AG4015" s="2712">
        <v>-31.932100873288814</v>
      </c>
      <c r="AH4015" s="2712">
        <v>-20.664370658768547</v>
      </c>
      <c r="AI4015" s="2712">
        <v>-4.3505651546023455E-2</v>
      </c>
      <c r="AJ4015" s="2712">
        <v>0</v>
      </c>
      <c r="AK4015" s="2712">
        <v>-18.346726271622501</v>
      </c>
      <c r="AL4015" s="2712">
        <v>0</v>
      </c>
      <c r="AM4015" s="2712"/>
      <c r="AN4015" s="2712">
        <v>-2.8194674808761517</v>
      </c>
      <c r="AO4015" s="2712">
        <v>-24.310638666824101</v>
      </c>
      <c r="AP4015" s="2712">
        <v>-67.24147043396087</v>
      </c>
      <c r="AQ4015" s="2712">
        <v>0</v>
      </c>
      <c r="AR4015" s="2712">
        <v>0</v>
      </c>
      <c r="AS4015" s="2712">
        <v>-2.0627128397474192E-13</v>
      </c>
      <c r="AT4015" s="2712">
        <v>-15.348369378611165</v>
      </c>
      <c r="AU4015" s="2712">
        <v>0</v>
      </c>
      <c r="AV4015" s="2712">
        <v>0</v>
      </c>
      <c r="AW4015" s="2712">
        <v>0</v>
      </c>
      <c r="AX4015" s="2712">
        <v>-3.1530461711780622</v>
      </c>
      <c r="AY4015" s="2712">
        <v>-12.298802849036543</v>
      </c>
      <c r="AZ4015" s="2712">
        <v>0</v>
      </c>
      <c r="BA4015" s="2712"/>
      <c r="BB4015" s="2712">
        <v>-91.046052351734275</v>
      </c>
      <c r="BC4015" s="2712">
        <v>-13.191490748647904</v>
      </c>
      <c r="BD4015" s="2712">
        <v>-21.81147421789704</v>
      </c>
      <c r="BE4015" s="2712">
        <v>-2.1253789672907129</v>
      </c>
      <c r="BF4015" s="2712">
        <v>-15.022391363442871</v>
      </c>
      <c r="BG4015" s="2712">
        <v>-72.068936355664633</v>
      </c>
      <c r="BH4015" s="2712">
        <v>0</v>
      </c>
      <c r="BI4015" s="2712">
        <v>-21.7</v>
      </c>
      <c r="BJ4015" s="2712">
        <v>-100.48</v>
      </c>
      <c r="BK4015" s="2712">
        <v>-615.04999999999995</v>
      </c>
      <c r="BL4015" s="2712">
        <v>12</v>
      </c>
      <c r="BM4015" s="2712"/>
      <c r="BN4015" s="2712"/>
      <c r="BO4015" s="2712"/>
      <c r="BP4015" s="2712"/>
      <c r="BQ4015" s="2712"/>
      <c r="BR4015" s="2712"/>
      <c r="BS4015" s="2712"/>
      <c r="BT4015" s="2712">
        <v>-155.65318999999994</v>
      </c>
      <c r="BU4015" s="2712"/>
      <c r="BV4015" s="2712">
        <v>-748.06467806304624</v>
      </c>
      <c r="BW4015" s="2712"/>
      <c r="BX4015" s="2712"/>
      <c r="BY4015" s="2712"/>
      <c r="BZ4015" s="2712"/>
      <c r="CA4015" s="2712"/>
      <c r="CB4015" s="2712"/>
      <c r="CC4015" s="2712"/>
      <c r="CD4015" s="2712"/>
      <c r="CE4015" s="2712"/>
      <c r="CF4015" s="2712"/>
      <c r="CG4015" s="2712"/>
      <c r="CH4015" s="2712"/>
      <c r="CI4015" s="2712">
        <v>-1402.1402</v>
      </c>
      <c r="CJ4015" s="2712">
        <v>17.320110000000113</v>
      </c>
      <c r="CK4015" s="2712"/>
      <c r="CL4015" s="2712"/>
      <c r="CM4015" s="2712"/>
      <c r="CN4015" s="2712"/>
      <c r="CO4015" s="2712">
        <v>67.001760000000047</v>
      </c>
      <c r="CP4015" s="2712">
        <v>-46.036339999999981</v>
      </c>
      <c r="CQ4015" s="2712">
        <v>31</v>
      </c>
      <c r="CR4015" s="2712">
        <v>102.85042201609076</v>
      </c>
      <c r="CS4015" s="2712">
        <v>2.4868995751603507E-14</v>
      </c>
      <c r="CT4015" s="2712">
        <v>14.581111088781014</v>
      </c>
      <c r="CU4015" s="2712">
        <v>0</v>
      </c>
      <c r="CV4015" s="2712">
        <v>0</v>
      </c>
      <c r="CW4015" s="2712">
        <v>0</v>
      </c>
      <c r="CX4015" s="2712">
        <v>5.3291735784795993</v>
      </c>
      <c r="CY4015" s="2712">
        <v>0.37560307768903245</v>
      </c>
      <c r="CZ4015" s="2712">
        <v>-0.52023892959461282</v>
      </c>
      <c r="DA4015" s="2712">
        <v>0</v>
      </c>
      <c r="DB4015" s="2712">
        <v>0</v>
      </c>
      <c r="DC4015" s="2712">
        <v>8.6846443579208881</v>
      </c>
      <c r="DD4015" s="2712">
        <v>0.20479851151210404</v>
      </c>
      <c r="DE4015" s="2712">
        <v>2.8975043877467854E-2</v>
      </c>
      <c r="DF4015" s="2712">
        <v>0.29735328721232079</v>
      </c>
      <c r="DG4015" s="2712">
        <v>0.98250741408692477</v>
      </c>
      <c r="DH4015" s="2712">
        <v>0</v>
      </c>
      <c r="DI4015" s="2712">
        <v>0</v>
      </c>
      <c r="DJ4015" s="2712"/>
      <c r="DK4015" s="2712">
        <v>0</v>
      </c>
      <c r="DL4015" s="2712">
        <v>1.8503533491298629E-4</v>
      </c>
      <c r="DM4015" s="2712">
        <v>-3.776488405180995</v>
      </c>
      <c r="DN4015" s="2712">
        <v>0</v>
      </c>
      <c r="DO4015" s="2712">
        <v>0</v>
      </c>
      <c r="DP4015" s="2712">
        <v>3.0028465067215571E-3</v>
      </c>
      <c r="DQ4015" s="2712">
        <v>0</v>
      </c>
      <c r="DR4015" s="2712">
        <v>76.34044881933761</v>
      </c>
      <c r="DS4015" s="2712"/>
      <c r="DT4015" s="2712"/>
      <c r="DU4015" s="2712"/>
      <c r="DV4015" s="2712">
        <v>-619.26653232157366</v>
      </c>
      <c r="DW4015" s="2712">
        <v>0</v>
      </c>
      <c r="DX4015" s="2712">
        <v>0</v>
      </c>
      <c r="DY4015" s="2712">
        <v>89.992559999999997</v>
      </c>
      <c r="DZ4015" s="2712">
        <v>48.116460000000004</v>
      </c>
      <c r="EA4015" s="2712">
        <v>-22.9908</v>
      </c>
      <c r="EB4015" s="2712">
        <v>-94.152799999999999</v>
      </c>
      <c r="EC4015" s="2712">
        <v>35.25553703563628</v>
      </c>
      <c r="ED4015" s="2712">
        <v>-77.532945975284917</v>
      </c>
      <c r="EE4015" s="2712">
        <v>-2.6546482967931144</v>
      </c>
      <c r="EF4015" s="2712">
        <v>-0.25867731814884132</v>
      </c>
      <c r="EG4015" s="2712">
        <v>-1.828357187062623</v>
      </c>
      <c r="EH4015" s="2712">
        <v>-8.7714235744447837</v>
      </c>
      <c r="EI4015" s="2712">
        <v>-8.2933620298330997</v>
      </c>
      <c r="EJ4015" s="2712">
        <v>-3.0051067042317046</v>
      </c>
      <c r="EK4015" s="2712">
        <v>0</v>
      </c>
      <c r="EL4015" s="2712">
        <v>0</v>
      </c>
      <c r="EM4015" s="2712">
        <v>0</v>
      </c>
      <c r="EN4015" s="2712">
        <v>-1.8930220145831003</v>
      </c>
      <c r="EO4015" s="2712">
        <v>0</v>
      </c>
      <c r="EP4015" s="3176">
        <v>0</v>
      </c>
      <c r="EQ4015" s="3176">
        <v>-5.4097981491211087</v>
      </c>
      <c r="ER4015" s="2712">
        <v>0</v>
      </c>
      <c r="ES4015" s="2712">
        <v>2.5499268782176121</v>
      </c>
      <c r="ET4015" s="2712">
        <v>0</v>
      </c>
      <c r="EU4015" s="2712">
        <v>0.31934629012759741</v>
      </c>
      <c r="EV4015" s="2712">
        <v>167</v>
      </c>
      <c r="EW4015" s="2712">
        <v>0</v>
      </c>
      <c r="EX4015" s="2712">
        <v>0</v>
      </c>
      <c r="EY4015" s="2712">
        <v>0</v>
      </c>
      <c r="EZ4015" s="2712"/>
      <c r="FA4015" s="2712">
        <v>0</v>
      </c>
      <c r="FB4015" s="2712"/>
      <c r="FC4015" s="2712"/>
      <c r="FD4015" s="2712"/>
      <c r="FE4015" s="2712"/>
      <c r="FF4015" s="2712">
        <v>0</v>
      </c>
      <c r="FG4015" s="2712">
        <v>0</v>
      </c>
      <c r="FH4015" s="2712">
        <v>0</v>
      </c>
      <c r="FI4015" s="2712">
        <v>0</v>
      </c>
    </row>
    <row r="4016" spans="1:165" ht="15.75">
      <c r="A4016" s="2712">
        <v>952</v>
      </c>
      <c r="B4016" s="2712" t="s">
        <v>2926</v>
      </c>
      <c r="C4016" s="2712" t="s">
        <v>2933</v>
      </c>
      <c r="D4016" s="2712" t="s">
        <v>2045</v>
      </c>
      <c r="E4016" s="2712" t="s">
        <v>233</v>
      </c>
      <c r="F4016" s="2712" t="s">
        <v>2936</v>
      </c>
      <c r="G4016" s="2712" t="s">
        <v>2385</v>
      </c>
      <c r="H4016" s="2712" t="s">
        <v>2385</v>
      </c>
      <c r="I4016" s="2712" t="s">
        <v>2385</v>
      </c>
      <c r="J4016" s="2712" t="s">
        <v>2925</v>
      </c>
      <c r="K4016" s="2713">
        <v>44470</v>
      </c>
      <c r="L4016" s="2712">
        <v>0</v>
      </c>
      <c r="M4016" s="2712">
        <v>0</v>
      </c>
      <c r="N4016" s="2712">
        <v>6.952</v>
      </c>
      <c r="O4016" s="2712">
        <v>6.952</v>
      </c>
      <c r="P4016" s="2712">
        <v>6.952</v>
      </c>
      <c r="Q4016" s="2712">
        <v>6.952</v>
      </c>
      <c r="R4016" s="2712"/>
      <c r="S4016" s="2712">
        <v>308.49</v>
      </c>
      <c r="T4016" s="2712">
        <v>267.77</v>
      </c>
      <c r="U4016" s="2712"/>
      <c r="V4016" s="2712">
        <v>4006.1595200000002</v>
      </c>
      <c r="W4016" s="2712">
        <v>4006.1595200000002</v>
      </c>
      <c r="X4016" s="2712">
        <v>3952.9071999999996</v>
      </c>
      <c r="Y4016" s="2712">
        <v>0</v>
      </c>
      <c r="Z4016" s="2712">
        <v>0</v>
      </c>
      <c r="AA4016" s="2712">
        <v>0</v>
      </c>
      <c r="AB4016" s="2712">
        <v>0</v>
      </c>
      <c r="AC4016" s="2712">
        <v>58.808901191830472</v>
      </c>
      <c r="AD4016" s="2712">
        <v>1.5626698502640424</v>
      </c>
      <c r="AE4016" s="2712">
        <v>1572.9415172450053</v>
      </c>
      <c r="AF4016" s="2712">
        <v>1618.0773577813798</v>
      </c>
      <c r="AG4016" s="2712">
        <v>81.107769554659782</v>
      </c>
      <c r="AH4016" s="2712">
        <v>52.487652473423061</v>
      </c>
      <c r="AI4016" s="2712">
        <v>0.11050467283447389</v>
      </c>
      <c r="AJ4016" s="2712">
        <v>0</v>
      </c>
      <c r="AK4016" s="2712">
        <v>46.600818794417108</v>
      </c>
      <c r="AL4016" s="2712">
        <v>0</v>
      </c>
      <c r="AM4016" s="2712"/>
      <c r="AN4016" s="2712">
        <v>7.1614680040376344</v>
      </c>
      <c r="AO4016" s="2712">
        <v>61.749199858151677</v>
      </c>
      <c r="AP4016" s="2712">
        <v>170.79382625388965</v>
      </c>
      <c r="AQ4016" s="2712">
        <v>0</v>
      </c>
      <c r="AR4016" s="2712">
        <v>0</v>
      </c>
      <c r="AS4016" s="2712">
        <v>5.2393056857596117E-13</v>
      </c>
      <c r="AT4016" s="2712">
        <v>38.984970376362739</v>
      </c>
      <c r="AU4016" s="2712">
        <v>0</v>
      </c>
      <c r="AV4016" s="2712">
        <v>0</v>
      </c>
      <c r="AW4016" s="2712">
        <v>0</v>
      </c>
      <c r="AX4016" s="2712">
        <v>8.008760314954289</v>
      </c>
      <c r="AY4016" s="2712">
        <v>31.239049107234941</v>
      </c>
      <c r="AZ4016" s="2712">
        <v>0</v>
      </c>
      <c r="BA4016" s="2712"/>
      <c r="BB4016" s="2712">
        <v>231.25763827155887</v>
      </c>
      <c r="BC4016" s="2712">
        <v>33.506482895359966</v>
      </c>
      <c r="BD4016" s="2712">
        <v>55.401303895805711</v>
      </c>
      <c r="BE4016" s="2712">
        <v>5.3984781076379376</v>
      </c>
      <c r="BF4016" s="2712">
        <v>38.156983835825663</v>
      </c>
      <c r="BG4016" s="2712">
        <v>183.05562497061766</v>
      </c>
      <c r="BH4016" s="2712">
        <v>0</v>
      </c>
      <c r="BI4016" s="2712">
        <v>44.09</v>
      </c>
      <c r="BJ4016" s="2712">
        <v>200.95</v>
      </c>
      <c r="BK4016" s="2712">
        <v>4755.74</v>
      </c>
      <c r="BL4016" s="2712">
        <v>0</v>
      </c>
      <c r="BM4016" s="2712"/>
      <c r="BN4016" s="2712"/>
      <c r="BO4016" s="2712"/>
      <c r="BP4016" s="2712"/>
      <c r="BQ4016" s="2712"/>
      <c r="BR4016" s="2712"/>
      <c r="BS4016" s="2712"/>
      <c r="BT4016" s="2712">
        <v>395.36023999999986</v>
      </c>
      <c r="BU4016" s="2712"/>
      <c r="BV4016" s="2712">
        <v>1900.0897485912667</v>
      </c>
      <c r="BW4016" s="2712"/>
      <c r="BX4016" s="2712"/>
      <c r="BY4016" s="2712"/>
      <c r="BZ4016" s="2712"/>
      <c r="CA4016" s="2712"/>
      <c r="CB4016" s="2712"/>
      <c r="CC4016" s="2712"/>
      <c r="CD4016" s="2712"/>
      <c r="CE4016" s="2712"/>
      <c r="CF4016" s="2712"/>
      <c r="CG4016" s="2712"/>
      <c r="CH4016" s="2712"/>
      <c r="CI4016" s="2712">
        <v>3556.5235000000002</v>
      </c>
      <c r="CJ4016" s="2712">
        <v>-49.022259999999733</v>
      </c>
      <c r="CK4016" s="2712"/>
      <c r="CL4016" s="2712"/>
      <c r="CM4016" s="2712"/>
      <c r="CN4016" s="2712"/>
      <c r="CO4016" s="2712">
        <v>-170.18496000000013</v>
      </c>
      <c r="CP4016" s="2712">
        <v>116.93263999999995</v>
      </c>
      <c r="CQ4016" s="2712">
        <v>31</v>
      </c>
      <c r="CR4016" s="2712">
        <v>-261.24082347674903</v>
      </c>
      <c r="CS4016" s="2712">
        <v>-6.3948846218409017E-14</v>
      </c>
      <c r="CT4016" s="2712">
        <v>-37.03612871363012</v>
      </c>
      <c r="CU4016" s="2712">
        <v>0</v>
      </c>
      <c r="CV4016" s="2712">
        <v>0</v>
      </c>
      <c r="CW4016" s="2712">
        <v>0</v>
      </c>
      <c r="CX4016" s="2712">
        <v>-13.53613983105231</v>
      </c>
      <c r="CY4016" s="2712">
        <v>-0.95403456196351932</v>
      </c>
      <c r="CZ4016" s="2712">
        <v>1.3214106826970213</v>
      </c>
      <c r="DA4016" s="2712">
        <v>0</v>
      </c>
      <c r="DB4016" s="2712">
        <v>0</v>
      </c>
      <c r="DC4016" s="2712">
        <v>-22.059060130166472</v>
      </c>
      <c r="DD4016" s="2712">
        <v>-0.52018971575891726</v>
      </c>
      <c r="DE4016" s="2712">
        <v>-7.3596823177257242E-2</v>
      </c>
      <c r="DF4016" s="2712">
        <v>-0.75527952236027573</v>
      </c>
      <c r="DG4016" s="2712">
        <v>-2.4955760112284793</v>
      </c>
      <c r="DH4016" s="2712">
        <v>0</v>
      </c>
      <c r="DI4016" s="2712">
        <v>0</v>
      </c>
      <c r="DJ4016" s="2712"/>
      <c r="DK4016" s="2712">
        <v>0</v>
      </c>
      <c r="DL4016" s="2712">
        <v>-4.6999110278227174E-4</v>
      </c>
      <c r="DM4016" s="2712">
        <v>9.5923081449829368</v>
      </c>
      <c r="DN4016" s="2712">
        <v>0</v>
      </c>
      <c r="DO4016" s="2712">
        <v>0</v>
      </c>
      <c r="DP4016" s="2712">
        <v>-7.6272520696853974E-3</v>
      </c>
      <c r="DQ4016" s="2712">
        <v>0</v>
      </c>
      <c r="DR4016" s="2712">
        <v>-193.90529784144502</v>
      </c>
      <c r="DS4016" s="2712"/>
      <c r="DT4016" s="2712"/>
      <c r="DU4016" s="2712"/>
      <c r="DV4016" s="2712">
        <v>1572.9415172450053</v>
      </c>
      <c r="DW4016" s="2712">
        <v>0</v>
      </c>
      <c r="DX4016" s="2712">
        <v>0</v>
      </c>
      <c r="DY4016" s="2712">
        <v>-228.58176000000003</v>
      </c>
      <c r="DZ4016" s="2712">
        <v>-122.21616</v>
      </c>
      <c r="EA4016" s="2712">
        <v>58.396799999999999</v>
      </c>
      <c r="EB4016" s="2712">
        <v>239.14879999999999</v>
      </c>
      <c r="EC4016" s="2712">
        <v>-89.549321692270041</v>
      </c>
      <c r="ED4016" s="2712">
        <v>196.93424933145076</v>
      </c>
      <c r="EE4016" s="2712">
        <v>6.7428260720883202</v>
      </c>
      <c r="EF4016" s="2712">
        <v>0.65704227832325346</v>
      </c>
      <c r="EG4016" s="2712">
        <v>4.6440406154400273</v>
      </c>
      <c r="EH4016" s="2712">
        <v>22.279479974256535</v>
      </c>
      <c r="EI4016" s="2712">
        <v>21.065200157617724</v>
      </c>
      <c r="EJ4016" s="2712">
        <v>7.6329929878768024</v>
      </c>
      <c r="EK4016" s="2712">
        <v>0</v>
      </c>
      <c r="EL4016" s="2712">
        <v>0</v>
      </c>
      <c r="EM4016" s="2712">
        <v>0</v>
      </c>
      <c r="EN4016" s="2712">
        <v>4.8082897498654411</v>
      </c>
      <c r="EO4016" s="2712">
        <v>0</v>
      </c>
      <c r="EP4016" s="3176">
        <v>0</v>
      </c>
      <c r="EQ4016" s="3176">
        <v>13.740926829627309</v>
      </c>
      <c r="ER4016" s="2712">
        <v>0</v>
      </c>
      <c r="ES4016" s="2712">
        <v>-6.4768329036787868</v>
      </c>
      <c r="ET4016" s="2712">
        <v>0</v>
      </c>
      <c r="EU4016" s="2712">
        <v>-0.81114191047389639</v>
      </c>
      <c r="EV4016" s="2712">
        <v>167</v>
      </c>
      <c r="EW4016" s="2712">
        <v>0</v>
      </c>
      <c r="EX4016" s="2712">
        <v>0</v>
      </c>
      <c r="EY4016" s="2712">
        <v>0</v>
      </c>
      <c r="EZ4016" s="2712"/>
      <c r="FA4016" s="2712">
        <v>0</v>
      </c>
      <c r="FB4016" s="2712"/>
      <c r="FC4016" s="2712"/>
      <c r="FD4016" s="2712"/>
      <c r="FE4016" s="2712"/>
      <c r="FF4016" s="2712">
        <v>0</v>
      </c>
      <c r="FG4016" s="2712">
        <v>0</v>
      </c>
      <c r="FH4016" s="2712">
        <v>0</v>
      </c>
      <c r="FI4016" s="2712">
        <v>0</v>
      </c>
    </row>
    <row r="4017" spans="1:165" ht="15.75">
      <c r="A4017" s="2712">
        <v>1197</v>
      </c>
      <c r="B4017" s="2712" t="s">
        <v>473</v>
      </c>
      <c r="C4017" s="2712" t="s">
        <v>2933</v>
      </c>
      <c r="D4017" s="2712" t="s">
        <v>2045</v>
      </c>
      <c r="E4017" s="2712" t="s">
        <v>233</v>
      </c>
      <c r="F4017" s="2712" t="s">
        <v>2936</v>
      </c>
      <c r="G4017" s="2712" t="s">
        <v>2385</v>
      </c>
      <c r="H4017" s="2712" t="s">
        <v>2385</v>
      </c>
      <c r="I4017" s="2712" t="s">
        <v>2385</v>
      </c>
      <c r="J4017" s="2712" t="s">
        <v>2925</v>
      </c>
      <c r="K4017" s="2713">
        <v>44501</v>
      </c>
      <c r="L4017" s="2712">
        <v>0</v>
      </c>
      <c r="M4017" s="2712">
        <v>0</v>
      </c>
      <c r="N4017" s="2712">
        <v>12011.919</v>
      </c>
      <c r="O4017" s="2712">
        <v>12011.919</v>
      </c>
      <c r="P4017" s="2712">
        <v>12011.919</v>
      </c>
      <c r="Q4017" s="2712">
        <v>12011.919</v>
      </c>
      <c r="R4017" s="2712"/>
      <c r="S4017" s="2712">
        <v>308.49</v>
      </c>
      <c r="T4017" s="2712">
        <v>267.77</v>
      </c>
      <c r="U4017" s="2712"/>
      <c r="V4017" s="2712">
        <v>6921988.4429400004</v>
      </c>
      <c r="W4017" s="2712">
        <v>6921988.4429400004</v>
      </c>
      <c r="X4017" s="2712">
        <v>6829977.1433999995</v>
      </c>
      <c r="Y4017" s="2712">
        <v>0</v>
      </c>
      <c r="Z4017" s="2712">
        <v>0</v>
      </c>
      <c r="AA4017" s="2712">
        <v>0</v>
      </c>
      <c r="AB4017" s="2712">
        <v>0</v>
      </c>
      <c r="AC4017" s="2712">
        <v>101612.16306030942</v>
      </c>
      <c r="AD4017" s="2712">
        <v>2700.0379265123424</v>
      </c>
      <c r="AE4017" s="2712">
        <v>2717785.687123721</v>
      </c>
      <c r="AF4017" s="2712">
        <v>2795773.0376012591</v>
      </c>
      <c r="AG4017" s="2712">
        <v>140140.96061007472</v>
      </c>
      <c r="AH4017" s="2712">
        <v>90690.079115493019</v>
      </c>
      <c r="AI4017" s="2712">
        <v>190.93400161237065</v>
      </c>
      <c r="AJ4017" s="2712">
        <v>0</v>
      </c>
      <c r="AK4017" s="2712">
        <v>80518.593310157652</v>
      </c>
      <c r="AL4017" s="2712">
        <v>0</v>
      </c>
      <c r="AM4017" s="2712"/>
      <c r="AN4017" s="2712">
        <v>12373.845452472919</v>
      </c>
      <c r="AO4017" s="2712">
        <v>106692.51826969642</v>
      </c>
      <c r="AP4017" s="2712">
        <v>295103.79842661048</v>
      </c>
      <c r="AQ4017" s="2712">
        <v>0</v>
      </c>
      <c r="AR4017" s="2712">
        <v>0</v>
      </c>
      <c r="AS4017" s="2712">
        <v>9.052663336246247E-10</v>
      </c>
      <c r="AT4017" s="2712">
        <v>67359.652816206668</v>
      </c>
      <c r="AU4017" s="2712">
        <v>0</v>
      </c>
      <c r="AV4017" s="2712">
        <v>0</v>
      </c>
      <c r="AW4017" s="2712">
        <v>0</v>
      </c>
      <c r="AX4017" s="2712">
        <v>13837.827991030697</v>
      </c>
      <c r="AY4017" s="2712">
        <v>53975.967709023076</v>
      </c>
      <c r="AZ4017" s="2712">
        <v>0</v>
      </c>
      <c r="BA4017" s="2712"/>
      <c r="BB4017" s="2712">
        <v>399575.37673320848</v>
      </c>
      <c r="BC4017" s="2712">
        <v>57893.722455976611</v>
      </c>
      <c r="BD4017" s="2712">
        <v>95724.392245512456</v>
      </c>
      <c r="BE4017" s="2712">
        <v>9327.6872485932381</v>
      </c>
      <c r="BF4017" s="2712">
        <v>65929.027491404937</v>
      </c>
      <c r="BG4017" s="2712">
        <v>316290.18119123077</v>
      </c>
      <c r="BH4017" s="2712">
        <v>0</v>
      </c>
      <c r="BI4017" s="2712">
        <v>69737.570000000007</v>
      </c>
      <c r="BJ4017" s="2712">
        <v>318869.31</v>
      </c>
      <c r="BK4017" s="2712">
        <v>2799996.34</v>
      </c>
      <c r="BL4017" s="2712">
        <v>100</v>
      </c>
      <c r="BM4017" s="2712"/>
      <c r="BN4017" s="2712"/>
      <c r="BO4017" s="2712"/>
      <c r="BP4017" s="2712"/>
      <c r="BQ4017" s="2712"/>
      <c r="BR4017" s="2712"/>
      <c r="BS4017" s="2712"/>
      <c r="BT4017" s="2712">
        <v>683117.83352999971</v>
      </c>
      <c r="BU4017" s="2712"/>
      <c r="BV4017" s="2712">
        <v>3283044.3257780005</v>
      </c>
      <c r="BW4017" s="2712"/>
      <c r="BX4017" s="2712"/>
      <c r="BY4017" s="2712"/>
      <c r="BZ4017" s="2712"/>
      <c r="CA4017" s="2712"/>
      <c r="CB4017" s="2712"/>
      <c r="CC4017" s="2712"/>
      <c r="CD4017" s="2712"/>
      <c r="CE4017" s="2712"/>
      <c r="CF4017" s="2712"/>
      <c r="CG4017" s="2712"/>
      <c r="CH4017" s="2712"/>
      <c r="CI4017" s="2712">
        <v>6146859.8215999994</v>
      </c>
      <c r="CJ4017" s="2712">
        <v>-82881.759370000102</v>
      </c>
      <c r="CK4017" s="2712"/>
      <c r="CL4017" s="2712"/>
      <c r="CM4017" s="2712"/>
      <c r="CN4017" s="2712"/>
      <c r="CO4017" s="2712">
        <v>-294051.77712000022</v>
      </c>
      <c r="CP4017" s="2712">
        <v>202040.47757999992</v>
      </c>
      <c r="CQ4017" s="2712">
        <v>30</v>
      </c>
      <c r="CR4017" s="2712">
        <v>-451381.41701611038</v>
      </c>
      <c r="CS4017" s="2712">
        <v>-1.3096723705530167E-10</v>
      </c>
      <c r="CT4017" s="2712">
        <v>-63992.373156170797</v>
      </c>
      <c r="CU4017" s="2712">
        <v>0</v>
      </c>
      <c r="CV4017" s="2712">
        <v>0</v>
      </c>
      <c r="CW4017" s="2712">
        <v>0</v>
      </c>
      <c r="CX4017" s="2712">
        <v>-23388.23579161019</v>
      </c>
      <c r="CY4017" s="2712">
        <v>-1648.4156906654625</v>
      </c>
      <c r="CZ4017" s="2712">
        <v>2283.1815429072672</v>
      </c>
      <c r="DA4017" s="2712">
        <v>0</v>
      </c>
      <c r="DB4017" s="2712">
        <v>0</v>
      </c>
      <c r="DC4017" s="2712">
        <v>-38114.44814437395</v>
      </c>
      <c r="DD4017" s="2712">
        <v>-898.8027517734663</v>
      </c>
      <c r="DE4017" s="2712">
        <v>-127.16327368563725</v>
      </c>
      <c r="DF4017" s="2712">
        <v>-1304.9994886292116</v>
      </c>
      <c r="DG4017" s="2712">
        <v>-4311.9471958025242</v>
      </c>
      <c r="DH4017" s="2712">
        <v>0</v>
      </c>
      <c r="DI4017" s="2712">
        <v>0</v>
      </c>
      <c r="DJ4017" s="2712"/>
      <c r="DK4017" s="2712">
        <v>0</v>
      </c>
      <c r="DL4017" s="2712">
        <v>-0.81206775853587487</v>
      </c>
      <c r="DM4017" s="2712">
        <v>16573.939651981462</v>
      </c>
      <c r="DN4017" s="2712">
        <v>0</v>
      </c>
      <c r="DO4017" s="2712">
        <v>0</v>
      </c>
      <c r="DP4017" s="2712">
        <v>-13.178644138899472</v>
      </c>
      <c r="DQ4017" s="2712">
        <v>0</v>
      </c>
      <c r="DR4017" s="2712">
        <v>-335036.64144739823</v>
      </c>
      <c r="DS4017" s="2712"/>
      <c r="DT4017" s="2712"/>
      <c r="DU4017" s="2712"/>
      <c r="DV4017" s="2712">
        <v>2717785.687123721</v>
      </c>
      <c r="DW4017" s="2712">
        <v>0</v>
      </c>
      <c r="DX4017" s="2712">
        <v>0</v>
      </c>
      <c r="DY4017" s="2712">
        <v>-394951.89672000019</v>
      </c>
      <c r="DZ4017" s="2712">
        <v>-211169.53602000029</v>
      </c>
      <c r="EA4017" s="2712">
        <v>100900.11960000001</v>
      </c>
      <c r="EB4017" s="2712">
        <v>413210.01360000001</v>
      </c>
      <c r="EC4017" s="2712">
        <v>-154726.58208752749</v>
      </c>
      <c r="ED4017" s="2712">
        <v>340270.17423693766</v>
      </c>
      <c r="EE4017" s="2712">
        <v>11650.500662976561</v>
      </c>
      <c r="EF4017" s="2712">
        <v>1135.2615976401578</v>
      </c>
      <c r="EG4017" s="2712">
        <v>8024.1426503705061</v>
      </c>
      <c r="EH4017" s="2712">
        <v>38495.297585283603</v>
      </c>
      <c r="EI4017" s="2712">
        <v>36397.22065766561</v>
      </c>
      <c r="EJ4017" s="2712">
        <v>13188.563506608765</v>
      </c>
      <c r="EK4017" s="2712">
        <v>0</v>
      </c>
      <c r="EL4017" s="2712">
        <v>0</v>
      </c>
      <c r="EM4017" s="2712">
        <v>0</v>
      </c>
      <c r="EN4017" s="2712">
        <v>8307.9382917022358</v>
      </c>
      <c r="EO4017" s="2712">
        <v>0</v>
      </c>
      <c r="EP4017" s="3176">
        <v>0</v>
      </c>
      <c r="EQ4017" s="3176">
        <v>23742.074232222385</v>
      </c>
      <c r="ER4017" s="2712">
        <v>0</v>
      </c>
      <c r="ES4017" s="2712">
        <v>-11190.907971162887</v>
      </c>
      <c r="ET4017" s="2712">
        <v>0</v>
      </c>
      <c r="EU4017" s="2712">
        <v>-1401.5205589927609</v>
      </c>
      <c r="EV4017" s="2712">
        <v>167</v>
      </c>
      <c r="EW4017" s="2712">
        <v>0</v>
      </c>
      <c r="EX4017" s="2712">
        <v>0</v>
      </c>
      <c r="EY4017" s="2712">
        <v>0</v>
      </c>
      <c r="EZ4017" s="2712"/>
      <c r="FA4017" s="2712">
        <v>0</v>
      </c>
      <c r="FB4017" s="2712"/>
      <c r="FC4017" s="2712"/>
      <c r="FD4017" s="2712"/>
      <c r="FE4017" s="2712"/>
      <c r="FF4017" s="2712">
        <v>0</v>
      </c>
      <c r="FG4017" s="2712">
        <v>0</v>
      </c>
      <c r="FH4017" s="2712">
        <v>0</v>
      </c>
      <c r="FI4017" s="2712">
        <v>0</v>
      </c>
    </row>
    <row r="4018" spans="1:165" ht="15.75">
      <c r="A4018" s="2712">
        <v>1198</v>
      </c>
      <c r="B4018" s="2712" t="s">
        <v>2927</v>
      </c>
      <c r="C4018" s="2712" t="s">
        <v>2933</v>
      </c>
      <c r="D4018" s="2712" t="s">
        <v>2045</v>
      </c>
      <c r="E4018" s="2712" t="s">
        <v>233</v>
      </c>
      <c r="F4018" s="2712" t="s">
        <v>2936</v>
      </c>
      <c r="G4018" s="2712" t="s">
        <v>2385</v>
      </c>
      <c r="H4018" s="2712" t="s">
        <v>2385</v>
      </c>
      <c r="I4018" s="2712" t="s">
        <v>2385</v>
      </c>
      <c r="J4018" s="2712" t="s">
        <v>2925</v>
      </c>
      <c r="K4018" s="2713">
        <v>44501</v>
      </c>
      <c r="L4018" s="2712">
        <v>0</v>
      </c>
      <c r="M4018" s="2712">
        <v>0</v>
      </c>
      <c r="N4018" s="2712">
        <v>-8.9480000000000004</v>
      </c>
      <c r="O4018" s="2712">
        <v>-8.9480000000000004</v>
      </c>
      <c r="P4018" s="2712">
        <v>-8.9480000000000004</v>
      </c>
      <c r="Q4018" s="2712">
        <v>-8.9480000000000004</v>
      </c>
      <c r="R4018" s="2712"/>
      <c r="S4018" s="2712">
        <v>308.49</v>
      </c>
      <c r="T4018" s="2712">
        <v>267.77</v>
      </c>
      <c r="U4018" s="2712"/>
      <c r="V4018" s="2712">
        <v>-5156.3744800000004</v>
      </c>
      <c r="W4018" s="2712">
        <v>-5156.3744800000004</v>
      </c>
      <c r="X4018" s="2712">
        <v>-5087.8328000000001</v>
      </c>
      <c r="Y4018" s="2712">
        <v>0</v>
      </c>
      <c r="Z4018" s="2712">
        <v>0</v>
      </c>
      <c r="AA4018" s="2712">
        <v>0</v>
      </c>
      <c r="AB4018" s="2712">
        <v>0</v>
      </c>
      <c r="AC4018" s="2712">
        <v>-75.693620233673641</v>
      </c>
      <c r="AD4018" s="2712">
        <v>-2.0113305264906001</v>
      </c>
      <c r="AE4018" s="2712">
        <v>-2024.5513084448087</v>
      </c>
      <c r="AF4018" s="2712">
        <v>-2082.6461733929495</v>
      </c>
      <c r="AG4018" s="2712">
        <v>-104.39475287328766</v>
      </c>
      <c r="AH4018" s="2712">
        <v>-67.557467539152697</v>
      </c>
      <c r="AI4018" s="2712">
        <v>-0.14223184875185163</v>
      </c>
      <c r="AJ4018" s="2712">
        <v>0</v>
      </c>
      <c r="AK4018" s="2712">
        <v>-59.980455490857928</v>
      </c>
      <c r="AL4018" s="2712">
        <v>0</v>
      </c>
      <c r="AM4018" s="2712"/>
      <c r="AN4018" s="2712">
        <v>-9.2176087025501658</v>
      </c>
      <c r="AO4018" s="2712">
        <v>-79.478112820877627</v>
      </c>
      <c r="AP4018" s="2712">
        <v>-219.83071883196268</v>
      </c>
      <c r="AQ4018" s="2712">
        <v>0</v>
      </c>
      <c r="AR4018" s="2712">
        <v>0</v>
      </c>
      <c r="AS4018" s="2712">
        <v>-6.7435712422579128E-13</v>
      </c>
      <c r="AT4018" s="2712">
        <v>-50.178008476365626</v>
      </c>
      <c r="AU4018" s="2712">
        <v>0</v>
      </c>
      <c r="AV4018" s="2712">
        <v>0</v>
      </c>
      <c r="AW4018" s="2712">
        <v>0</v>
      </c>
      <c r="AX4018" s="2712">
        <v>-10.308168483632189</v>
      </c>
      <c r="AY4018" s="2712">
        <v>-40.208143183477887</v>
      </c>
      <c r="AZ4018" s="2712">
        <v>0</v>
      </c>
      <c r="BA4018" s="2712"/>
      <c r="BB4018" s="2712">
        <v>-297.65439402386494</v>
      </c>
      <c r="BC4018" s="2712">
        <v>-43.126583565546753</v>
      </c>
      <c r="BD4018" s="2712">
        <v>-71.30766214897433</v>
      </c>
      <c r="BE4018" s="2712">
        <v>-6.9484439164476797</v>
      </c>
      <c r="BF4018" s="2712">
        <v>-49.112297376721521</v>
      </c>
      <c r="BG4018" s="2712">
        <v>-235.61302247368911</v>
      </c>
      <c r="BH4018" s="2712">
        <v>0</v>
      </c>
      <c r="BI4018" s="2712">
        <v>-74.61</v>
      </c>
      <c r="BJ4018" s="2712">
        <v>-342.27</v>
      </c>
      <c r="BK4018" s="2712">
        <v>-2152.17</v>
      </c>
      <c r="BL4018" s="2712">
        <v>70</v>
      </c>
      <c r="BM4018" s="2712"/>
      <c r="BN4018" s="2712"/>
      <c r="BO4018" s="2712"/>
      <c r="BP4018" s="2712"/>
      <c r="BQ4018" s="2712"/>
      <c r="BR4018" s="2712"/>
      <c r="BS4018" s="2712"/>
      <c r="BT4018" s="2712">
        <v>-508.8727599999998</v>
      </c>
      <c r="BU4018" s="2712"/>
      <c r="BV4018" s="2712">
        <v>-2445.627599308782</v>
      </c>
      <c r="BW4018" s="2712"/>
      <c r="BX4018" s="2712"/>
      <c r="BY4018" s="2712"/>
      <c r="BZ4018" s="2712"/>
      <c r="CA4018" s="2712"/>
      <c r="CB4018" s="2712"/>
      <c r="CC4018" s="2712"/>
      <c r="CD4018" s="2712"/>
      <c r="CE4018" s="2712"/>
      <c r="CF4018" s="2712"/>
      <c r="CG4018" s="2712"/>
      <c r="CH4018" s="2712"/>
      <c r="CI4018" s="2712">
        <v>-4579.9835000000003</v>
      </c>
      <c r="CJ4018" s="2712">
        <v>60.687739999999394</v>
      </c>
      <c r="CK4018" s="2712"/>
      <c r="CL4018" s="2712"/>
      <c r="CM4018" s="2712"/>
      <c r="CN4018" s="2712"/>
      <c r="CO4018" s="2712">
        <v>219.04704000000018</v>
      </c>
      <c r="CP4018" s="2712">
        <v>-150.50535999999994</v>
      </c>
      <c r="CQ4018" s="2712">
        <v>30</v>
      </c>
      <c r="CR4018" s="2712">
        <v>336.24610018267231</v>
      </c>
      <c r="CS4018" s="2712">
        <v>8.5265128291212022E-14</v>
      </c>
      <c r="CT4018" s="2712">
        <v>47.669631721743713</v>
      </c>
      <c r="CU4018" s="2712">
        <v>0</v>
      </c>
      <c r="CV4018" s="2712">
        <v>0</v>
      </c>
      <c r="CW4018" s="2712">
        <v>0</v>
      </c>
      <c r="CX4018" s="2712">
        <v>17.422522901072504</v>
      </c>
      <c r="CY4018" s="2712">
        <v>1.2279489730220821</v>
      </c>
      <c r="CZ4018" s="2712">
        <v>-1.7008030478672249</v>
      </c>
      <c r="DA4018" s="2712">
        <v>0</v>
      </c>
      <c r="DB4018" s="2712">
        <v>0</v>
      </c>
      <c r="DC4018" s="2712">
        <v>28.392472676169291</v>
      </c>
      <c r="DD4018" s="2712">
        <v>0.66954222908670147</v>
      </c>
      <c r="DE4018" s="2712">
        <v>9.4727326494548514E-2</v>
      </c>
      <c r="DF4018" s="2712">
        <v>0.97212905150745144</v>
      </c>
      <c r="DG4018" s="2712">
        <v>3.2120848890207299</v>
      </c>
      <c r="DH4018" s="2712">
        <v>0</v>
      </c>
      <c r="DI4018" s="2712">
        <v>0</v>
      </c>
      <c r="DJ4018" s="2712"/>
      <c r="DK4018" s="2712">
        <v>0</v>
      </c>
      <c r="DL4018" s="2712">
        <v>6.0493101088837653E-4</v>
      </c>
      <c r="DM4018" s="2712">
        <v>-12.346371300533249</v>
      </c>
      <c r="DN4018" s="2712">
        <v>0</v>
      </c>
      <c r="DO4018" s="2712">
        <v>0</v>
      </c>
      <c r="DP4018" s="2712">
        <v>9.8171247870446621E-3</v>
      </c>
      <c r="DQ4018" s="2712">
        <v>0</v>
      </c>
      <c r="DR4018" s="2712">
        <v>249.57776252664701</v>
      </c>
      <c r="DS4018" s="2712"/>
      <c r="DT4018" s="2712"/>
      <c r="DU4018" s="2712"/>
      <c r="DV4018" s="2712">
        <v>-2024.5513084448087</v>
      </c>
      <c r="DW4018" s="2712">
        <v>0</v>
      </c>
      <c r="DX4018" s="2712">
        <v>0</v>
      </c>
      <c r="DY4018" s="2712">
        <v>294.21023999999994</v>
      </c>
      <c r="DZ4018" s="2712">
        <v>157.30583999999988</v>
      </c>
      <c r="EA4018" s="2712">
        <v>-75.163200000000003</v>
      </c>
      <c r="EB4018" s="2712">
        <v>-307.81119999999999</v>
      </c>
      <c r="EC4018" s="2712">
        <v>115.25997274200722</v>
      </c>
      <c r="ED4018" s="2712">
        <v>-253.47636119358765</v>
      </c>
      <c r="EE4018" s="2712">
        <v>-8.6787698062494663</v>
      </c>
      <c r="EF4018" s="2712">
        <v>-0.84568675293965367</v>
      </c>
      <c r="EG4018" s="2712">
        <v>-5.9773986517487581</v>
      </c>
      <c r="EH4018" s="2712">
        <v>-28.676177619339398</v>
      </c>
      <c r="EI4018" s="2712">
        <v>-27.113263954310039</v>
      </c>
      <c r="EJ4018" s="2712">
        <v>-9.8245139895744575</v>
      </c>
      <c r="EK4018" s="2712">
        <v>0</v>
      </c>
      <c r="EL4018" s="2712">
        <v>0</v>
      </c>
      <c r="EM4018" s="2712">
        <v>0</v>
      </c>
      <c r="EN4018" s="2712">
        <v>-6.1888056216622509</v>
      </c>
      <c r="EO4018" s="2712">
        <v>0</v>
      </c>
      <c r="EP4018" s="3176">
        <v>0</v>
      </c>
      <c r="EQ4018" s="3176">
        <v>-17.686106627086474</v>
      </c>
      <c r="ER4018" s="2712">
        <v>0</v>
      </c>
      <c r="ES4018" s="2712">
        <v>8.3364069076694172</v>
      </c>
      <c r="ET4018" s="2712">
        <v>0</v>
      </c>
      <c r="EU4018" s="2712">
        <v>1.044030180512145</v>
      </c>
      <c r="EV4018" s="2712">
        <v>167</v>
      </c>
      <c r="EW4018" s="2712">
        <v>0</v>
      </c>
      <c r="EX4018" s="2712">
        <v>0</v>
      </c>
      <c r="EY4018" s="2712">
        <v>0</v>
      </c>
      <c r="EZ4018" s="2712"/>
      <c r="FA4018" s="2712">
        <v>0</v>
      </c>
      <c r="FB4018" s="2712"/>
      <c r="FC4018" s="2712"/>
      <c r="FD4018" s="2712"/>
      <c r="FE4018" s="2712"/>
      <c r="FF4018" s="2712">
        <v>0</v>
      </c>
      <c r="FG4018" s="2712">
        <v>0</v>
      </c>
      <c r="FH4018" s="2712">
        <v>0</v>
      </c>
      <c r="FI4018" s="2712">
        <v>0</v>
      </c>
    </row>
    <row r="4019" spans="1:165" ht="15.75">
      <c r="A4019" s="2712">
        <v>1199</v>
      </c>
      <c r="B4019" s="2712" t="s">
        <v>2926</v>
      </c>
      <c r="C4019" s="2712" t="s">
        <v>2933</v>
      </c>
      <c r="D4019" s="2712" t="s">
        <v>2045</v>
      </c>
      <c r="E4019" s="2712" t="s">
        <v>233</v>
      </c>
      <c r="F4019" s="2712" t="s">
        <v>2936</v>
      </c>
      <c r="G4019" s="2712" t="s">
        <v>2385</v>
      </c>
      <c r="H4019" s="2712" t="s">
        <v>2385</v>
      </c>
      <c r="I4019" s="2712" t="s">
        <v>2385</v>
      </c>
      <c r="J4019" s="2712" t="s">
        <v>2925</v>
      </c>
      <c r="K4019" s="2713">
        <v>44501</v>
      </c>
      <c r="L4019" s="2712">
        <v>0</v>
      </c>
      <c r="M4019" s="2712">
        <v>0</v>
      </c>
      <c r="N4019" s="2712">
        <v>5.21</v>
      </c>
      <c r="O4019" s="2712">
        <v>5.21</v>
      </c>
      <c r="P4019" s="2712">
        <v>5.21</v>
      </c>
      <c r="Q4019" s="2712">
        <v>5.21</v>
      </c>
      <c r="R4019" s="2712"/>
      <c r="S4019" s="2712">
        <v>308.49</v>
      </c>
      <c r="T4019" s="2712">
        <v>267.77</v>
      </c>
      <c r="U4019" s="2712"/>
      <c r="V4019" s="2712">
        <v>3002.3145999999997</v>
      </c>
      <c r="W4019" s="2712">
        <v>3002.3145999999997</v>
      </c>
      <c r="X4019" s="2712">
        <v>2962.4059999999999</v>
      </c>
      <c r="Y4019" s="2712">
        <v>0</v>
      </c>
      <c r="Z4019" s="2712">
        <v>0</v>
      </c>
      <c r="AA4019" s="2712">
        <v>0</v>
      </c>
      <c r="AB4019" s="2712">
        <v>0</v>
      </c>
      <c r="AC4019" s="2712">
        <v>44.072838781564556</v>
      </c>
      <c r="AD4019" s="2712">
        <v>1.1711032681063953</v>
      </c>
      <c r="AE4019" s="2712">
        <v>1178.8011082920711</v>
      </c>
      <c r="AF4019" s="2712">
        <v>1212.6270187055507</v>
      </c>
      <c r="AG4019" s="2712">
        <v>60.784159864755104</v>
      </c>
      <c r="AH4019" s="2712">
        <v>39.335539324875455</v>
      </c>
      <c r="AI4019" s="2712">
        <v>8.2814923110990937E-2</v>
      </c>
      <c r="AJ4019" s="2712">
        <v>0</v>
      </c>
      <c r="AK4019" s="2712">
        <v>34.923801196621568</v>
      </c>
      <c r="AL4019" s="2712">
        <v>0</v>
      </c>
      <c r="AM4019" s="2712"/>
      <c r="AN4019" s="2712">
        <v>5.3669804805863164</v>
      </c>
      <c r="AO4019" s="2712">
        <v>46.276371009920922</v>
      </c>
      <c r="AP4019" s="2712">
        <v>127.99709936460948</v>
      </c>
      <c r="AQ4019" s="2712">
        <v>0</v>
      </c>
      <c r="AR4019" s="2712">
        <v>0</v>
      </c>
      <c r="AS4019" s="2712">
        <v>3.9264647040862454E-13</v>
      </c>
      <c r="AT4019" s="2712">
        <v>29.216296844195895</v>
      </c>
      <c r="AU4019" s="2712">
        <v>0</v>
      </c>
      <c r="AV4019" s="2712">
        <v>0</v>
      </c>
      <c r="AW4019" s="2712">
        <v>0</v>
      </c>
      <c r="AX4019" s="2712">
        <v>6.0019622038135561</v>
      </c>
      <c r="AY4019" s="2712">
        <v>23.41131269400087</v>
      </c>
      <c r="AZ4019" s="2712">
        <v>0</v>
      </c>
      <c r="BA4019" s="2712"/>
      <c r="BB4019" s="2712">
        <v>173.31016907290302</v>
      </c>
      <c r="BC4019" s="2712">
        <v>25.110583412661885</v>
      </c>
      <c r="BD4019" s="2712">
        <v>41.519101452409053</v>
      </c>
      <c r="BE4019" s="2712">
        <v>4.0457524368230233</v>
      </c>
      <c r="BF4019" s="2712">
        <v>28.595783340715144</v>
      </c>
      <c r="BG4019" s="2712">
        <v>137.1863932820653</v>
      </c>
      <c r="BH4019" s="2712">
        <v>0</v>
      </c>
      <c r="BI4019" s="2712">
        <v>30.32</v>
      </c>
      <c r="BJ4019" s="2712">
        <v>138.02000000000001</v>
      </c>
      <c r="BK4019" s="2712">
        <v>4312.28</v>
      </c>
      <c r="BL4019" s="2712">
        <v>0</v>
      </c>
      <c r="BM4019" s="2712"/>
      <c r="BN4019" s="2712"/>
      <c r="BO4019" s="2712"/>
      <c r="BP4019" s="2712"/>
      <c r="BQ4019" s="2712"/>
      <c r="BR4019" s="2712"/>
      <c r="BS4019" s="2712"/>
      <c r="BT4019" s="2712">
        <v>296.29269999999985</v>
      </c>
      <c r="BU4019" s="2712"/>
      <c r="BV4019" s="2712">
        <v>1423.9740492175633</v>
      </c>
      <c r="BW4019" s="2712"/>
      <c r="BX4019" s="2712"/>
      <c r="BY4019" s="2712"/>
      <c r="BZ4019" s="2712"/>
      <c r="CA4019" s="2712"/>
      <c r="CB4019" s="2712"/>
      <c r="CC4019" s="2712"/>
      <c r="CD4019" s="2712"/>
      <c r="CE4019" s="2712"/>
      <c r="CF4019" s="2712"/>
      <c r="CG4019" s="2712"/>
      <c r="CH4019" s="2712"/>
      <c r="CI4019" s="2712">
        <v>2666.1133</v>
      </c>
      <c r="CJ4019" s="2712">
        <v>-35.979000000000269</v>
      </c>
      <c r="CK4019" s="2712"/>
      <c r="CL4019" s="2712"/>
      <c r="CM4019" s="2712"/>
      <c r="CN4019" s="2712"/>
      <c r="CO4019" s="2712">
        <v>-127.54080000000009</v>
      </c>
      <c r="CP4019" s="2712">
        <v>87.632199999999969</v>
      </c>
      <c r="CQ4019" s="2712">
        <v>30</v>
      </c>
      <c r="CR4019" s="2712">
        <v>-195.78030643179886</v>
      </c>
      <c r="CS4019" s="2712">
        <v>-4.9737991503207013E-14</v>
      </c>
      <c r="CT4019" s="2712">
        <v>-27.755786909955845</v>
      </c>
      <c r="CU4019" s="2712">
        <v>0</v>
      </c>
      <c r="CV4019" s="2712">
        <v>0</v>
      </c>
      <c r="CW4019" s="2712">
        <v>0</v>
      </c>
      <c r="CX4019" s="2712">
        <v>-10.144316530463538</v>
      </c>
      <c r="CY4019" s="2712">
        <v>-0.71497699479717003</v>
      </c>
      <c r="CZ4019" s="2712">
        <v>0.99029770668174377</v>
      </c>
      <c r="DA4019" s="2712">
        <v>0</v>
      </c>
      <c r="DB4019" s="2712">
        <v>0</v>
      </c>
      <c r="DC4019" s="2712">
        <v>-16.531602888113866</v>
      </c>
      <c r="DD4019" s="2712">
        <v>-0.38984298318526101</v>
      </c>
      <c r="DE4019" s="2712">
        <v>-5.5155271684913298E-2</v>
      </c>
      <c r="DF4019" s="2712">
        <v>-0.56602507357552412</v>
      </c>
      <c r="DG4019" s="2712">
        <v>-1.8702461188867119</v>
      </c>
      <c r="DH4019" s="2712">
        <v>0</v>
      </c>
      <c r="DI4019" s="2712">
        <v>0</v>
      </c>
      <c r="DJ4019" s="2712"/>
      <c r="DK4019" s="2712">
        <v>0</v>
      </c>
      <c r="DL4019" s="2712">
        <v>-3.5222290642918097E-4</v>
      </c>
      <c r="DM4019" s="2712">
        <v>7.1887119440968164</v>
      </c>
      <c r="DN4019" s="2712">
        <v>0</v>
      </c>
      <c r="DO4019" s="2712">
        <v>0</v>
      </c>
      <c r="DP4019" s="2712">
        <v>-5.7160505297835229E-3</v>
      </c>
      <c r="DQ4019" s="2712">
        <v>0</v>
      </c>
      <c r="DR4019" s="2712">
        <v>-145.31740531558233</v>
      </c>
      <c r="DS4019" s="2712"/>
      <c r="DT4019" s="2712"/>
      <c r="DU4019" s="2712"/>
      <c r="DV4019" s="2712">
        <v>1178.8011082920711</v>
      </c>
      <c r="DW4019" s="2712">
        <v>0</v>
      </c>
      <c r="DX4019" s="2712">
        <v>0</v>
      </c>
      <c r="DY4019" s="2712">
        <v>-171.3048</v>
      </c>
      <c r="DZ4019" s="2712">
        <v>-91.591799999999978</v>
      </c>
      <c r="EA4019" s="2712">
        <v>43.764000000000003</v>
      </c>
      <c r="EB4019" s="2712">
        <v>179.22399999999999</v>
      </c>
      <c r="EC4019" s="2712">
        <v>-67.110466918401471</v>
      </c>
      <c r="ED4019" s="2712">
        <v>147.58737615317295</v>
      </c>
      <c r="EE4019" s="2712">
        <v>5.0532399073043939</v>
      </c>
      <c r="EF4019" s="2712">
        <v>0.49240366370312871</v>
      </c>
      <c r="EG4019" s="2712">
        <v>3.4803584013870168</v>
      </c>
      <c r="EH4019" s="2712">
        <v>16.696790947335522</v>
      </c>
      <c r="EI4019" s="2712">
        <v>15.786779749883246</v>
      </c>
      <c r="EJ4019" s="2712">
        <v>5.7203529152528976</v>
      </c>
      <c r="EK4019" s="2712">
        <v>0</v>
      </c>
      <c r="EL4019" s="2712">
        <v>0</v>
      </c>
      <c r="EM4019" s="2712">
        <v>0</v>
      </c>
      <c r="EN4019" s="2712">
        <v>3.6034507475257405</v>
      </c>
      <c r="EO4019" s="2712">
        <v>0</v>
      </c>
      <c r="EP4019" s="3176">
        <v>0</v>
      </c>
      <c r="EQ4019" s="3176">
        <v>10.297788950281685</v>
      </c>
      <c r="ER4019" s="2712">
        <v>0</v>
      </c>
      <c r="ES4019" s="2712">
        <v>-4.8538980765486883</v>
      </c>
      <c r="ET4019" s="2712">
        <v>0</v>
      </c>
      <c r="EU4019" s="2712">
        <v>-0.60788972289542453</v>
      </c>
      <c r="EV4019" s="2712">
        <v>167</v>
      </c>
      <c r="EW4019" s="2712">
        <v>0</v>
      </c>
      <c r="EX4019" s="2712">
        <v>0</v>
      </c>
      <c r="EY4019" s="2712">
        <v>0</v>
      </c>
      <c r="EZ4019" s="2712"/>
      <c r="FA4019" s="2712">
        <v>0</v>
      </c>
      <c r="FB4019" s="2712"/>
      <c r="FC4019" s="2712"/>
      <c r="FD4019" s="2712"/>
      <c r="FE4019" s="2712"/>
      <c r="FF4019" s="2712">
        <v>0</v>
      </c>
      <c r="FG4019" s="2712">
        <v>0</v>
      </c>
      <c r="FH4019" s="2712">
        <v>0</v>
      </c>
      <c r="FI4019" s="2712">
        <v>0</v>
      </c>
    </row>
    <row r="4020" spans="1:165" ht="15.75">
      <c r="A4020" s="2712">
        <v>1439</v>
      </c>
      <c r="B4020" s="2712" t="s">
        <v>473</v>
      </c>
      <c r="C4020" s="2712" t="s">
        <v>2933</v>
      </c>
      <c r="D4020" s="2712" t="s">
        <v>2045</v>
      </c>
      <c r="E4020" s="2712" t="s">
        <v>233</v>
      </c>
      <c r="F4020" s="2712" t="s">
        <v>2936</v>
      </c>
      <c r="G4020" s="2712" t="s">
        <v>2385</v>
      </c>
      <c r="H4020" s="2712" t="s">
        <v>2385</v>
      </c>
      <c r="I4020" s="2712" t="s">
        <v>2385</v>
      </c>
      <c r="J4020" s="2712" t="s">
        <v>2925</v>
      </c>
      <c r="K4020" s="2713">
        <v>44531</v>
      </c>
      <c r="L4020" s="2712">
        <v>0</v>
      </c>
      <c r="M4020" s="2712">
        <v>0</v>
      </c>
      <c r="N4020" s="2712">
        <v>13556.95</v>
      </c>
      <c r="O4020" s="2712">
        <v>13556.95</v>
      </c>
      <c r="P4020" s="2712">
        <v>13556.95</v>
      </c>
      <c r="Q4020" s="2712">
        <v>13556.95</v>
      </c>
      <c r="R4020" s="2712"/>
      <c r="S4020" s="2712">
        <v>308.49</v>
      </c>
      <c r="T4020" s="2712">
        <v>267.77</v>
      </c>
      <c r="U4020" s="2712"/>
      <c r="V4020" s="2712">
        <v>7812328.0070000002</v>
      </c>
      <c r="W4020" s="2712">
        <v>7812328.0070000002</v>
      </c>
      <c r="X4020" s="2712">
        <v>7708481.7699999996</v>
      </c>
      <c r="Y4020" s="2712">
        <v>0</v>
      </c>
      <c r="Z4020" s="2712">
        <v>0</v>
      </c>
      <c r="AA4020" s="2712">
        <v>0</v>
      </c>
      <c r="AB4020" s="2712">
        <v>0</v>
      </c>
      <c r="AC4020" s="2712">
        <v>114682.00992701182</v>
      </c>
      <c r="AD4020" s="2712">
        <v>3047.3298369587328</v>
      </c>
      <c r="AE4020" s="2712">
        <v>3067360.400203492</v>
      </c>
      <c r="AF4020" s="2712">
        <v>3155378.8601228823</v>
      </c>
      <c r="AG4020" s="2712">
        <v>158166.56738550705</v>
      </c>
      <c r="AH4020" s="2712">
        <v>102355.07482732636</v>
      </c>
      <c r="AI4020" s="2712">
        <v>215.49285448551797</v>
      </c>
      <c r="AJ4020" s="2712">
        <v>0</v>
      </c>
      <c r="AK4020" s="2712">
        <v>90875.283422752167</v>
      </c>
      <c r="AL4020" s="2712">
        <v>0</v>
      </c>
      <c r="AM4020" s="2712"/>
      <c r="AN4020" s="2712">
        <v>13965.42917970915</v>
      </c>
      <c r="AO4020" s="2712">
        <v>120415.82494490355</v>
      </c>
      <c r="AP4020" s="2712">
        <v>333061.47336488339</v>
      </c>
      <c r="AQ4020" s="2712">
        <v>0</v>
      </c>
      <c r="AR4020" s="2712">
        <v>0</v>
      </c>
      <c r="AS4020" s="2712">
        <v>1.0217060589263345E-9</v>
      </c>
      <c r="AT4020" s="2712">
        <v>76023.776487892814</v>
      </c>
      <c r="AU4020" s="2712">
        <v>0</v>
      </c>
      <c r="AV4020" s="2712">
        <v>0</v>
      </c>
      <c r="AW4020" s="2712">
        <v>0</v>
      </c>
      <c r="AX4020" s="2712">
        <v>15617.71621861616</v>
      </c>
      <c r="AY4020" s="2712">
        <v>60918.617202866626</v>
      </c>
      <c r="AZ4020" s="2712">
        <v>0</v>
      </c>
      <c r="BA4020" s="2712"/>
      <c r="BB4020" s="2712">
        <v>450970.6903287702</v>
      </c>
      <c r="BC4020" s="2712">
        <v>65340.292475294933</v>
      </c>
      <c r="BD4020" s="2712">
        <v>108036.92561136985</v>
      </c>
      <c r="BE4020" s="2712">
        <v>10527.459404680976</v>
      </c>
      <c r="BF4020" s="2712">
        <v>74409.137228581225</v>
      </c>
      <c r="BG4020" s="2712">
        <v>356972.95094151539</v>
      </c>
      <c r="BH4020" s="2712">
        <v>0</v>
      </c>
      <c r="BI4020" s="2712">
        <v>61440.49</v>
      </c>
      <c r="BJ4020" s="2712">
        <v>291324.43</v>
      </c>
      <c r="BK4020" s="2712">
        <v>3124530.67</v>
      </c>
      <c r="BL4020" s="2712">
        <v>53</v>
      </c>
      <c r="BM4020" s="2712"/>
      <c r="BN4020" s="2712"/>
      <c r="BO4020" s="2712"/>
      <c r="BP4020" s="2712"/>
      <c r="BQ4020" s="2712"/>
      <c r="BR4020" s="2712"/>
      <c r="BS4020" s="2712"/>
      <c r="BT4020" s="2712">
        <v>770983.74649999966</v>
      </c>
      <c r="BU4020" s="2712"/>
      <c r="BV4020" s="2712">
        <v>3705325.3333090292</v>
      </c>
      <c r="BW4020" s="2712"/>
      <c r="BX4020" s="2712"/>
      <c r="BY4020" s="2712"/>
      <c r="BZ4020" s="2712"/>
      <c r="CA4020" s="2712"/>
      <c r="CB4020" s="2712"/>
      <c r="CC4020" s="2712"/>
      <c r="CD4020" s="2712"/>
      <c r="CE4020" s="2712"/>
      <c r="CF4020" s="2712"/>
      <c r="CG4020" s="2712"/>
      <c r="CH4020" s="2712"/>
      <c r="CI4020" s="2712">
        <v>6937498.0235000001</v>
      </c>
      <c r="CJ4020" s="2712">
        <v>-93542.985000000335</v>
      </c>
      <c r="CK4020" s="2712"/>
      <c r="CL4020" s="2712"/>
      <c r="CM4020" s="2712"/>
      <c r="CN4020" s="2712"/>
      <c r="CO4020" s="2712">
        <v>-331874.13600000029</v>
      </c>
      <c r="CP4020" s="2712">
        <v>228027.89899999992</v>
      </c>
      <c r="CQ4020" s="2712"/>
      <c r="CR4020" s="2712">
        <v>-509440.27356632706</v>
      </c>
      <c r="CS4020" s="2712">
        <v>-1.1641532182693481E-10</v>
      </c>
      <c r="CT4020" s="2712">
        <v>-72223.381065052876</v>
      </c>
      <c r="CU4020" s="2712">
        <v>0</v>
      </c>
      <c r="CV4020" s="2712">
        <v>0</v>
      </c>
      <c r="CW4020" s="2712">
        <v>0</v>
      </c>
      <c r="CX4020" s="2712">
        <v>-26396.543567690533</v>
      </c>
      <c r="CY4020" s="2712">
        <v>-1860.4428732467368</v>
      </c>
      <c r="CZ4020" s="2712">
        <v>2576.8553732435821</v>
      </c>
      <c r="DA4020" s="2712">
        <v>0</v>
      </c>
      <c r="DB4020" s="2712">
        <v>0</v>
      </c>
      <c r="DC4020" s="2712">
        <v>-43016.912432632409</v>
      </c>
      <c r="DD4020" s="2712">
        <v>-1014.4110999795521</v>
      </c>
      <c r="DE4020" s="2712">
        <v>-143.51962772913248</v>
      </c>
      <c r="DF4020" s="2712">
        <v>-1472.8548217293137</v>
      </c>
      <c r="DG4020" s="2712">
        <v>-4866.5706567065208</v>
      </c>
      <c r="DH4020" s="2712">
        <v>0</v>
      </c>
      <c r="DI4020" s="2712">
        <v>0</v>
      </c>
      <c r="DJ4020" s="2712"/>
      <c r="DK4020" s="2712">
        <v>0</v>
      </c>
      <c r="DL4020" s="2712">
        <v>-0.91651983326585196</v>
      </c>
      <c r="DM4020" s="2712">
        <v>18705.759767854761</v>
      </c>
      <c r="DN4020" s="2712">
        <v>0</v>
      </c>
      <c r="DO4020" s="2712">
        <v>0</v>
      </c>
      <c r="DP4020" s="2712">
        <v>-14.873744957725648</v>
      </c>
      <c r="DQ4020" s="2712">
        <v>0</v>
      </c>
      <c r="DR4020" s="2712">
        <v>-378130.67139982426</v>
      </c>
      <c r="DS4020" s="2712"/>
      <c r="DT4020" s="2712"/>
      <c r="DU4020" s="2712"/>
      <c r="DV4020" s="2712">
        <v>3067360.400203492</v>
      </c>
      <c r="DW4020" s="2712">
        <v>0</v>
      </c>
      <c r="DX4020" s="2712">
        <v>0</v>
      </c>
      <c r="DY4020" s="2712">
        <v>-445752.51600000041</v>
      </c>
      <c r="DZ4020" s="2712">
        <v>-238331.18099999981</v>
      </c>
      <c r="EA4020" s="2712">
        <v>113878.38</v>
      </c>
      <c r="EB4020" s="2712">
        <v>466359.08</v>
      </c>
      <c r="EC4020" s="2712">
        <v>-174628.26189816184</v>
      </c>
      <c r="ED4020" s="2712">
        <v>384037.36643757357</v>
      </c>
      <c r="EE4020" s="2712">
        <v>13149.044292001978</v>
      </c>
      <c r="EF4020" s="2712">
        <v>1281.2844239232497</v>
      </c>
      <c r="EG4020" s="2712">
        <v>9056.246608384592</v>
      </c>
      <c r="EH4020" s="2712">
        <v>43446.748566886818</v>
      </c>
      <c r="EI4020" s="2712">
        <v>41078.806857999945</v>
      </c>
      <c r="EJ4020" s="2712">
        <v>14884.940202387288</v>
      </c>
      <c r="EK4020" s="2712">
        <v>0</v>
      </c>
      <c r="EL4020" s="2712">
        <v>0</v>
      </c>
      <c r="EM4020" s="2712">
        <v>0</v>
      </c>
      <c r="EN4020" s="2712">
        <v>9376.5454149076959</v>
      </c>
      <c r="EO4020" s="2712">
        <v>0</v>
      </c>
      <c r="EP4020" s="3176">
        <v>0</v>
      </c>
      <c r="EQ4020" s="3176">
        <v>26795.894416414838</v>
      </c>
      <c r="ER4020" s="2712">
        <v>0</v>
      </c>
      <c r="ES4020" s="2712">
        <v>-12630.336569840065</v>
      </c>
      <c r="ET4020" s="2712">
        <v>0</v>
      </c>
      <c r="EU4020" s="2712">
        <v>-1581.7908980435986</v>
      </c>
      <c r="EV4020" s="2712">
        <v>167</v>
      </c>
      <c r="EW4020" s="2712">
        <v>0</v>
      </c>
      <c r="EX4020" s="2712">
        <v>0</v>
      </c>
      <c r="EY4020" s="2712">
        <v>0</v>
      </c>
      <c r="EZ4020" s="2712"/>
      <c r="FA4020" s="2712">
        <v>0</v>
      </c>
      <c r="FB4020" s="2712"/>
      <c r="FC4020" s="2712"/>
      <c r="FD4020" s="2712"/>
      <c r="FE4020" s="2712"/>
      <c r="FF4020" s="2712">
        <v>0</v>
      </c>
      <c r="FG4020" s="2712">
        <v>0</v>
      </c>
      <c r="FH4020" s="2712">
        <v>0</v>
      </c>
      <c r="FI4020" s="2712">
        <v>0</v>
      </c>
    </row>
    <row r="4021" spans="1:165" ht="15.75">
      <c r="A4021" s="2712">
        <v>1440</v>
      </c>
      <c r="B4021" s="2712" t="s">
        <v>2927</v>
      </c>
      <c r="C4021" s="2712" t="s">
        <v>2933</v>
      </c>
      <c r="D4021" s="2712" t="s">
        <v>2045</v>
      </c>
      <c r="E4021" s="2712" t="s">
        <v>233</v>
      </c>
      <c r="F4021" s="2712" t="s">
        <v>2936</v>
      </c>
      <c r="G4021" s="2712" t="s">
        <v>2385</v>
      </c>
      <c r="H4021" s="2712" t="s">
        <v>2385</v>
      </c>
      <c r="I4021" s="2712" t="s">
        <v>2385</v>
      </c>
      <c r="J4021" s="2712" t="s">
        <v>2925</v>
      </c>
      <c r="K4021" s="2713">
        <v>44531</v>
      </c>
      <c r="L4021" s="2712">
        <v>0</v>
      </c>
      <c r="M4021" s="2712">
        <v>0</v>
      </c>
      <c r="N4021" s="2712">
        <v>-2.5259999999999998</v>
      </c>
      <c r="O4021" s="2712">
        <v>-2.5259999999999998</v>
      </c>
      <c r="P4021" s="2712">
        <v>-2.5259999999999998</v>
      </c>
      <c r="Q4021" s="2712">
        <v>-2.5259999999999998</v>
      </c>
      <c r="R4021" s="2712"/>
      <c r="S4021" s="2712">
        <v>308.49</v>
      </c>
      <c r="T4021" s="2712">
        <v>267.77</v>
      </c>
      <c r="U4021" s="2712"/>
      <c r="V4021" s="2712">
        <v>-1455.63276</v>
      </c>
      <c r="W4021" s="2712">
        <v>-1455.63276</v>
      </c>
      <c r="X4021" s="2712">
        <v>-1436.2835999999998</v>
      </c>
      <c r="Y4021" s="2712">
        <v>0</v>
      </c>
      <c r="Z4021" s="2712">
        <v>0</v>
      </c>
      <c r="AA4021" s="2712">
        <v>0</v>
      </c>
      <c r="AB4021" s="2712">
        <v>0</v>
      </c>
      <c r="AC4021" s="2712">
        <v>-21.368136422693293</v>
      </c>
      <c r="AD4021" s="2712">
        <v>-0.56779402211837893</v>
      </c>
      <c r="AE4021" s="2712">
        <v>-571.52621872279678</v>
      </c>
      <c r="AF4021" s="2712">
        <v>-587.92626665071418</v>
      </c>
      <c r="AG4021" s="2712">
        <v>-29.470400732892777</v>
      </c>
      <c r="AH4021" s="2712">
        <v>-19.071319066148828</v>
      </c>
      <c r="AI4021" s="2712">
        <v>-4.0151726636921903E-2</v>
      </c>
      <c r="AJ4021" s="2712">
        <v>0</v>
      </c>
      <c r="AK4021" s="2712">
        <v>-16.932345839283315</v>
      </c>
      <c r="AL4021" s="2712">
        <v>0</v>
      </c>
      <c r="AM4021" s="2712"/>
      <c r="AN4021" s="2712">
        <v>-2.6021099220654578</v>
      </c>
      <c r="AO4021" s="2712">
        <v>-22.436490052026919</v>
      </c>
      <c r="AP4021" s="2712">
        <v>-62.05771074760144</v>
      </c>
      <c r="AQ4021" s="2712">
        <v>0</v>
      </c>
      <c r="AR4021" s="2712">
        <v>0</v>
      </c>
      <c r="AS4021" s="2712">
        <v>-1.9036947874322179E-13</v>
      </c>
      <c r="AT4021" s="2712">
        <v>-14.165137395093826</v>
      </c>
      <c r="AU4021" s="2712">
        <v>0</v>
      </c>
      <c r="AV4021" s="2712">
        <v>0</v>
      </c>
      <c r="AW4021" s="2712">
        <v>0</v>
      </c>
      <c r="AX4021" s="2712">
        <v>-2.9099724619641156</v>
      </c>
      <c r="AY4021" s="2712">
        <v>-11.350667152600037</v>
      </c>
      <c r="AZ4021" s="2712">
        <v>0</v>
      </c>
      <c r="BA4021" s="2712"/>
      <c r="BB4021" s="2712">
        <v>-84.027156828820168</v>
      </c>
      <c r="BC4021" s="2712">
        <v>-12.17453621888367</v>
      </c>
      <c r="BD4021" s="2712">
        <v>-20.129990454661279</v>
      </c>
      <c r="BE4021" s="2712">
        <v>-1.9615298762792621</v>
      </c>
      <c r="BF4021" s="2712">
        <v>-13.864289581314098</v>
      </c>
      <c r="BG4021" s="2712">
        <v>-66.513019084548347</v>
      </c>
      <c r="BH4021" s="2712">
        <v>0</v>
      </c>
      <c r="BI4021" s="2712">
        <v>-14.66</v>
      </c>
      <c r="BJ4021" s="2712">
        <v>-67.58</v>
      </c>
      <c r="BK4021" s="2712">
        <v>-483.32</v>
      </c>
      <c r="BL4021" s="2712">
        <v>0</v>
      </c>
      <c r="BM4021" s="2712"/>
      <c r="BN4021" s="2712"/>
      <c r="BO4021" s="2712"/>
      <c r="BP4021" s="2712"/>
      <c r="BQ4021" s="2712"/>
      <c r="BR4021" s="2712"/>
      <c r="BS4021" s="2712"/>
      <c r="BT4021" s="2712">
        <v>-143.65361999999993</v>
      </c>
      <c r="BU4021" s="2712"/>
      <c r="BV4021" s="2712">
        <v>-690.39509564751722</v>
      </c>
      <c r="BW4021" s="2712"/>
      <c r="BX4021" s="2712"/>
      <c r="BY4021" s="2712"/>
      <c r="BZ4021" s="2712"/>
      <c r="CA4021" s="2712"/>
      <c r="CB4021" s="2712"/>
      <c r="CC4021" s="2712"/>
      <c r="CD4021" s="2712"/>
      <c r="CE4021" s="2712"/>
      <c r="CF4021" s="2712"/>
      <c r="CG4021" s="2712"/>
      <c r="CH4021" s="2712"/>
      <c r="CI4021" s="2712">
        <v>-1294.6768999999999</v>
      </c>
      <c r="CJ4021" s="2712">
        <v>15.352480000000014</v>
      </c>
      <c r="CK4021" s="2712"/>
      <c r="CL4021" s="2712"/>
      <c r="CM4021" s="2712"/>
      <c r="CN4021" s="2712"/>
      <c r="CO4021" s="2712">
        <v>61.836480000000044</v>
      </c>
      <c r="CP4021" s="2712">
        <v>-42.487319999999983</v>
      </c>
      <c r="CQ4021" s="2712"/>
      <c r="CR4021" s="2712">
        <v>94.921507494572325</v>
      </c>
      <c r="CS4021" s="2712">
        <v>2.1316282072803006E-14</v>
      </c>
      <c r="CT4021" s="2712">
        <v>13.457028355959388</v>
      </c>
      <c r="CU4021" s="2712">
        <v>0</v>
      </c>
      <c r="CV4021" s="2712">
        <v>0</v>
      </c>
      <c r="CW4021" s="2712">
        <v>0</v>
      </c>
      <c r="CX4021" s="2712">
        <v>4.9183384944243578</v>
      </c>
      <c r="CY4021" s="2712">
        <v>0.34664719555809054</v>
      </c>
      <c r="CZ4021" s="2712">
        <v>-0.48013282285567838</v>
      </c>
      <c r="DA4021" s="2712">
        <v>0</v>
      </c>
      <c r="DB4021" s="2712">
        <v>0</v>
      </c>
      <c r="DC4021" s="2712">
        <v>8.0151303062141324</v>
      </c>
      <c r="DD4021" s="2712">
        <v>0.18901024482264361</v>
      </c>
      <c r="DE4021" s="2712">
        <v>2.6741308306351463E-2</v>
      </c>
      <c r="DF4021" s="2712">
        <v>0.27442981494275998</v>
      </c>
      <c r="DG4021" s="2712">
        <v>0.90676424113392784</v>
      </c>
      <c r="DH4021" s="2712">
        <v>0</v>
      </c>
      <c r="DI4021" s="2712">
        <v>0</v>
      </c>
      <c r="DJ4021" s="2712"/>
      <c r="DK4021" s="2712">
        <v>0</v>
      </c>
      <c r="DL4021" s="2712">
        <v>1.7077064522843383E-4</v>
      </c>
      <c r="DM4021" s="2712">
        <v>-3.4853524704008763</v>
      </c>
      <c r="DN4021" s="2712">
        <v>0</v>
      </c>
      <c r="DO4021" s="2712">
        <v>0</v>
      </c>
      <c r="DP4021" s="2712">
        <v>2.7713519459182656E-3</v>
      </c>
      <c r="DQ4021" s="2712">
        <v>0</v>
      </c>
      <c r="DR4021" s="2712">
        <v>70.455233364138394</v>
      </c>
      <c r="DS4021" s="2712"/>
      <c r="DT4021" s="2712"/>
      <c r="DU4021" s="2712"/>
      <c r="DV4021" s="2712">
        <v>-571.52621872279678</v>
      </c>
      <c r="DW4021" s="2712">
        <v>0</v>
      </c>
      <c r="DX4021" s="2712">
        <v>0</v>
      </c>
      <c r="DY4021" s="2712">
        <v>83.054880000000054</v>
      </c>
      <c r="DZ4021" s="2712">
        <v>44.407080000000036</v>
      </c>
      <c r="EA4021" s="2712">
        <v>-21.218399999999999</v>
      </c>
      <c r="EB4021" s="2712">
        <v>-86.89439999999999</v>
      </c>
      <c r="EC4021" s="2712">
        <v>32.53762753087949</v>
      </c>
      <c r="ED4021" s="2712">
        <v>-71.555798879638175</v>
      </c>
      <c r="EE4021" s="2712">
        <v>-2.4499969301057387</v>
      </c>
      <c r="EF4021" s="2712">
        <v>-0.23873544232516372</v>
      </c>
      <c r="EG4021" s="2712">
        <v>-1.6874060118816898</v>
      </c>
      <c r="EH4021" s="2712">
        <v>-8.0952195648693905</v>
      </c>
      <c r="EI4021" s="2712">
        <v>-7.6540126004232398</v>
      </c>
      <c r="EJ4021" s="2712">
        <v>-2.7734379009460302</v>
      </c>
      <c r="EK4021" s="2712">
        <v>0</v>
      </c>
      <c r="EL4021" s="2712">
        <v>0</v>
      </c>
      <c r="EM4021" s="2712">
        <v>0</v>
      </c>
      <c r="EN4021" s="2712">
        <v>-1.7470857175143992</v>
      </c>
      <c r="EO4021" s="2712">
        <v>0</v>
      </c>
      <c r="EP4021" s="3176">
        <v>0</v>
      </c>
      <c r="EQ4021" s="3176">
        <v>-4.992747579349623</v>
      </c>
      <c r="ER4021" s="2712">
        <v>0</v>
      </c>
      <c r="ES4021" s="2712">
        <v>2.353348664368903</v>
      </c>
      <c r="ET4021" s="2712">
        <v>0</v>
      </c>
      <c r="EU4021" s="2712">
        <v>0.29472733973778231</v>
      </c>
      <c r="EV4021" s="2712">
        <v>167</v>
      </c>
      <c r="EW4021" s="2712">
        <v>0</v>
      </c>
      <c r="EX4021" s="2712">
        <v>0</v>
      </c>
      <c r="EY4021" s="2712">
        <v>0</v>
      </c>
      <c r="EZ4021" s="2712"/>
      <c r="FA4021" s="2712">
        <v>0</v>
      </c>
      <c r="FB4021" s="2712"/>
      <c r="FC4021" s="2712"/>
      <c r="FD4021" s="2712"/>
      <c r="FE4021" s="2712"/>
      <c r="FF4021" s="2712">
        <v>0</v>
      </c>
      <c r="FG4021" s="2712">
        <v>0</v>
      </c>
      <c r="FH4021" s="2712">
        <v>0</v>
      </c>
      <c r="FI4021" s="2712">
        <v>0</v>
      </c>
    </row>
    <row r="4022" spans="1:165" ht="15.75">
      <c r="A4022" s="2712">
        <v>1441</v>
      </c>
      <c r="B4022" s="2712" t="s">
        <v>2926</v>
      </c>
      <c r="C4022" s="2712" t="s">
        <v>2933</v>
      </c>
      <c r="D4022" s="2712" t="s">
        <v>2045</v>
      </c>
      <c r="E4022" s="2712" t="s">
        <v>233</v>
      </c>
      <c r="F4022" s="2712" t="s">
        <v>2936</v>
      </c>
      <c r="G4022" s="2712" t="s">
        <v>2385</v>
      </c>
      <c r="H4022" s="2712" t="s">
        <v>2385</v>
      </c>
      <c r="I4022" s="2712" t="s">
        <v>2385</v>
      </c>
      <c r="J4022" s="2712" t="s">
        <v>2925</v>
      </c>
      <c r="K4022" s="2713">
        <v>44531</v>
      </c>
      <c r="L4022" s="2712">
        <v>0</v>
      </c>
      <c r="M4022" s="2712">
        <v>0</v>
      </c>
      <c r="N4022" s="2712">
        <v>7.0019999999999998</v>
      </c>
      <c r="O4022" s="2712">
        <v>7.0019999999999998</v>
      </c>
      <c r="P4022" s="2712">
        <v>7.0019999999999998</v>
      </c>
      <c r="Q4022" s="2712">
        <v>7.0019999999999998</v>
      </c>
      <c r="R4022" s="2712"/>
      <c r="S4022" s="2712">
        <v>308.49</v>
      </c>
      <c r="T4022" s="2712">
        <v>267.77</v>
      </c>
      <c r="U4022" s="2712"/>
      <c r="V4022" s="2712">
        <v>4034.9725199999998</v>
      </c>
      <c r="W4022" s="2712">
        <v>4034.9725199999998</v>
      </c>
      <c r="X4022" s="2712">
        <v>3981.3371999999999</v>
      </c>
      <c r="Y4022" s="2712">
        <v>0</v>
      </c>
      <c r="Z4022" s="2712">
        <v>0</v>
      </c>
      <c r="AA4022" s="2712">
        <v>0</v>
      </c>
      <c r="AB4022" s="2712">
        <v>0</v>
      </c>
      <c r="AC4022" s="2712">
        <v>59.231865095684263</v>
      </c>
      <c r="AD4022" s="2712">
        <v>1.5739088451594971</v>
      </c>
      <c r="AE4022" s="2712">
        <v>1584.2543877660426</v>
      </c>
      <c r="AF4022" s="2712">
        <v>1629.7148531624312</v>
      </c>
      <c r="AG4022" s="2712">
        <v>81.691110820156467</v>
      </c>
      <c r="AH4022" s="2712">
        <v>52.865152850821097</v>
      </c>
      <c r="AI4022" s="2712">
        <v>0.11129944177027995</v>
      </c>
      <c r="AJ4022" s="2712">
        <v>0</v>
      </c>
      <c r="AK4022" s="2712">
        <v>46.93598003430791</v>
      </c>
      <c r="AL4022" s="2712">
        <v>0</v>
      </c>
      <c r="AM4022" s="2712"/>
      <c r="AN4022" s="2712">
        <v>7.2129745345614946</v>
      </c>
      <c r="AO4022" s="2712">
        <v>62.193310904312149</v>
      </c>
      <c r="AP4022" s="2712">
        <v>172.02220532648667</v>
      </c>
      <c r="AQ4022" s="2712">
        <v>0</v>
      </c>
      <c r="AR4022" s="2712">
        <v>0</v>
      </c>
      <c r="AS4022" s="2712">
        <v>5.276987688677906E-13</v>
      </c>
      <c r="AT4022" s="2712">
        <v>39.265357102314717</v>
      </c>
      <c r="AU4022" s="2712">
        <v>0</v>
      </c>
      <c r="AV4022" s="2712">
        <v>0</v>
      </c>
      <c r="AW4022" s="2712">
        <v>0</v>
      </c>
      <c r="AX4022" s="2712">
        <v>8.0663607199812901</v>
      </c>
      <c r="AY4022" s="2712">
        <v>31.463725812551647</v>
      </c>
      <c r="AZ4022" s="2712">
        <v>0</v>
      </c>
      <c r="BA4022" s="2712"/>
      <c r="BB4022" s="2712">
        <v>232.92088365613569</v>
      </c>
      <c r="BC4022" s="2712">
        <v>33.747467381086082</v>
      </c>
      <c r="BD4022" s="2712">
        <v>55.799759763871052</v>
      </c>
      <c r="BE4022" s="2712">
        <v>5.4373049064558172</v>
      </c>
      <c r="BF4022" s="2712">
        <v>38.43141553775191</v>
      </c>
      <c r="BG4022" s="2712">
        <v>184.37219304434188</v>
      </c>
      <c r="BH4022" s="2712">
        <v>0</v>
      </c>
      <c r="BI4022" s="2712">
        <v>31.39</v>
      </c>
      <c r="BJ4022" s="2712">
        <v>150.63999999999999</v>
      </c>
      <c r="BK4022" s="2712">
        <v>6673.77</v>
      </c>
      <c r="BL4022" s="2712">
        <v>0</v>
      </c>
      <c r="BM4022" s="2712"/>
      <c r="BN4022" s="2712"/>
      <c r="BO4022" s="2712"/>
      <c r="BP4022" s="2712"/>
      <c r="BQ4022" s="2712"/>
      <c r="BR4022" s="2712"/>
      <c r="BS4022" s="2712"/>
      <c r="BT4022" s="2712">
        <v>398.20373999999981</v>
      </c>
      <c r="BU4022" s="2712"/>
      <c r="BV4022" s="2712">
        <v>1913.7555264148518</v>
      </c>
      <c r="BW4022" s="2712"/>
      <c r="BX4022" s="2712"/>
      <c r="BY4022" s="2712"/>
      <c r="BZ4022" s="2712"/>
      <c r="CA4022" s="2712"/>
      <c r="CB4022" s="2712"/>
      <c r="CC4022" s="2712"/>
      <c r="CD4022" s="2712"/>
      <c r="CE4022" s="2712"/>
      <c r="CF4022" s="2712"/>
      <c r="CG4022" s="2712"/>
      <c r="CH4022" s="2712"/>
      <c r="CI4022" s="2712">
        <v>3582.1099999999997</v>
      </c>
      <c r="CJ4022" s="2712">
        <v>-49.367260000000442</v>
      </c>
      <c r="CK4022" s="2712"/>
      <c r="CL4022" s="2712"/>
      <c r="CM4022" s="2712"/>
      <c r="CN4022" s="2712"/>
      <c r="CO4022" s="2712">
        <v>-171.40896000000012</v>
      </c>
      <c r="CP4022" s="2712">
        <v>117.77363999999994</v>
      </c>
      <c r="CQ4022" s="2712"/>
      <c r="CR4022" s="2712">
        <v>-263.11971317379084</v>
      </c>
      <c r="CS4022" s="2712">
        <v>-6.3948846218409017E-14</v>
      </c>
      <c r="CT4022" s="2712">
        <v>-37.302499029464627</v>
      </c>
      <c r="CU4022" s="2712">
        <v>0</v>
      </c>
      <c r="CV4022" s="2712">
        <v>0</v>
      </c>
      <c r="CW4022" s="2712">
        <v>0</v>
      </c>
      <c r="CX4022" s="2712">
        <v>-13.633494116373459</v>
      </c>
      <c r="CY4022" s="2712">
        <v>-0.96089614540687052</v>
      </c>
      <c r="CZ4022" s="2712">
        <v>1.3309144994598021</v>
      </c>
      <c r="DA4022" s="2712">
        <v>0</v>
      </c>
      <c r="DB4022" s="2712">
        <v>0</v>
      </c>
      <c r="DC4022" s="2712">
        <v>-22.217712749054499</v>
      </c>
      <c r="DD4022" s="2712">
        <v>-0.52393101118295959</v>
      </c>
      <c r="DE4022" s="2712">
        <v>-7.4126144402641536E-2</v>
      </c>
      <c r="DF4022" s="2712">
        <v>-0.76071162479382082</v>
      </c>
      <c r="DG4022" s="2712">
        <v>-2.5135246304116379</v>
      </c>
      <c r="DH4022" s="2712">
        <v>0</v>
      </c>
      <c r="DI4022" s="2712">
        <v>0</v>
      </c>
      <c r="DJ4022" s="2712"/>
      <c r="DK4022" s="2712">
        <v>0</v>
      </c>
      <c r="DL4022" s="2712">
        <v>-4.7337136100138177E-4</v>
      </c>
      <c r="DM4022" s="2712">
        <v>9.6612977029877101</v>
      </c>
      <c r="DN4022" s="2712">
        <v>0</v>
      </c>
      <c r="DO4022" s="2712">
        <v>0</v>
      </c>
      <c r="DP4022" s="2712">
        <v>-7.6821086006804151E-3</v>
      </c>
      <c r="DQ4022" s="2712">
        <v>0</v>
      </c>
      <c r="DR4022" s="2712">
        <v>-195.29989866021259</v>
      </c>
      <c r="DS4022" s="2712"/>
      <c r="DT4022" s="2712"/>
      <c r="DU4022" s="2712"/>
      <c r="DV4022" s="2712">
        <v>1584.2543877660426</v>
      </c>
      <c r="DW4022" s="2712">
        <v>0</v>
      </c>
      <c r="DX4022" s="2712">
        <v>0</v>
      </c>
      <c r="DY4022" s="2712">
        <v>-230.22576000000021</v>
      </c>
      <c r="DZ4022" s="2712">
        <v>-123.09515999999988</v>
      </c>
      <c r="EA4022" s="2712">
        <v>58.816800000000001</v>
      </c>
      <c r="EB4022" s="2712">
        <v>240.86879999999999</v>
      </c>
      <c r="EC4022" s="2712">
        <v>-90.193376077283574</v>
      </c>
      <c r="ED4022" s="2712">
        <v>198.35063489913955</v>
      </c>
      <c r="EE4022" s="2712">
        <v>6.7913216566113945</v>
      </c>
      <c r="EF4022" s="2712">
        <v>0.66176784131464628</v>
      </c>
      <c r="EG4022" s="2712">
        <v>4.6774413678525706</v>
      </c>
      <c r="EH4022" s="2712">
        <v>22.43971789121753</v>
      </c>
      <c r="EI4022" s="2712">
        <v>21.21670476174328</v>
      </c>
      <c r="EJ4022" s="2712">
        <v>7.6878908085606117</v>
      </c>
      <c r="EK4022" s="2712">
        <v>0</v>
      </c>
      <c r="EL4022" s="2712">
        <v>0</v>
      </c>
      <c r="EM4022" s="2712">
        <v>0</v>
      </c>
      <c r="EN4022" s="2712">
        <v>4.8428718107821949</v>
      </c>
      <c r="EO4022" s="2712">
        <v>0</v>
      </c>
      <c r="EP4022" s="3176">
        <v>0</v>
      </c>
      <c r="EQ4022" s="3176">
        <v>13.839753978862257</v>
      </c>
      <c r="ER4022" s="2712">
        <v>0</v>
      </c>
      <c r="ES4022" s="2712">
        <v>-6.5234154188088125</v>
      </c>
      <c r="ET4022" s="2712">
        <v>0</v>
      </c>
      <c r="EU4022" s="2712">
        <v>-0.81697578497385237</v>
      </c>
      <c r="EV4022" s="2712">
        <v>167</v>
      </c>
      <c r="EW4022" s="2712">
        <v>0</v>
      </c>
      <c r="EX4022" s="2712">
        <v>0</v>
      </c>
      <c r="EY4022" s="2712">
        <v>0</v>
      </c>
      <c r="EZ4022" s="2712"/>
      <c r="FA4022" s="2712">
        <v>0</v>
      </c>
      <c r="FB4022" s="2712"/>
      <c r="FC4022" s="2712"/>
      <c r="FD4022" s="2712"/>
      <c r="FE4022" s="2712"/>
      <c r="FF4022" s="2712">
        <v>0</v>
      </c>
      <c r="FG4022" s="2712">
        <v>0</v>
      </c>
      <c r="FH4022" s="2712">
        <v>0</v>
      </c>
      <c r="FI4022" s="2712">
        <v>0</v>
      </c>
    </row>
    <row r="4023" spans="1:165" ht="15.75">
      <c r="A4023" s="2712">
        <v>1675</v>
      </c>
      <c r="B4023" s="2712" t="s">
        <v>473</v>
      </c>
      <c r="C4023" s="2712" t="s">
        <v>2933</v>
      </c>
      <c r="D4023" s="2712" t="s">
        <v>2045</v>
      </c>
      <c r="E4023" s="2712" t="s">
        <v>233</v>
      </c>
      <c r="F4023" s="2712" t="s">
        <v>2936</v>
      </c>
      <c r="G4023" s="2712" t="s">
        <v>2385</v>
      </c>
      <c r="H4023" s="2712" t="s">
        <v>2385</v>
      </c>
      <c r="I4023" s="2712" t="s">
        <v>2385</v>
      </c>
      <c r="J4023" s="2712" t="s">
        <v>2925</v>
      </c>
      <c r="K4023" s="2713">
        <v>44562</v>
      </c>
      <c r="L4023" s="2712">
        <v>0</v>
      </c>
      <c r="M4023" s="2712">
        <v>0</v>
      </c>
      <c r="N4023" s="2712">
        <v>14828.662</v>
      </c>
      <c r="O4023" s="2712">
        <v>14828.662</v>
      </c>
      <c r="P4023" s="2712">
        <v>14828.662</v>
      </c>
      <c r="Q4023" s="2712">
        <v>14828.662</v>
      </c>
      <c r="R4023" s="2712"/>
      <c r="S4023" s="2712">
        <v>308.49</v>
      </c>
      <c r="T4023" s="2712">
        <v>267.77</v>
      </c>
      <c r="U4023" s="2712"/>
      <c r="V4023" s="2712">
        <v>8545164.7641200013</v>
      </c>
      <c r="W4023" s="2712">
        <v>8545164.7641200013</v>
      </c>
      <c r="X4023" s="2712">
        <v>8431577.2131999992</v>
      </c>
      <c r="Y4023" s="2712">
        <v>0</v>
      </c>
      <c r="Z4023" s="2712">
        <v>0</v>
      </c>
      <c r="AA4023" s="2712">
        <v>0</v>
      </c>
      <c r="AB4023" s="2712">
        <v>0</v>
      </c>
      <c r="AC4023" s="2712">
        <v>125439.77536896596</v>
      </c>
      <c r="AD4023" s="2712">
        <v>3333.1851304885063</v>
      </c>
      <c r="AE4023" s="2712">
        <v>3355094.6641244758</v>
      </c>
      <c r="AF4023" s="2712">
        <v>3451369.7106434335</v>
      </c>
      <c r="AG4023" s="2712">
        <v>173003.40913405357</v>
      </c>
      <c r="AH4023" s="2712">
        <v>111956.5100261586</v>
      </c>
      <c r="AI4023" s="2712">
        <v>235.70719834335378</v>
      </c>
      <c r="AJ4023" s="2712">
        <v>0</v>
      </c>
      <c r="AK4023" s="2712">
        <v>99399.854836832397</v>
      </c>
      <c r="AL4023" s="2712">
        <v>0</v>
      </c>
      <c r="AM4023" s="2712"/>
      <c r="AN4023" s="2712">
        <v>15275.458638620355</v>
      </c>
      <c r="AO4023" s="2712">
        <v>131711.4518796</v>
      </c>
      <c r="AP4023" s="2712">
        <v>364304.36150829343</v>
      </c>
      <c r="AQ4023" s="2712">
        <v>0</v>
      </c>
      <c r="AR4023" s="2712">
        <v>0</v>
      </c>
      <c r="AS4023" s="2712">
        <v>1.1175473695167938E-9</v>
      </c>
      <c r="AT4023" s="2712">
        <v>83155.199768569597</v>
      </c>
      <c r="AU4023" s="2712">
        <v>0</v>
      </c>
      <c r="AV4023" s="2712">
        <v>0</v>
      </c>
      <c r="AW4023" s="2712">
        <v>0</v>
      </c>
      <c r="AX4023" s="2712">
        <v>17082.738744170121</v>
      </c>
      <c r="AY4023" s="2712">
        <v>66633.098448301025</v>
      </c>
      <c r="AZ4023" s="2712">
        <v>0</v>
      </c>
      <c r="BA4023" s="2712"/>
      <c r="BB4023" s="2712">
        <v>493274.07261898887</v>
      </c>
      <c r="BC4023" s="2712">
        <v>71469.549721529678</v>
      </c>
      <c r="BD4023" s="2712">
        <v>118171.34778915221</v>
      </c>
      <c r="BE4023" s="2712">
        <v>11514.989524246634</v>
      </c>
      <c r="BF4023" s="2712">
        <v>81389.098998981906</v>
      </c>
      <c r="BG4023" s="2712">
        <v>390458.85930495529</v>
      </c>
      <c r="BH4023" s="2712">
        <v>0</v>
      </c>
      <c r="BI4023" s="2712">
        <v>34451.35</v>
      </c>
      <c r="BJ4023" s="2712">
        <v>162505.67000000001</v>
      </c>
      <c r="BK4023" s="2712">
        <v>2942009.58</v>
      </c>
      <c r="BL4023" s="2712">
        <v>146</v>
      </c>
      <c r="BM4023" s="2712"/>
      <c r="BN4023" s="2712"/>
      <c r="BO4023" s="2712"/>
      <c r="BP4023" s="2712"/>
      <c r="BQ4023" s="2712"/>
      <c r="BR4023" s="2712"/>
      <c r="BS4023" s="2712"/>
      <c r="BT4023" s="2712">
        <v>843306.00793999969</v>
      </c>
      <c r="BU4023" s="2712"/>
      <c r="BV4023" s="2712">
        <v>4052904.0062607694</v>
      </c>
      <c r="BW4023" s="2712"/>
      <c r="BX4023" s="2712"/>
      <c r="BY4023" s="2712"/>
      <c r="BZ4023" s="2712"/>
      <c r="CA4023" s="2712"/>
      <c r="CB4023" s="2712"/>
      <c r="CC4023" s="2712"/>
      <c r="CD4023" s="2712"/>
      <c r="CE4023" s="2712"/>
      <c r="CF4023" s="2712"/>
      <c r="CG4023" s="2712"/>
      <c r="CH4023" s="2712"/>
      <c r="CI4023" s="2712">
        <v>7588270.1818000004</v>
      </c>
      <c r="CJ4023" s="2712">
        <v>-102318.82125999872</v>
      </c>
      <c r="CK4023" s="2712"/>
      <c r="CL4023" s="2712"/>
      <c r="CM4023" s="2712"/>
      <c r="CN4023" s="2712"/>
      <c r="CO4023" s="2712">
        <v>-363005.64576000028</v>
      </c>
      <c r="CP4023" s="2712">
        <v>249418.09483999989</v>
      </c>
      <c r="CQ4023" s="2712">
        <v>31</v>
      </c>
      <c r="CR4023" s="2712">
        <v>-557228.40505442768</v>
      </c>
      <c r="CS4023" s="2712">
        <v>-1.4551915228366852E-10</v>
      </c>
      <c r="CT4023" s="2712">
        <v>-78998.307606863615</v>
      </c>
      <c r="CU4023" s="2712">
        <v>0</v>
      </c>
      <c r="CV4023" s="2712">
        <v>0</v>
      </c>
      <c r="CW4023" s="2712">
        <v>0</v>
      </c>
      <c r="CX4023" s="2712">
        <v>-28872.675825577069</v>
      </c>
      <c r="CY4023" s="2712">
        <v>-2034.962033324955</v>
      </c>
      <c r="CZ4023" s="2712">
        <v>2818.5777297041682</v>
      </c>
      <c r="DA4023" s="2712">
        <v>0</v>
      </c>
      <c r="DB4023" s="2712">
        <v>0</v>
      </c>
      <c r="DC4023" s="2712">
        <v>-47052.12121805409</v>
      </c>
      <c r="DD4023" s="2712">
        <v>-1109.5681057055626</v>
      </c>
      <c r="DE4023" s="2712">
        <v>-156.98251081261878</v>
      </c>
      <c r="DF4023" s="2712">
        <v>-1611.016218728706</v>
      </c>
      <c r="DG4023" s="2712">
        <v>-5323.0801446799887</v>
      </c>
      <c r="DH4023" s="2712">
        <v>0</v>
      </c>
      <c r="DI4023" s="2712">
        <v>0</v>
      </c>
      <c r="DJ4023" s="2712"/>
      <c r="DK4023" s="2712">
        <v>0</v>
      </c>
      <c r="DL4023" s="2712">
        <v>-1.0024941320721723</v>
      </c>
      <c r="DM4023" s="2712">
        <v>20460.45674364196</v>
      </c>
      <c r="DN4023" s="2712">
        <v>0</v>
      </c>
      <c r="DO4023" s="2712">
        <v>0</v>
      </c>
      <c r="DP4023" s="2712">
        <v>-16.268979132644745</v>
      </c>
      <c r="DQ4023" s="2712">
        <v>0</v>
      </c>
      <c r="DR4023" s="2712">
        <v>-413601.28332855552</v>
      </c>
      <c r="DS4023" s="2712"/>
      <c r="DT4023" s="2712"/>
      <c r="DU4023" s="2712"/>
      <c r="DV4023" s="2712">
        <v>3355094.6641244758</v>
      </c>
      <c r="DW4023" s="2712">
        <v>0</v>
      </c>
      <c r="DX4023" s="2712">
        <v>0</v>
      </c>
      <c r="DY4023" s="2712">
        <v>-487566.40656000067</v>
      </c>
      <c r="DZ4023" s="2712">
        <v>-260687.87796000054</v>
      </c>
      <c r="EA4023" s="2712">
        <v>124560.7608</v>
      </c>
      <c r="EB4023" s="2712">
        <v>510105.97279999999</v>
      </c>
      <c r="EC4023" s="2712">
        <v>-191009.29569964623</v>
      </c>
      <c r="ED4023" s="2712">
        <v>420062.05689870671</v>
      </c>
      <c r="EE4023" s="2712">
        <v>14382.492627702148</v>
      </c>
      <c r="EF4023" s="2712">
        <v>1401.4755271814518</v>
      </c>
      <c r="EG4023" s="2712">
        <v>9905.7693614257987</v>
      </c>
      <c r="EH4023" s="2712">
        <v>47522.278203972797</v>
      </c>
      <c r="EI4023" s="2712">
        <v>44932.211320434399</v>
      </c>
      <c r="EJ4023" s="2712">
        <v>16281.22454913625</v>
      </c>
      <c r="EK4023" s="2712">
        <v>0</v>
      </c>
      <c r="EL4023" s="2712">
        <v>0</v>
      </c>
      <c r="EM4023" s="2712">
        <v>0</v>
      </c>
      <c r="EN4023" s="2712">
        <v>10256.113851959029</v>
      </c>
      <c r="EO4023" s="2712">
        <v>0</v>
      </c>
      <c r="EP4023" s="3176">
        <v>0</v>
      </c>
      <c r="EQ4023" s="3176">
        <v>29309.487848572346</v>
      </c>
      <c r="ER4023" s="2712">
        <v>0</v>
      </c>
      <c r="ES4023" s="2712">
        <v>-13815.127439460772</v>
      </c>
      <c r="ET4023" s="2712">
        <v>0</v>
      </c>
      <c r="EU4023" s="2712">
        <v>-1730.1710622053615</v>
      </c>
      <c r="EV4023" s="2712">
        <v>167</v>
      </c>
      <c r="EW4023" s="2712">
        <v>0</v>
      </c>
      <c r="EX4023" s="2712">
        <v>0</v>
      </c>
      <c r="EY4023" s="2712">
        <v>0</v>
      </c>
      <c r="EZ4023" s="2712"/>
      <c r="FA4023" s="2712">
        <v>0</v>
      </c>
      <c r="FB4023" s="2712"/>
      <c r="FC4023" s="2712"/>
      <c r="FD4023" s="2712"/>
      <c r="FE4023" s="2712"/>
      <c r="FF4023" s="2712">
        <v>0</v>
      </c>
      <c r="FG4023" s="2712">
        <v>0</v>
      </c>
      <c r="FH4023" s="2712">
        <v>0</v>
      </c>
      <c r="FI4023" s="2712">
        <v>0</v>
      </c>
    </row>
    <row r="4024" spans="1:165" ht="15.75">
      <c r="A4024" s="2712">
        <v>1676</v>
      </c>
      <c r="B4024" s="2712" t="s">
        <v>2927</v>
      </c>
      <c r="C4024" s="2712" t="s">
        <v>2933</v>
      </c>
      <c r="D4024" s="2712" t="s">
        <v>2045</v>
      </c>
      <c r="E4024" s="2712" t="s">
        <v>233</v>
      </c>
      <c r="F4024" s="2712" t="s">
        <v>2936</v>
      </c>
      <c r="G4024" s="2712" t="s">
        <v>2385</v>
      </c>
      <c r="H4024" s="2712" t="s">
        <v>2385</v>
      </c>
      <c r="I4024" s="2712" t="s">
        <v>2385</v>
      </c>
      <c r="J4024" s="2712" t="s">
        <v>2925</v>
      </c>
      <c r="K4024" s="2713">
        <v>44562</v>
      </c>
      <c r="L4024" s="2712">
        <v>0</v>
      </c>
      <c r="M4024" s="2712">
        <v>0</v>
      </c>
      <c r="N4024" s="2712">
        <v>-0.67800000000000005</v>
      </c>
      <c r="O4024" s="2712">
        <v>-0.67800000000000005</v>
      </c>
      <c r="P4024" s="2712">
        <v>-0.67800000000000005</v>
      </c>
      <c r="Q4024" s="2712">
        <v>-0.67800000000000005</v>
      </c>
      <c r="R4024" s="2712"/>
      <c r="S4024" s="2712">
        <v>308.49</v>
      </c>
      <c r="T4024" s="2712">
        <v>267.77</v>
      </c>
      <c r="U4024" s="2712"/>
      <c r="V4024" s="2712">
        <v>-390.70428000000004</v>
      </c>
      <c r="W4024" s="2712">
        <v>-390.70428000000004</v>
      </c>
      <c r="X4024" s="2712">
        <v>-385.51080000000002</v>
      </c>
      <c r="Y4024" s="2712">
        <v>0</v>
      </c>
      <c r="Z4024" s="2712">
        <v>0</v>
      </c>
      <c r="AA4024" s="2712">
        <v>0</v>
      </c>
      <c r="AB4024" s="2712">
        <v>0</v>
      </c>
      <c r="AC4024" s="2712">
        <v>-5.735390536257345</v>
      </c>
      <c r="AD4024" s="2712">
        <v>-0.15240077078236777</v>
      </c>
      <c r="AE4024" s="2712">
        <v>-153.40252426526376</v>
      </c>
      <c r="AF4024" s="2712">
        <v>-157.80443736705632</v>
      </c>
      <c r="AG4024" s="2712">
        <v>-7.910107560135117</v>
      </c>
      <c r="AH4024" s="2712">
        <v>-5.1189051175173823</v>
      </c>
      <c r="AI4024" s="2712">
        <v>-1.0777066769530108E-2</v>
      </c>
      <c r="AJ4024" s="2712">
        <v>0</v>
      </c>
      <c r="AK4024" s="2712">
        <v>-4.5447864129192759</v>
      </c>
      <c r="AL4024" s="2712">
        <v>0</v>
      </c>
      <c r="AM4024" s="2712"/>
      <c r="AN4024" s="2712">
        <v>-0.69842855390355529</v>
      </c>
      <c r="AO4024" s="2712">
        <v>-6.0221457859359671</v>
      </c>
      <c r="AP4024" s="2712">
        <v>-16.65682022441559</v>
      </c>
      <c r="AQ4024" s="2712">
        <v>0</v>
      </c>
      <c r="AR4024" s="2712">
        <v>0</v>
      </c>
      <c r="AS4024" s="2712">
        <v>-5.1096795957206802E-14</v>
      </c>
      <c r="AT4024" s="2712">
        <v>-3.8020440039087946</v>
      </c>
      <c r="AU4024" s="2712">
        <v>0</v>
      </c>
      <c r="AV4024" s="2712">
        <v>0</v>
      </c>
      <c r="AW4024" s="2712">
        <v>0</v>
      </c>
      <c r="AX4024" s="2712">
        <v>-0.7810614921661404</v>
      </c>
      <c r="AY4024" s="2712">
        <v>-3.0466161240945473</v>
      </c>
      <c r="AZ4024" s="2712">
        <v>0</v>
      </c>
      <c r="BA4024" s="2712"/>
      <c r="BB4024" s="2712">
        <v>-22.553607414861471</v>
      </c>
      <c r="BC4024" s="2712">
        <v>-3.2677496264462111</v>
      </c>
      <c r="BD4024" s="2712">
        <v>-5.4030615709660923</v>
      </c>
      <c r="BE4024" s="2712">
        <v>-0.52649139197044337</v>
      </c>
      <c r="BF4024" s="2712">
        <v>-3.7212938781199365</v>
      </c>
      <c r="BG4024" s="2712">
        <v>-17.85266307970063</v>
      </c>
      <c r="BH4024" s="2712">
        <v>0</v>
      </c>
      <c r="BI4024" s="2712">
        <v>-4.8499999999999996</v>
      </c>
      <c r="BJ4024" s="2712">
        <v>-22.76</v>
      </c>
      <c r="BK4024" s="2712">
        <v>-244.47</v>
      </c>
      <c r="BL4024" s="2712">
        <v>76</v>
      </c>
      <c r="BM4024" s="2712"/>
      <c r="BN4024" s="2712"/>
      <c r="BO4024" s="2712"/>
      <c r="BP4024" s="2712"/>
      <c r="BQ4024" s="2712"/>
      <c r="BR4024" s="2712"/>
      <c r="BS4024" s="2712"/>
      <c r="BT4024" s="2712">
        <v>-38.557859999999984</v>
      </c>
      <c r="BU4024" s="2712"/>
      <c r="BV4024" s="2712">
        <v>-185.30794728781339</v>
      </c>
      <c r="BW4024" s="2712"/>
      <c r="BX4024" s="2712"/>
      <c r="BY4024" s="2712"/>
      <c r="BZ4024" s="2712"/>
      <c r="CA4024" s="2712"/>
      <c r="CB4024" s="2712"/>
      <c r="CC4024" s="2712"/>
      <c r="CD4024" s="2712"/>
      <c r="CE4024" s="2712"/>
      <c r="CF4024" s="2712"/>
      <c r="CG4024" s="2712"/>
      <c r="CH4024" s="2712"/>
      <c r="CI4024" s="2712">
        <v>-347.97640000000001</v>
      </c>
      <c r="CJ4024" s="2712">
        <v>3.6247400000000312</v>
      </c>
      <c r="CK4024" s="2712"/>
      <c r="CL4024" s="2712"/>
      <c r="CM4024" s="2712"/>
      <c r="CN4024" s="2712"/>
      <c r="CO4024" s="2712">
        <v>16.597440000000013</v>
      </c>
      <c r="CP4024" s="2712">
        <v>-11.403959999999996</v>
      </c>
      <c r="CQ4024" s="2712">
        <v>31</v>
      </c>
      <c r="CR4024" s="2712">
        <v>25.477744291892378</v>
      </c>
      <c r="CS4024" s="2712">
        <v>7.1054273576010019E-15</v>
      </c>
      <c r="CT4024" s="2712">
        <v>3.6119814827159402</v>
      </c>
      <c r="CU4024" s="2712">
        <v>0</v>
      </c>
      <c r="CV4024" s="2712">
        <v>0</v>
      </c>
      <c r="CW4024" s="2712">
        <v>0</v>
      </c>
      <c r="CX4024" s="2712">
        <v>1.3201241089547566</v>
      </c>
      <c r="CY4024" s="2712">
        <v>9.3043071491839213E-2</v>
      </c>
      <c r="CZ4024" s="2712">
        <v>-0.12887175530330561</v>
      </c>
      <c r="DA4024" s="2712">
        <v>0</v>
      </c>
      <c r="DB4024" s="2712">
        <v>0</v>
      </c>
      <c r="DC4024" s="2712">
        <v>2.1513295121192471</v>
      </c>
      <c r="DD4024" s="2712">
        <v>5.0731965950020719E-2</v>
      </c>
      <c r="DE4024" s="2712">
        <v>7.1775958161940379E-3</v>
      </c>
      <c r="DF4024" s="2712">
        <v>7.3659308998887063E-2</v>
      </c>
      <c r="DG4024" s="2712">
        <v>0.24338327612383281</v>
      </c>
      <c r="DH4024" s="2712">
        <v>0</v>
      </c>
      <c r="DI4024" s="2712">
        <v>0</v>
      </c>
      <c r="DJ4024" s="2712"/>
      <c r="DK4024" s="2712">
        <v>0</v>
      </c>
      <c r="DL4024" s="2712">
        <v>4.5836301450861289E-5</v>
      </c>
      <c r="DM4024" s="2712">
        <v>-0.93549840654465299</v>
      </c>
      <c r="DN4024" s="2712">
        <v>0</v>
      </c>
      <c r="DO4024" s="2712">
        <v>0</v>
      </c>
      <c r="DP4024" s="2712">
        <v>7.4385456030590102E-4</v>
      </c>
      <c r="DQ4024" s="2712">
        <v>0</v>
      </c>
      <c r="DR4024" s="2712">
        <v>18.910787102488452</v>
      </c>
      <c r="DS4024" s="2712"/>
      <c r="DT4024" s="2712"/>
      <c r="DU4024" s="2712"/>
      <c r="DV4024" s="2712">
        <v>-153.40252426526376</v>
      </c>
      <c r="DW4024" s="2712">
        <v>0</v>
      </c>
      <c r="DX4024" s="2712">
        <v>0</v>
      </c>
      <c r="DY4024" s="2712">
        <v>22.292640000000006</v>
      </c>
      <c r="DZ4024" s="2712">
        <v>11.919239999999988</v>
      </c>
      <c r="EA4024" s="2712">
        <v>-5.6952000000000007</v>
      </c>
      <c r="EB4024" s="2712">
        <v>-23.3232</v>
      </c>
      <c r="EC4024" s="2712">
        <v>8.7333774607823784</v>
      </c>
      <c r="ED4024" s="2712">
        <v>-19.20618829786013</v>
      </c>
      <c r="EE4024" s="2712">
        <v>-0.65760012613289431</v>
      </c>
      <c r="EF4024" s="2712">
        <v>-6.4078634163286241E-2</v>
      </c>
      <c r="EG4024" s="2712">
        <v>-0.45291420271408783</v>
      </c>
      <c r="EH4024" s="2712">
        <v>-2.172826153991072</v>
      </c>
      <c r="EI4024" s="2712">
        <v>-2.05440243194258</v>
      </c>
      <c r="EJ4024" s="2712">
        <v>-0.74441444847245009</v>
      </c>
      <c r="EK4024" s="2712">
        <v>0</v>
      </c>
      <c r="EL4024" s="2712">
        <v>0</v>
      </c>
      <c r="EM4024" s="2712">
        <v>0</v>
      </c>
      <c r="EN4024" s="2712">
        <v>-0.46893274603118085</v>
      </c>
      <c r="EO4024" s="2712">
        <v>0</v>
      </c>
      <c r="EP4024" s="3176">
        <v>0</v>
      </c>
      <c r="EQ4024" s="3176">
        <v>-1.3400961436259085</v>
      </c>
      <c r="ER4024" s="2712">
        <v>0</v>
      </c>
      <c r="ES4024" s="2712">
        <v>0.63165890516314982</v>
      </c>
      <c r="ET4024" s="2712">
        <v>0</v>
      </c>
      <c r="EU4024" s="2712">
        <v>7.9107338219404744E-2</v>
      </c>
      <c r="EV4024" s="2712">
        <v>167</v>
      </c>
      <c r="EW4024" s="2712">
        <v>0</v>
      </c>
      <c r="EX4024" s="2712">
        <v>0</v>
      </c>
      <c r="EY4024" s="2712">
        <v>0</v>
      </c>
      <c r="EZ4024" s="2712"/>
      <c r="FA4024" s="2712">
        <v>0</v>
      </c>
      <c r="FB4024" s="2712"/>
      <c r="FC4024" s="2712"/>
      <c r="FD4024" s="2712"/>
      <c r="FE4024" s="2712"/>
      <c r="FF4024" s="2712">
        <v>0</v>
      </c>
      <c r="FG4024" s="2712">
        <v>0</v>
      </c>
      <c r="FH4024" s="2712">
        <v>0</v>
      </c>
      <c r="FI4024" s="2712">
        <v>0</v>
      </c>
    </row>
    <row r="4025" spans="1:165" ht="15.75">
      <c r="A4025" s="2712">
        <v>1677</v>
      </c>
      <c r="B4025" s="2712" t="s">
        <v>2926</v>
      </c>
      <c r="C4025" s="2712" t="s">
        <v>2933</v>
      </c>
      <c r="D4025" s="2712" t="s">
        <v>2045</v>
      </c>
      <c r="E4025" s="2712" t="s">
        <v>233</v>
      </c>
      <c r="F4025" s="2712" t="s">
        <v>2936</v>
      </c>
      <c r="G4025" s="2712" t="s">
        <v>2385</v>
      </c>
      <c r="H4025" s="2712" t="s">
        <v>2385</v>
      </c>
      <c r="I4025" s="2712" t="s">
        <v>2385</v>
      </c>
      <c r="J4025" s="2712" t="s">
        <v>2925</v>
      </c>
      <c r="K4025" s="2713">
        <v>44562</v>
      </c>
      <c r="L4025" s="2712">
        <v>0</v>
      </c>
      <c r="M4025" s="2712">
        <v>0</v>
      </c>
      <c r="N4025" s="2712">
        <v>52.899000000000001</v>
      </c>
      <c r="O4025" s="2712">
        <v>52.899000000000001</v>
      </c>
      <c r="P4025" s="2712">
        <v>52.899000000000001</v>
      </c>
      <c r="Q4025" s="2712">
        <v>52.899000000000001</v>
      </c>
      <c r="R4025" s="2712"/>
      <c r="S4025" s="2712">
        <v>308.49</v>
      </c>
      <c r="T4025" s="2712">
        <v>267.77</v>
      </c>
      <c r="U4025" s="2712"/>
      <c r="V4025" s="2712">
        <v>30483.577740000001</v>
      </c>
      <c r="W4025" s="2712">
        <v>30483.577740000001</v>
      </c>
      <c r="X4025" s="2712">
        <v>30078.371399999996</v>
      </c>
      <c r="Y4025" s="2712">
        <v>0</v>
      </c>
      <c r="Z4025" s="2712">
        <v>0</v>
      </c>
      <c r="AA4025" s="2712">
        <v>0</v>
      </c>
      <c r="AB4025" s="2712">
        <v>0</v>
      </c>
      <c r="AC4025" s="2712">
        <v>447.48735099922908</v>
      </c>
      <c r="AD4025" s="2712">
        <v>11.890631819493322</v>
      </c>
      <c r="AE4025" s="2712">
        <v>11968.790753846884</v>
      </c>
      <c r="AF4025" s="2712">
        <v>12312.237363244707</v>
      </c>
      <c r="AG4025" s="2712">
        <v>617.16339207018814</v>
      </c>
      <c r="AH4025" s="2712">
        <v>399.38784927957516</v>
      </c>
      <c r="AI4025" s="2712">
        <v>0.84084963870409013</v>
      </c>
      <c r="AJ4025" s="2712">
        <v>0</v>
      </c>
      <c r="AK4025" s="2712">
        <v>354.5938885796707</v>
      </c>
      <c r="AL4025" s="2712">
        <v>0</v>
      </c>
      <c r="AM4025" s="2712"/>
      <c r="AN4025" s="2712">
        <v>54.49287916363447</v>
      </c>
      <c r="AO4025" s="2712">
        <v>469.86060461685355</v>
      </c>
      <c r="AP4025" s="2712">
        <v>1299.6004912261951</v>
      </c>
      <c r="AQ4025" s="2712">
        <v>0</v>
      </c>
      <c r="AR4025" s="2712">
        <v>0</v>
      </c>
      <c r="AS4025" s="2712">
        <v>3.9866805447496791E-12</v>
      </c>
      <c r="AT4025" s="2712">
        <v>296.64354832267156</v>
      </c>
      <c r="AU4025" s="2712">
        <v>0</v>
      </c>
      <c r="AV4025" s="2712">
        <v>0</v>
      </c>
      <c r="AW4025" s="2712">
        <v>0</v>
      </c>
      <c r="AX4025" s="2712">
        <v>60.940076510467051</v>
      </c>
      <c r="AY4025" s="2712">
        <v>237.70346069096968</v>
      </c>
      <c r="AZ4025" s="2712">
        <v>0</v>
      </c>
      <c r="BA4025" s="2712"/>
      <c r="BB4025" s="2712">
        <v>1759.6803519745677</v>
      </c>
      <c r="BC4025" s="2712">
        <v>254.95676620852231</v>
      </c>
      <c r="BD4025" s="2712">
        <v>421.55833929577477</v>
      </c>
      <c r="BE4025" s="2712">
        <v>41.077976613339942</v>
      </c>
      <c r="BF4025" s="2712">
        <v>290.34325200393289</v>
      </c>
      <c r="BG4025" s="2712">
        <v>1392.9026906387662</v>
      </c>
      <c r="BH4025" s="2712">
        <v>0</v>
      </c>
      <c r="BI4025" s="2712">
        <v>21.96</v>
      </c>
      <c r="BJ4025" s="2712">
        <v>103.85</v>
      </c>
      <c r="BK4025" s="2712">
        <v>8007.57</v>
      </c>
      <c r="BL4025" s="2712">
        <v>0</v>
      </c>
      <c r="BM4025" s="2712"/>
      <c r="BN4025" s="2712"/>
      <c r="BO4025" s="2712"/>
      <c r="BP4025" s="2712"/>
      <c r="BQ4025" s="2712"/>
      <c r="BR4025" s="2712"/>
      <c r="BS4025" s="2712"/>
      <c r="BT4025" s="2712">
        <v>3008.3661299999985</v>
      </c>
      <c r="BU4025" s="2712"/>
      <c r="BV4025" s="2712">
        <v>14458.119621796521</v>
      </c>
      <c r="BW4025" s="2712"/>
      <c r="BX4025" s="2712"/>
      <c r="BY4025" s="2712"/>
      <c r="BZ4025" s="2712"/>
      <c r="CA4025" s="2712"/>
      <c r="CB4025" s="2712"/>
      <c r="CC4025" s="2712"/>
      <c r="CD4025" s="2712"/>
      <c r="CE4025" s="2712"/>
      <c r="CF4025" s="2712"/>
      <c r="CG4025" s="2712"/>
      <c r="CH4025" s="2712"/>
      <c r="CI4025" s="2712">
        <v>27070.517</v>
      </c>
      <c r="CJ4025" s="2712">
        <v>-364.52136999999857</v>
      </c>
      <c r="CK4025" s="2712"/>
      <c r="CL4025" s="2712"/>
      <c r="CM4025" s="2712"/>
      <c r="CN4025" s="2712"/>
      <c r="CO4025" s="2712">
        <v>-1294.9675200000011</v>
      </c>
      <c r="CP4025" s="2712">
        <v>889.76117999999963</v>
      </c>
      <c r="CQ4025" s="2712">
        <v>31</v>
      </c>
      <c r="CR4025" s="2712">
        <v>-1987.8277216767165</v>
      </c>
      <c r="CS4025" s="2712">
        <v>-5.6843418860808015E-13</v>
      </c>
      <c r="CT4025" s="2712">
        <v>-281.81446674659378</v>
      </c>
      <c r="CU4025" s="2712">
        <v>0</v>
      </c>
      <c r="CV4025" s="2712">
        <v>0</v>
      </c>
      <c r="CW4025" s="2712">
        <v>0</v>
      </c>
      <c r="CX4025" s="2712">
        <v>-102.99888678406734</v>
      </c>
      <c r="CY4025" s="2712">
        <v>-7.2594180513964233</v>
      </c>
      <c r="CZ4025" s="2712">
        <v>10.054848058686673</v>
      </c>
      <c r="DA4025" s="2712">
        <v>0</v>
      </c>
      <c r="DB4025" s="2712">
        <v>0</v>
      </c>
      <c r="DC4025" s="2712">
        <v>-167.8512977309656</v>
      </c>
      <c r="DD4025" s="2712">
        <v>-3.9582157327287746</v>
      </c>
      <c r="DE4025" s="2712">
        <v>-0.56001127003074913</v>
      </c>
      <c r="DF4025" s="2712">
        <v>-5.7470557326432754</v>
      </c>
      <c r="DG4025" s="2712">
        <v>-18.989280123414119</v>
      </c>
      <c r="DH4025" s="2712">
        <v>0</v>
      </c>
      <c r="DI4025" s="2712">
        <v>0</v>
      </c>
      <c r="DJ4025" s="2712"/>
      <c r="DK4025" s="2712">
        <v>0</v>
      </c>
      <c r="DL4025" s="2712">
        <v>-3.5762455906328539E-3</v>
      </c>
      <c r="DM4025" s="2712">
        <v>72.98957257788436</v>
      </c>
      <c r="DN4025" s="2712">
        <v>0</v>
      </c>
      <c r="DO4025" s="2712">
        <v>0</v>
      </c>
      <c r="DP4025" s="2712">
        <v>-5.8037112663157586E-2</v>
      </c>
      <c r="DQ4025" s="2712">
        <v>0</v>
      </c>
      <c r="DR4025" s="2712">
        <v>-1475.4597742397295</v>
      </c>
      <c r="DS4025" s="2712"/>
      <c r="DT4025" s="2712"/>
      <c r="DU4025" s="2712"/>
      <c r="DV4025" s="2712">
        <v>11968.790753846884</v>
      </c>
      <c r="DW4025" s="2712">
        <v>0</v>
      </c>
      <c r="DX4025" s="2712">
        <v>0</v>
      </c>
      <c r="DY4025" s="2712">
        <v>-1739.3191200000019</v>
      </c>
      <c r="DZ4025" s="2712">
        <v>-929.96442000000047</v>
      </c>
      <c r="EA4025" s="2712">
        <v>444.35160000000002</v>
      </c>
      <c r="EB4025" s="2712">
        <v>1819.7256</v>
      </c>
      <c r="EC4025" s="2712">
        <v>-681.39665825652992</v>
      </c>
      <c r="ED4025" s="2712">
        <v>1498.5076029033967</v>
      </c>
      <c r="EE4025" s="2712">
        <v>51.307358513722676</v>
      </c>
      <c r="EF4025" s="2712">
        <v>4.9995511336337444</v>
      </c>
      <c r="EG4025" s="2712">
        <v>35.337328037422616</v>
      </c>
      <c r="EH4025" s="2712">
        <v>169.5285113863919</v>
      </c>
      <c r="EI4025" s="2712">
        <v>160.28884107275891</v>
      </c>
      <c r="EJ4025" s="2712">
        <v>58.080796327056241</v>
      </c>
      <c r="EK4025" s="2712">
        <v>0</v>
      </c>
      <c r="EL4025" s="2712">
        <v>0</v>
      </c>
      <c r="EM4025" s="2712">
        <v>0</v>
      </c>
      <c r="EN4025" s="2712">
        <v>36.587128808707135</v>
      </c>
      <c r="EO4025" s="2712">
        <v>0</v>
      </c>
      <c r="EP4025" s="3176">
        <v>0</v>
      </c>
      <c r="EQ4025" s="3176">
        <v>104.55714734759134</v>
      </c>
      <c r="ER4025" s="2712">
        <v>0</v>
      </c>
      <c r="ES4025" s="2712">
        <v>-49.283369357264696</v>
      </c>
      <c r="ET4025" s="2712">
        <v>0</v>
      </c>
      <c r="EU4025" s="2712">
        <v>-6.1721225434635514</v>
      </c>
      <c r="EV4025" s="2712">
        <v>167</v>
      </c>
      <c r="EW4025" s="2712">
        <v>0</v>
      </c>
      <c r="EX4025" s="2712">
        <v>0</v>
      </c>
      <c r="EY4025" s="2712">
        <v>0</v>
      </c>
      <c r="EZ4025" s="2712"/>
      <c r="FA4025" s="2712">
        <v>0</v>
      </c>
      <c r="FB4025" s="2712"/>
      <c r="FC4025" s="2712"/>
      <c r="FD4025" s="2712"/>
      <c r="FE4025" s="2712"/>
      <c r="FF4025" s="2712">
        <v>0</v>
      </c>
      <c r="FG4025" s="2712">
        <v>0</v>
      </c>
      <c r="FH4025" s="2712">
        <v>0</v>
      </c>
      <c r="FI4025" s="2712">
        <v>0</v>
      </c>
    </row>
    <row r="4026" spans="1:165" ht="15.75">
      <c r="A4026" s="2712">
        <v>1926</v>
      </c>
      <c r="B4026" s="2712" t="s">
        <v>473</v>
      </c>
      <c r="C4026" s="2712" t="s">
        <v>2933</v>
      </c>
      <c r="D4026" s="2712" t="s">
        <v>2045</v>
      </c>
      <c r="E4026" s="2712" t="s">
        <v>233</v>
      </c>
      <c r="F4026" s="2712" t="s">
        <v>2936</v>
      </c>
      <c r="G4026" s="2712" t="s">
        <v>2385</v>
      </c>
      <c r="H4026" s="2712" t="s">
        <v>2385</v>
      </c>
      <c r="I4026" s="2712" t="s">
        <v>2385</v>
      </c>
      <c r="J4026" s="2712" t="s">
        <v>2925</v>
      </c>
      <c r="K4026" s="2713">
        <v>44593</v>
      </c>
      <c r="L4026" s="2712">
        <v>0</v>
      </c>
      <c r="M4026" s="2712">
        <v>0</v>
      </c>
      <c r="N4026" s="2712">
        <v>14747.421</v>
      </c>
      <c r="O4026" s="2712">
        <v>14747.421</v>
      </c>
      <c r="P4026" s="2712">
        <v>14747.421</v>
      </c>
      <c r="Q4026" s="2712">
        <v>14747.421</v>
      </c>
      <c r="R4026" s="2712"/>
      <c r="S4026" s="2712">
        <v>308.49</v>
      </c>
      <c r="T4026" s="2712">
        <v>267.77</v>
      </c>
      <c r="U4026" s="2712"/>
      <c r="V4026" s="2712">
        <v>8498348.82546</v>
      </c>
      <c r="W4026" s="2712">
        <v>8498348.82546</v>
      </c>
      <c r="X4026" s="2712">
        <v>8385383.5806</v>
      </c>
      <c r="Y4026" s="2712">
        <v>0</v>
      </c>
      <c r="Z4026" s="2712">
        <v>0</v>
      </c>
      <c r="AA4026" s="2712">
        <v>0</v>
      </c>
      <c r="AB4026" s="2712">
        <v>0</v>
      </c>
      <c r="AC4026" s="2712">
        <v>124752.53515870625</v>
      </c>
      <c r="AD4026" s="2712">
        <v>3314.9237868024734</v>
      </c>
      <c r="AE4026" s="2712">
        <v>3336713.2858444843</v>
      </c>
      <c r="AF4026" s="2712">
        <v>3432460.8753983937</v>
      </c>
      <c r="AG4026" s="2712">
        <v>172055.58457904923</v>
      </c>
      <c r="AH4026" s="2712">
        <v>111343.13986295472</v>
      </c>
      <c r="AI4026" s="2712">
        <v>234.41584188107737</v>
      </c>
      <c r="AJ4026" s="2712">
        <v>0</v>
      </c>
      <c r="AK4026" s="2712">
        <v>98855.278151033024</v>
      </c>
      <c r="AL4026" s="2712">
        <v>0</v>
      </c>
      <c r="AM4026" s="2712"/>
      <c r="AN4026" s="2712">
        <v>15191.769797694576</v>
      </c>
      <c r="AO4026" s="2712">
        <v>130989.85136957755</v>
      </c>
      <c r="AP4026" s="2712">
        <v>362308.46662355633</v>
      </c>
      <c r="AQ4026" s="2712">
        <v>0</v>
      </c>
      <c r="AR4026" s="2712">
        <v>0</v>
      </c>
      <c r="AS4026" s="2712">
        <v>1.1114247223186235E-9</v>
      </c>
      <c r="AT4026" s="2712">
        <v>82699.621808508309</v>
      </c>
      <c r="AU4026" s="2712">
        <v>0</v>
      </c>
      <c r="AV4026" s="2712">
        <v>0</v>
      </c>
      <c r="AW4026" s="2712">
        <v>0</v>
      </c>
      <c r="AX4026" s="2712">
        <v>16989.148454074151</v>
      </c>
      <c r="AY4026" s="2712">
        <v>66268.039243968335</v>
      </c>
      <c r="AZ4026" s="2712">
        <v>0</v>
      </c>
      <c r="BA4026" s="2712"/>
      <c r="BB4026" s="2712">
        <v>490571.59825322084</v>
      </c>
      <c r="BC4026" s="2712">
        <v>71077.99330943216</v>
      </c>
      <c r="BD4026" s="2712">
        <v>117523.92872560227</v>
      </c>
      <c r="BE4026" s="2712">
        <v>11451.902964991366</v>
      </c>
      <c r="BF4026" s="2712">
        <v>80943.196881058102</v>
      </c>
      <c r="BG4026" s="2712">
        <v>388319.67316740664</v>
      </c>
      <c r="BH4026" s="2712">
        <v>0</v>
      </c>
      <c r="BI4026" s="2712">
        <v>2647.58</v>
      </c>
      <c r="BJ4026" s="2712">
        <v>11848.79</v>
      </c>
      <c r="BK4026" s="2712">
        <v>2520970.7000000002</v>
      </c>
      <c r="BL4026" s="2712">
        <v>153</v>
      </c>
      <c r="BM4026" s="2712"/>
      <c r="BN4026" s="2712"/>
      <c r="BO4026" s="2712"/>
      <c r="BP4026" s="2712"/>
      <c r="BQ4026" s="2712"/>
      <c r="BR4026" s="2712"/>
      <c r="BS4026" s="2712"/>
      <c r="BT4026" s="2712">
        <v>838685.83226999966</v>
      </c>
      <c r="BU4026" s="2712"/>
      <c r="BV4026" s="2712">
        <v>4030699.5771374521</v>
      </c>
      <c r="BW4026" s="2712"/>
      <c r="BX4026" s="2712"/>
      <c r="BY4026" s="2712"/>
      <c r="BZ4026" s="2712"/>
      <c r="CA4026" s="2712"/>
      <c r="CB4026" s="2712"/>
      <c r="CC4026" s="2712"/>
      <c r="CD4026" s="2712"/>
      <c r="CE4026" s="2712"/>
      <c r="CF4026" s="2712"/>
      <c r="CG4026" s="2712"/>
      <c r="CH4026" s="2712"/>
      <c r="CI4026" s="2712">
        <v>7546697.2366000004</v>
      </c>
      <c r="CJ4026" s="2712">
        <v>-101757.74662999902</v>
      </c>
      <c r="CK4026" s="2712"/>
      <c r="CL4026" s="2712"/>
      <c r="CM4026" s="2712"/>
      <c r="CN4026" s="2712"/>
      <c r="CO4026" s="2712">
        <v>-361016.8660800003</v>
      </c>
      <c r="CP4026" s="2712">
        <v>248051.62121999991</v>
      </c>
      <c r="CQ4026" s="2712">
        <v>29</v>
      </c>
      <c r="CR4026" s="2712">
        <v>-554175.54749687947</v>
      </c>
      <c r="CS4026" s="2712">
        <v>-1.4551915228366852E-10</v>
      </c>
      <c r="CT4026" s="2712">
        <v>-78565.503790289396</v>
      </c>
      <c r="CU4026" s="2712">
        <v>0</v>
      </c>
      <c r="CV4026" s="2712">
        <v>0</v>
      </c>
      <c r="CW4026" s="2712">
        <v>0</v>
      </c>
      <c r="CX4026" s="2712">
        <v>-28714.492635701565</v>
      </c>
      <c r="CY4026" s="2712">
        <v>-2023.8131953145203</v>
      </c>
      <c r="CZ4026" s="2712">
        <v>2803.1357381516668</v>
      </c>
      <c r="DA4026" s="2712">
        <v>0</v>
      </c>
      <c r="DB4026" s="2712">
        <v>0</v>
      </c>
      <c r="DC4026" s="2712">
        <v>-46794.339269833174</v>
      </c>
      <c r="DD4026" s="2712">
        <v>-1103.489174074668</v>
      </c>
      <c r="DE4026" s="2712">
        <v>-156.12245909918965</v>
      </c>
      <c r="DF4026" s="2712">
        <v>-1602.1900300526468</v>
      </c>
      <c r="DG4026" s="2712">
        <v>-5293.9168692586827</v>
      </c>
      <c r="DH4026" s="2712">
        <v>0</v>
      </c>
      <c r="DI4026" s="2712">
        <v>0</v>
      </c>
      <c r="DJ4026" s="2712"/>
      <c r="DK4026" s="2712">
        <v>0</v>
      </c>
      <c r="DL4026" s="2712">
        <v>-0.99700182091262946</v>
      </c>
      <c r="DM4026" s="2712">
        <v>20348.361130004661</v>
      </c>
      <c r="DN4026" s="2712">
        <v>0</v>
      </c>
      <c r="DO4026" s="2712">
        <v>0</v>
      </c>
      <c r="DP4026" s="2712">
        <v>-16.179847143954248</v>
      </c>
      <c r="DQ4026" s="2712">
        <v>0</v>
      </c>
      <c r="DR4026" s="2712">
        <v>-411335.30802620552</v>
      </c>
      <c r="DS4026" s="2712"/>
      <c r="DT4026" s="2712"/>
      <c r="DU4026" s="2712"/>
      <c r="DV4026" s="2712">
        <v>3336713.2858444843</v>
      </c>
      <c r="DW4026" s="2712">
        <v>0</v>
      </c>
      <c r="DX4026" s="2712">
        <v>0</v>
      </c>
      <c r="DY4026" s="2712">
        <v>-484895.20248000009</v>
      </c>
      <c r="DZ4026" s="2712">
        <v>-259259.66117999988</v>
      </c>
      <c r="EA4026" s="2712">
        <v>123878.33640000001</v>
      </c>
      <c r="EB4026" s="2712">
        <v>507311.28239999997</v>
      </c>
      <c r="EC4026" s="2712">
        <v>-189962.82325378899</v>
      </c>
      <c r="ED4026" s="2712">
        <v>417760.68530061463</v>
      </c>
      <c r="EE4026" s="2712">
        <v>14303.696032057365</v>
      </c>
      <c r="EF4026" s="2712">
        <v>1393.7973379217769</v>
      </c>
      <c r="EG4026" s="2712">
        <v>9851.4991508908497</v>
      </c>
      <c r="EH4026" s="2712">
        <v>47261.920431736238</v>
      </c>
      <c r="EI4026" s="2712">
        <v>44686.043609559107</v>
      </c>
      <c r="EJ4026" s="2712">
        <v>16192.025472132784</v>
      </c>
      <c r="EK4026" s="2712">
        <v>0</v>
      </c>
      <c r="EL4026" s="2712">
        <v>0</v>
      </c>
      <c r="EM4026" s="2712">
        <v>0</v>
      </c>
      <c r="EN4026" s="2712">
        <v>10199.92422774027</v>
      </c>
      <c r="EO4026" s="2712">
        <v>0</v>
      </c>
      <c r="EP4026" s="3176">
        <v>0</v>
      </c>
      <c r="EQ4026" s="3176">
        <v>29148.911519952417</v>
      </c>
      <c r="ER4026" s="2712">
        <v>0</v>
      </c>
      <c r="ES4026" s="2712">
        <v>-13739.439237227203</v>
      </c>
      <c r="ET4026" s="2712">
        <v>0</v>
      </c>
      <c r="EU4026" s="2712">
        <v>-1720.6920662403427</v>
      </c>
      <c r="EV4026" s="2712">
        <v>167</v>
      </c>
      <c r="EW4026" s="2712">
        <v>0</v>
      </c>
      <c r="EX4026" s="2712">
        <v>0</v>
      </c>
      <c r="EY4026" s="2712">
        <v>0</v>
      </c>
      <c r="EZ4026" s="2712"/>
      <c r="FA4026" s="2712">
        <v>0</v>
      </c>
      <c r="FB4026" s="2712"/>
      <c r="FC4026" s="2712"/>
      <c r="FD4026" s="2712"/>
      <c r="FE4026" s="2712"/>
      <c r="FF4026" s="2712">
        <v>0</v>
      </c>
      <c r="FG4026" s="2712">
        <v>0</v>
      </c>
      <c r="FH4026" s="2712">
        <v>0</v>
      </c>
      <c r="FI4026" s="2712">
        <v>0</v>
      </c>
    </row>
    <row r="4027" spans="1:165" ht="15.75">
      <c r="A4027" s="2712">
        <v>1927</v>
      </c>
      <c r="B4027" s="2712" t="s">
        <v>2927</v>
      </c>
      <c r="C4027" s="2712" t="s">
        <v>2933</v>
      </c>
      <c r="D4027" s="2712" t="s">
        <v>2045</v>
      </c>
      <c r="E4027" s="2712" t="s">
        <v>233</v>
      </c>
      <c r="F4027" s="2712" t="s">
        <v>2936</v>
      </c>
      <c r="G4027" s="2712" t="s">
        <v>2385</v>
      </c>
      <c r="H4027" s="2712" t="s">
        <v>2385</v>
      </c>
      <c r="I4027" s="2712" t="s">
        <v>2385</v>
      </c>
      <c r="J4027" s="2712" t="s">
        <v>2925</v>
      </c>
      <c r="K4027" s="2713">
        <v>44593</v>
      </c>
      <c r="L4027" s="2712">
        <v>0</v>
      </c>
      <c r="M4027" s="2712">
        <v>0</v>
      </c>
      <c r="N4027" s="2712">
        <v>-0.41399999999999998</v>
      </c>
      <c r="O4027" s="2712">
        <v>-0.41399999999999998</v>
      </c>
      <c r="P4027" s="2712">
        <v>-0.41399999999999998</v>
      </c>
      <c r="Q4027" s="2712">
        <v>-0.41399999999999998</v>
      </c>
      <c r="R4027" s="2712"/>
      <c r="S4027" s="2712">
        <v>308.49</v>
      </c>
      <c r="T4027" s="2712">
        <v>267.77</v>
      </c>
      <c r="U4027" s="2712"/>
      <c r="V4027" s="2712">
        <v>-238.57164</v>
      </c>
      <c r="W4027" s="2712">
        <v>-238.57164</v>
      </c>
      <c r="X4027" s="2712">
        <v>-235.40039999999999</v>
      </c>
      <c r="Y4027" s="2712">
        <v>0</v>
      </c>
      <c r="Z4027" s="2712">
        <v>0</v>
      </c>
      <c r="AA4027" s="2712">
        <v>0</v>
      </c>
      <c r="AB4027" s="2712">
        <v>0</v>
      </c>
      <c r="AC4027" s="2712">
        <v>-3.5021411239093521</v>
      </c>
      <c r="AD4027" s="2712">
        <v>-9.3058877734366149E-2</v>
      </c>
      <c r="AE4027" s="2712">
        <v>-93.6705679141876</v>
      </c>
      <c r="AF4027" s="2712">
        <v>-96.358461755105182</v>
      </c>
      <c r="AG4027" s="2712">
        <v>-4.830065678312593</v>
      </c>
      <c r="AH4027" s="2712">
        <v>-3.1257031248557463</v>
      </c>
      <c r="AI4027" s="2712">
        <v>-6.5806867884741355E-3</v>
      </c>
      <c r="AJ4027" s="2712">
        <v>0</v>
      </c>
      <c r="AK4027" s="2712">
        <v>-2.7751350662958405</v>
      </c>
      <c r="AL4027" s="2712">
        <v>0</v>
      </c>
      <c r="AM4027" s="2712"/>
      <c r="AN4027" s="2712">
        <v>-0.4264740727375691</v>
      </c>
      <c r="AO4027" s="2712">
        <v>-3.6772394622086875</v>
      </c>
      <c r="AP4027" s="2712">
        <v>-10.170978721103324</v>
      </c>
      <c r="AQ4027" s="2712">
        <v>0</v>
      </c>
      <c r="AR4027" s="2712">
        <v>0</v>
      </c>
      <c r="AS4027" s="2712">
        <v>-3.120069841634751E-14</v>
      </c>
      <c r="AT4027" s="2712">
        <v>-2.3216020908823611</v>
      </c>
      <c r="AU4027" s="2712">
        <v>0</v>
      </c>
      <c r="AV4027" s="2712">
        <v>0</v>
      </c>
      <c r="AW4027" s="2712">
        <v>0</v>
      </c>
      <c r="AX4027" s="2712">
        <v>-0.47693135362357242</v>
      </c>
      <c r="AY4027" s="2712">
        <v>-1.8603231200223338</v>
      </c>
      <c r="AZ4027" s="2712">
        <v>0</v>
      </c>
      <c r="BA4027" s="2712"/>
      <c r="BB4027" s="2712">
        <v>-13.77167178429594</v>
      </c>
      <c r="BC4027" s="2712">
        <v>-1.9953515418122878</v>
      </c>
      <c r="BD4027" s="2712">
        <v>-3.2992145875810648</v>
      </c>
      <c r="BE4027" s="2712">
        <v>-0.3214858942120406</v>
      </c>
      <c r="BF4027" s="2712">
        <v>-2.2722944919493417</v>
      </c>
      <c r="BG4027" s="2712">
        <v>-10.901183650436666</v>
      </c>
      <c r="BH4027" s="2712">
        <v>0</v>
      </c>
      <c r="BI4027" s="2712">
        <v>-2.72</v>
      </c>
      <c r="BJ4027" s="2712">
        <v>-12.68</v>
      </c>
      <c r="BK4027" s="2712">
        <v>-93.79</v>
      </c>
      <c r="BL4027" s="2712">
        <v>20</v>
      </c>
      <c r="BM4027" s="2712"/>
      <c r="BN4027" s="2712"/>
      <c r="BO4027" s="2712"/>
      <c r="BP4027" s="2712"/>
      <c r="BQ4027" s="2712"/>
      <c r="BR4027" s="2712"/>
      <c r="BS4027" s="2712"/>
      <c r="BT4027" s="2712">
        <v>-23.54417999999999</v>
      </c>
      <c r="BU4027" s="2712"/>
      <c r="BV4027" s="2712">
        <v>-113.15264037928429</v>
      </c>
      <c r="BW4027" s="2712"/>
      <c r="BX4027" s="2712"/>
      <c r="BY4027" s="2712"/>
      <c r="BZ4027" s="2712"/>
      <c r="CA4027" s="2712"/>
      <c r="CB4027" s="2712"/>
      <c r="CC4027" s="2712"/>
      <c r="CD4027" s="2712"/>
      <c r="CE4027" s="2712"/>
      <c r="CF4027" s="2712"/>
      <c r="CG4027" s="2712"/>
      <c r="CH4027" s="2712"/>
      <c r="CI4027" s="2712">
        <v>-209.80929999999998</v>
      </c>
      <c r="CJ4027" s="2712">
        <v>4.8735200000000134</v>
      </c>
      <c r="CK4027" s="2712"/>
      <c r="CL4027" s="2712"/>
      <c r="CM4027" s="2712"/>
      <c r="CN4027" s="2712"/>
      <c r="CO4027" s="2712">
        <v>10.134720000000007</v>
      </c>
      <c r="CP4027" s="2712">
        <v>-6.963479999999997</v>
      </c>
      <c r="CQ4027" s="2712">
        <v>29</v>
      </c>
      <c r="CR4027" s="2712">
        <v>15.557206691509435</v>
      </c>
      <c r="CS4027" s="2712">
        <v>4.4408920985006262E-15</v>
      </c>
      <c r="CT4027" s="2712">
        <v>2.2055462151097336</v>
      </c>
      <c r="CU4027" s="2712">
        <v>0</v>
      </c>
      <c r="CV4027" s="2712">
        <v>0</v>
      </c>
      <c r="CW4027" s="2712">
        <v>0</v>
      </c>
      <c r="CX4027" s="2712">
        <v>0.80609348245909906</v>
      </c>
      <c r="CY4027" s="2712">
        <v>5.6813910910946452E-2</v>
      </c>
      <c r="CZ4027" s="2712">
        <v>-7.8691602795823781E-2</v>
      </c>
      <c r="DA4027" s="2712">
        <v>0</v>
      </c>
      <c r="DB4027" s="2712">
        <v>0</v>
      </c>
      <c r="DC4027" s="2712">
        <v>1.3136436843914083</v>
      </c>
      <c r="DD4027" s="2712">
        <v>3.0977926111074972E-2</v>
      </c>
      <c r="DE4027" s="2712">
        <v>4.3827797461716278E-3</v>
      </c>
      <c r="DF4027" s="2712">
        <v>4.4977808149763376E-2</v>
      </c>
      <c r="DG4027" s="2712">
        <v>0.1486145668366774</v>
      </c>
      <c r="DH4027" s="2712">
        <v>0</v>
      </c>
      <c r="DI4027" s="2712">
        <v>0</v>
      </c>
      <c r="DJ4027" s="2712"/>
      <c r="DK4027" s="2712">
        <v>0</v>
      </c>
      <c r="DL4027" s="2712">
        <v>2.7988538054065336E-5</v>
      </c>
      <c r="DM4027" s="2712">
        <v>-0.57123354027947837</v>
      </c>
      <c r="DN4027" s="2712">
        <v>0</v>
      </c>
      <c r="DO4027" s="2712">
        <v>0</v>
      </c>
      <c r="DP4027" s="2712">
        <v>4.5421207664692043E-4</v>
      </c>
      <c r="DQ4027" s="2712">
        <v>0</v>
      </c>
      <c r="DR4027" s="2712">
        <v>11.547294779395603</v>
      </c>
      <c r="DS4027" s="2712"/>
      <c r="DT4027" s="2712"/>
      <c r="DU4027" s="2712"/>
      <c r="DV4027" s="2712">
        <v>-93.6705679141876</v>
      </c>
      <c r="DW4027" s="2712">
        <v>0</v>
      </c>
      <c r="DX4027" s="2712">
        <v>0</v>
      </c>
      <c r="DY4027" s="2712">
        <v>13.612320000000015</v>
      </c>
      <c r="DZ4027" s="2712">
        <v>7.2781199999999941</v>
      </c>
      <c r="EA4027" s="2712">
        <v>-3.4775999999999998</v>
      </c>
      <c r="EB4027" s="2712">
        <v>-14.241599999999998</v>
      </c>
      <c r="EC4027" s="2712">
        <v>5.3327703079113604</v>
      </c>
      <c r="ED4027" s="2712">
        <v>-11.727672500463264</v>
      </c>
      <c r="EE4027" s="2712">
        <v>-0.40154343985105928</v>
      </c>
      <c r="EF4027" s="2712">
        <v>-3.9127661568732298E-2</v>
      </c>
      <c r="EG4027" s="2712">
        <v>-0.27655822997585894</v>
      </c>
      <c r="EH4027" s="2712">
        <v>-1.326769952437026</v>
      </c>
      <c r="EI4027" s="2712">
        <v>-1.2544581221596285</v>
      </c>
      <c r="EJ4027" s="2712">
        <v>-0.45455395526193848</v>
      </c>
      <c r="EK4027" s="2712">
        <v>0</v>
      </c>
      <c r="EL4027" s="2712">
        <v>0</v>
      </c>
      <c r="EM4027" s="2712">
        <v>0</v>
      </c>
      <c r="EN4027" s="2712">
        <v>-0.286339464390721</v>
      </c>
      <c r="EO4027" s="2712">
        <v>0</v>
      </c>
      <c r="EP4027" s="3176">
        <v>0</v>
      </c>
      <c r="EQ4027" s="3176">
        <v>-0.8182887956653776</v>
      </c>
      <c r="ER4027" s="2712">
        <v>0</v>
      </c>
      <c r="ES4027" s="2712">
        <v>0.3857032252766136</v>
      </c>
      <c r="ET4027" s="2712">
        <v>0</v>
      </c>
      <c r="EU4027" s="2712">
        <v>4.8304480859636401E-2</v>
      </c>
      <c r="EV4027" s="2712">
        <v>167</v>
      </c>
      <c r="EW4027" s="2712">
        <v>0</v>
      </c>
      <c r="EX4027" s="2712">
        <v>0</v>
      </c>
      <c r="EY4027" s="2712">
        <v>0</v>
      </c>
      <c r="EZ4027" s="2712"/>
      <c r="FA4027" s="2712">
        <v>0</v>
      </c>
      <c r="FB4027" s="2712"/>
      <c r="FC4027" s="2712"/>
      <c r="FD4027" s="2712"/>
      <c r="FE4027" s="2712"/>
      <c r="FF4027" s="2712">
        <v>0</v>
      </c>
      <c r="FG4027" s="2712">
        <v>0</v>
      </c>
      <c r="FH4027" s="2712">
        <v>0</v>
      </c>
      <c r="FI4027" s="2712">
        <v>0</v>
      </c>
    </row>
    <row r="4028" spans="1:165" ht="15.75">
      <c r="A4028" s="2712">
        <v>1928</v>
      </c>
      <c r="B4028" s="2712" t="s">
        <v>2926</v>
      </c>
      <c r="C4028" s="2712" t="s">
        <v>2933</v>
      </c>
      <c r="D4028" s="2712" t="s">
        <v>2045</v>
      </c>
      <c r="E4028" s="2712" t="s">
        <v>233</v>
      </c>
      <c r="F4028" s="2712" t="s">
        <v>2936</v>
      </c>
      <c r="G4028" s="2712" t="s">
        <v>2385</v>
      </c>
      <c r="H4028" s="2712" t="s">
        <v>2385</v>
      </c>
      <c r="I4028" s="2712" t="s">
        <v>2385</v>
      </c>
      <c r="J4028" s="2712" t="s">
        <v>2925</v>
      </c>
      <c r="K4028" s="2713">
        <v>44593</v>
      </c>
      <c r="L4028" s="2712">
        <v>0</v>
      </c>
      <c r="M4028" s="2712">
        <v>0</v>
      </c>
      <c r="N4028" s="2712">
        <v>12.055999999999999</v>
      </c>
      <c r="O4028" s="2712">
        <v>12.055999999999999</v>
      </c>
      <c r="P4028" s="2712">
        <v>12.055999999999999</v>
      </c>
      <c r="Q4028" s="2712">
        <v>12.055999999999999</v>
      </c>
      <c r="R4028" s="2712"/>
      <c r="S4028" s="2712">
        <v>308.49</v>
      </c>
      <c r="T4028" s="2712">
        <v>267.77</v>
      </c>
      <c r="U4028" s="2712"/>
      <c r="V4028" s="2712">
        <v>6947.3905599999998</v>
      </c>
      <c r="W4028" s="2712">
        <v>6947.3905599999998</v>
      </c>
      <c r="X4028" s="2712">
        <v>6855.0415999999987</v>
      </c>
      <c r="Y4028" s="2712">
        <v>0</v>
      </c>
      <c r="Z4028" s="2712">
        <v>0</v>
      </c>
      <c r="AA4028" s="2712">
        <v>0</v>
      </c>
      <c r="AB4028" s="2712">
        <v>0</v>
      </c>
      <c r="AC4028" s="2712">
        <v>101.98505649722499</v>
      </c>
      <c r="AD4028" s="2712">
        <v>2.7099464491920733</v>
      </c>
      <c r="AE4028" s="2712">
        <v>2727.7593400324777</v>
      </c>
      <c r="AF4028" s="2712">
        <v>2806.0328862791016</v>
      </c>
      <c r="AG4028" s="2712">
        <v>140.6552459365619</v>
      </c>
      <c r="AH4028" s="2712">
        <v>91.022890998214677</v>
      </c>
      <c r="AI4028" s="2712">
        <v>0.19163468580155599</v>
      </c>
      <c r="AJ4028" s="2712">
        <v>0</v>
      </c>
      <c r="AK4028" s="2712">
        <v>80.814078162470167</v>
      </c>
      <c r="AL4028" s="2712">
        <v>0</v>
      </c>
      <c r="AM4028" s="2712"/>
      <c r="AN4028" s="2712">
        <v>12.419254639913365</v>
      </c>
      <c r="AO4028" s="2712">
        <v>107.0840554502124</v>
      </c>
      <c r="AP4028" s="2712">
        <v>296.18676198459343</v>
      </c>
      <c r="AQ4028" s="2712">
        <v>0</v>
      </c>
      <c r="AR4028" s="2712">
        <v>0</v>
      </c>
      <c r="AS4028" s="2712">
        <v>9.0858845436590732E-13</v>
      </c>
      <c r="AT4028" s="2712">
        <v>67.606847361540446</v>
      </c>
      <c r="AU4028" s="2712">
        <v>0</v>
      </c>
      <c r="AV4028" s="2712">
        <v>0</v>
      </c>
      <c r="AW4028" s="2712">
        <v>0</v>
      </c>
      <c r="AX4028" s="2712">
        <v>13.888609660110601</v>
      </c>
      <c r="AY4028" s="2712">
        <v>54.17404718596439</v>
      </c>
      <c r="AZ4028" s="2712">
        <v>0</v>
      </c>
      <c r="BA4028" s="2712"/>
      <c r="BB4028" s="2712">
        <v>401.04172712915903</v>
      </c>
      <c r="BC4028" s="2712">
        <v>58.106179198282476</v>
      </c>
      <c r="BD4028" s="2712">
        <v>96.075678907916227</v>
      </c>
      <c r="BE4028" s="2712">
        <v>9.3619177309670558</v>
      </c>
      <c r="BF4028" s="2712">
        <v>66.170971968457152</v>
      </c>
      <c r="BG4028" s="2712">
        <v>317.45089393638756</v>
      </c>
      <c r="BH4028" s="2712">
        <v>0</v>
      </c>
      <c r="BI4028" s="2712">
        <v>2</v>
      </c>
      <c r="BJ4028" s="2712">
        <v>10.39</v>
      </c>
      <c r="BK4028" s="2712">
        <v>6921.52</v>
      </c>
      <c r="BL4028" s="2712">
        <v>0</v>
      </c>
      <c r="BM4028" s="2712"/>
      <c r="BN4028" s="2712"/>
      <c r="BO4028" s="2712"/>
      <c r="BP4028" s="2712"/>
      <c r="BQ4028" s="2712"/>
      <c r="BR4028" s="2712"/>
      <c r="BS4028" s="2712"/>
      <c r="BT4028" s="2712">
        <v>685.62471999999968</v>
      </c>
      <c r="BU4028" s="2712"/>
      <c r="BV4028" s="2712">
        <v>3295.09234882283</v>
      </c>
      <c r="BW4028" s="2712"/>
      <c r="BX4028" s="2712"/>
      <c r="BY4028" s="2712"/>
      <c r="BZ4028" s="2712"/>
      <c r="CA4028" s="2712"/>
      <c r="CB4028" s="2712"/>
      <c r="CC4028" s="2712"/>
      <c r="CD4028" s="2712"/>
      <c r="CE4028" s="2712"/>
      <c r="CF4028" s="2712"/>
      <c r="CG4028" s="2712"/>
      <c r="CH4028" s="2712"/>
      <c r="CI4028" s="2712">
        <v>6171.4637999999995</v>
      </c>
      <c r="CJ4028" s="2712">
        <v>-81.169480000000476</v>
      </c>
      <c r="CK4028" s="2712"/>
      <c r="CL4028" s="2712"/>
      <c r="CM4028" s="2712"/>
      <c r="CN4028" s="2712"/>
      <c r="CO4028" s="2712">
        <v>-295.13088000000022</v>
      </c>
      <c r="CP4028" s="2712">
        <v>202.7819199999999</v>
      </c>
      <c r="CQ4028" s="2712">
        <v>29</v>
      </c>
      <c r="CR4028" s="2712">
        <v>-453.03788375081785</v>
      </c>
      <c r="CS4028" s="2712">
        <v>-1.1368683772161603E-13</v>
      </c>
      <c r="CT4028" s="2712">
        <v>-64.227210554016779</v>
      </c>
      <c r="CU4028" s="2712">
        <v>0</v>
      </c>
      <c r="CV4028" s="2712">
        <v>0</v>
      </c>
      <c r="CW4028" s="2712">
        <v>0</v>
      </c>
      <c r="CX4028" s="2712">
        <v>-23.474065276635017</v>
      </c>
      <c r="CY4028" s="2712">
        <v>-1.6544649998607905</v>
      </c>
      <c r="CZ4028" s="2712">
        <v>2.29156029784167</v>
      </c>
      <c r="DA4028" s="2712">
        <v>0</v>
      </c>
      <c r="DB4028" s="2712">
        <v>0</v>
      </c>
      <c r="DC4028" s="2712">
        <v>-38.254319466238485</v>
      </c>
      <c r="DD4028" s="2712">
        <v>-0.90210115264521562</v>
      </c>
      <c r="DE4028" s="2712">
        <v>-0.12762993386435717</v>
      </c>
      <c r="DF4028" s="2712">
        <v>-1.3097885387766866</v>
      </c>
      <c r="DG4028" s="2712">
        <v>-4.327771057446796</v>
      </c>
      <c r="DH4028" s="2712">
        <v>0</v>
      </c>
      <c r="DI4028" s="2712">
        <v>0</v>
      </c>
      <c r="DJ4028" s="2712"/>
      <c r="DK4028" s="2712">
        <v>0</v>
      </c>
      <c r="DL4028" s="2712">
        <v>-8.1504786178698829E-4</v>
      </c>
      <c r="DM4028" s="2712">
        <v>16.634762226109643</v>
      </c>
      <c r="DN4028" s="2712">
        <v>0</v>
      </c>
      <c r="DO4028" s="2712">
        <v>0</v>
      </c>
      <c r="DP4028" s="2712">
        <v>-1.3227006753757209E-2</v>
      </c>
      <c r="DQ4028" s="2712">
        <v>0</v>
      </c>
      <c r="DR4028" s="2712">
        <v>-336.26614942124007</v>
      </c>
      <c r="DS4028" s="2712"/>
      <c r="DT4028" s="2712"/>
      <c r="DU4028" s="2712"/>
      <c r="DV4028" s="2712">
        <v>2727.7593400324777</v>
      </c>
      <c r="DW4028" s="2712">
        <v>0</v>
      </c>
      <c r="DX4028" s="2712">
        <v>0</v>
      </c>
      <c r="DY4028" s="2712">
        <v>-396.40128000000016</v>
      </c>
      <c r="DZ4028" s="2712">
        <v>-211.94448000000006</v>
      </c>
      <c r="EA4028" s="2712">
        <v>101.2704</v>
      </c>
      <c r="EB4028" s="2712">
        <v>414.72639999999996</v>
      </c>
      <c r="EC4028" s="2712">
        <v>-155.29439331444337</v>
      </c>
      <c r="ED4028" s="2712">
        <v>341.51888808112341</v>
      </c>
      <c r="EE4028" s="2712">
        <v>11.693255340203795</v>
      </c>
      <c r="EF4028" s="2712">
        <v>1.1394277484846294</v>
      </c>
      <c r="EG4028" s="2712">
        <v>8.0535894217124522</v>
      </c>
      <c r="EH4028" s="2712">
        <v>38.636566537634749</v>
      </c>
      <c r="EI4028" s="2712">
        <v>36.530790146754782</v>
      </c>
      <c r="EJ4028" s="2712">
        <v>13.236962523280024</v>
      </c>
      <c r="EK4028" s="2712">
        <v>0</v>
      </c>
      <c r="EL4028" s="2712">
        <v>0</v>
      </c>
      <c r="EM4028" s="2712">
        <v>0</v>
      </c>
      <c r="EN4028" s="2712">
        <v>8.3384265282476626</v>
      </c>
      <c r="EO4028" s="2712">
        <v>0</v>
      </c>
      <c r="EP4028" s="3176">
        <v>0</v>
      </c>
      <c r="EQ4028" s="3176">
        <v>23.829202223530899</v>
      </c>
      <c r="ER4028" s="2712">
        <v>0</v>
      </c>
      <c r="ES4028" s="2712">
        <v>-11.23197604815182</v>
      </c>
      <c r="ET4028" s="2712">
        <v>0</v>
      </c>
      <c r="EU4028" s="2712">
        <v>-1.4066638194294132</v>
      </c>
      <c r="EV4028" s="2712">
        <v>167</v>
      </c>
      <c r="EW4028" s="2712">
        <v>0</v>
      </c>
      <c r="EX4028" s="2712">
        <v>0</v>
      </c>
      <c r="EY4028" s="2712">
        <v>0</v>
      </c>
      <c r="EZ4028" s="2712"/>
      <c r="FA4028" s="2712">
        <v>0</v>
      </c>
      <c r="FB4028" s="2712"/>
      <c r="FC4028" s="2712"/>
      <c r="FD4028" s="2712"/>
      <c r="FE4028" s="2712"/>
      <c r="FF4028" s="2712">
        <v>0</v>
      </c>
      <c r="FG4028" s="2712">
        <v>0</v>
      </c>
      <c r="FH4028" s="2712">
        <v>0</v>
      </c>
      <c r="FI4028" s="2712">
        <v>0</v>
      </c>
    </row>
    <row r="4029" spans="1:165" ht="15.75">
      <c r="A4029" s="2712">
        <v>1929</v>
      </c>
      <c r="B4029" s="2712" t="s">
        <v>3015</v>
      </c>
      <c r="C4029" s="2712" t="s">
        <v>2933</v>
      </c>
      <c r="D4029" s="2712" t="s">
        <v>2045</v>
      </c>
      <c r="E4029" s="2712" t="s">
        <v>233</v>
      </c>
      <c r="F4029" s="2712" t="s">
        <v>2936</v>
      </c>
      <c r="G4029" s="2712" t="s">
        <v>2385</v>
      </c>
      <c r="H4029" s="2712" t="s">
        <v>2385</v>
      </c>
      <c r="I4029" s="2712" t="s">
        <v>2385</v>
      </c>
      <c r="J4029" s="2712" t="s">
        <v>2925</v>
      </c>
      <c r="K4029" s="2713">
        <v>44593</v>
      </c>
      <c r="L4029" s="2712">
        <v>0</v>
      </c>
      <c r="M4029" s="2712">
        <v>0</v>
      </c>
      <c r="N4029" s="2712">
        <v>1.7999999999999999E-2</v>
      </c>
      <c r="O4029" s="2712">
        <v>1.7999999999999999E-2</v>
      </c>
      <c r="P4029" s="2712">
        <v>1.7999999999999999E-2</v>
      </c>
      <c r="Q4029" s="2712">
        <v>1.7999999999999999E-2</v>
      </c>
      <c r="R4029" s="2712"/>
      <c r="S4029" s="2712">
        <v>308.49</v>
      </c>
      <c r="T4029" s="2712">
        <v>267.77</v>
      </c>
      <c r="U4029" s="2712"/>
      <c r="V4029" s="2712">
        <v>10.372679999999999</v>
      </c>
      <c r="W4029" s="2712">
        <v>10.372679999999999</v>
      </c>
      <c r="X4029" s="2712">
        <v>10.2348</v>
      </c>
      <c r="Y4029" s="2712">
        <v>0</v>
      </c>
      <c r="Z4029" s="2712">
        <v>0</v>
      </c>
      <c r="AA4029" s="2712">
        <v>0</v>
      </c>
      <c r="AB4029" s="2712">
        <v>0</v>
      </c>
      <c r="AC4029" s="2712">
        <v>0.15226700538736312</v>
      </c>
      <c r="AD4029" s="2712">
        <v>4.0460381623637458E-3</v>
      </c>
      <c r="AE4029" s="2712">
        <v>4.072633387573374</v>
      </c>
      <c r="AF4029" s="2712">
        <v>4.1894983371784855</v>
      </c>
      <c r="AG4029" s="2712">
        <v>0.21000285557880841</v>
      </c>
      <c r="AH4029" s="2712">
        <v>0.1359001358632933</v>
      </c>
      <c r="AI4029" s="2712">
        <v>2.8611681689017979E-4</v>
      </c>
      <c r="AJ4029" s="2712">
        <v>0</v>
      </c>
      <c r="AK4029" s="2712">
        <v>0.12065804636068871</v>
      </c>
      <c r="AL4029" s="2712">
        <v>0</v>
      </c>
      <c r="AM4029" s="2712"/>
      <c r="AN4029" s="2712">
        <v>1.8542350988589959E-2</v>
      </c>
      <c r="AO4029" s="2712">
        <v>0.15987997661776901</v>
      </c>
      <c r="AP4029" s="2712">
        <v>0.44221646613492716</v>
      </c>
      <c r="AQ4029" s="2712">
        <v>0</v>
      </c>
      <c r="AR4029" s="2712">
        <v>0</v>
      </c>
      <c r="AS4029" s="2712">
        <v>1.3565521050585875E-15</v>
      </c>
      <c r="AT4029" s="2712">
        <v>0.10093922134271134</v>
      </c>
      <c r="AU4029" s="2712">
        <v>0</v>
      </c>
      <c r="AV4029" s="2712">
        <v>0</v>
      </c>
      <c r="AW4029" s="2712">
        <v>0</v>
      </c>
      <c r="AX4029" s="2712">
        <v>2.0736145809720538E-2</v>
      </c>
      <c r="AY4029" s="2712">
        <v>8.088361391401451E-2</v>
      </c>
      <c r="AZ4029" s="2712">
        <v>0</v>
      </c>
      <c r="BA4029" s="2712"/>
      <c r="BB4029" s="2712">
        <v>0.59876833844764954</v>
      </c>
      <c r="BC4029" s="2712">
        <v>8.6754414861403825E-2</v>
      </c>
      <c r="BD4029" s="2712">
        <v>0.14344411250352454</v>
      </c>
      <c r="BE4029" s="2712">
        <v>1.3977647574436546E-2</v>
      </c>
      <c r="BF4029" s="2712">
        <v>9.879541269344963E-2</v>
      </c>
      <c r="BG4029" s="2712">
        <v>0.47396450654072458</v>
      </c>
      <c r="BH4029" s="2712">
        <v>0</v>
      </c>
      <c r="BI4029" s="2712">
        <v>0.01</v>
      </c>
      <c r="BJ4029" s="2712">
        <v>0.06</v>
      </c>
      <c r="BK4029" s="2712">
        <v>8.5299999999999994</v>
      </c>
      <c r="BL4029" s="2712">
        <v>0</v>
      </c>
      <c r="BM4029" s="2712"/>
      <c r="BN4029" s="2712"/>
      <c r="BO4029" s="2712"/>
      <c r="BP4029" s="2712"/>
      <c r="BQ4029" s="2712"/>
      <c r="BR4029" s="2712"/>
      <c r="BS4029" s="2712"/>
      <c r="BT4029" s="2712">
        <v>1.0236599999999996</v>
      </c>
      <c r="BU4029" s="2712"/>
      <c r="BV4029" s="2712">
        <v>4.9196800164906209</v>
      </c>
      <c r="BW4029" s="2712"/>
      <c r="BX4029" s="2712"/>
      <c r="BY4029" s="2712"/>
      <c r="BZ4029" s="2712"/>
      <c r="CA4029" s="2712"/>
      <c r="CB4029" s="2712"/>
      <c r="CC4029" s="2712"/>
      <c r="CD4029" s="2712"/>
      <c r="CE4029" s="2712"/>
      <c r="CF4029" s="2712"/>
      <c r="CG4029" s="2712"/>
      <c r="CH4029" s="2712"/>
      <c r="CI4029" s="2712">
        <v>10.2346</v>
      </c>
      <c r="CJ4029" s="2712">
        <v>0.86926000000000236</v>
      </c>
      <c r="CK4029" s="2712"/>
      <c r="CL4029" s="2712"/>
      <c r="CM4029" s="2712"/>
      <c r="CN4029" s="2712"/>
      <c r="CO4029" s="2712">
        <v>-0.44064000000000031</v>
      </c>
      <c r="CP4029" s="2712">
        <v>0.30275999999999986</v>
      </c>
      <c r="CQ4029" s="2712">
        <v>29</v>
      </c>
      <c r="CR4029" s="2712">
        <v>-0.67640029093519338</v>
      </c>
      <c r="CS4029" s="2712">
        <v>-1.6653345369377348E-16</v>
      </c>
      <c r="CT4029" s="2712">
        <v>-9.5893313700423199E-2</v>
      </c>
      <c r="CU4029" s="2712">
        <v>0</v>
      </c>
      <c r="CV4029" s="2712">
        <v>0</v>
      </c>
      <c r="CW4029" s="2712">
        <v>0</v>
      </c>
      <c r="CX4029" s="2712">
        <v>-3.5047542715613E-2</v>
      </c>
      <c r="CY4029" s="2712">
        <v>-2.4701700396063536E-3</v>
      </c>
      <c r="CZ4029" s="2712">
        <v>3.4213740346010334E-3</v>
      </c>
      <c r="DA4029" s="2712">
        <v>0</v>
      </c>
      <c r="DB4029" s="2712">
        <v>0</v>
      </c>
      <c r="DC4029" s="2712">
        <v>-5.711494279962448E-2</v>
      </c>
      <c r="DD4029" s="2712">
        <v>-1.3468663526554209E-3</v>
      </c>
      <c r="DE4029" s="2712">
        <v>-1.9055564113789301E-4</v>
      </c>
      <c r="DF4029" s="2712">
        <v>-1.9555568760766529E-3</v>
      </c>
      <c r="DG4029" s="2712">
        <v>-6.4615029059424955E-3</v>
      </c>
      <c r="DH4029" s="2712">
        <v>0</v>
      </c>
      <c r="DI4029" s="2712">
        <v>0</v>
      </c>
      <c r="DJ4029" s="2712"/>
      <c r="DK4029" s="2712">
        <v>0</v>
      </c>
      <c r="DL4029" s="2712">
        <v>-1.2168929588724365E-6</v>
      </c>
      <c r="DM4029" s="2712">
        <v>2.4836240881716459E-2</v>
      </c>
      <c r="DN4029" s="2712">
        <v>0</v>
      </c>
      <c r="DO4029" s="2712">
        <v>0</v>
      </c>
      <c r="DP4029" s="2712">
        <v>-1.9748351158560551E-5</v>
      </c>
      <c r="DQ4029" s="2712">
        <v>0</v>
      </c>
      <c r="DR4029" s="2712">
        <v>-0.50205629475633051</v>
      </c>
      <c r="DS4029" s="2712"/>
      <c r="DT4029" s="2712"/>
      <c r="DU4029" s="2712"/>
      <c r="DV4029" s="2712">
        <v>4.072633387573374</v>
      </c>
      <c r="DW4029" s="2712">
        <v>0</v>
      </c>
      <c r="DX4029" s="2712">
        <v>0</v>
      </c>
      <c r="DY4029" s="2712">
        <v>-0.59184000000000014</v>
      </c>
      <c r="DZ4029" s="2712">
        <v>-0.31643999999999983</v>
      </c>
      <c r="EA4029" s="2712">
        <v>0.1512</v>
      </c>
      <c r="EB4029" s="2712">
        <v>0.61919999999999997</v>
      </c>
      <c r="EC4029" s="2712">
        <v>-0.2318595786048423</v>
      </c>
      <c r="ED4029" s="2712">
        <v>0.50989880436796797</v>
      </c>
      <c r="EE4029" s="2712">
        <v>1.7458410428306925E-2</v>
      </c>
      <c r="EF4029" s="2712">
        <v>1.7012026769014043E-3</v>
      </c>
      <c r="EG4029" s="2712">
        <v>1.2024270868515605E-2</v>
      </c>
      <c r="EH4029" s="2712">
        <v>5.7685650105957657E-2</v>
      </c>
      <c r="EI4029" s="2712">
        <v>5.4541657485201234E-2</v>
      </c>
      <c r="EJ4029" s="2712">
        <v>1.9763215446171236E-2</v>
      </c>
      <c r="EK4029" s="2712">
        <v>0</v>
      </c>
      <c r="EL4029" s="2712">
        <v>0</v>
      </c>
      <c r="EM4029" s="2712">
        <v>0</v>
      </c>
      <c r="EN4029" s="2712">
        <v>1.2449541930031349E-2</v>
      </c>
      <c r="EO4029" s="2712">
        <v>0</v>
      </c>
      <c r="EP4029" s="3176">
        <v>0</v>
      </c>
      <c r="EQ4029" s="3176">
        <v>3.5577773724581638E-2</v>
      </c>
      <c r="ER4029" s="2712">
        <v>0</v>
      </c>
      <c r="ES4029" s="2712">
        <v>-1.6769705446809287E-2</v>
      </c>
      <c r="ET4029" s="2712">
        <v>0</v>
      </c>
      <c r="EU4029" s="2712">
        <v>-2.1001948199841948E-3</v>
      </c>
      <c r="EV4029" s="2712">
        <v>167</v>
      </c>
      <c r="EW4029" s="2712">
        <v>0</v>
      </c>
      <c r="EX4029" s="2712">
        <v>0</v>
      </c>
      <c r="EY4029" s="2712">
        <v>0</v>
      </c>
      <c r="EZ4029" s="2712"/>
      <c r="FA4029" s="2712">
        <v>0</v>
      </c>
      <c r="FB4029" s="2712"/>
      <c r="FC4029" s="2712"/>
      <c r="FD4029" s="2712"/>
      <c r="FE4029" s="2712"/>
      <c r="FF4029" s="2712">
        <v>0</v>
      </c>
      <c r="FG4029" s="2712">
        <v>0</v>
      </c>
      <c r="FH4029" s="2712">
        <v>0</v>
      </c>
      <c r="FI4029" s="2712">
        <v>0</v>
      </c>
    </row>
    <row r="4030" spans="1:165" ht="15.75">
      <c r="A4030" s="2712">
        <v>2172</v>
      </c>
      <c r="B4030" s="2712" t="s">
        <v>473</v>
      </c>
      <c r="C4030" s="2712" t="s">
        <v>2933</v>
      </c>
      <c r="D4030" s="2712" t="s">
        <v>2045</v>
      </c>
      <c r="E4030" s="2712" t="s">
        <v>233</v>
      </c>
      <c r="F4030" s="2712" t="s">
        <v>2936</v>
      </c>
      <c r="G4030" s="2712" t="s">
        <v>2385</v>
      </c>
      <c r="H4030" s="2712" t="s">
        <v>2385</v>
      </c>
      <c r="I4030" s="2712" t="s">
        <v>2385</v>
      </c>
      <c r="J4030" s="2712" t="s">
        <v>2925</v>
      </c>
      <c r="K4030" s="2713">
        <v>44621</v>
      </c>
      <c r="L4030" s="2712">
        <v>0</v>
      </c>
      <c r="M4030" s="2712">
        <v>0</v>
      </c>
      <c r="N4030" s="2712">
        <v>16157.92</v>
      </c>
      <c r="O4030" s="2712">
        <v>16157.92</v>
      </c>
      <c r="P4030" s="2712">
        <v>16157.92</v>
      </c>
      <c r="Q4030" s="2712">
        <v>16157.92</v>
      </c>
      <c r="R4030" s="2712"/>
      <c r="S4030" s="2712">
        <v>308.49</v>
      </c>
      <c r="T4030" s="2712">
        <v>267.77</v>
      </c>
      <c r="U4030" s="2712"/>
      <c r="V4030" s="2712">
        <v>9311162.9791999999</v>
      </c>
      <c r="W4030" s="2712">
        <v>9311162.9791999999</v>
      </c>
      <c r="X4030" s="2712">
        <v>9187393.311999999</v>
      </c>
      <c r="Y4030" s="2712">
        <v>0</v>
      </c>
      <c r="Z4030" s="2712">
        <v>0</v>
      </c>
      <c r="AA4030" s="2712">
        <v>0</v>
      </c>
      <c r="AB4030" s="2712">
        <v>0</v>
      </c>
      <c r="AC4030" s="2712">
        <v>136684.33842714349</v>
      </c>
      <c r="AD4030" s="2712">
        <v>3631.9756080233565</v>
      </c>
      <c r="AE4030" s="2712">
        <v>3655849.136985532</v>
      </c>
      <c r="AF4030" s="2712">
        <v>3760754.3873479445</v>
      </c>
      <c r="AG4030" s="2712">
        <v>188511.63001188554</v>
      </c>
      <c r="AH4030" s="2712">
        <v>121992.4179593458</v>
      </c>
      <c r="AI4030" s="2712">
        <v>256.83625766478747</v>
      </c>
      <c r="AJ4030" s="2712">
        <v>0</v>
      </c>
      <c r="AK4030" s="2712">
        <v>108310.17002512775</v>
      </c>
      <c r="AL4030" s="2712">
        <v>0</v>
      </c>
      <c r="AM4030" s="2712"/>
      <c r="AN4030" s="2712">
        <v>16644.767993642083</v>
      </c>
      <c r="AO4030" s="2712">
        <v>143518.21509954348</v>
      </c>
      <c r="AP4030" s="2712">
        <v>396961.01569393679</v>
      </c>
      <c r="AQ4030" s="2712">
        <v>0</v>
      </c>
      <c r="AR4030" s="2712">
        <v>0</v>
      </c>
      <c r="AS4030" s="2712">
        <v>1.2177255771871252E-9</v>
      </c>
      <c r="AT4030" s="2712">
        <v>90609.32573987903</v>
      </c>
      <c r="AU4030" s="2712">
        <v>0</v>
      </c>
      <c r="AV4030" s="2712">
        <v>0</v>
      </c>
      <c r="AW4030" s="2712">
        <v>0</v>
      </c>
      <c r="AX4030" s="2712">
        <v>18614.054727877763</v>
      </c>
      <c r="AY4030" s="2712">
        <v>72606.164607418526</v>
      </c>
      <c r="AZ4030" s="2712">
        <v>0</v>
      </c>
      <c r="BA4030" s="2712"/>
      <c r="BB4030" s="2712">
        <v>537491.71728722483</v>
      </c>
      <c r="BC4030" s="2712">
        <v>77876.160832076348</v>
      </c>
      <c r="BD4030" s="2712">
        <v>128764.36079460831</v>
      </c>
      <c r="BE4030" s="2712">
        <v>12547.206183107766</v>
      </c>
      <c r="BF4030" s="2712">
        <v>88684.909703763537</v>
      </c>
      <c r="BG4030" s="2712">
        <v>425460.03219580586</v>
      </c>
      <c r="BH4030" s="2712">
        <v>0</v>
      </c>
      <c r="BI4030" s="2712">
        <v>19315.47</v>
      </c>
      <c r="BJ4030" s="2712">
        <v>88604.63</v>
      </c>
      <c r="BK4030" s="2712">
        <v>2794706.28</v>
      </c>
      <c r="BL4030" s="2712">
        <v>199</v>
      </c>
      <c r="BM4030" s="2712"/>
      <c r="BN4030" s="2712"/>
      <c r="BO4030" s="2712"/>
      <c r="BP4030" s="2712"/>
      <c r="BQ4030" s="2712"/>
      <c r="BR4030" s="2712"/>
      <c r="BS4030" s="2712"/>
      <c r="BT4030" s="2712">
        <v>918900.91039999959</v>
      </c>
      <c r="BU4030" s="2712"/>
      <c r="BV4030" s="2712">
        <v>4416210.8962252298</v>
      </c>
      <c r="BW4030" s="2712"/>
      <c r="BX4030" s="2712"/>
      <c r="BY4030" s="2712"/>
      <c r="BZ4030" s="2712"/>
      <c r="CA4030" s="2712"/>
      <c r="CB4030" s="2712"/>
      <c r="CC4030" s="2712"/>
      <c r="CD4030" s="2712"/>
      <c r="CE4030" s="2712"/>
      <c r="CF4030" s="2712"/>
      <c r="CG4030" s="2712"/>
      <c r="CH4030" s="2712"/>
      <c r="CI4030" s="2712">
        <v>8268492.4015999995</v>
      </c>
      <c r="CJ4030" s="2712">
        <v>-111489.67799999937</v>
      </c>
      <c r="CK4030" s="2712"/>
      <c r="CL4030" s="2712"/>
      <c r="CM4030" s="2712"/>
      <c r="CN4030" s="2712"/>
      <c r="CO4030" s="2712">
        <v>-395545.88160000031</v>
      </c>
      <c r="CP4030" s="2712">
        <v>271776.21439999988</v>
      </c>
      <c r="CQ4030" s="2712">
        <v>31</v>
      </c>
      <c r="CR4030" s="2712">
        <v>-607178.98827264365</v>
      </c>
      <c r="CS4030" s="2712">
        <v>-1.4551915228366852E-10</v>
      </c>
      <c r="CT4030" s="2712">
        <v>-86079.805072574527</v>
      </c>
      <c r="CU4030" s="2712">
        <v>0</v>
      </c>
      <c r="CV4030" s="2712">
        <v>0</v>
      </c>
      <c r="CW4030" s="2712">
        <v>0</v>
      </c>
      <c r="CX4030" s="2712">
        <v>-31460.855077525426</v>
      </c>
      <c r="CY4030" s="2712">
        <v>-2217.3783270197855</v>
      </c>
      <c r="CZ4030" s="2712">
        <v>3071.2382189533746</v>
      </c>
      <c r="DA4030" s="2712">
        <v>0</v>
      </c>
      <c r="DB4030" s="2712">
        <v>0</v>
      </c>
      <c r="DC4030" s="2712">
        <v>-51269.926475606859</v>
      </c>
      <c r="DD4030" s="2712">
        <v>-1209.0310431609978</v>
      </c>
      <c r="DE4030" s="2712">
        <v>-171.05460028082416</v>
      </c>
      <c r="DF4030" s="2712">
        <v>-1755.4295310609305</v>
      </c>
      <c r="DG4030" s="2712">
        <v>-5800.2470574436593</v>
      </c>
      <c r="DH4030" s="2712">
        <v>0</v>
      </c>
      <c r="DI4030" s="2712">
        <v>0</v>
      </c>
      <c r="DJ4030" s="2712"/>
      <c r="DK4030" s="2712">
        <v>0</v>
      </c>
      <c r="DL4030" s="2712">
        <v>-1.0923588376680016</v>
      </c>
      <c r="DM4030" s="2712">
        <v>22294.555181528034</v>
      </c>
      <c r="DN4030" s="2712">
        <v>0</v>
      </c>
      <c r="DO4030" s="2712">
        <v>0</v>
      </c>
      <c r="DP4030" s="2712">
        <v>-17.727348786218499</v>
      </c>
      <c r="DQ4030" s="2712">
        <v>0</v>
      </c>
      <c r="DR4030" s="2712">
        <v>-450676.96923162276</v>
      </c>
      <c r="DS4030" s="2712"/>
      <c r="DT4030" s="2712"/>
      <c r="DU4030" s="2712"/>
      <c r="DV4030" s="2712">
        <v>3655849.136985532</v>
      </c>
      <c r="DW4030" s="2712">
        <v>0</v>
      </c>
      <c r="DX4030" s="2712">
        <v>0</v>
      </c>
      <c r="DY4030" s="2712">
        <v>-531272.40960000001</v>
      </c>
      <c r="DZ4030" s="2712">
        <v>-284056.23360000097</v>
      </c>
      <c r="EA4030" s="2712">
        <v>135726.52800000002</v>
      </c>
      <c r="EB4030" s="2712">
        <v>555832.44799999997</v>
      </c>
      <c r="EC4030" s="2712">
        <v>-208131.5845739306</v>
      </c>
      <c r="ED4030" s="2712">
        <v>457716.89383740432</v>
      </c>
      <c r="EE4030" s="2712">
        <v>15671.755501541615</v>
      </c>
      <c r="EF4030" s="2712">
        <v>1527.1053753977078</v>
      </c>
      <c r="EG4030" s="2712">
        <v>10793.733708433649</v>
      </c>
      <c r="EH4030" s="2712">
        <v>51782.228864447519</v>
      </c>
      <c r="EI4030" s="2712">
        <v>48959.985461849043</v>
      </c>
      <c r="EJ4030" s="2712">
        <v>17740.69189566662</v>
      </c>
      <c r="EK4030" s="2712">
        <v>0</v>
      </c>
      <c r="EL4030" s="2712">
        <v>0</v>
      </c>
      <c r="EM4030" s="2712">
        <v>0</v>
      </c>
      <c r="EN4030" s="2712">
        <v>11175.483474560675</v>
      </c>
      <c r="EO4030" s="2712">
        <v>0</v>
      </c>
      <c r="EP4030" s="3176">
        <v>0</v>
      </c>
      <c r="EQ4030" s="3176">
        <v>31936.823423327343</v>
      </c>
      <c r="ER4030" s="2712">
        <v>0</v>
      </c>
      <c r="ES4030" s="2712">
        <v>-15053.531057394928</v>
      </c>
      <c r="ET4030" s="2712">
        <v>0</v>
      </c>
      <c r="EU4030" s="2712">
        <v>-1885.2655492066151</v>
      </c>
      <c r="EV4030" s="2712">
        <v>167</v>
      </c>
      <c r="EW4030" s="2712">
        <v>0</v>
      </c>
      <c r="EX4030" s="2712">
        <v>0</v>
      </c>
      <c r="EY4030" s="2712">
        <v>0</v>
      </c>
      <c r="EZ4030" s="2712"/>
      <c r="FA4030" s="2712">
        <v>0</v>
      </c>
      <c r="FB4030" s="2712"/>
      <c r="FC4030" s="2712"/>
      <c r="FD4030" s="2712"/>
      <c r="FE4030" s="2712"/>
      <c r="FF4030" s="2712">
        <v>0</v>
      </c>
      <c r="FG4030" s="2712">
        <v>0</v>
      </c>
      <c r="FH4030" s="2712">
        <v>0</v>
      </c>
      <c r="FI4030" s="2712">
        <v>0</v>
      </c>
    </row>
    <row r="4031" spans="1:165" ht="15.75">
      <c r="A4031" s="2712">
        <v>2173</v>
      </c>
      <c r="B4031" s="2712" t="s">
        <v>2927</v>
      </c>
      <c r="C4031" s="2712" t="s">
        <v>2933</v>
      </c>
      <c r="D4031" s="2712" t="s">
        <v>2045</v>
      </c>
      <c r="E4031" s="2712" t="s">
        <v>233</v>
      </c>
      <c r="F4031" s="2712" t="s">
        <v>2936</v>
      </c>
      <c r="G4031" s="2712" t="s">
        <v>2385</v>
      </c>
      <c r="H4031" s="2712" t="s">
        <v>2385</v>
      </c>
      <c r="I4031" s="2712" t="s">
        <v>2385</v>
      </c>
      <c r="J4031" s="2712" t="s">
        <v>2925</v>
      </c>
      <c r="K4031" s="2713">
        <v>44621</v>
      </c>
      <c r="L4031" s="2712">
        <v>0</v>
      </c>
      <c r="M4031" s="2712">
        <v>0</v>
      </c>
      <c r="N4031" s="2712">
        <v>-1.637</v>
      </c>
      <c r="O4031" s="2712">
        <v>-1.637</v>
      </c>
      <c r="P4031" s="2712">
        <v>-1.637</v>
      </c>
      <c r="Q4031" s="2712">
        <v>-1.637</v>
      </c>
      <c r="R4031" s="2712"/>
      <c r="S4031" s="2712">
        <v>308.49</v>
      </c>
      <c r="T4031" s="2712">
        <v>267.77</v>
      </c>
      <c r="U4031" s="2712"/>
      <c r="V4031" s="2712">
        <v>-943.33762000000002</v>
      </c>
      <c r="W4031" s="2712">
        <v>-943.33762000000002</v>
      </c>
      <c r="X4031" s="2712">
        <v>-930.79819999999995</v>
      </c>
      <c r="Y4031" s="2712">
        <v>0</v>
      </c>
      <c r="Z4031" s="2712">
        <v>0</v>
      </c>
      <c r="AA4031" s="2712">
        <v>0</v>
      </c>
      <c r="AB4031" s="2712">
        <v>0</v>
      </c>
      <c r="AC4031" s="2712">
        <v>-13.84783821217297</v>
      </c>
      <c r="AD4031" s="2712">
        <v>-0.3679646928771918</v>
      </c>
      <c r="AE4031" s="2712">
        <v>-370.38338085875631</v>
      </c>
      <c r="AF4031" s="2712">
        <v>-381.01159877562122</v>
      </c>
      <c r="AG4031" s="2712">
        <v>-19.098593032361631</v>
      </c>
      <c r="AH4031" s="2712">
        <v>-12.359362356011731</v>
      </c>
      <c r="AI4031" s="2712">
        <v>-2.6020734958290243E-2</v>
      </c>
      <c r="AJ4031" s="2712">
        <v>0</v>
      </c>
      <c r="AK4031" s="2712">
        <v>-10.973178994024858</v>
      </c>
      <c r="AL4031" s="2712">
        <v>0</v>
      </c>
      <c r="AM4031" s="2712"/>
      <c r="AN4031" s="2712">
        <v>-1.6863238093512094</v>
      </c>
      <c r="AO4031" s="2712">
        <v>-14.540195651293772</v>
      </c>
      <c r="AP4031" s="2712">
        <v>-40.217130836826435</v>
      </c>
      <c r="AQ4031" s="2712">
        <v>0</v>
      </c>
      <c r="AR4031" s="2712">
        <v>0</v>
      </c>
      <c r="AS4031" s="2712">
        <v>-1.233708775544949E-13</v>
      </c>
      <c r="AT4031" s="2712">
        <v>-9.1798614076676941</v>
      </c>
      <c r="AU4031" s="2712">
        <v>0</v>
      </c>
      <c r="AV4031" s="2712">
        <v>0</v>
      </c>
      <c r="AW4031" s="2712">
        <v>0</v>
      </c>
      <c r="AX4031" s="2712">
        <v>-1.8858372605840292</v>
      </c>
      <c r="AY4031" s="2712">
        <v>-7.355915332068987</v>
      </c>
      <c r="AZ4031" s="2712">
        <v>0</v>
      </c>
      <c r="BA4031" s="2712"/>
      <c r="BB4031" s="2712">
        <v>-54.454653891044579</v>
      </c>
      <c r="BC4031" s="2712">
        <v>-7.8898320626732259</v>
      </c>
      <c r="BD4031" s="2712">
        <v>-13.045445120459428</v>
      </c>
      <c r="BE4031" s="2712">
        <v>-1.2711893932973684</v>
      </c>
      <c r="BF4031" s="2712">
        <v>-8.9848939210653924</v>
      </c>
      <c r="BG4031" s="2712">
        <v>-43.104438733731456</v>
      </c>
      <c r="BH4031" s="2712">
        <v>0</v>
      </c>
      <c r="BI4031" s="2712">
        <v>-4.59</v>
      </c>
      <c r="BJ4031" s="2712">
        <v>-20.440000000000001</v>
      </c>
      <c r="BK4031" s="2712">
        <v>-410.18</v>
      </c>
      <c r="BL4031" s="2712">
        <v>38</v>
      </c>
      <c r="BM4031" s="2712"/>
      <c r="BN4031" s="2712"/>
      <c r="BO4031" s="2712"/>
      <c r="BP4031" s="2712"/>
      <c r="BQ4031" s="2712"/>
      <c r="BR4031" s="2712"/>
      <c r="BS4031" s="2712"/>
      <c r="BT4031" s="2712">
        <v>-93.096189999999964</v>
      </c>
      <c r="BU4031" s="2712"/>
      <c r="BV4031" s="2712">
        <v>-447.4175659441749</v>
      </c>
      <c r="BW4031" s="2712"/>
      <c r="BX4031" s="2712"/>
      <c r="BY4031" s="2712"/>
      <c r="BZ4031" s="2712"/>
      <c r="CA4031" s="2712"/>
      <c r="CB4031" s="2712"/>
      <c r="CC4031" s="2712"/>
      <c r="CD4031" s="2712"/>
      <c r="CE4031" s="2712"/>
      <c r="CF4031" s="2712"/>
      <c r="CG4031" s="2712"/>
      <c r="CH4031" s="2712"/>
      <c r="CI4031" s="2712">
        <v>-839.23719999999992</v>
      </c>
      <c r="CJ4031" s="2712">
        <v>9.7301100000000815</v>
      </c>
      <c r="CK4031" s="2712"/>
      <c r="CL4031" s="2712"/>
      <c r="CM4031" s="2712"/>
      <c r="CN4031" s="2712"/>
      <c r="CO4031" s="2712">
        <v>40.073760000000028</v>
      </c>
      <c r="CP4031" s="2712">
        <v>-27.53433999999999</v>
      </c>
      <c r="CQ4031" s="2712">
        <v>31</v>
      </c>
      <c r="CR4031" s="2712">
        <v>61.514848681162221</v>
      </c>
      <c r="CS4031" s="2712">
        <v>1.4210854715202004E-14</v>
      </c>
      <c r="CT4031" s="2712">
        <v>8.7209641404218239</v>
      </c>
      <c r="CU4031" s="2712">
        <v>0</v>
      </c>
      <c r="CV4031" s="2712">
        <v>0</v>
      </c>
      <c r="CW4031" s="2712">
        <v>0</v>
      </c>
      <c r="CX4031" s="2712">
        <v>3.1873793014143601</v>
      </c>
      <c r="CY4031" s="2712">
        <v>0.22464824193531086</v>
      </c>
      <c r="CZ4031" s="2712">
        <v>-0.31115496081343841</v>
      </c>
      <c r="DA4031" s="2712">
        <v>0</v>
      </c>
      <c r="DB4031" s="2712">
        <v>0</v>
      </c>
      <c r="DC4031" s="2712">
        <v>5.1942867423882149</v>
      </c>
      <c r="DD4031" s="2712">
        <v>0.1224900121831638</v>
      </c>
      <c r="DE4031" s="2712">
        <v>1.7329976919040924E-2</v>
      </c>
      <c r="DF4031" s="2712">
        <v>0.1778470336743041</v>
      </c>
      <c r="DG4031" s="2712">
        <v>0.58763779205710165</v>
      </c>
      <c r="DH4031" s="2712">
        <v>0</v>
      </c>
      <c r="DI4031" s="2712">
        <v>0</v>
      </c>
      <c r="DJ4031" s="2712"/>
      <c r="DK4031" s="2712">
        <v>0</v>
      </c>
      <c r="DL4031" s="2712">
        <v>1.1066965409300966E-4</v>
      </c>
      <c r="DM4031" s="2712">
        <v>-2.2587181290761045</v>
      </c>
      <c r="DN4031" s="2712">
        <v>0</v>
      </c>
      <c r="DO4031" s="2712">
        <v>0</v>
      </c>
      <c r="DP4031" s="2712">
        <v>1.7960028248094062E-3</v>
      </c>
      <c r="DQ4031" s="2712">
        <v>0</v>
      </c>
      <c r="DR4031" s="2712">
        <v>45.659230806450736</v>
      </c>
      <c r="DS4031" s="2712"/>
      <c r="DT4031" s="2712"/>
      <c r="DU4031" s="2712"/>
      <c r="DV4031" s="2712">
        <v>-370.38338085875631</v>
      </c>
      <c r="DW4031" s="2712">
        <v>0</v>
      </c>
      <c r="DX4031" s="2712">
        <v>0</v>
      </c>
      <c r="DY4031" s="2712">
        <v>53.824559999999991</v>
      </c>
      <c r="DZ4031" s="2712">
        <v>28.77846000000001</v>
      </c>
      <c r="EA4031" s="2712">
        <v>-13.7508</v>
      </c>
      <c r="EB4031" s="2712">
        <v>-56.312799999999996</v>
      </c>
      <c r="EC4031" s="2712">
        <v>21.086340565340379</v>
      </c>
      <c r="ED4031" s="2712">
        <v>-46.372463486131309</v>
      </c>
      <c r="EE4031" s="2712">
        <v>-1.5877454372854689</v>
      </c>
      <c r="EF4031" s="2712">
        <v>-0.15471493233819994</v>
      </c>
      <c r="EG4031" s="2712">
        <v>-1.0935406339866693</v>
      </c>
      <c r="EH4031" s="2712">
        <v>-5.2461894013029271</v>
      </c>
      <c r="EI4031" s="2712">
        <v>-4.9602607390708018</v>
      </c>
      <c r="EJ4031" s="2712">
        <v>-1.7973546491879064</v>
      </c>
      <c r="EK4031" s="2712">
        <v>0</v>
      </c>
      <c r="EL4031" s="2712">
        <v>0</v>
      </c>
      <c r="EM4031" s="2712">
        <v>0</v>
      </c>
      <c r="EN4031" s="2712">
        <v>-1.1322166744145177</v>
      </c>
      <c r="EO4031" s="2712">
        <v>0</v>
      </c>
      <c r="EP4031" s="3176">
        <v>0</v>
      </c>
      <c r="EQ4031" s="3176">
        <v>-3.2356008659522302</v>
      </c>
      <c r="ER4031" s="2712">
        <v>0</v>
      </c>
      <c r="ES4031" s="2712">
        <v>1.5251115453570447</v>
      </c>
      <c r="ET4031" s="2712">
        <v>0</v>
      </c>
      <c r="EU4031" s="2712">
        <v>0.19100105112856247</v>
      </c>
      <c r="EV4031" s="2712">
        <v>167</v>
      </c>
      <c r="EW4031" s="2712">
        <v>0</v>
      </c>
      <c r="EX4031" s="2712">
        <v>0</v>
      </c>
      <c r="EY4031" s="2712">
        <v>0</v>
      </c>
      <c r="EZ4031" s="2712"/>
      <c r="FA4031" s="2712">
        <v>0</v>
      </c>
      <c r="FB4031" s="2712"/>
      <c r="FC4031" s="2712"/>
      <c r="FD4031" s="2712"/>
      <c r="FE4031" s="2712"/>
      <c r="FF4031" s="2712">
        <v>0</v>
      </c>
      <c r="FG4031" s="2712">
        <v>0</v>
      </c>
      <c r="FH4031" s="2712">
        <v>0</v>
      </c>
      <c r="FI4031" s="2712">
        <v>0</v>
      </c>
    </row>
    <row r="4032" spans="1:165" ht="15.75">
      <c r="A4032" s="2712">
        <v>2174</v>
      </c>
      <c r="B4032" s="2712" t="s">
        <v>2926</v>
      </c>
      <c r="C4032" s="2712" t="s">
        <v>2933</v>
      </c>
      <c r="D4032" s="2712" t="s">
        <v>2045</v>
      </c>
      <c r="E4032" s="2712" t="s">
        <v>233</v>
      </c>
      <c r="F4032" s="2712" t="s">
        <v>2936</v>
      </c>
      <c r="G4032" s="2712" t="s">
        <v>2385</v>
      </c>
      <c r="H4032" s="2712" t="s">
        <v>2385</v>
      </c>
      <c r="I4032" s="2712" t="s">
        <v>2385</v>
      </c>
      <c r="J4032" s="2712" t="s">
        <v>2925</v>
      </c>
      <c r="K4032" s="2713">
        <v>44621</v>
      </c>
      <c r="L4032" s="2712">
        <v>0</v>
      </c>
      <c r="M4032" s="2712">
        <v>0</v>
      </c>
      <c r="N4032" s="2712">
        <v>13.491</v>
      </c>
      <c r="O4032" s="2712">
        <v>13.491</v>
      </c>
      <c r="P4032" s="2712">
        <v>13.491</v>
      </c>
      <c r="Q4032" s="2712">
        <v>13.491</v>
      </c>
      <c r="R4032" s="2712"/>
      <c r="S4032" s="2712">
        <v>308.49</v>
      </c>
      <c r="T4032" s="2712">
        <v>267.77</v>
      </c>
      <c r="U4032" s="2712"/>
      <c r="V4032" s="2712">
        <v>7774.32366</v>
      </c>
      <c r="W4032" s="2712">
        <v>7774.32366</v>
      </c>
      <c r="X4032" s="2712">
        <v>7670.9825999999994</v>
      </c>
      <c r="Y4032" s="2712">
        <v>0</v>
      </c>
      <c r="Z4032" s="2712">
        <v>0</v>
      </c>
      <c r="AA4032" s="2712">
        <v>0</v>
      </c>
      <c r="AB4032" s="2712">
        <v>0</v>
      </c>
      <c r="AC4032" s="2712">
        <v>114.12412053782867</v>
      </c>
      <c r="AD4032" s="2712">
        <v>3.0325056026916277</v>
      </c>
      <c r="AE4032" s="2712">
        <v>3052.438723986244</v>
      </c>
      <c r="AF4032" s="2712">
        <v>3140.0290037152754</v>
      </c>
      <c r="AG4032" s="2712">
        <v>157.3971402563169</v>
      </c>
      <c r="AH4032" s="2712">
        <v>101.85715182953834</v>
      </c>
      <c r="AI4032" s="2712">
        <v>0.21444455425918976</v>
      </c>
      <c r="AJ4032" s="2712">
        <v>0</v>
      </c>
      <c r="AK4032" s="2712">
        <v>90.433205747336189</v>
      </c>
      <c r="AL4032" s="2712">
        <v>0</v>
      </c>
      <c r="AM4032" s="2712"/>
      <c r="AN4032" s="2712">
        <v>13.897492065948176</v>
      </c>
      <c r="AO4032" s="2712">
        <v>119.83004247501788</v>
      </c>
      <c r="AP4032" s="2712">
        <v>331.44124136812792</v>
      </c>
      <c r="AQ4032" s="2712">
        <v>0</v>
      </c>
      <c r="AR4032" s="2712">
        <v>0</v>
      </c>
      <c r="AS4032" s="2712">
        <v>1.0167358027414114E-12</v>
      </c>
      <c r="AT4032" s="2712">
        <v>75.653946396362159</v>
      </c>
      <c r="AU4032" s="2712">
        <v>0</v>
      </c>
      <c r="AV4032" s="2712">
        <v>0</v>
      </c>
      <c r="AW4032" s="2712">
        <v>0</v>
      </c>
      <c r="AX4032" s="2712">
        <v>15.541741284385544</v>
      </c>
      <c r="AY4032" s="2712">
        <v>60.622268628553883</v>
      </c>
      <c r="AZ4032" s="2712">
        <v>0</v>
      </c>
      <c r="BA4032" s="2712"/>
      <c r="BB4032" s="2712">
        <v>448.77686966651339</v>
      </c>
      <c r="BC4032" s="2712">
        <v>65.022433938622157</v>
      </c>
      <c r="BD4032" s="2712">
        <v>107.51136232139166</v>
      </c>
      <c r="BE4032" s="2712">
        <v>10.476246857040191</v>
      </c>
      <c r="BF4032" s="2712">
        <v>74.047161813740502</v>
      </c>
      <c r="BG4032" s="2712">
        <v>355.23639765227313</v>
      </c>
      <c r="BH4032" s="2712">
        <v>0</v>
      </c>
      <c r="BI4032" s="2712">
        <v>15.47</v>
      </c>
      <c r="BJ4032" s="2712">
        <v>74.5</v>
      </c>
      <c r="BK4032" s="2712">
        <v>7830.9</v>
      </c>
      <c r="BL4032" s="2712">
        <v>0</v>
      </c>
      <c r="BM4032" s="2712"/>
      <c r="BN4032" s="2712"/>
      <c r="BO4032" s="2712"/>
      <c r="BP4032" s="2712"/>
      <c r="BQ4032" s="2712"/>
      <c r="BR4032" s="2712"/>
      <c r="BS4032" s="2712"/>
      <c r="BT4032" s="2712">
        <v>767.23316999999975</v>
      </c>
      <c r="BU4032" s="2712"/>
      <c r="BV4032" s="2712">
        <v>3687.3001723597208</v>
      </c>
      <c r="BW4032" s="2712"/>
      <c r="BX4032" s="2712"/>
      <c r="BY4032" s="2712"/>
      <c r="BZ4032" s="2712"/>
      <c r="CA4032" s="2712"/>
      <c r="CB4032" s="2712"/>
      <c r="CC4032" s="2712"/>
      <c r="CD4032" s="2712"/>
      <c r="CE4032" s="2712"/>
      <c r="CF4032" s="2712"/>
      <c r="CG4032" s="2712"/>
      <c r="CH4032" s="2712"/>
      <c r="CI4032" s="2712">
        <v>6903.2376999999997</v>
      </c>
      <c r="CJ4032" s="2712">
        <v>-93.629630000001271</v>
      </c>
      <c r="CK4032" s="2712"/>
      <c r="CL4032" s="2712"/>
      <c r="CM4032" s="2712"/>
      <c r="CN4032" s="2712"/>
      <c r="CO4032" s="2712">
        <v>-330.25968000000023</v>
      </c>
      <c r="CP4032" s="2712">
        <v>226.91861999999989</v>
      </c>
      <c r="CQ4032" s="2712">
        <v>31</v>
      </c>
      <c r="CR4032" s="2712">
        <v>-506.96201805592955</v>
      </c>
      <c r="CS4032" s="2712">
        <v>-1.2789769243681803E-13</v>
      </c>
      <c r="CT4032" s="2712">
        <v>-71.872038618467229</v>
      </c>
      <c r="CU4032" s="2712">
        <v>0</v>
      </c>
      <c r="CV4032" s="2712">
        <v>0</v>
      </c>
      <c r="CW4032" s="2712">
        <v>0</v>
      </c>
      <c r="CX4032" s="2712">
        <v>-26.268133265351949</v>
      </c>
      <c r="CY4032" s="2712">
        <v>-1.8513924446849543</v>
      </c>
      <c r="CZ4032" s="2712">
        <v>2.5643198389334749</v>
      </c>
      <c r="DA4032" s="2712">
        <v>0</v>
      </c>
      <c r="DB4032" s="2712">
        <v>0</v>
      </c>
      <c r="DC4032" s="2712">
        <v>-42.807649628319268</v>
      </c>
      <c r="DD4032" s="2712">
        <v>-1.0094763313152271</v>
      </c>
      <c r="DE4032" s="2712">
        <v>-0.14282145303285176</v>
      </c>
      <c r="DF4032" s="2712">
        <v>-1.4656898786194574</v>
      </c>
      <c r="DG4032" s="2712">
        <v>-4.8428964280039395</v>
      </c>
      <c r="DH4032" s="2712">
        <v>0</v>
      </c>
      <c r="DI4032" s="2712">
        <v>0</v>
      </c>
      <c r="DJ4032" s="2712"/>
      <c r="DK4032" s="2712">
        <v>0</v>
      </c>
      <c r="DL4032" s="2712">
        <v>-9.1206127267487447E-4</v>
      </c>
      <c r="DM4032" s="2712">
        <v>18.614762540846471</v>
      </c>
      <c r="DN4032" s="2712">
        <v>0</v>
      </c>
      <c r="DO4032" s="2712">
        <v>0</v>
      </c>
      <c r="DP4032" s="2712">
        <v>-1.4801389193342729E-2</v>
      </c>
      <c r="DQ4032" s="2712">
        <v>0</v>
      </c>
      <c r="DR4032" s="2712">
        <v>-376.29119291986979</v>
      </c>
      <c r="DS4032" s="2712"/>
      <c r="DT4032" s="2712"/>
      <c r="DU4032" s="2712"/>
      <c r="DV4032" s="2712">
        <v>3052.438723986244</v>
      </c>
      <c r="DW4032" s="2712">
        <v>0</v>
      </c>
      <c r="DX4032" s="2712">
        <v>0</v>
      </c>
      <c r="DY4032" s="2712">
        <v>-443.58408000000054</v>
      </c>
      <c r="DZ4032" s="2712">
        <v>-237.17178000000007</v>
      </c>
      <c r="EA4032" s="2712">
        <v>113.3244</v>
      </c>
      <c r="EB4032" s="2712">
        <v>464.09039999999999</v>
      </c>
      <c r="EC4032" s="2712">
        <v>-173.77875416432926</v>
      </c>
      <c r="ED4032" s="2712">
        <v>382.16915387379203</v>
      </c>
      <c r="EE4032" s="2712">
        <v>13.085078616016041</v>
      </c>
      <c r="EF4032" s="2712">
        <v>1.2750514063376026</v>
      </c>
      <c r="EG4032" s="2712">
        <v>9.0121910159524461</v>
      </c>
      <c r="EH4032" s="2712">
        <v>43.235394754415267</v>
      </c>
      <c r="EI4032" s="2712">
        <v>40.878972285158326</v>
      </c>
      <c r="EJ4032" s="2712">
        <v>14.812529976905342</v>
      </c>
      <c r="EK4032" s="2712">
        <v>0</v>
      </c>
      <c r="EL4032" s="2712">
        <v>0</v>
      </c>
      <c r="EM4032" s="2712">
        <v>0</v>
      </c>
      <c r="EN4032" s="2712">
        <v>9.330931676558496</v>
      </c>
      <c r="EO4032" s="2712">
        <v>0</v>
      </c>
      <c r="EP4032" s="3176">
        <v>0</v>
      </c>
      <c r="EQ4032" s="3176">
        <v>26.665541406573936</v>
      </c>
      <c r="ER4032" s="2712">
        <v>0</v>
      </c>
      <c r="ES4032" s="2712">
        <v>-12.56889423238356</v>
      </c>
      <c r="ET4032" s="2712">
        <v>0</v>
      </c>
      <c r="EU4032" s="2712">
        <v>-1.5740960175781549</v>
      </c>
      <c r="EV4032" s="2712">
        <v>167</v>
      </c>
      <c r="EW4032" s="2712">
        <v>0</v>
      </c>
      <c r="EX4032" s="2712">
        <v>0</v>
      </c>
      <c r="EY4032" s="2712">
        <v>0</v>
      </c>
      <c r="EZ4032" s="2712"/>
      <c r="FA4032" s="2712">
        <v>0</v>
      </c>
      <c r="FB4032" s="2712"/>
      <c r="FC4032" s="2712"/>
      <c r="FD4032" s="2712"/>
      <c r="FE4032" s="2712"/>
      <c r="FF4032" s="2712">
        <v>0</v>
      </c>
      <c r="FG4032" s="2712">
        <v>0</v>
      </c>
      <c r="FH4032" s="2712">
        <v>0</v>
      </c>
      <c r="FI4032" s="2712">
        <v>0</v>
      </c>
    </row>
    <row r="4033" spans="1:165" ht="15.75">
      <c r="A4033" s="2712">
        <v>2422</v>
      </c>
      <c r="B4033" s="2712" t="s">
        <v>473</v>
      </c>
      <c r="C4033" s="2712" t="s">
        <v>2933</v>
      </c>
      <c r="D4033" s="2712" t="s">
        <v>2045</v>
      </c>
      <c r="E4033" s="2712" t="s">
        <v>233</v>
      </c>
      <c r="F4033" s="2712" t="s">
        <v>2936</v>
      </c>
      <c r="G4033" s="2712" t="s">
        <v>2385</v>
      </c>
      <c r="H4033" s="2712" t="s">
        <v>2385</v>
      </c>
      <c r="I4033" s="2712" t="s">
        <v>2385</v>
      </c>
      <c r="J4033" s="2712" t="s">
        <v>2925</v>
      </c>
      <c r="K4033" s="2713">
        <v>44652</v>
      </c>
      <c r="L4033" s="2712">
        <v>0</v>
      </c>
      <c r="M4033" s="2712">
        <v>0</v>
      </c>
      <c r="N4033" s="2712">
        <v>13667.208000000001</v>
      </c>
      <c r="O4033" s="2712">
        <v>13667.208000000001</v>
      </c>
      <c r="P4033" s="2712">
        <v>13667.208000000001</v>
      </c>
      <c r="Q4033" s="2712">
        <v>13667.208000000001</v>
      </c>
      <c r="R4033" s="2712"/>
      <c r="S4033" s="2712">
        <v>308.49</v>
      </c>
      <c r="T4033" s="2712">
        <v>267.77</v>
      </c>
      <c r="U4033" s="2712"/>
      <c r="V4033" s="2712">
        <v>7875865.2820800003</v>
      </c>
      <c r="W4033" s="2712">
        <v>7875865.2820800003</v>
      </c>
      <c r="X4033" s="2712">
        <v>7771174.4687999999</v>
      </c>
      <c r="Y4033" s="2712">
        <v>0</v>
      </c>
      <c r="Z4033" s="2712">
        <v>0</v>
      </c>
      <c r="AA4033" s="2712">
        <v>0</v>
      </c>
      <c r="AB4033" s="2712">
        <v>0</v>
      </c>
      <c r="AC4033" s="2712">
        <v>115614.71300923404</v>
      </c>
      <c r="AD4033" s="2712">
        <v>3072.1136189423937</v>
      </c>
      <c r="AE4033" s="2712">
        <v>3092307.0897616623</v>
      </c>
      <c r="AF4033" s="2712">
        <v>3181041.3994373614</v>
      </c>
      <c r="AG4033" s="2712">
        <v>159452.92821052973</v>
      </c>
      <c r="AH4033" s="2712">
        <v>103187.52355954942</v>
      </c>
      <c r="AI4033" s="2712">
        <v>217.24544715200005</v>
      </c>
      <c r="AJ4033" s="2712">
        <v>0</v>
      </c>
      <c r="AK4033" s="2712">
        <v>91614.36758250976</v>
      </c>
      <c r="AL4033" s="2712">
        <v>0</v>
      </c>
      <c r="AM4033" s="2712"/>
      <c r="AN4033" s="2712">
        <v>14079.009320559147</v>
      </c>
      <c r="AO4033" s="2712">
        <v>121395.16085945477</v>
      </c>
      <c r="AP4033" s="2712">
        <v>335770.24576061143</v>
      </c>
      <c r="AQ4033" s="2712">
        <v>0</v>
      </c>
      <c r="AR4033" s="2712">
        <v>0</v>
      </c>
      <c r="AS4033" s="2712">
        <v>1.0300155434818649E-9</v>
      </c>
      <c r="AT4033" s="2712">
        <v>76642.074080493083</v>
      </c>
      <c r="AU4033" s="2712">
        <v>0</v>
      </c>
      <c r="AV4033" s="2712">
        <v>0</v>
      </c>
      <c r="AW4033" s="2712">
        <v>0</v>
      </c>
      <c r="AX4033" s="2712">
        <v>15744.734327765504</v>
      </c>
      <c r="AY4033" s="2712">
        <v>61414.065286362813</v>
      </c>
      <c r="AZ4033" s="2712">
        <v>0</v>
      </c>
      <c r="BA4033" s="2712"/>
      <c r="BB4033" s="2712">
        <v>454638.41252102359</v>
      </c>
      <c r="BC4033" s="2712">
        <v>65871.701823838739</v>
      </c>
      <c r="BD4033" s="2712">
        <v>108915.58455339284</v>
      </c>
      <c r="BE4033" s="2712">
        <v>10613.078708362211</v>
      </c>
      <c r="BF4033" s="2712">
        <v>75014.303040400919</v>
      </c>
      <c r="BG4033" s="2712">
        <v>359876.19419496914</v>
      </c>
      <c r="BH4033" s="2712">
        <v>0</v>
      </c>
      <c r="BI4033" s="2712">
        <v>74667.3</v>
      </c>
      <c r="BJ4033" s="2712">
        <v>345343.71</v>
      </c>
      <c r="BK4033" s="2712">
        <v>2472087.4700000002</v>
      </c>
      <c r="BL4033" s="2712">
        <v>45</v>
      </c>
      <c r="BM4033" s="2712"/>
      <c r="BN4033" s="2712"/>
      <c r="BO4033" s="2712"/>
      <c r="BP4033" s="2712"/>
      <c r="BQ4033" s="2712"/>
      <c r="BR4033" s="2712"/>
      <c r="BS4033" s="2712"/>
      <c r="BT4033" s="2712">
        <v>777254.11895999964</v>
      </c>
      <c r="BU4033" s="2712"/>
      <c r="BV4033" s="2712">
        <v>3735460.5599344866</v>
      </c>
      <c r="BW4033" s="2712"/>
      <c r="BX4033" s="2712"/>
      <c r="BY4033" s="2712"/>
      <c r="BZ4033" s="2712"/>
      <c r="CA4033" s="2712"/>
      <c r="CB4033" s="2712"/>
      <c r="CC4033" s="2712"/>
      <c r="CD4033" s="2712"/>
      <c r="CE4033" s="2712"/>
      <c r="CF4033" s="2712"/>
      <c r="CG4033" s="2712"/>
      <c r="CH4033" s="2712"/>
      <c r="CI4033" s="2712">
        <v>6993921.3732999992</v>
      </c>
      <c r="CJ4033" s="2712">
        <v>-94302.741740000434</v>
      </c>
      <c r="CK4033" s="2712"/>
      <c r="CL4033" s="2712"/>
      <c r="CM4033" s="2712"/>
      <c r="CN4033" s="2712"/>
      <c r="CO4033" s="2712">
        <v>-334573.25184000027</v>
      </c>
      <c r="CP4033" s="2712">
        <v>229882.43855999992</v>
      </c>
      <c r="CQ4033" s="2712">
        <v>30</v>
      </c>
      <c r="CR4033" s="2712">
        <v>-513583.52597065829</v>
      </c>
      <c r="CS4033" s="2712">
        <v>-1.3096723705530167E-10</v>
      </c>
      <c r="CT4033" s="2712">
        <v>-72810.770230718539</v>
      </c>
      <c r="CU4033" s="2712">
        <v>0</v>
      </c>
      <c r="CV4033" s="2712">
        <v>0</v>
      </c>
      <c r="CW4033" s="2712">
        <v>0</v>
      </c>
      <c r="CX4033" s="2712">
        <v>-26611.225343509323</v>
      </c>
      <c r="CY4033" s="2712">
        <v>-1875.5737625926868</v>
      </c>
      <c r="CZ4033" s="2712">
        <v>2597.8128098161965</v>
      </c>
      <c r="DA4033" s="2712">
        <v>0</v>
      </c>
      <c r="DB4033" s="2712">
        <v>0</v>
      </c>
      <c r="DC4033" s="2712">
        <v>-43366.766841699369</v>
      </c>
      <c r="DD4033" s="2712">
        <v>-1022.6612549968268</v>
      </c>
      <c r="DE4033" s="2712">
        <v>-144.68686572249862</v>
      </c>
      <c r="DF4033" s="2712">
        <v>-1484.8334767316701</v>
      </c>
      <c r="DG4033" s="2712">
        <v>-4906.1502337844577</v>
      </c>
      <c r="DH4033" s="2712">
        <v>0</v>
      </c>
      <c r="DI4033" s="2712">
        <v>0</v>
      </c>
      <c r="DJ4033" s="2712"/>
      <c r="DK4033" s="2712">
        <v>0</v>
      </c>
      <c r="DL4033" s="2712">
        <v>-0.9239738434802689</v>
      </c>
      <c r="DM4033" s="2712">
        <v>18857.892781584553</v>
      </c>
      <c r="DN4033" s="2712">
        <v>0</v>
      </c>
      <c r="DO4033" s="2712">
        <v>0</v>
      </c>
      <c r="DP4033" s="2712">
        <v>-14.994712385618186</v>
      </c>
      <c r="DQ4033" s="2712">
        <v>0</v>
      </c>
      <c r="DR4033" s="2712">
        <v>-381205.98934133782</v>
      </c>
      <c r="DS4033" s="2712"/>
      <c r="DT4033" s="2712"/>
      <c r="DU4033" s="2712"/>
      <c r="DV4033" s="2712">
        <v>3092307.0897616623</v>
      </c>
      <c r="DW4033" s="2712">
        <v>0</v>
      </c>
      <c r="DX4033" s="2712">
        <v>0</v>
      </c>
      <c r="DY4033" s="2712">
        <v>-449377.79904000054</v>
      </c>
      <c r="DZ4033" s="2712">
        <v>-240269.51663999987</v>
      </c>
      <c r="EA4033" s="2712">
        <v>114804.54720000002</v>
      </c>
      <c r="EB4033" s="2712">
        <v>470151.95520000003</v>
      </c>
      <c r="EC4033" s="2712">
        <v>-176048.50486581819</v>
      </c>
      <c r="ED4033" s="2712">
        <v>387160.72323601821</v>
      </c>
      <c r="EE4033" s="2712">
        <v>13255.984815168882</v>
      </c>
      <c r="EF4033" s="2712">
        <v>1291.7050464093495</v>
      </c>
      <c r="EG4033" s="2712">
        <v>9129.9006115746361</v>
      </c>
      <c r="EH4033" s="2712">
        <v>43800.09881185252</v>
      </c>
      <c r="EI4033" s="2712">
        <v>41412.898750833461</v>
      </c>
      <c r="EJ4033" s="2712">
        <v>15005.998680646397</v>
      </c>
      <c r="EK4033" s="2712">
        <v>0</v>
      </c>
      <c r="EL4033" s="2712">
        <v>0</v>
      </c>
      <c r="EM4033" s="2712">
        <v>0</v>
      </c>
      <c r="EN4033" s="2712">
        <v>9452.804392358883</v>
      </c>
      <c r="EO4033" s="2712">
        <v>0</v>
      </c>
      <c r="EP4033" s="3176">
        <v>0</v>
      </c>
      <c r="EQ4033" s="3176">
        <v>27013.824092821778</v>
      </c>
      <c r="ER4033" s="2712">
        <v>0</v>
      </c>
      <c r="ES4033" s="2712">
        <v>-12733.058468904193</v>
      </c>
      <c r="ET4033" s="2712">
        <v>0</v>
      </c>
      <c r="EU4033" s="2712">
        <v>-1594.6555247359211</v>
      </c>
      <c r="EV4033" s="2712">
        <v>167</v>
      </c>
      <c r="EW4033" s="2712">
        <v>0</v>
      </c>
      <c r="EX4033" s="2712">
        <v>0</v>
      </c>
      <c r="EY4033" s="2712">
        <v>0</v>
      </c>
      <c r="EZ4033" s="2712"/>
      <c r="FA4033" s="2712">
        <v>0</v>
      </c>
      <c r="FB4033" s="2712"/>
      <c r="FC4033" s="2712"/>
      <c r="FD4033" s="2712"/>
      <c r="FE4033" s="2712"/>
      <c r="FF4033" s="2712">
        <v>0</v>
      </c>
      <c r="FG4033" s="2712">
        <v>0</v>
      </c>
      <c r="FH4033" s="2712">
        <v>0</v>
      </c>
      <c r="FI4033" s="2712">
        <v>0</v>
      </c>
    </row>
    <row r="4034" spans="1:165" ht="15.75">
      <c r="A4034" s="2712">
        <v>2423</v>
      </c>
      <c r="B4034" s="2712" t="s">
        <v>2927</v>
      </c>
      <c r="C4034" s="2712" t="s">
        <v>2933</v>
      </c>
      <c r="D4034" s="2712" t="s">
        <v>2045</v>
      </c>
      <c r="E4034" s="2712" t="s">
        <v>233</v>
      </c>
      <c r="F4034" s="2712" t="s">
        <v>2936</v>
      </c>
      <c r="G4034" s="2712" t="s">
        <v>2385</v>
      </c>
      <c r="H4034" s="2712" t="s">
        <v>2385</v>
      </c>
      <c r="I4034" s="2712" t="s">
        <v>2385</v>
      </c>
      <c r="J4034" s="2712" t="s">
        <v>2925</v>
      </c>
      <c r="K4034" s="2713">
        <v>44652</v>
      </c>
      <c r="L4034" s="2712">
        <v>0</v>
      </c>
      <c r="M4034" s="2712">
        <v>0</v>
      </c>
      <c r="N4034" s="2712">
        <v>-9.3179999999999996</v>
      </c>
      <c r="O4034" s="2712">
        <v>-9.3179999999999996</v>
      </c>
      <c r="P4034" s="2712">
        <v>-9.3179999999999996</v>
      </c>
      <c r="Q4034" s="2712">
        <v>-9.3179999999999996</v>
      </c>
      <c r="R4034" s="2712"/>
      <c r="S4034" s="2712">
        <v>308.49</v>
      </c>
      <c r="T4034" s="2712">
        <v>267.77</v>
      </c>
      <c r="U4034" s="2712"/>
      <c r="V4034" s="2712">
        <v>-5369.5906799999993</v>
      </c>
      <c r="W4034" s="2712">
        <v>-5369.5906799999993</v>
      </c>
      <c r="X4034" s="2712">
        <v>-5298.2147999999997</v>
      </c>
      <c r="Y4034" s="2712">
        <v>0</v>
      </c>
      <c r="Z4034" s="2712">
        <v>0</v>
      </c>
      <c r="AA4034" s="2712">
        <v>0</v>
      </c>
      <c r="AB4034" s="2712">
        <v>0</v>
      </c>
      <c r="AC4034" s="2712">
        <v>-78.823553122191655</v>
      </c>
      <c r="AD4034" s="2712">
        <v>-2.0944990887169657</v>
      </c>
      <c r="AE4034" s="2712">
        <v>-2108.2665503004832</v>
      </c>
      <c r="AF4034" s="2712">
        <v>-2168.7636392127297</v>
      </c>
      <c r="AG4034" s="2712">
        <v>-108.71147823796315</v>
      </c>
      <c r="AH4034" s="2712">
        <v>-70.350970331898168</v>
      </c>
      <c r="AI4034" s="2712">
        <v>-0.14811313887681643</v>
      </c>
      <c r="AJ4034" s="2712">
        <v>0</v>
      </c>
      <c r="AK4034" s="2712">
        <v>-62.460648666049863</v>
      </c>
      <c r="AL4034" s="2712">
        <v>0</v>
      </c>
      <c r="AM4034" s="2712"/>
      <c r="AN4034" s="2712">
        <v>-9.5987570284267356</v>
      </c>
      <c r="AO4034" s="2712">
        <v>-82.764534562465087</v>
      </c>
      <c r="AP4034" s="2712">
        <v>-228.92072396918061</v>
      </c>
      <c r="AQ4034" s="2712">
        <v>0</v>
      </c>
      <c r="AR4034" s="2712">
        <v>0</v>
      </c>
      <c r="AS4034" s="2712">
        <v>-7.0224180638532883E-13</v>
      </c>
      <c r="AT4034" s="2712">
        <v>-52.25287024841024</v>
      </c>
      <c r="AU4034" s="2712">
        <v>0</v>
      </c>
      <c r="AV4034" s="2712">
        <v>0</v>
      </c>
      <c r="AW4034" s="2712">
        <v>0</v>
      </c>
      <c r="AX4034" s="2712">
        <v>-10.734411480832</v>
      </c>
      <c r="AY4034" s="2712">
        <v>-41.870750802821519</v>
      </c>
      <c r="AZ4034" s="2712">
        <v>0</v>
      </c>
      <c r="BA4034" s="2712"/>
      <c r="BB4034" s="2712">
        <v>-309.96240986973322</v>
      </c>
      <c r="BC4034" s="2712">
        <v>-44.909868759920045</v>
      </c>
      <c r="BD4034" s="2712">
        <v>-74.256235572657886</v>
      </c>
      <c r="BE4034" s="2712">
        <v>-7.2357622276999862</v>
      </c>
      <c r="BF4034" s="2712">
        <v>-51.14309197097576</v>
      </c>
      <c r="BG4034" s="2712">
        <v>-245.35562621924845</v>
      </c>
      <c r="BH4034" s="2712">
        <v>0</v>
      </c>
      <c r="BI4034" s="2712">
        <v>-33.549999999999997</v>
      </c>
      <c r="BJ4034" s="2712">
        <v>-155.43</v>
      </c>
      <c r="BK4034" s="2712">
        <v>-2078.6</v>
      </c>
      <c r="BL4034" s="2712">
        <v>44</v>
      </c>
      <c r="BM4034" s="2712"/>
      <c r="BN4034" s="2712"/>
      <c r="BO4034" s="2712"/>
      <c r="BP4034" s="2712"/>
      <c r="BQ4034" s="2712"/>
      <c r="BR4034" s="2712"/>
      <c r="BS4034" s="2712"/>
      <c r="BT4034" s="2712">
        <v>-529.91465999999969</v>
      </c>
      <c r="BU4034" s="2712"/>
      <c r="BV4034" s="2712">
        <v>-2546.7543552033112</v>
      </c>
      <c r="BW4034" s="2712"/>
      <c r="BX4034" s="2712"/>
      <c r="BY4034" s="2712"/>
      <c r="BZ4034" s="2712"/>
      <c r="CA4034" s="2712"/>
      <c r="CB4034" s="2712"/>
      <c r="CC4034" s="2712"/>
      <c r="CD4034" s="2712"/>
      <c r="CE4034" s="2712"/>
      <c r="CF4034" s="2712"/>
      <c r="CG4034" s="2712"/>
      <c r="CH4034" s="2712"/>
      <c r="CI4034" s="2712">
        <v>-4769.3235999999997</v>
      </c>
      <c r="CJ4034" s="2712">
        <v>63.240739999999278</v>
      </c>
      <c r="CK4034" s="2712"/>
      <c r="CL4034" s="2712"/>
      <c r="CM4034" s="2712"/>
      <c r="CN4034" s="2712"/>
      <c r="CO4034" s="2712">
        <v>228.10464000000016</v>
      </c>
      <c r="CP4034" s="2712">
        <v>-156.72875999999994</v>
      </c>
      <c r="CQ4034" s="2712">
        <v>30</v>
      </c>
      <c r="CR4034" s="2712">
        <v>350.149883940785</v>
      </c>
      <c r="CS4034" s="2712">
        <v>8.5265128291212022E-14</v>
      </c>
      <c r="CT4034" s="2712">
        <v>49.640772058919083</v>
      </c>
      <c r="CU4034" s="2712">
        <v>0</v>
      </c>
      <c r="CV4034" s="2712">
        <v>0</v>
      </c>
      <c r="CW4034" s="2712">
        <v>0</v>
      </c>
      <c r="CX4034" s="2712">
        <v>18.142944612448993</v>
      </c>
      <c r="CY4034" s="2712">
        <v>1.2787246905028891</v>
      </c>
      <c r="CZ4034" s="2712">
        <v>-1.7711312919118019</v>
      </c>
      <c r="DA4034" s="2712">
        <v>0</v>
      </c>
      <c r="DB4034" s="2712">
        <v>0</v>
      </c>
      <c r="DC4034" s="2712">
        <v>29.566502055939509</v>
      </c>
      <c r="DD4034" s="2712">
        <v>0.69722781522462185</v>
      </c>
      <c r="DE4034" s="2712">
        <v>9.8644303562383406E-2</v>
      </c>
      <c r="DF4034" s="2712">
        <v>1.0123266095156964</v>
      </c>
      <c r="DG4034" s="2712">
        <v>3.3449046709762627</v>
      </c>
      <c r="DH4034" s="2712">
        <v>0</v>
      </c>
      <c r="DI4034" s="2712">
        <v>0</v>
      </c>
      <c r="DJ4034" s="2712"/>
      <c r="DK4034" s="2712">
        <v>0</v>
      </c>
      <c r="DL4034" s="2712">
        <v>6.2994492170964644E-4</v>
      </c>
      <c r="DM4034" s="2712">
        <v>-12.856894029768554</v>
      </c>
      <c r="DN4034" s="2712">
        <v>0</v>
      </c>
      <c r="DO4034" s="2712">
        <v>0</v>
      </c>
      <c r="DP4034" s="2712">
        <v>1.0223063116415076E-2</v>
      </c>
      <c r="DQ4034" s="2712">
        <v>0</v>
      </c>
      <c r="DR4034" s="2712">
        <v>259.89780858552712</v>
      </c>
      <c r="DS4034" s="2712"/>
      <c r="DT4034" s="2712"/>
      <c r="DU4034" s="2712"/>
      <c r="DV4034" s="2712">
        <v>-2108.2665503004832</v>
      </c>
      <c r="DW4034" s="2712">
        <v>0</v>
      </c>
      <c r="DX4034" s="2712">
        <v>0</v>
      </c>
      <c r="DY4034" s="2712">
        <v>306.37584000000004</v>
      </c>
      <c r="DZ4034" s="2712">
        <v>163.81044000000003</v>
      </c>
      <c r="EA4034" s="2712">
        <v>-78.271199999999993</v>
      </c>
      <c r="EB4034" s="2712">
        <v>-320.53919999999999</v>
      </c>
      <c r="EC4034" s="2712">
        <v>120.02597519110645</v>
      </c>
      <c r="ED4034" s="2712">
        <v>-263.95761439448478</v>
      </c>
      <c r="EE4034" s="2712">
        <v>-9.0376371317202189</v>
      </c>
      <c r="EF4034" s="2712">
        <v>-0.8806559190759603</v>
      </c>
      <c r="EG4034" s="2712">
        <v>-6.2245642196015787</v>
      </c>
      <c r="EH4034" s="2712">
        <v>-29.861938204850748</v>
      </c>
      <c r="EI4034" s="2712">
        <v>-28.234398024839173</v>
      </c>
      <c r="EJ4034" s="2712">
        <v>-10.230757862634643</v>
      </c>
      <c r="EK4034" s="2712">
        <v>0</v>
      </c>
      <c r="EL4034" s="2712">
        <v>0</v>
      </c>
      <c r="EM4034" s="2712">
        <v>0</v>
      </c>
      <c r="EN4034" s="2712">
        <v>-6.4447128724462281</v>
      </c>
      <c r="EO4034" s="2712">
        <v>0</v>
      </c>
      <c r="EP4034" s="3176">
        <v>0</v>
      </c>
      <c r="EQ4034" s="3176">
        <v>-18.417427531425094</v>
      </c>
      <c r="ER4034" s="2712">
        <v>0</v>
      </c>
      <c r="ES4034" s="2712">
        <v>8.6811175196316075</v>
      </c>
      <c r="ET4034" s="2712">
        <v>0</v>
      </c>
      <c r="EU4034" s="2712">
        <v>1.0872008518118186</v>
      </c>
      <c r="EV4034" s="2712">
        <v>167</v>
      </c>
      <c r="EW4034" s="2712">
        <v>0</v>
      </c>
      <c r="EX4034" s="2712">
        <v>0</v>
      </c>
      <c r="EY4034" s="2712">
        <v>0</v>
      </c>
      <c r="EZ4034" s="2712"/>
      <c r="FA4034" s="2712">
        <v>0</v>
      </c>
      <c r="FB4034" s="2712"/>
      <c r="FC4034" s="2712"/>
      <c r="FD4034" s="2712"/>
      <c r="FE4034" s="2712"/>
      <c r="FF4034" s="2712">
        <v>0</v>
      </c>
      <c r="FG4034" s="2712">
        <v>0</v>
      </c>
      <c r="FH4034" s="2712">
        <v>0</v>
      </c>
      <c r="FI4034" s="2712">
        <v>0</v>
      </c>
    </row>
    <row r="4035" spans="1:165" ht="15.75">
      <c r="A4035" s="2712">
        <v>2424</v>
      </c>
      <c r="B4035" s="2712" t="s">
        <v>2926</v>
      </c>
      <c r="C4035" s="2712" t="s">
        <v>2933</v>
      </c>
      <c r="D4035" s="2712" t="s">
        <v>2045</v>
      </c>
      <c r="E4035" s="2712" t="s">
        <v>233</v>
      </c>
      <c r="F4035" s="2712" t="s">
        <v>2936</v>
      </c>
      <c r="G4035" s="2712" t="s">
        <v>2385</v>
      </c>
      <c r="H4035" s="2712" t="s">
        <v>2385</v>
      </c>
      <c r="I4035" s="2712" t="s">
        <v>2385</v>
      </c>
      <c r="J4035" s="2712" t="s">
        <v>2925</v>
      </c>
      <c r="K4035" s="2713">
        <v>44652</v>
      </c>
      <c r="L4035" s="2712">
        <v>0</v>
      </c>
      <c r="M4035" s="2712">
        <v>0</v>
      </c>
      <c r="N4035" s="2712">
        <v>15.243</v>
      </c>
      <c r="O4035" s="2712">
        <v>15.243</v>
      </c>
      <c r="P4035" s="2712">
        <v>15.243</v>
      </c>
      <c r="Q4035" s="2712">
        <v>15.243</v>
      </c>
      <c r="R4035" s="2712"/>
      <c r="S4035" s="2712">
        <v>308.49</v>
      </c>
      <c r="T4035" s="2712">
        <v>267.77</v>
      </c>
      <c r="U4035" s="2712"/>
      <c r="V4035" s="2712">
        <v>8783.9311799999996</v>
      </c>
      <c r="W4035" s="2712">
        <v>8783.9311799999996</v>
      </c>
      <c r="X4035" s="2712">
        <v>8667.1697999999997</v>
      </c>
      <c r="Y4035" s="2712">
        <v>0</v>
      </c>
      <c r="Z4035" s="2712">
        <v>0</v>
      </c>
      <c r="AA4035" s="2712">
        <v>0</v>
      </c>
      <c r="AB4035" s="2712">
        <v>0</v>
      </c>
      <c r="AC4035" s="2712">
        <v>128.94477572886535</v>
      </c>
      <c r="AD4035" s="2712">
        <v>3.4263199838283658</v>
      </c>
      <c r="AE4035" s="2712">
        <v>3448.8417070433857</v>
      </c>
      <c r="AF4035" s="2712">
        <v>3547.8068418673147</v>
      </c>
      <c r="AG4035" s="2712">
        <v>177.83741819932092</v>
      </c>
      <c r="AH4035" s="2712">
        <v>115.08476505356556</v>
      </c>
      <c r="AI4035" s="2712">
        <v>0.24229325776983396</v>
      </c>
      <c r="AJ4035" s="2712">
        <v>0</v>
      </c>
      <c r="AK4035" s="2712">
        <v>102.17725559310989</v>
      </c>
      <c r="AL4035" s="2712">
        <v>0</v>
      </c>
      <c r="AM4035" s="2712"/>
      <c r="AN4035" s="2712">
        <v>15.702280895504266</v>
      </c>
      <c r="AO4035" s="2712">
        <v>135.39169353248073</v>
      </c>
      <c r="AP4035" s="2712">
        <v>374.48364407192753</v>
      </c>
      <c r="AQ4035" s="2712">
        <v>0</v>
      </c>
      <c r="AR4035" s="2712">
        <v>0</v>
      </c>
      <c r="AS4035" s="2712">
        <v>1.148773540967114E-12</v>
      </c>
      <c r="AT4035" s="2712">
        <v>85.478697273719405</v>
      </c>
      <c r="AU4035" s="2712">
        <v>0</v>
      </c>
      <c r="AV4035" s="2712">
        <v>0</v>
      </c>
      <c r="AW4035" s="2712">
        <v>0</v>
      </c>
      <c r="AX4035" s="2712">
        <v>17.560059476531677</v>
      </c>
      <c r="AY4035" s="2712">
        <v>68.494940382851297</v>
      </c>
      <c r="AZ4035" s="2712">
        <v>0</v>
      </c>
      <c r="BA4035" s="2712"/>
      <c r="BB4035" s="2712">
        <v>507.05698794208456</v>
      </c>
      <c r="BC4035" s="2712">
        <v>73.466530318465473</v>
      </c>
      <c r="BD4035" s="2712">
        <v>121.47325593840138</v>
      </c>
      <c r="BE4035" s="2712">
        <v>11.836737887618684</v>
      </c>
      <c r="BF4035" s="2712">
        <v>83.663248649236266</v>
      </c>
      <c r="BG4035" s="2712">
        <v>401.36894295557033</v>
      </c>
      <c r="BH4035" s="2712">
        <v>0</v>
      </c>
      <c r="BI4035" s="2712">
        <v>83.99</v>
      </c>
      <c r="BJ4035" s="2712">
        <v>384.77</v>
      </c>
      <c r="BK4035" s="2712">
        <v>8282.73</v>
      </c>
      <c r="BL4035" s="2712">
        <v>0</v>
      </c>
      <c r="BM4035" s="2712"/>
      <c r="BN4035" s="2712"/>
      <c r="BO4035" s="2712"/>
      <c r="BP4035" s="2712"/>
      <c r="BQ4035" s="2712"/>
      <c r="BR4035" s="2712"/>
      <c r="BS4035" s="2712"/>
      <c r="BT4035" s="2712">
        <v>866.86940999999956</v>
      </c>
      <c r="BU4035" s="2712"/>
      <c r="BV4035" s="2712">
        <v>4166.1490272981418</v>
      </c>
      <c r="BW4035" s="2712"/>
      <c r="BX4035" s="2712"/>
      <c r="BY4035" s="2712"/>
      <c r="BZ4035" s="2712"/>
      <c r="CA4035" s="2712"/>
      <c r="CB4035" s="2712"/>
      <c r="CC4035" s="2712"/>
      <c r="CD4035" s="2712"/>
      <c r="CE4035" s="2712"/>
      <c r="CF4035" s="2712"/>
      <c r="CG4035" s="2712"/>
      <c r="CH4035" s="2712"/>
      <c r="CI4035" s="2712">
        <v>7798.7651999999998</v>
      </c>
      <c r="CJ4035" s="2712">
        <v>-106.74189000000115</v>
      </c>
      <c r="CK4035" s="2712"/>
      <c r="CL4035" s="2712"/>
      <c r="CM4035" s="2712"/>
      <c r="CN4035" s="2712"/>
      <c r="CO4035" s="2712">
        <v>-373.14864000000028</v>
      </c>
      <c r="CP4035" s="2712">
        <v>256.38725999999991</v>
      </c>
      <c r="CQ4035" s="2712">
        <v>30</v>
      </c>
      <c r="CR4035" s="2712">
        <v>-572.79831304028994</v>
      </c>
      <c r="CS4035" s="2712">
        <v>-1.4210854715202004E-13</v>
      </c>
      <c r="CT4035" s="2712">
        <v>-81.205654485308401</v>
      </c>
      <c r="CU4035" s="2712">
        <v>0</v>
      </c>
      <c r="CV4035" s="2712">
        <v>0</v>
      </c>
      <c r="CW4035" s="2712">
        <v>0</v>
      </c>
      <c r="CX4035" s="2712">
        <v>-29.679427423004952</v>
      </c>
      <c r="CY4035" s="2712">
        <v>-2.0918223285399762</v>
      </c>
      <c r="CZ4035" s="2712">
        <v>2.8973335783013088</v>
      </c>
      <c r="DA4035" s="2712">
        <v>0</v>
      </c>
      <c r="DB4035" s="2712">
        <v>0</v>
      </c>
      <c r="DC4035" s="2712">
        <v>-48.36683739414957</v>
      </c>
      <c r="DD4035" s="2712">
        <v>-1.1405713229736847</v>
      </c>
      <c r="DE4035" s="2712">
        <v>-0.16136886877027301</v>
      </c>
      <c r="DF4035" s="2712">
        <v>-1.6560307478909237</v>
      </c>
      <c r="DG4035" s="2712">
        <v>-5.4718160441823329</v>
      </c>
      <c r="DH4035" s="2712">
        <v>0</v>
      </c>
      <c r="DI4035" s="2712">
        <v>0</v>
      </c>
      <c r="DJ4035" s="2712"/>
      <c r="DK4035" s="2712">
        <v>0</v>
      </c>
      <c r="DL4035" s="2712">
        <v>-1.0305055206717983E-3</v>
      </c>
      <c r="DM4035" s="2712">
        <v>21.032156653333573</v>
      </c>
      <c r="DN4035" s="2712">
        <v>0</v>
      </c>
      <c r="DO4035" s="2712">
        <v>0</v>
      </c>
      <c r="DP4035" s="2712">
        <v>-1.6723562039441475E-2</v>
      </c>
      <c r="DQ4035" s="2712">
        <v>0</v>
      </c>
      <c r="DR4035" s="2712">
        <v>-425.15800560948594</v>
      </c>
      <c r="DS4035" s="2712"/>
      <c r="DT4035" s="2712"/>
      <c r="DU4035" s="2712"/>
      <c r="DV4035" s="2712">
        <v>3448.8417070433857</v>
      </c>
      <c r="DW4035" s="2712">
        <v>0</v>
      </c>
      <c r="DX4035" s="2712">
        <v>0</v>
      </c>
      <c r="DY4035" s="2712">
        <v>-501.18984000000034</v>
      </c>
      <c r="DZ4035" s="2712">
        <v>-267.97194000000002</v>
      </c>
      <c r="EA4035" s="2712">
        <v>128.0412</v>
      </c>
      <c r="EB4035" s="2712">
        <v>524.35919999999999</v>
      </c>
      <c r="EC4035" s="2712">
        <v>-196.34641981520008</v>
      </c>
      <c r="ED4035" s="2712">
        <v>431.79930416560757</v>
      </c>
      <c r="EE4035" s="2712">
        <v>14.784363897704583</v>
      </c>
      <c r="EF4035" s="2712">
        <v>1.4406351335560059</v>
      </c>
      <c r="EG4035" s="2712">
        <v>10.182553380487965</v>
      </c>
      <c r="EH4035" s="2712">
        <v>48.850131364728476</v>
      </c>
      <c r="EI4035" s="2712">
        <v>46.187693613717919</v>
      </c>
      <c r="EJ4035" s="2712">
        <v>16.736149613666012</v>
      </c>
      <c r="EK4035" s="2712">
        <v>0</v>
      </c>
      <c r="EL4035" s="2712">
        <v>0</v>
      </c>
      <c r="EM4035" s="2712">
        <v>0</v>
      </c>
      <c r="EN4035" s="2712">
        <v>10.542687091081548</v>
      </c>
      <c r="EO4035" s="2712">
        <v>0</v>
      </c>
      <c r="EP4035" s="3176">
        <v>0</v>
      </c>
      <c r="EQ4035" s="3176">
        <v>30.128444715766552</v>
      </c>
      <c r="ER4035" s="2712">
        <v>0</v>
      </c>
      <c r="ES4035" s="2712">
        <v>-14.201145562539665</v>
      </c>
      <c r="ET4035" s="2712">
        <v>0</v>
      </c>
      <c r="EU4035" s="2712">
        <v>-1.7785149800566167</v>
      </c>
      <c r="EV4035" s="2712">
        <v>167</v>
      </c>
      <c r="EW4035" s="2712">
        <v>0</v>
      </c>
      <c r="EX4035" s="2712">
        <v>0</v>
      </c>
      <c r="EY4035" s="2712">
        <v>0</v>
      </c>
      <c r="EZ4035" s="2712"/>
      <c r="FA4035" s="2712">
        <v>0</v>
      </c>
      <c r="FB4035" s="2712"/>
      <c r="FC4035" s="2712"/>
      <c r="FD4035" s="2712"/>
      <c r="FE4035" s="2712"/>
      <c r="FF4035" s="2712">
        <v>0</v>
      </c>
      <c r="FG4035" s="2712">
        <v>0</v>
      </c>
      <c r="FH4035" s="2712">
        <v>0</v>
      </c>
      <c r="FI4035" s="2712">
        <v>0</v>
      </c>
    </row>
    <row r="4036" spans="1:165" ht="15.75">
      <c r="A4036" s="2712">
        <v>2425</v>
      </c>
      <c r="B4036" s="2712" t="s">
        <v>3015</v>
      </c>
      <c r="C4036" s="2712" t="s">
        <v>2933</v>
      </c>
      <c r="D4036" s="2712" t="s">
        <v>2045</v>
      </c>
      <c r="E4036" s="2712" t="s">
        <v>233</v>
      </c>
      <c r="F4036" s="2712" t="s">
        <v>2936</v>
      </c>
      <c r="G4036" s="2712" t="s">
        <v>2385</v>
      </c>
      <c r="H4036" s="2712" t="s">
        <v>2385</v>
      </c>
      <c r="I4036" s="2712" t="s">
        <v>2385</v>
      </c>
      <c r="J4036" s="2712" t="s">
        <v>2925</v>
      </c>
      <c r="K4036" s="2713">
        <v>44652</v>
      </c>
      <c r="L4036" s="2712">
        <v>0</v>
      </c>
      <c r="M4036" s="2712">
        <v>0</v>
      </c>
      <c r="N4036" s="2712">
        <v>0.104</v>
      </c>
      <c r="O4036" s="2712">
        <v>0.104</v>
      </c>
      <c r="P4036" s="2712">
        <v>0.104</v>
      </c>
      <c r="Q4036" s="2712">
        <v>0.104</v>
      </c>
      <c r="R4036" s="2712"/>
      <c r="S4036" s="2712">
        <v>308.49</v>
      </c>
      <c r="T4036" s="2712">
        <v>267.77</v>
      </c>
      <c r="U4036" s="2712"/>
      <c r="V4036" s="2712">
        <v>59.931039999999996</v>
      </c>
      <c r="W4036" s="2712">
        <v>59.931039999999996</v>
      </c>
      <c r="X4036" s="2712">
        <v>59.134399999999992</v>
      </c>
      <c r="Y4036" s="2712">
        <v>0</v>
      </c>
      <c r="Z4036" s="2712">
        <v>0</v>
      </c>
      <c r="AA4036" s="2712">
        <v>0</v>
      </c>
      <c r="AB4036" s="2712">
        <v>0</v>
      </c>
      <c r="AC4036" s="2712">
        <v>0.87976492001587592</v>
      </c>
      <c r="AD4036" s="2712">
        <v>2.3377109382546085E-2</v>
      </c>
      <c r="AE4036" s="2712">
        <v>23.530770683757272</v>
      </c>
      <c r="AF4036" s="2712">
        <v>24.205990392586809</v>
      </c>
      <c r="AG4036" s="2712">
        <v>1.2133498322331151</v>
      </c>
      <c r="AH4036" s="2712">
        <v>0.7852007849879169</v>
      </c>
      <c r="AI4036" s="2712">
        <v>1.6531193864765944E-3</v>
      </c>
      <c r="AJ4036" s="2712">
        <v>0</v>
      </c>
      <c r="AK4036" s="2712">
        <v>0.69713537897286815</v>
      </c>
      <c r="AL4036" s="2712">
        <v>0</v>
      </c>
      <c r="AM4036" s="2712"/>
      <c r="AN4036" s="2712">
        <v>0.10713358348963088</v>
      </c>
      <c r="AO4036" s="2712">
        <v>0.92375097601377654</v>
      </c>
      <c r="AP4036" s="2712">
        <v>2.5550284710018012</v>
      </c>
      <c r="AQ4036" s="2712">
        <v>0</v>
      </c>
      <c r="AR4036" s="2712">
        <v>0</v>
      </c>
      <c r="AS4036" s="2712">
        <v>7.8378566070051721E-15</v>
      </c>
      <c r="AT4036" s="2712">
        <v>0.58320438998011004</v>
      </c>
      <c r="AU4036" s="2712">
        <v>0</v>
      </c>
      <c r="AV4036" s="2712">
        <v>0</v>
      </c>
      <c r="AW4036" s="2712">
        <v>0</v>
      </c>
      <c r="AX4036" s="2712">
        <v>0.11980884245616312</v>
      </c>
      <c r="AY4036" s="2712">
        <v>0.46732754705875057</v>
      </c>
      <c r="AZ4036" s="2712">
        <v>0</v>
      </c>
      <c r="BA4036" s="2712"/>
      <c r="BB4036" s="2712">
        <v>3.4595503999197526</v>
      </c>
      <c r="BC4036" s="2712">
        <v>0.50124773031033321</v>
      </c>
      <c r="BD4036" s="2712">
        <v>0.8287882055759197</v>
      </c>
      <c r="BE4036" s="2712">
        <v>8.0759741541188937E-2</v>
      </c>
      <c r="BF4036" s="2712">
        <v>0.57081794000659791</v>
      </c>
      <c r="BG4036" s="2712">
        <v>2.7384615933464089</v>
      </c>
      <c r="BH4036" s="2712">
        <v>0</v>
      </c>
      <c r="BI4036" s="2712">
        <v>0.56000000000000005</v>
      </c>
      <c r="BJ4036" s="2712">
        <v>2.63</v>
      </c>
      <c r="BK4036" s="2712">
        <v>9.41</v>
      </c>
      <c r="BL4036" s="2712">
        <v>0</v>
      </c>
      <c r="BM4036" s="2712"/>
      <c r="BN4036" s="2712"/>
      <c r="BO4036" s="2712"/>
      <c r="BP4036" s="2712"/>
      <c r="BQ4036" s="2712"/>
      <c r="BR4036" s="2712"/>
      <c r="BS4036" s="2712"/>
      <c r="BT4036" s="2712">
        <v>5.9144799999999975</v>
      </c>
      <c r="BU4036" s="2712"/>
      <c r="BV4036" s="2712">
        <v>28.424817873056924</v>
      </c>
      <c r="BW4036" s="2712"/>
      <c r="BX4036" s="2712"/>
      <c r="BY4036" s="2712"/>
      <c r="BZ4036" s="2712"/>
      <c r="CA4036" s="2712"/>
      <c r="CB4036" s="2712"/>
      <c r="CC4036" s="2712"/>
      <c r="CD4036" s="2712"/>
      <c r="CE4036" s="2712"/>
      <c r="CF4036" s="2712"/>
      <c r="CG4036" s="2712"/>
      <c r="CH4036" s="2712"/>
      <c r="CI4036" s="2712">
        <v>51.173000000000002</v>
      </c>
      <c r="CJ4036" s="2712">
        <v>-2.7945199999999986</v>
      </c>
      <c r="CK4036" s="2712"/>
      <c r="CL4036" s="2712"/>
      <c r="CM4036" s="2712"/>
      <c r="CN4036" s="2712"/>
      <c r="CO4036" s="2712">
        <v>-2.545920000000002</v>
      </c>
      <c r="CP4036" s="2712">
        <v>1.7492799999999993</v>
      </c>
      <c r="CQ4036" s="2712">
        <v>30</v>
      </c>
      <c r="CR4036" s="2712">
        <v>-3.9080905698477864</v>
      </c>
      <c r="CS4036" s="2712">
        <v>-9.9920072216264089E-16</v>
      </c>
      <c r="CT4036" s="2712">
        <v>-0.55405025693577814</v>
      </c>
      <c r="CU4036" s="2712">
        <v>0</v>
      </c>
      <c r="CV4036" s="2712">
        <v>0</v>
      </c>
      <c r="CW4036" s="2712">
        <v>0</v>
      </c>
      <c r="CX4036" s="2712">
        <v>-0.20249691346798626</v>
      </c>
      <c r="CY4036" s="2712">
        <v>-1.4272093562170005E-2</v>
      </c>
      <c r="CZ4036" s="2712">
        <v>1.9767938866583748E-2</v>
      </c>
      <c r="DA4036" s="2712">
        <v>0</v>
      </c>
      <c r="DB4036" s="2712">
        <v>0</v>
      </c>
      <c r="DC4036" s="2712">
        <v>-0.32999744728672908</v>
      </c>
      <c r="DD4036" s="2712">
        <v>-7.7818944820091662E-3</v>
      </c>
      <c r="DE4036" s="2712">
        <v>-1.1009881487967221E-3</v>
      </c>
      <c r="DF4036" s="2712">
        <v>-1.1298773061776402E-2</v>
      </c>
      <c r="DG4036" s="2712">
        <v>-3.7333127901001184E-2</v>
      </c>
      <c r="DH4036" s="2712">
        <v>0</v>
      </c>
      <c r="DI4036" s="2712">
        <v>0</v>
      </c>
      <c r="DJ4036" s="2712"/>
      <c r="DK4036" s="2712">
        <v>0</v>
      </c>
      <c r="DL4036" s="2712">
        <v>-7.0309370957073389E-6</v>
      </c>
      <c r="DM4036" s="2712">
        <v>0.14349828064991743</v>
      </c>
      <c r="DN4036" s="2712">
        <v>0</v>
      </c>
      <c r="DO4036" s="2712">
        <v>0</v>
      </c>
      <c r="DP4036" s="2712">
        <v>-1.1410158447168472E-4</v>
      </c>
      <c r="DQ4036" s="2712">
        <v>0</v>
      </c>
      <c r="DR4036" s="2712">
        <v>-2.9007697030365769</v>
      </c>
      <c r="DS4036" s="2712"/>
      <c r="DT4036" s="2712"/>
      <c r="DU4036" s="2712"/>
      <c r="DV4036" s="2712">
        <v>23.530770683757272</v>
      </c>
      <c r="DW4036" s="2712">
        <v>0</v>
      </c>
      <c r="DX4036" s="2712">
        <v>0</v>
      </c>
      <c r="DY4036" s="2712">
        <v>-3.4195200000000026</v>
      </c>
      <c r="DZ4036" s="2712">
        <v>-1.8283200000000011</v>
      </c>
      <c r="EA4036" s="2712">
        <v>0.87360000000000004</v>
      </c>
      <c r="EB4036" s="2712">
        <v>3.5775999999999999</v>
      </c>
      <c r="EC4036" s="2712">
        <v>-1.3396331208279761</v>
      </c>
      <c r="ED4036" s="2712">
        <v>2.9460819807927039</v>
      </c>
      <c r="EE4036" s="2712">
        <v>0.10087081580799558</v>
      </c>
      <c r="EF4036" s="2712">
        <v>9.8291710220970024E-3</v>
      </c>
      <c r="EG4036" s="2712">
        <v>6.9473565018090169E-2</v>
      </c>
      <c r="EH4036" s="2712">
        <v>0.33329486727886648</v>
      </c>
      <c r="EI4036" s="2712">
        <v>0.3151295765811627</v>
      </c>
      <c r="EJ4036" s="2712">
        <v>0.1141874670223227</v>
      </c>
      <c r="EK4036" s="2712">
        <v>0</v>
      </c>
      <c r="EL4036" s="2712">
        <v>0</v>
      </c>
      <c r="EM4036" s="2712">
        <v>0</v>
      </c>
      <c r="EN4036" s="2712">
        <v>7.1930686706847796E-2</v>
      </c>
      <c r="EO4036" s="2712">
        <v>0</v>
      </c>
      <c r="EP4036" s="3176">
        <v>0</v>
      </c>
      <c r="EQ4036" s="3176">
        <v>0.20556047040869391</v>
      </c>
      <c r="ER4036" s="2712">
        <v>0</v>
      </c>
      <c r="ES4036" s="2712">
        <v>-9.6891631470453654E-2</v>
      </c>
      <c r="ET4036" s="2712">
        <v>0</v>
      </c>
      <c r="EU4036" s="2712">
        <v>-1.2134458959908695E-2</v>
      </c>
      <c r="EV4036" s="2712">
        <v>167</v>
      </c>
      <c r="EW4036" s="2712">
        <v>0</v>
      </c>
      <c r="EX4036" s="2712">
        <v>0</v>
      </c>
      <c r="EY4036" s="2712">
        <v>0</v>
      </c>
      <c r="EZ4036" s="2712"/>
      <c r="FA4036" s="2712">
        <v>0</v>
      </c>
      <c r="FB4036" s="2712"/>
      <c r="FC4036" s="2712"/>
      <c r="FD4036" s="2712"/>
      <c r="FE4036" s="2712"/>
      <c r="FF4036" s="2712">
        <v>0</v>
      </c>
      <c r="FG4036" s="2712">
        <v>0</v>
      </c>
      <c r="FH4036" s="2712">
        <v>0</v>
      </c>
      <c r="FI4036" s="2712">
        <v>0</v>
      </c>
    </row>
    <row r="4037" spans="1:165" ht="15.75">
      <c r="A4037" s="3066">
        <v>2698</v>
      </c>
      <c r="B4037" s="3066" t="s">
        <v>2922</v>
      </c>
      <c r="C4037" s="3066" t="s">
        <v>2933</v>
      </c>
      <c r="D4037" s="3066" t="s">
        <v>2045</v>
      </c>
      <c r="E4037" s="3066" t="s">
        <v>233</v>
      </c>
      <c r="F4037" s="3066" t="s">
        <v>2936</v>
      </c>
      <c r="G4037" s="3066" t="s">
        <v>2385</v>
      </c>
      <c r="H4037" s="3066" t="s">
        <v>2385</v>
      </c>
      <c r="I4037" s="3066" t="s">
        <v>2385</v>
      </c>
      <c r="J4037" s="3066" t="s">
        <v>2925</v>
      </c>
      <c r="K4037" s="3067">
        <v>44682</v>
      </c>
      <c r="L4037" s="3066">
        <v>0</v>
      </c>
      <c r="M4037" s="3066">
        <v>0</v>
      </c>
      <c r="N4037" s="3066">
        <v>13667.208000000001</v>
      </c>
      <c r="O4037" s="3066">
        <v>13667.208000000001</v>
      </c>
      <c r="P4037" s="3066">
        <v>13667.208000000001</v>
      </c>
      <c r="Q4037" s="3066">
        <v>13667.208000000001</v>
      </c>
      <c r="R4037" s="3066"/>
      <c r="S4037" s="3066">
        <v>308.49</v>
      </c>
      <c r="T4037" s="3066">
        <v>267.77</v>
      </c>
      <c r="U4037" s="3066"/>
      <c r="V4037" s="3066">
        <v>7875865.2820800003</v>
      </c>
      <c r="W4037" s="3066">
        <v>7875865.2820800003</v>
      </c>
      <c r="X4037" s="3066">
        <v>7771174.4687999999</v>
      </c>
      <c r="Y4037" s="3066">
        <v>0</v>
      </c>
      <c r="Z4037" s="3066">
        <v>0</v>
      </c>
      <c r="AA4037" s="3066">
        <v>0</v>
      </c>
      <c r="AB4037" s="3066">
        <v>0</v>
      </c>
      <c r="AC4037" s="3066">
        <v>115614.71300923404</v>
      </c>
      <c r="AD4037" s="3066">
        <v>3072.1136189423937</v>
      </c>
      <c r="AE4037" s="3066">
        <v>3092307.0897616623</v>
      </c>
      <c r="AF4037" s="3066">
        <v>3181041.3994373614</v>
      </c>
      <c r="AG4037" s="3066">
        <v>159452.92821052973</v>
      </c>
      <c r="AH4037" s="3066">
        <v>103187.52355954942</v>
      </c>
      <c r="AI4037" s="3066">
        <v>217.24544715200005</v>
      </c>
      <c r="AJ4037" s="3066">
        <v>0</v>
      </c>
      <c r="AK4037" s="3066">
        <v>91614.36758250976</v>
      </c>
      <c r="AL4037" s="3066">
        <v>0</v>
      </c>
      <c r="AM4037" s="3066"/>
      <c r="AN4037" s="3066">
        <v>14079.009320559147</v>
      </c>
      <c r="AO4037" s="3066">
        <v>121395.16085945477</v>
      </c>
      <c r="AP4037" s="3066">
        <v>335770.24576061143</v>
      </c>
      <c r="AQ4037" s="3066">
        <v>0</v>
      </c>
      <c r="AR4037" s="3066">
        <v>0</v>
      </c>
      <c r="AS4037" s="3066">
        <v>1.0300155434818649E-9</v>
      </c>
      <c r="AT4037" s="3066">
        <v>76642.074080493083</v>
      </c>
      <c r="AU4037" s="3066">
        <v>0</v>
      </c>
      <c r="AV4037" s="3066">
        <v>0</v>
      </c>
      <c r="AW4037" s="3066">
        <v>0</v>
      </c>
      <c r="AX4037" s="3066">
        <v>15744.734327765504</v>
      </c>
      <c r="AY4037" s="3066">
        <v>61414.065286362813</v>
      </c>
      <c r="AZ4037" s="3066">
        <v>0</v>
      </c>
      <c r="BA4037" s="3066"/>
      <c r="BB4037" s="3066">
        <v>454638.41252102359</v>
      </c>
      <c r="BC4037" s="3066">
        <v>65871.701823838739</v>
      </c>
      <c r="BD4037" s="3066">
        <v>108915.58455339284</v>
      </c>
      <c r="BE4037" s="3066">
        <v>10613.078708362211</v>
      </c>
      <c r="BF4037" s="3066">
        <v>75014.303040400919</v>
      </c>
      <c r="BG4037" s="3066">
        <v>359876.19419496914</v>
      </c>
      <c r="BH4037" s="3066">
        <v>0</v>
      </c>
      <c r="BI4037" s="3066">
        <v>74667.3</v>
      </c>
      <c r="BJ4037" s="3066">
        <v>345343.71</v>
      </c>
      <c r="BK4037" s="3066">
        <v>2472087.4700000002</v>
      </c>
      <c r="BL4037" s="3066">
        <v>45</v>
      </c>
      <c r="BM4037" s="3066"/>
      <c r="BN4037" s="3066"/>
      <c r="BO4037" s="3066"/>
      <c r="BP4037" s="3066"/>
      <c r="BQ4037" s="3066"/>
      <c r="BR4037" s="3066"/>
      <c r="BS4037" s="3066"/>
      <c r="BT4037" s="3066">
        <v>777254.11895999964</v>
      </c>
      <c r="BU4037" s="3066"/>
      <c r="BV4037" s="3066">
        <v>3735460.5599344866</v>
      </c>
      <c r="BW4037" s="3066"/>
      <c r="BX4037" s="3066"/>
      <c r="BY4037" s="3066"/>
      <c r="BZ4037" s="3066"/>
      <c r="CA4037" s="3066"/>
      <c r="CB4037" s="3066"/>
      <c r="CC4037" s="3066"/>
      <c r="CD4037" s="3066"/>
      <c r="CE4037" s="3066"/>
      <c r="CF4037" s="3066"/>
      <c r="CG4037" s="3066"/>
      <c r="CH4037" s="3066"/>
      <c r="CI4037" s="3066">
        <v>6993921.3732999992</v>
      </c>
      <c r="CJ4037" s="3066">
        <v>-94302.741740000434</v>
      </c>
      <c r="CK4037" s="3066"/>
      <c r="CL4037" s="3066"/>
      <c r="CM4037" s="3066"/>
      <c r="CN4037" s="3066"/>
      <c r="CO4037" s="3066">
        <v>-334573.25184000027</v>
      </c>
      <c r="CP4037" s="3066">
        <v>229882.43855999992</v>
      </c>
      <c r="CQ4037" s="3066">
        <v>31</v>
      </c>
      <c r="CR4037" s="3066">
        <v>-513583.52597065829</v>
      </c>
      <c r="CS4037" s="3066">
        <v>-1.3096723705530167E-10</v>
      </c>
      <c r="CT4037" s="3066">
        <v>-72810.770230718539</v>
      </c>
      <c r="CU4037" s="3066">
        <v>0</v>
      </c>
      <c r="CV4037" s="3066">
        <v>0</v>
      </c>
      <c r="CW4037" s="3066">
        <v>0</v>
      </c>
      <c r="CX4037" s="3066">
        <v>-26611.225343509323</v>
      </c>
      <c r="CY4037" s="3066">
        <v>-1875.5737625926868</v>
      </c>
      <c r="CZ4037" s="3066">
        <v>2597.8128098161965</v>
      </c>
      <c r="DA4037" s="3066">
        <v>0</v>
      </c>
      <c r="DB4037" s="3066">
        <v>0</v>
      </c>
      <c r="DC4037" s="3066">
        <v>-43366.766841699369</v>
      </c>
      <c r="DD4037" s="3066">
        <v>-1022.6612549968268</v>
      </c>
      <c r="DE4037" s="3066">
        <v>-144.68686572249862</v>
      </c>
      <c r="DF4037" s="3066">
        <v>-1484.8334767316701</v>
      </c>
      <c r="DG4037" s="3066">
        <v>-4906.1502337844577</v>
      </c>
      <c r="DH4037" s="3066">
        <v>0</v>
      </c>
      <c r="DI4037" s="3066">
        <v>0</v>
      </c>
      <c r="DJ4037" s="3066"/>
      <c r="DK4037" s="3066">
        <v>0</v>
      </c>
      <c r="DL4037" s="3066">
        <v>-0.9239738434802689</v>
      </c>
      <c r="DM4037" s="3066">
        <v>18857.892781584553</v>
      </c>
      <c r="DN4037" s="3066">
        <v>0</v>
      </c>
      <c r="DO4037" s="3066">
        <v>0</v>
      </c>
      <c r="DP4037" s="3066">
        <v>-14.994712385618186</v>
      </c>
      <c r="DQ4037" s="3066">
        <v>0</v>
      </c>
      <c r="DR4037" s="3066">
        <v>-381205.98934133782</v>
      </c>
      <c r="DS4037" s="3066"/>
      <c r="DT4037" s="3066"/>
      <c r="DU4037" s="3066"/>
      <c r="DV4037" s="3066">
        <v>3092307.0897616623</v>
      </c>
      <c r="DW4037" s="3066">
        <v>0</v>
      </c>
      <c r="DX4037" s="3066">
        <v>0</v>
      </c>
      <c r="DY4037" s="3066">
        <v>-449377.79904000054</v>
      </c>
      <c r="DZ4037" s="3066">
        <v>-240269.51663999987</v>
      </c>
      <c r="EA4037" s="3066">
        <v>114804.54720000002</v>
      </c>
      <c r="EB4037" s="3066">
        <v>470151.95520000003</v>
      </c>
      <c r="EC4037" s="3066">
        <v>-176048.50486581819</v>
      </c>
      <c r="ED4037" s="3066">
        <v>387160.72323601821</v>
      </c>
      <c r="EE4037" s="3066">
        <v>13255.984815168882</v>
      </c>
      <c r="EF4037" s="3066">
        <v>1291.7050464093495</v>
      </c>
      <c r="EG4037" s="3066">
        <v>9129.9006115746361</v>
      </c>
      <c r="EH4037" s="3066">
        <v>43800.09881185252</v>
      </c>
      <c r="EI4037" s="3066">
        <v>41412.898750833461</v>
      </c>
      <c r="EJ4037" s="3066">
        <v>15005.998680646397</v>
      </c>
      <c r="EK4037" s="3066">
        <v>0</v>
      </c>
      <c r="EL4037" s="3066">
        <v>0</v>
      </c>
      <c r="EM4037" s="3066">
        <v>0</v>
      </c>
      <c r="EN4037" s="3066">
        <v>9452.804392358883</v>
      </c>
      <c r="EO4037" s="3066">
        <v>0</v>
      </c>
      <c r="EP4037" s="3295">
        <v>0</v>
      </c>
      <c r="EQ4037" s="3295">
        <v>27013.824092821778</v>
      </c>
      <c r="ER4037" s="3066">
        <v>0</v>
      </c>
      <c r="ES4037" s="3066">
        <v>-12733.058468904193</v>
      </c>
      <c r="ET4037" s="3066">
        <v>0</v>
      </c>
      <c r="EU4037" s="3066">
        <v>-1594.6555247359211</v>
      </c>
      <c r="EV4037" s="3066">
        <v>167</v>
      </c>
      <c r="EW4037" s="3066">
        <v>0</v>
      </c>
      <c r="EX4037" s="3066">
        <v>0</v>
      </c>
      <c r="EY4037" s="3066">
        <v>0</v>
      </c>
      <c r="EZ4037" s="3066"/>
      <c r="FA4037" s="3066">
        <v>0</v>
      </c>
      <c r="FB4037" s="3066"/>
      <c r="FC4037" s="3066"/>
      <c r="FD4037" s="3066"/>
      <c r="FE4037" s="3066"/>
      <c r="FF4037" s="3066">
        <v>0</v>
      </c>
      <c r="FG4037" s="3066">
        <v>0</v>
      </c>
      <c r="FH4037" s="3066">
        <v>0</v>
      </c>
      <c r="FI4037" s="3066">
        <v>0</v>
      </c>
    </row>
    <row r="4038" spans="1:165" ht="15.75">
      <c r="A4038" s="3066">
        <v>2699</v>
      </c>
      <c r="B4038" s="3066" t="s">
        <v>2922</v>
      </c>
      <c r="C4038" s="3066" t="s">
        <v>2933</v>
      </c>
      <c r="D4038" s="3066" t="s">
        <v>2045</v>
      </c>
      <c r="E4038" s="3066" t="s">
        <v>233</v>
      </c>
      <c r="F4038" s="3066" t="s">
        <v>2936</v>
      </c>
      <c r="G4038" s="3066" t="s">
        <v>2385</v>
      </c>
      <c r="H4038" s="3066" t="s">
        <v>2385</v>
      </c>
      <c r="I4038" s="3066" t="s">
        <v>2385</v>
      </c>
      <c r="J4038" s="3066" t="s">
        <v>2925</v>
      </c>
      <c r="K4038" s="3067">
        <v>44682</v>
      </c>
      <c r="L4038" s="3066">
        <v>0</v>
      </c>
      <c r="M4038" s="3066">
        <v>0</v>
      </c>
      <c r="N4038" s="3066">
        <v>-9.3179999999999996</v>
      </c>
      <c r="O4038" s="3066">
        <v>-9.3179999999999996</v>
      </c>
      <c r="P4038" s="3066">
        <v>-9.3179999999999996</v>
      </c>
      <c r="Q4038" s="3066">
        <v>-9.3179999999999996</v>
      </c>
      <c r="R4038" s="3066"/>
      <c r="S4038" s="3066">
        <v>308.49</v>
      </c>
      <c r="T4038" s="3066">
        <v>267.77</v>
      </c>
      <c r="U4038" s="3066"/>
      <c r="V4038" s="3066">
        <v>-5369.5906799999993</v>
      </c>
      <c r="W4038" s="3066">
        <v>-5369.5906799999993</v>
      </c>
      <c r="X4038" s="3066">
        <v>-5298.2147999999997</v>
      </c>
      <c r="Y4038" s="3066">
        <v>0</v>
      </c>
      <c r="Z4038" s="3066">
        <v>0</v>
      </c>
      <c r="AA4038" s="3066">
        <v>0</v>
      </c>
      <c r="AB4038" s="3066">
        <v>0</v>
      </c>
      <c r="AC4038" s="3066">
        <v>-78.823553122191655</v>
      </c>
      <c r="AD4038" s="3066">
        <v>-2.0944990887169657</v>
      </c>
      <c r="AE4038" s="3066">
        <v>-2108.2665503004832</v>
      </c>
      <c r="AF4038" s="3066">
        <v>-2168.7636392127297</v>
      </c>
      <c r="AG4038" s="3066">
        <v>-108.71147823796315</v>
      </c>
      <c r="AH4038" s="3066">
        <v>-70.350970331898168</v>
      </c>
      <c r="AI4038" s="3066">
        <v>-0.14811313887681643</v>
      </c>
      <c r="AJ4038" s="3066">
        <v>0</v>
      </c>
      <c r="AK4038" s="3066">
        <v>-62.460648666049863</v>
      </c>
      <c r="AL4038" s="3066">
        <v>0</v>
      </c>
      <c r="AM4038" s="3066"/>
      <c r="AN4038" s="3066">
        <v>-9.5987570284267356</v>
      </c>
      <c r="AO4038" s="3066">
        <v>-82.764534562465087</v>
      </c>
      <c r="AP4038" s="3066">
        <v>-228.92072396918061</v>
      </c>
      <c r="AQ4038" s="3066">
        <v>0</v>
      </c>
      <c r="AR4038" s="3066">
        <v>0</v>
      </c>
      <c r="AS4038" s="3066">
        <v>-7.0224180638532883E-13</v>
      </c>
      <c r="AT4038" s="3066">
        <v>-52.25287024841024</v>
      </c>
      <c r="AU4038" s="3066">
        <v>0</v>
      </c>
      <c r="AV4038" s="3066">
        <v>0</v>
      </c>
      <c r="AW4038" s="3066">
        <v>0</v>
      </c>
      <c r="AX4038" s="3066">
        <v>-10.734411480832</v>
      </c>
      <c r="AY4038" s="3066">
        <v>-41.870750802821519</v>
      </c>
      <c r="AZ4038" s="3066">
        <v>0</v>
      </c>
      <c r="BA4038" s="3066"/>
      <c r="BB4038" s="3066">
        <v>-309.96240986973322</v>
      </c>
      <c r="BC4038" s="3066">
        <v>-44.909868759920045</v>
      </c>
      <c r="BD4038" s="3066">
        <v>-74.256235572657886</v>
      </c>
      <c r="BE4038" s="3066">
        <v>-7.2357622276999862</v>
      </c>
      <c r="BF4038" s="3066">
        <v>-51.14309197097576</v>
      </c>
      <c r="BG4038" s="3066">
        <v>-245.35562621924845</v>
      </c>
      <c r="BH4038" s="3066">
        <v>0</v>
      </c>
      <c r="BI4038" s="3066">
        <v>-33.549999999999997</v>
      </c>
      <c r="BJ4038" s="3066">
        <v>-155.43</v>
      </c>
      <c r="BK4038" s="3066">
        <v>-2078.6</v>
      </c>
      <c r="BL4038" s="3066">
        <v>44</v>
      </c>
      <c r="BM4038" s="3066"/>
      <c r="BN4038" s="3066"/>
      <c r="BO4038" s="3066"/>
      <c r="BP4038" s="3066"/>
      <c r="BQ4038" s="3066"/>
      <c r="BR4038" s="3066"/>
      <c r="BS4038" s="3066"/>
      <c r="BT4038" s="3066">
        <v>-529.91465999999969</v>
      </c>
      <c r="BU4038" s="3066"/>
      <c r="BV4038" s="3066">
        <v>-2546.7543552033112</v>
      </c>
      <c r="BW4038" s="3066"/>
      <c r="BX4038" s="3066"/>
      <c r="BY4038" s="3066"/>
      <c r="BZ4038" s="3066"/>
      <c r="CA4038" s="3066"/>
      <c r="CB4038" s="3066"/>
      <c r="CC4038" s="3066"/>
      <c r="CD4038" s="3066"/>
      <c r="CE4038" s="3066"/>
      <c r="CF4038" s="3066"/>
      <c r="CG4038" s="3066"/>
      <c r="CH4038" s="3066"/>
      <c r="CI4038" s="3066">
        <v>-4769.3235999999997</v>
      </c>
      <c r="CJ4038" s="3066">
        <v>63.240739999999278</v>
      </c>
      <c r="CK4038" s="3066"/>
      <c r="CL4038" s="3066"/>
      <c r="CM4038" s="3066"/>
      <c r="CN4038" s="3066"/>
      <c r="CO4038" s="3066">
        <v>228.10464000000016</v>
      </c>
      <c r="CP4038" s="3066">
        <v>-156.72875999999994</v>
      </c>
      <c r="CQ4038" s="3066">
        <v>31</v>
      </c>
      <c r="CR4038" s="3066">
        <v>350.149883940785</v>
      </c>
      <c r="CS4038" s="3066">
        <v>8.5265128291212022E-14</v>
      </c>
      <c r="CT4038" s="3066">
        <v>49.640772058919083</v>
      </c>
      <c r="CU4038" s="3066">
        <v>0</v>
      </c>
      <c r="CV4038" s="3066">
        <v>0</v>
      </c>
      <c r="CW4038" s="3066">
        <v>0</v>
      </c>
      <c r="CX4038" s="3066">
        <v>18.142944612448993</v>
      </c>
      <c r="CY4038" s="3066">
        <v>1.2787246905028891</v>
      </c>
      <c r="CZ4038" s="3066">
        <v>-1.7711312919118019</v>
      </c>
      <c r="DA4038" s="3066">
        <v>0</v>
      </c>
      <c r="DB4038" s="3066">
        <v>0</v>
      </c>
      <c r="DC4038" s="3066">
        <v>29.566502055939509</v>
      </c>
      <c r="DD4038" s="3066">
        <v>0.69722781522462185</v>
      </c>
      <c r="DE4038" s="3066">
        <v>9.8644303562383406E-2</v>
      </c>
      <c r="DF4038" s="3066">
        <v>1.0123266095156964</v>
      </c>
      <c r="DG4038" s="3066">
        <v>3.3449046709762627</v>
      </c>
      <c r="DH4038" s="3066">
        <v>0</v>
      </c>
      <c r="DI4038" s="3066">
        <v>0</v>
      </c>
      <c r="DJ4038" s="3066"/>
      <c r="DK4038" s="3066">
        <v>0</v>
      </c>
      <c r="DL4038" s="3066">
        <v>6.2994492170964644E-4</v>
      </c>
      <c r="DM4038" s="3066">
        <v>-12.856894029768554</v>
      </c>
      <c r="DN4038" s="3066">
        <v>0</v>
      </c>
      <c r="DO4038" s="3066">
        <v>0</v>
      </c>
      <c r="DP4038" s="3066">
        <v>1.0223063116415076E-2</v>
      </c>
      <c r="DQ4038" s="3066">
        <v>0</v>
      </c>
      <c r="DR4038" s="3066">
        <v>259.89780858552712</v>
      </c>
      <c r="DS4038" s="3066"/>
      <c r="DT4038" s="3066"/>
      <c r="DU4038" s="3066"/>
      <c r="DV4038" s="3066">
        <v>-2108.2665503004832</v>
      </c>
      <c r="DW4038" s="3066">
        <v>0</v>
      </c>
      <c r="DX4038" s="3066">
        <v>0</v>
      </c>
      <c r="DY4038" s="3066">
        <v>306.37584000000004</v>
      </c>
      <c r="DZ4038" s="3066">
        <v>163.81044000000003</v>
      </c>
      <c r="EA4038" s="3066">
        <v>-78.271199999999993</v>
      </c>
      <c r="EB4038" s="3066">
        <v>-320.53919999999999</v>
      </c>
      <c r="EC4038" s="3066">
        <v>120.02597519110645</v>
      </c>
      <c r="ED4038" s="3066">
        <v>-263.95761439448478</v>
      </c>
      <c r="EE4038" s="3066">
        <v>-9.0376371317202189</v>
      </c>
      <c r="EF4038" s="3066">
        <v>-0.8806559190759603</v>
      </c>
      <c r="EG4038" s="3066">
        <v>-6.2245642196015787</v>
      </c>
      <c r="EH4038" s="3066">
        <v>-29.861938204850748</v>
      </c>
      <c r="EI4038" s="3066">
        <v>-28.234398024839173</v>
      </c>
      <c r="EJ4038" s="3066">
        <v>-10.230757862634643</v>
      </c>
      <c r="EK4038" s="3066">
        <v>0</v>
      </c>
      <c r="EL4038" s="3066">
        <v>0</v>
      </c>
      <c r="EM4038" s="3066">
        <v>0</v>
      </c>
      <c r="EN4038" s="3066">
        <v>-6.4447128724462281</v>
      </c>
      <c r="EO4038" s="3066">
        <v>0</v>
      </c>
      <c r="EP4038" s="3295">
        <v>0</v>
      </c>
      <c r="EQ4038" s="3295">
        <v>-18.417427531425094</v>
      </c>
      <c r="ER4038" s="3066">
        <v>0</v>
      </c>
      <c r="ES4038" s="3066">
        <v>8.6811175196316075</v>
      </c>
      <c r="ET4038" s="3066">
        <v>0</v>
      </c>
      <c r="EU4038" s="3066">
        <v>1.0872008518118186</v>
      </c>
      <c r="EV4038" s="3066">
        <v>167</v>
      </c>
      <c r="EW4038" s="3066">
        <v>0</v>
      </c>
      <c r="EX4038" s="3066">
        <v>0</v>
      </c>
      <c r="EY4038" s="3066">
        <v>0</v>
      </c>
      <c r="EZ4038" s="3066"/>
      <c r="FA4038" s="3066">
        <v>0</v>
      </c>
      <c r="FB4038" s="3066"/>
      <c r="FC4038" s="3066"/>
      <c r="FD4038" s="3066"/>
      <c r="FE4038" s="3066"/>
      <c r="FF4038" s="3066">
        <v>0</v>
      </c>
      <c r="FG4038" s="3066">
        <v>0</v>
      </c>
      <c r="FH4038" s="3066">
        <v>0</v>
      </c>
      <c r="FI4038" s="3066">
        <v>0</v>
      </c>
    </row>
    <row r="4039" spans="1:165" ht="15.75">
      <c r="A4039" s="3066">
        <v>2700</v>
      </c>
      <c r="B4039" s="3066" t="s">
        <v>2922</v>
      </c>
      <c r="C4039" s="3066" t="s">
        <v>2933</v>
      </c>
      <c r="D4039" s="3066" t="s">
        <v>2045</v>
      </c>
      <c r="E4039" s="3066" t="s">
        <v>233</v>
      </c>
      <c r="F4039" s="3066" t="s">
        <v>2936</v>
      </c>
      <c r="G4039" s="3066" t="s">
        <v>2385</v>
      </c>
      <c r="H4039" s="3066" t="s">
        <v>2385</v>
      </c>
      <c r="I4039" s="3066" t="s">
        <v>2385</v>
      </c>
      <c r="J4039" s="3066" t="s">
        <v>2925</v>
      </c>
      <c r="K4039" s="3067">
        <v>44682</v>
      </c>
      <c r="L4039" s="3066">
        <v>0</v>
      </c>
      <c r="M4039" s="3066">
        <v>0</v>
      </c>
      <c r="N4039" s="3066">
        <v>15.243</v>
      </c>
      <c r="O4039" s="3066">
        <v>15.243</v>
      </c>
      <c r="P4039" s="3066">
        <v>15.243</v>
      </c>
      <c r="Q4039" s="3066">
        <v>15.243</v>
      </c>
      <c r="R4039" s="3066"/>
      <c r="S4039" s="3066">
        <v>308.49</v>
      </c>
      <c r="T4039" s="3066">
        <v>267.77</v>
      </c>
      <c r="U4039" s="3066"/>
      <c r="V4039" s="3066">
        <v>8783.9311799999996</v>
      </c>
      <c r="W4039" s="3066">
        <v>8783.9311799999996</v>
      </c>
      <c r="X4039" s="3066">
        <v>8667.1697999999997</v>
      </c>
      <c r="Y4039" s="3066">
        <v>0</v>
      </c>
      <c r="Z4039" s="3066">
        <v>0</v>
      </c>
      <c r="AA4039" s="3066">
        <v>0</v>
      </c>
      <c r="AB4039" s="3066">
        <v>0</v>
      </c>
      <c r="AC4039" s="3066">
        <v>128.94477572886535</v>
      </c>
      <c r="AD4039" s="3066">
        <v>3.4263199838283658</v>
      </c>
      <c r="AE4039" s="3066">
        <v>3448.8417070433857</v>
      </c>
      <c r="AF4039" s="3066">
        <v>3547.8068418673147</v>
      </c>
      <c r="AG4039" s="3066">
        <v>177.83741819932092</v>
      </c>
      <c r="AH4039" s="3066">
        <v>115.08476505356556</v>
      </c>
      <c r="AI4039" s="3066">
        <v>0.24229325776983396</v>
      </c>
      <c r="AJ4039" s="3066">
        <v>0</v>
      </c>
      <c r="AK4039" s="3066">
        <v>102.17725559310989</v>
      </c>
      <c r="AL4039" s="3066">
        <v>0</v>
      </c>
      <c r="AM4039" s="3066"/>
      <c r="AN4039" s="3066">
        <v>15.702280895504266</v>
      </c>
      <c r="AO4039" s="3066">
        <v>135.39169353248073</v>
      </c>
      <c r="AP4039" s="3066">
        <v>374.48364407192753</v>
      </c>
      <c r="AQ4039" s="3066">
        <v>0</v>
      </c>
      <c r="AR4039" s="3066">
        <v>0</v>
      </c>
      <c r="AS4039" s="3066">
        <v>1.148773540967114E-12</v>
      </c>
      <c r="AT4039" s="3066">
        <v>85.478697273719405</v>
      </c>
      <c r="AU4039" s="3066">
        <v>0</v>
      </c>
      <c r="AV4039" s="3066">
        <v>0</v>
      </c>
      <c r="AW4039" s="3066">
        <v>0</v>
      </c>
      <c r="AX4039" s="3066">
        <v>17.560059476531677</v>
      </c>
      <c r="AY4039" s="3066">
        <v>68.494940382851297</v>
      </c>
      <c r="AZ4039" s="3066">
        <v>0</v>
      </c>
      <c r="BA4039" s="3066"/>
      <c r="BB4039" s="3066">
        <v>507.05698794208456</v>
      </c>
      <c r="BC4039" s="3066">
        <v>73.466530318465473</v>
      </c>
      <c r="BD4039" s="3066">
        <v>121.47325593840138</v>
      </c>
      <c r="BE4039" s="3066">
        <v>11.836737887618684</v>
      </c>
      <c r="BF4039" s="3066">
        <v>83.663248649236266</v>
      </c>
      <c r="BG4039" s="3066">
        <v>401.36894295557033</v>
      </c>
      <c r="BH4039" s="3066">
        <v>0</v>
      </c>
      <c r="BI4039" s="3066">
        <v>83.99</v>
      </c>
      <c r="BJ4039" s="3066">
        <v>384.77</v>
      </c>
      <c r="BK4039" s="3066">
        <v>8282.73</v>
      </c>
      <c r="BL4039" s="3066">
        <v>0</v>
      </c>
      <c r="BM4039" s="3066"/>
      <c r="BN4039" s="3066"/>
      <c r="BO4039" s="3066"/>
      <c r="BP4039" s="3066"/>
      <c r="BQ4039" s="3066"/>
      <c r="BR4039" s="3066"/>
      <c r="BS4039" s="3066"/>
      <c r="BT4039" s="3066">
        <v>866.86940999999956</v>
      </c>
      <c r="BU4039" s="3066"/>
      <c r="BV4039" s="3066">
        <v>4166.1490272981418</v>
      </c>
      <c r="BW4039" s="3066"/>
      <c r="BX4039" s="3066"/>
      <c r="BY4039" s="3066"/>
      <c r="BZ4039" s="3066"/>
      <c r="CA4039" s="3066"/>
      <c r="CB4039" s="3066"/>
      <c r="CC4039" s="3066"/>
      <c r="CD4039" s="3066"/>
      <c r="CE4039" s="3066"/>
      <c r="CF4039" s="3066"/>
      <c r="CG4039" s="3066"/>
      <c r="CH4039" s="3066"/>
      <c r="CI4039" s="3066">
        <v>7798.7651999999998</v>
      </c>
      <c r="CJ4039" s="3066">
        <v>-106.74189000000115</v>
      </c>
      <c r="CK4039" s="3066"/>
      <c r="CL4039" s="3066"/>
      <c r="CM4039" s="3066"/>
      <c r="CN4039" s="3066"/>
      <c r="CO4039" s="3066">
        <v>-373.14864000000028</v>
      </c>
      <c r="CP4039" s="3066">
        <v>256.38725999999991</v>
      </c>
      <c r="CQ4039" s="3066">
        <v>31</v>
      </c>
      <c r="CR4039" s="3066">
        <v>-572.79831304028994</v>
      </c>
      <c r="CS4039" s="3066">
        <v>-1.4210854715202004E-13</v>
      </c>
      <c r="CT4039" s="3066">
        <v>-81.205654485308401</v>
      </c>
      <c r="CU4039" s="3066">
        <v>0</v>
      </c>
      <c r="CV4039" s="3066">
        <v>0</v>
      </c>
      <c r="CW4039" s="3066">
        <v>0</v>
      </c>
      <c r="CX4039" s="3066">
        <v>-29.679427423004952</v>
      </c>
      <c r="CY4039" s="3066">
        <v>-2.0918223285399762</v>
      </c>
      <c r="CZ4039" s="3066">
        <v>2.8973335783013088</v>
      </c>
      <c r="DA4039" s="3066">
        <v>0</v>
      </c>
      <c r="DB4039" s="3066">
        <v>0</v>
      </c>
      <c r="DC4039" s="3066">
        <v>-48.36683739414957</v>
      </c>
      <c r="DD4039" s="3066">
        <v>-1.1405713229736847</v>
      </c>
      <c r="DE4039" s="3066">
        <v>-0.16136886877027301</v>
      </c>
      <c r="DF4039" s="3066">
        <v>-1.6560307478909237</v>
      </c>
      <c r="DG4039" s="3066">
        <v>-5.4718160441823329</v>
      </c>
      <c r="DH4039" s="3066">
        <v>0</v>
      </c>
      <c r="DI4039" s="3066">
        <v>0</v>
      </c>
      <c r="DJ4039" s="3066"/>
      <c r="DK4039" s="3066">
        <v>0</v>
      </c>
      <c r="DL4039" s="3066">
        <v>-1.0305055206717983E-3</v>
      </c>
      <c r="DM4039" s="3066">
        <v>21.032156653333573</v>
      </c>
      <c r="DN4039" s="3066">
        <v>0</v>
      </c>
      <c r="DO4039" s="3066">
        <v>0</v>
      </c>
      <c r="DP4039" s="3066">
        <v>-1.6723562039441475E-2</v>
      </c>
      <c r="DQ4039" s="3066">
        <v>0</v>
      </c>
      <c r="DR4039" s="3066">
        <v>-425.15800560948594</v>
      </c>
      <c r="DS4039" s="3066"/>
      <c r="DT4039" s="3066"/>
      <c r="DU4039" s="3066"/>
      <c r="DV4039" s="3066">
        <v>3448.8417070433857</v>
      </c>
      <c r="DW4039" s="3066">
        <v>0</v>
      </c>
      <c r="DX4039" s="3066">
        <v>0</v>
      </c>
      <c r="DY4039" s="3066">
        <v>-501.18984000000034</v>
      </c>
      <c r="DZ4039" s="3066">
        <v>-267.97194000000002</v>
      </c>
      <c r="EA4039" s="3066">
        <v>128.0412</v>
      </c>
      <c r="EB4039" s="3066">
        <v>524.35919999999999</v>
      </c>
      <c r="EC4039" s="3066">
        <v>-196.34641981520008</v>
      </c>
      <c r="ED4039" s="3066">
        <v>431.79930416560757</v>
      </c>
      <c r="EE4039" s="3066">
        <v>14.784363897704583</v>
      </c>
      <c r="EF4039" s="3066">
        <v>1.4406351335560059</v>
      </c>
      <c r="EG4039" s="3066">
        <v>10.182553380487965</v>
      </c>
      <c r="EH4039" s="3066">
        <v>48.850131364728476</v>
      </c>
      <c r="EI4039" s="3066">
        <v>46.187693613717919</v>
      </c>
      <c r="EJ4039" s="3066">
        <v>16.736149613666012</v>
      </c>
      <c r="EK4039" s="3066">
        <v>0</v>
      </c>
      <c r="EL4039" s="3066">
        <v>0</v>
      </c>
      <c r="EM4039" s="3066">
        <v>0</v>
      </c>
      <c r="EN4039" s="3066">
        <v>10.542687091081548</v>
      </c>
      <c r="EO4039" s="3066">
        <v>0</v>
      </c>
      <c r="EP4039" s="3295">
        <v>0</v>
      </c>
      <c r="EQ4039" s="3295">
        <v>30.128444715766552</v>
      </c>
      <c r="ER4039" s="3066">
        <v>0</v>
      </c>
      <c r="ES4039" s="3066">
        <v>-14.201145562539665</v>
      </c>
      <c r="ET4039" s="3066">
        <v>0</v>
      </c>
      <c r="EU4039" s="3066">
        <v>-1.7785149800566167</v>
      </c>
      <c r="EV4039" s="3066">
        <v>167</v>
      </c>
      <c r="EW4039" s="3066">
        <v>0</v>
      </c>
      <c r="EX4039" s="3066">
        <v>0</v>
      </c>
      <c r="EY4039" s="3066">
        <v>0</v>
      </c>
      <c r="EZ4039" s="3066"/>
      <c r="FA4039" s="3066">
        <v>0</v>
      </c>
      <c r="FB4039" s="3066"/>
      <c r="FC4039" s="3066"/>
      <c r="FD4039" s="3066"/>
      <c r="FE4039" s="3066"/>
      <c r="FF4039" s="3066">
        <v>0</v>
      </c>
      <c r="FG4039" s="3066">
        <v>0</v>
      </c>
      <c r="FH4039" s="3066">
        <v>0</v>
      </c>
      <c r="FI4039" s="3066">
        <v>0</v>
      </c>
    </row>
    <row r="4040" spans="1:165" ht="15.75">
      <c r="A4040" s="3066">
        <v>2701</v>
      </c>
      <c r="B4040" s="3066" t="s">
        <v>2922</v>
      </c>
      <c r="C4040" s="3066" t="s">
        <v>2933</v>
      </c>
      <c r="D4040" s="3066" t="s">
        <v>2045</v>
      </c>
      <c r="E4040" s="3066" t="s">
        <v>233</v>
      </c>
      <c r="F4040" s="3066" t="s">
        <v>2936</v>
      </c>
      <c r="G4040" s="3066" t="s">
        <v>2385</v>
      </c>
      <c r="H4040" s="3066" t="s">
        <v>2385</v>
      </c>
      <c r="I4040" s="3066" t="s">
        <v>2385</v>
      </c>
      <c r="J4040" s="3066" t="s">
        <v>2925</v>
      </c>
      <c r="K4040" s="3067">
        <v>44682</v>
      </c>
      <c r="L4040" s="3066">
        <v>0</v>
      </c>
      <c r="M4040" s="3066">
        <v>0</v>
      </c>
      <c r="N4040" s="3066">
        <v>0.104</v>
      </c>
      <c r="O4040" s="3066">
        <v>0.104</v>
      </c>
      <c r="P4040" s="3066">
        <v>0.104</v>
      </c>
      <c r="Q4040" s="3066">
        <v>0.104</v>
      </c>
      <c r="R4040" s="3066"/>
      <c r="S4040" s="3066">
        <v>308.49</v>
      </c>
      <c r="T4040" s="3066">
        <v>267.77</v>
      </c>
      <c r="U4040" s="3066"/>
      <c r="V4040" s="3066">
        <v>59.931039999999996</v>
      </c>
      <c r="W4040" s="3066">
        <v>59.931039999999996</v>
      </c>
      <c r="X4040" s="3066">
        <v>59.134399999999992</v>
      </c>
      <c r="Y4040" s="3066">
        <v>0</v>
      </c>
      <c r="Z4040" s="3066">
        <v>0</v>
      </c>
      <c r="AA4040" s="3066">
        <v>0</v>
      </c>
      <c r="AB4040" s="3066">
        <v>0</v>
      </c>
      <c r="AC4040" s="3066">
        <v>0.87976492001587592</v>
      </c>
      <c r="AD4040" s="3066">
        <v>2.3377109382546085E-2</v>
      </c>
      <c r="AE4040" s="3066">
        <v>23.530770683757272</v>
      </c>
      <c r="AF4040" s="3066">
        <v>24.205990392586809</v>
      </c>
      <c r="AG4040" s="3066">
        <v>1.2133498322331151</v>
      </c>
      <c r="AH4040" s="3066">
        <v>0.7852007849879169</v>
      </c>
      <c r="AI4040" s="3066">
        <v>1.6531193864765944E-3</v>
      </c>
      <c r="AJ4040" s="3066">
        <v>0</v>
      </c>
      <c r="AK4040" s="3066">
        <v>0.69713537897286815</v>
      </c>
      <c r="AL4040" s="3066">
        <v>0</v>
      </c>
      <c r="AM4040" s="3066"/>
      <c r="AN4040" s="3066">
        <v>0.10713358348963088</v>
      </c>
      <c r="AO4040" s="3066">
        <v>0.92375097601377654</v>
      </c>
      <c r="AP4040" s="3066">
        <v>2.5550284710018012</v>
      </c>
      <c r="AQ4040" s="3066">
        <v>0</v>
      </c>
      <c r="AR4040" s="3066">
        <v>0</v>
      </c>
      <c r="AS4040" s="3066">
        <v>7.8378566070051721E-15</v>
      </c>
      <c r="AT4040" s="3066">
        <v>0.58320438998011004</v>
      </c>
      <c r="AU4040" s="3066">
        <v>0</v>
      </c>
      <c r="AV4040" s="3066">
        <v>0</v>
      </c>
      <c r="AW4040" s="3066">
        <v>0</v>
      </c>
      <c r="AX4040" s="3066">
        <v>0.11980884245616312</v>
      </c>
      <c r="AY4040" s="3066">
        <v>0.46732754705875057</v>
      </c>
      <c r="AZ4040" s="3066">
        <v>0</v>
      </c>
      <c r="BA4040" s="3066"/>
      <c r="BB4040" s="3066">
        <v>3.4595503999197526</v>
      </c>
      <c r="BC4040" s="3066">
        <v>0.50124773031033321</v>
      </c>
      <c r="BD4040" s="3066">
        <v>0.8287882055759197</v>
      </c>
      <c r="BE4040" s="3066">
        <v>8.0759741541188937E-2</v>
      </c>
      <c r="BF4040" s="3066">
        <v>0.57081794000659791</v>
      </c>
      <c r="BG4040" s="3066">
        <v>2.7384615933464089</v>
      </c>
      <c r="BH4040" s="3066">
        <v>0</v>
      </c>
      <c r="BI4040" s="3066">
        <v>0.56000000000000005</v>
      </c>
      <c r="BJ4040" s="3066">
        <v>2.63</v>
      </c>
      <c r="BK4040" s="3066">
        <v>9.41</v>
      </c>
      <c r="BL4040" s="3066">
        <v>0</v>
      </c>
      <c r="BM4040" s="3066"/>
      <c r="BN4040" s="3066"/>
      <c r="BO4040" s="3066"/>
      <c r="BP4040" s="3066"/>
      <c r="BQ4040" s="3066"/>
      <c r="BR4040" s="3066"/>
      <c r="BS4040" s="3066"/>
      <c r="BT4040" s="3066">
        <v>5.9144799999999975</v>
      </c>
      <c r="BU4040" s="3066"/>
      <c r="BV4040" s="3066">
        <v>28.424817873056924</v>
      </c>
      <c r="BW4040" s="3066"/>
      <c r="BX4040" s="3066"/>
      <c r="BY4040" s="3066"/>
      <c r="BZ4040" s="3066"/>
      <c r="CA4040" s="3066"/>
      <c r="CB4040" s="3066"/>
      <c r="CC4040" s="3066"/>
      <c r="CD4040" s="3066"/>
      <c r="CE4040" s="3066"/>
      <c r="CF4040" s="3066"/>
      <c r="CG4040" s="3066"/>
      <c r="CH4040" s="3066"/>
      <c r="CI4040" s="3066">
        <v>51.173000000000002</v>
      </c>
      <c r="CJ4040" s="3066">
        <v>-2.7945199999999986</v>
      </c>
      <c r="CK4040" s="3066"/>
      <c r="CL4040" s="3066"/>
      <c r="CM4040" s="3066"/>
      <c r="CN4040" s="3066"/>
      <c r="CO4040" s="3066">
        <v>-2.545920000000002</v>
      </c>
      <c r="CP4040" s="3066">
        <v>1.7492799999999993</v>
      </c>
      <c r="CQ4040" s="3066">
        <v>31</v>
      </c>
      <c r="CR4040" s="3066">
        <v>-3.9080905698477864</v>
      </c>
      <c r="CS4040" s="3066">
        <v>-9.9920072216264089E-16</v>
      </c>
      <c r="CT4040" s="3066">
        <v>-0.55405025693577814</v>
      </c>
      <c r="CU4040" s="3066">
        <v>0</v>
      </c>
      <c r="CV4040" s="3066">
        <v>0</v>
      </c>
      <c r="CW4040" s="3066">
        <v>0</v>
      </c>
      <c r="CX4040" s="3066">
        <v>-0.20249691346798626</v>
      </c>
      <c r="CY4040" s="3066">
        <v>-1.4272093562170005E-2</v>
      </c>
      <c r="CZ4040" s="3066">
        <v>1.9767938866583748E-2</v>
      </c>
      <c r="DA4040" s="3066">
        <v>0</v>
      </c>
      <c r="DB4040" s="3066">
        <v>0</v>
      </c>
      <c r="DC4040" s="3066">
        <v>-0.32999744728672908</v>
      </c>
      <c r="DD4040" s="3066">
        <v>-7.7818944820091662E-3</v>
      </c>
      <c r="DE4040" s="3066">
        <v>-1.1009881487967221E-3</v>
      </c>
      <c r="DF4040" s="3066">
        <v>-1.1298773061776402E-2</v>
      </c>
      <c r="DG4040" s="3066">
        <v>-3.7333127901001184E-2</v>
      </c>
      <c r="DH4040" s="3066">
        <v>0</v>
      </c>
      <c r="DI4040" s="3066">
        <v>0</v>
      </c>
      <c r="DJ4040" s="3066"/>
      <c r="DK4040" s="3066">
        <v>0</v>
      </c>
      <c r="DL4040" s="3066">
        <v>-7.0309370957073389E-6</v>
      </c>
      <c r="DM4040" s="3066">
        <v>0.14349828064991743</v>
      </c>
      <c r="DN4040" s="3066">
        <v>0</v>
      </c>
      <c r="DO4040" s="3066">
        <v>0</v>
      </c>
      <c r="DP4040" s="3066">
        <v>-1.1410158447168472E-4</v>
      </c>
      <c r="DQ4040" s="3066">
        <v>0</v>
      </c>
      <c r="DR4040" s="3066">
        <v>-2.9007697030365769</v>
      </c>
      <c r="DS4040" s="3066"/>
      <c r="DT4040" s="3066"/>
      <c r="DU4040" s="3066"/>
      <c r="DV4040" s="3066">
        <v>23.530770683757272</v>
      </c>
      <c r="DW4040" s="3066">
        <v>0</v>
      </c>
      <c r="DX4040" s="3066">
        <v>0</v>
      </c>
      <c r="DY4040" s="3066">
        <v>-3.4195200000000026</v>
      </c>
      <c r="DZ4040" s="3066">
        <v>-1.8283200000000011</v>
      </c>
      <c r="EA4040" s="3066">
        <v>0.87360000000000004</v>
      </c>
      <c r="EB4040" s="3066">
        <v>3.5775999999999999</v>
      </c>
      <c r="EC4040" s="3066">
        <v>-1.3396331208279761</v>
      </c>
      <c r="ED4040" s="3066">
        <v>2.9460819807927039</v>
      </c>
      <c r="EE4040" s="3066">
        <v>0.10087081580799558</v>
      </c>
      <c r="EF4040" s="3066">
        <v>9.8291710220970024E-3</v>
      </c>
      <c r="EG4040" s="3066">
        <v>6.9473565018090169E-2</v>
      </c>
      <c r="EH4040" s="3066">
        <v>0.33329486727886648</v>
      </c>
      <c r="EI4040" s="3066">
        <v>0.3151295765811627</v>
      </c>
      <c r="EJ4040" s="3066">
        <v>0.1141874670223227</v>
      </c>
      <c r="EK4040" s="3066">
        <v>0</v>
      </c>
      <c r="EL4040" s="3066">
        <v>0</v>
      </c>
      <c r="EM4040" s="3066">
        <v>0</v>
      </c>
      <c r="EN4040" s="3066">
        <v>7.1930686706847796E-2</v>
      </c>
      <c r="EO4040" s="3066">
        <v>0</v>
      </c>
      <c r="EP4040" s="3295">
        <v>0</v>
      </c>
      <c r="EQ4040" s="3295">
        <v>0.20556047040869391</v>
      </c>
      <c r="ER4040" s="3066">
        <v>0</v>
      </c>
      <c r="ES4040" s="3066">
        <v>-9.6891631470453654E-2</v>
      </c>
      <c r="ET4040" s="3066">
        <v>0</v>
      </c>
      <c r="EU4040" s="3066">
        <v>-1.2134458959908695E-2</v>
      </c>
      <c r="EV4040" s="3066">
        <v>167</v>
      </c>
      <c r="EW4040" s="3066">
        <v>0</v>
      </c>
      <c r="EX4040" s="3066">
        <v>0</v>
      </c>
      <c r="EY4040" s="3066">
        <v>0</v>
      </c>
      <c r="EZ4040" s="3066"/>
      <c r="FA4040" s="3066">
        <v>0</v>
      </c>
      <c r="FB4040" s="3066"/>
      <c r="FC4040" s="3066"/>
      <c r="FD4040" s="3066"/>
      <c r="FE4040" s="3066"/>
      <c r="FF4040" s="3066">
        <v>0</v>
      </c>
      <c r="FG4040" s="3066">
        <v>0</v>
      </c>
      <c r="FH4040" s="3066">
        <v>0</v>
      </c>
      <c r="FI4040" s="3066">
        <v>0</v>
      </c>
    </row>
    <row r="4041" spans="1:165" ht="15.75">
      <c r="A4041" s="2712">
        <v>15</v>
      </c>
      <c r="B4041" s="2712" t="s">
        <v>473</v>
      </c>
      <c r="C4041" s="2712" t="s">
        <v>2933</v>
      </c>
      <c r="D4041" s="2712" t="s">
        <v>2045</v>
      </c>
      <c r="E4041" s="2712" t="s">
        <v>233</v>
      </c>
      <c r="F4041" s="2712" t="s">
        <v>2937</v>
      </c>
      <c r="G4041" s="2712" t="s">
        <v>2385</v>
      </c>
      <c r="H4041" s="2712" t="s">
        <v>2385</v>
      </c>
      <c r="I4041" s="2712" t="s">
        <v>2385</v>
      </c>
      <c r="J4041" s="2712" t="s">
        <v>2925</v>
      </c>
      <c r="K4041" s="2713">
        <v>44348</v>
      </c>
      <c r="L4041" s="2712">
        <v>0</v>
      </c>
      <c r="M4041" s="2712">
        <v>0</v>
      </c>
      <c r="N4041" s="2712">
        <v>3032.5320000000002</v>
      </c>
      <c r="O4041" s="2712">
        <v>3032.5320000000002</v>
      </c>
      <c r="P4041" s="2712">
        <v>3032.5320000000002</v>
      </c>
      <c r="Q4041" s="2712">
        <v>3032.5320000000002</v>
      </c>
      <c r="R4041" s="2712"/>
      <c r="S4041" s="2712">
        <v>308.49</v>
      </c>
      <c r="T4041" s="2712">
        <v>267.77</v>
      </c>
      <c r="U4041" s="2712"/>
      <c r="V4041" s="2712">
        <v>1747526.89032</v>
      </c>
      <c r="W4041" s="2712">
        <v>1747526.89032</v>
      </c>
      <c r="X4041" s="2712">
        <v>1724297.6952</v>
      </c>
      <c r="Y4041" s="2712">
        <v>0</v>
      </c>
      <c r="Z4041" s="2712">
        <v>0</v>
      </c>
      <c r="AA4041" s="2712">
        <v>0</v>
      </c>
      <c r="AB4041" s="2712">
        <v>0</v>
      </c>
      <c r="AC4041" s="2712">
        <v>25653.031465630618</v>
      </c>
      <c r="AD4041" s="2712">
        <v>681.65223336606982</v>
      </c>
      <c r="AE4041" s="2712">
        <v>686132.83733803674</v>
      </c>
      <c r="AF4041" s="2712">
        <v>705821.54285780829</v>
      </c>
      <c r="AG4041" s="2712">
        <v>35380.021090784168</v>
      </c>
      <c r="AH4041" s="2712">
        <v>22895.63948943248</v>
      </c>
      <c r="AI4041" s="2712">
        <v>48.203244608756158</v>
      </c>
      <c r="AJ4041" s="2712">
        <v>0</v>
      </c>
      <c r="AK4041" s="2712">
        <v>20327.743702570671</v>
      </c>
      <c r="AL4041" s="2712">
        <v>0</v>
      </c>
      <c r="AM4041" s="2712"/>
      <c r="AN4041" s="2712">
        <v>3123.9040404517054</v>
      </c>
      <c r="AO4041" s="2712">
        <v>26935.619180702019</v>
      </c>
      <c r="AP4041" s="2712">
        <v>74501.976915615727</v>
      </c>
      <c r="AQ4041" s="2712">
        <v>0</v>
      </c>
      <c r="AR4041" s="2712">
        <v>0</v>
      </c>
      <c r="AS4041" s="2712">
        <v>2.2854375934764049E-10</v>
      </c>
      <c r="AT4041" s="2712">
        <v>17005.634376491955</v>
      </c>
      <c r="AU4041" s="2712">
        <v>0</v>
      </c>
      <c r="AV4041" s="2712">
        <v>0</v>
      </c>
      <c r="AW4041" s="2712">
        <v>0</v>
      </c>
      <c r="AX4041" s="2712">
        <v>3493.5014291468583</v>
      </c>
      <c r="AY4041" s="2712">
        <v>13626.785970549683</v>
      </c>
      <c r="AZ4041" s="2712">
        <v>0</v>
      </c>
      <c r="BA4041" s="2712"/>
      <c r="BB4041" s="2712">
        <v>100876.89705162932</v>
      </c>
      <c r="BC4041" s="2712">
        <v>14615.86328936015</v>
      </c>
      <c r="BD4041" s="2712">
        <v>24166.6034099188</v>
      </c>
      <c r="BE4041" s="2712">
        <v>2354.8701974556229</v>
      </c>
      <c r="BF4041" s="2712">
        <v>16644.458358116237</v>
      </c>
      <c r="BG4041" s="2712">
        <v>79850.696274942049</v>
      </c>
      <c r="BH4041" s="2712">
        <v>0</v>
      </c>
      <c r="BI4041" s="2712">
        <v>23977.53</v>
      </c>
      <c r="BJ4041" s="2712">
        <v>109373.46</v>
      </c>
      <c r="BK4041" s="2712">
        <v>734173.1</v>
      </c>
      <c r="BL4041" s="2712">
        <v>56</v>
      </c>
      <c r="BM4041" s="2712"/>
      <c r="BN4041" s="2712"/>
      <c r="BO4041" s="2712"/>
      <c r="BP4041" s="2712"/>
      <c r="BQ4041" s="2712"/>
      <c r="BR4041" s="2712"/>
      <c r="BS4041" s="2712"/>
      <c r="BT4041" s="2712"/>
      <c r="BU4041" s="2712"/>
      <c r="BV4041" s="2712">
        <v>828838.171098241</v>
      </c>
      <c r="BW4041" s="2712"/>
      <c r="BX4041" s="2712"/>
      <c r="BY4041" s="2712"/>
      <c r="BZ4041" s="2712"/>
      <c r="CA4041" s="2712"/>
      <c r="CB4041" s="2712"/>
      <c r="CC4041" s="2712"/>
      <c r="CD4041" s="2712"/>
      <c r="CE4041" s="2712"/>
      <c r="CF4041" s="2712"/>
      <c r="CG4041" s="2712"/>
      <c r="CH4041" s="2712"/>
      <c r="CI4041" s="2712">
        <v>1724296.5580000002</v>
      </c>
      <c r="CJ4041" s="2712">
        <v>-23230.36231999984</v>
      </c>
      <c r="CK4041" s="2712"/>
      <c r="CL4041" s="2712"/>
      <c r="CM4041" s="2712"/>
      <c r="CN4041" s="2712"/>
      <c r="CO4041" s="2712">
        <v>-74236.383360000065</v>
      </c>
      <c r="CP4041" s="2712">
        <v>51007.188239999981</v>
      </c>
      <c r="CQ4041" s="2712">
        <v>30</v>
      </c>
      <c r="CR4041" s="2712">
        <v>-113955.86261501641</v>
      </c>
      <c r="CS4041" s="2712">
        <v>-2.9103830456733704E-11</v>
      </c>
      <c r="CT4041" s="2712">
        <v>-16155.5301323651</v>
      </c>
      <c r="CU4041" s="2712">
        <v>0</v>
      </c>
      <c r="CV4041" s="2712">
        <v>0</v>
      </c>
      <c r="CW4041" s="2712">
        <v>0</v>
      </c>
      <c r="CX4041" s="2712">
        <v>-5904.5997114701859</v>
      </c>
      <c r="CY4041" s="2712">
        <v>-416.15942725264222</v>
      </c>
      <c r="CZ4041" s="2712">
        <v>576.41256910537459</v>
      </c>
      <c r="DA4041" s="2712">
        <v>0</v>
      </c>
      <c r="DB4041" s="2712">
        <v>0</v>
      </c>
      <c r="DC4041" s="2712">
        <v>-9622.3828732240945</v>
      </c>
      <c r="DD4041" s="2712">
        <v>-226.9119618972727</v>
      </c>
      <c r="DE4041" s="2712">
        <v>-32.103671085065798</v>
      </c>
      <c r="DF4041" s="2712">
        <v>-329.46048914014318</v>
      </c>
      <c r="DG4041" s="2712">
        <v>-1088.5952405757562</v>
      </c>
      <c r="DH4041" s="2712">
        <v>0</v>
      </c>
      <c r="DI4041" s="2712">
        <v>0</v>
      </c>
      <c r="DJ4041" s="2712"/>
      <c r="DK4041" s="2712">
        <v>0</v>
      </c>
      <c r="DL4041" s="2712">
        <v>-0.20501482435307139</v>
      </c>
      <c r="DM4041" s="2712">
        <v>4184.2608463063007</v>
      </c>
      <c r="DN4041" s="2712">
        <v>0</v>
      </c>
      <c r="DO4041" s="2712">
        <v>0</v>
      </c>
      <c r="DP4041" s="2712">
        <v>-3.3270837130876316</v>
      </c>
      <c r="DQ4041" s="2712">
        <v>0</v>
      </c>
      <c r="DR4041" s="2712">
        <v>-84583.432202778058</v>
      </c>
      <c r="DS4041" s="2712"/>
      <c r="DT4041" s="2712"/>
      <c r="DU4041" s="2712"/>
      <c r="DV4041" s="2712">
        <v>686132.83733803674</v>
      </c>
      <c r="DW4041" s="2712">
        <v>0</v>
      </c>
      <c r="DX4041" s="2712">
        <v>0</v>
      </c>
      <c r="DY4041" s="2712">
        <v>-99709.652159999983</v>
      </c>
      <c r="DZ4041" s="2712">
        <v>-53311.912559999953</v>
      </c>
      <c r="EA4041" s="2712">
        <v>25473.268800000002</v>
      </c>
      <c r="EB4041" s="2712">
        <v>104319.1008</v>
      </c>
      <c r="EC4041" s="2712">
        <v>-39062.310645872261</v>
      </c>
      <c r="ED4041" s="2712">
        <v>85904.69116708904</v>
      </c>
      <c r="EE4041" s="2712">
        <v>2941.2882384985814</v>
      </c>
      <c r="EF4041" s="2712">
        <v>286.60841978828722</v>
      </c>
      <c r="EG4041" s="2712">
        <v>2025.7770103022983</v>
      </c>
      <c r="EH4041" s="2712">
        <v>9718.5322159511106</v>
      </c>
      <c r="EI4041" s="2712">
        <v>9188.8512031617938</v>
      </c>
      <c r="EJ4041" s="2712">
        <v>3329.5879590782533</v>
      </c>
      <c r="EK4041" s="2712">
        <v>0</v>
      </c>
      <c r="EL4041" s="2712">
        <v>0</v>
      </c>
      <c r="EM4041" s="2712">
        <v>0</v>
      </c>
      <c r="EN4041" s="2712">
        <v>2097.4241271201017</v>
      </c>
      <c r="EO4041" s="2712">
        <v>0</v>
      </c>
      <c r="EP4041" s="3176">
        <v>0</v>
      </c>
      <c r="EQ4041" s="3176">
        <v>5993.9298504751678</v>
      </c>
      <c r="ER4041" s="2712">
        <v>0</v>
      </c>
      <c r="ES4041" s="2712">
        <v>-2825.259355445748</v>
      </c>
      <c r="ET4041" s="2712">
        <v>0</v>
      </c>
      <c r="EU4041" s="2712">
        <v>-353.82822210201766</v>
      </c>
      <c r="EV4041" s="2712">
        <v>167</v>
      </c>
      <c r="EW4041" s="2712">
        <v>0</v>
      </c>
      <c r="EX4041" s="2712">
        <v>0</v>
      </c>
      <c r="EY4041" s="2712">
        <v>0</v>
      </c>
      <c r="EZ4041" s="2712"/>
      <c r="FA4041" s="2712">
        <v>0</v>
      </c>
      <c r="FB4041" s="2712"/>
      <c r="FC4041" s="2712"/>
      <c r="FD4041" s="2712"/>
      <c r="FE4041" s="2712"/>
      <c r="FF4041" s="2712">
        <v>0</v>
      </c>
      <c r="FG4041" s="2712">
        <v>0</v>
      </c>
      <c r="FH4041" s="2712">
        <v>0</v>
      </c>
      <c r="FI4041" s="2712">
        <v>0</v>
      </c>
    </row>
    <row r="4042" spans="1:165" ht="15.75">
      <c r="A4042" s="2712">
        <v>16</v>
      </c>
      <c r="B4042" s="2712" t="s">
        <v>2927</v>
      </c>
      <c r="C4042" s="2712" t="s">
        <v>2933</v>
      </c>
      <c r="D4042" s="2712" t="s">
        <v>2045</v>
      </c>
      <c r="E4042" s="2712" t="s">
        <v>233</v>
      </c>
      <c r="F4042" s="2712" t="s">
        <v>2937</v>
      </c>
      <c r="G4042" s="2712" t="s">
        <v>2385</v>
      </c>
      <c r="H4042" s="2712" t="s">
        <v>2385</v>
      </c>
      <c r="I4042" s="2712" t="s">
        <v>2385</v>
      </c>
      <c r="J4042" s="2712" t="s">
        <v>2925</v>
      </c>
      <c r="K4042" s="2713">
        <v>44348</v>
      </c>
      <c r="L4042" s="2712">
        <v>0</v>
      </c>
      <c r="M4042" s="2712">
        <v>0</v>
      </c>
      <c r="N4042" s="2712">
        <v>-2.778</v>
      </c>
      <c r="O4042" s="2712">
        <v>-2.778</v>
      </c>
      <c r="P4042" s="2712">
        <v>-2.778</v>
      </c>
      <c r="Q4042" s="2712">
        <v>-2.778</v>
      </c>
      <c r="R4042" s="2712"/>
      <c r="S4042" s="2712">
        <v>308.49</v>
      </c>
      <c r="T4042" s="2712">
        <v>267.77</v>
      </c>
      <c r="U4042" s="2712"/>
      <c r="V4042" s="2712">
        <v>-1600.8502800000001</v>
      </c>
      <c r="W4042" s="2712">
        <v>-1600.8502800000001</v>
      </c>
      <c r="X4042" s="2712">
        <v>-1579.5708</v>
      </c>
      <c r="Y4042" s="2712">
        <v>0</v>
      </c>
      <c r="Z4042" s="2712">
        <v>0</v>
      </c>
      <c r="AA4042" s="2712">
        <v>0</v>
      </c>
      <c r="AB4042" s="2712">
        <v>0</v>
      </c>
      <c r="AC4042" s="2712">
        <v>-23.499874498116377</v>
      </c>
      <c r="AD4042" s="2712">
        <v>-0.6244385563914715</v>
      </c>
      <c r="AE4042" s="2712">
        <v>-628.54308614882405</v>
      </c>
      <c r="AF4042" s="2712">
        <v>-646.57924337121301</v>
      </c>
      <c r="AG4042" s="2712">
        <v>-32.410440710996099</v>
      </c>
      <c r="AH4042" s="2712">
        <v>-20.973920968234935</v>
      </c>
      <c r="AI4042" s="2712">
        <v>-4.4157362073384422E-2</v>
      </c>
      <c r="AJ4042" s="2712">
        <v>0</v>
      </c>
      <c r="AK4042" s="2712">
        <v>-18.621558488332958</v>
      </c>
      <c r="AL4042" s="2712">
        <v>0</v>
      </c>
      <c r="AM4042" s="2712"/>
      <c r="AN4042" s="2712">
        <v>-2.8617028359057173</v>
      </c>
      <c r="AO4042" s="2712">
        <v>-24.674809724675686</v>
      </c>
      <c r="AP4042" s="2712">
        <v>-68.248741273490424</v>
      </c>
      <c r="AQ4042" s="2712">
        <v>0</v>
      </c>
      <c r="AR4042" s="2712">
        <v>0</v>
      </c>
      <c r="AS4042" s="2712">
        <v>-2.0936120821404203E-13</v>
      </c>
      <c r="AT4042" s="2712">
        <v>-15.578286493891785</v>
      </c>
      <c r="AU4042" s="2712">
        <v>0</v>
      </c>
      <c r="AV4042" s="2712">
        <v>0</v>
      </c>
      <c r="AW4042" s="2712">
        <v>0</v>
      </c>
      <c r="AX4042" s="2712">
        <v>-3.2002785033002032</v>
      </c>
      <c r="AY4042" s="2712">
        <v>-12.48303774739624</v>
      </c>
      <c r="AZ4042" s="2712">
        <v>0</v>
      </c>
      <c r="BA4042" s="2712"/>
      <c r="BB4042" s="2712">
        <v>-92.409913567087258</v>
      </c>
      <c r="BC4042" s="2712">
        <v>-13.389098026943323</v>
      </c>
      <c r="BD4042" s="2712">
        <v>-22.138208029710626</v>
      </c>
      <c r="BE4042" s="2712">
        <v>-2.1572169423213738</v>
      </c>
      <c r="BF4042" s="2712">
        <v>-15.247425359022394</v>
      </c>
      <c r="BG4042" s="2712">
        <v>-73.148522176118504</v>
      </c>
      <c r="BH4042" s="2712">
        <v>0</v>
      </c>
      <c r="BI4042" s="2712">
        <v>-21.59</v>
      </c>
      <c r="BJ4042" s="2712">
        <v>-99.28</v>
      </c>
      <c r="BK4042" s="2712">
        <v>-647.77</v>
      </c>
      <c r="BL4042" s="2712">
        <v>32</v>
      </c>
      <c r="BM4042" s="2712"/>
      <c r="BN4042" s="2712"/>
      <c r="BO4042" s="2712"/>
      <c r="BP4042" s="2712"/>
      <c r="BQ4042" s="2712"/>
      <c r="BR4042" s="2712"/>
      <c r="BS4042" s="2712"/>
      <c r="BT4042" s="2712"/>
      <c r="BU4042" s="2712"/>
      <c r="BV4042" s="2712">
        <v>-759.27061587838591</v>
      </c>
      <c r="BW4042" s="2712"/>
      <c r="BX4042" s="2712"/>
      <c r="BY4042" s="2712"/>
      <c r="BZ4042" s="2712"/>
      <c r="CA4042" s="2712"/>
      <c r="CB4042" s="2712"/>
      <c r="CC4042" s="2712"/>
      <c r="CD4042" s="2712"/>
      <c r="CE4042" s="2712"/>
      <c r="CF4042" s="2712"/>
      <c r="CG4042" s="2712"/>
      <c r="CH4042" s="2712"/>
      <c r="CI4042" s="2712">
        <v>-1580.7079999999999</v>
      </c>
      <c r="CJ4042" s="2712">
        <v>20.112280000000283</v>
      </c>
      <c r="CK4042" s="2712"/>
      <c r="CL4042" s="2712"/>
      <c r="CM4042" s="2712"/>
      <c r="CN4042" s="2712"/>
      <c r="CO4042" s="2712">
        <v>68.00544000000005</v>
      </c>
      <c r="CP4042" s="2712">
        <v>-46.725959999999979</v>
      </c>
      <c r="CQ4042" s="2712">
        <v>30</v>
      </c>
      <c r="CR4042" s="2712">
        <v>104.39111156766523</v>
      </c>
      <c r="CS4042" s="2712">
        <v>2.8421709430404007E-14</v>
      </c>
      <c r="CT4042" s="2712">
        <v>14.799534747765314</v>
      </c>
      <c r="CU4042" s="2712">
        <v>0</v>
      </c>
      <c r="CV4042" s="2712">
        <v>0</v>
      </c>
      <c r="CW4042" s="2712">
        <v>0</v>
      </c>
      <c r="CX4042" s="2712">
        <v>5.4090040924429381</v>
      </c>
      <c r="CY4042" s="2712">
        <v>0.38122957611258013</v>
      </c>
      <c r="CZ4042" s="2712">
        <v>-0.52803205934009279</v>
      </c>
      <c r="DA4042" s="2712">
        <v>0</v>
      </c>
      <c r="DB4042" s="2712">
        <v>0</v>
      </c>
      <c r="DC4042" s="2712">
        <v>8.814739505408852</v>
      </c>
      <c r="DD4042" s="2712">
        <v>0.20786637375981876</v>
      </c>
      <c r="DE4042" s="2712">
        <v>2.9409087282281643E-2</v>
      </c>
      <c r="DF4042" s="2712">
        <v>0.30180761120783117</v>
      </c>
      <c r="DG4042" s="2712">
        <v>0.99722528181713699</v>
      </c>
      <c r="DH4042" s="2712">
        <v>0</v>
      </c>
      <c r="DI4042" s="2712">
        <v>0</v>
      </c>
      <c r="DJ4042" s="2712"/>
      <c r="DK4042" s="2712">
        <v>0</v>
      </c>
      <c r="DL4042" s="2712">
        <v>1.8780714665264653E-4</v>
      </c>
      <c r="DM4042" s="2712">
        <v>-3.833059842744909</v>
      </c>
      <c r="DN4042" s="2712">
        <v>0</v>
      </c>
      <c r="DO4042" s="2712">
        <v>0</v>
      </c>
      <c r="DP4042" s="2712">
        <v>3.0478288621380578E-3</v>
      </c>
      <c r="DQ4042" s="2712">
        <v>0</v>
      </c>
      <c r="DR4042" s="2712">
        <v>77.484021490727031</v>
      </c>
      <c r="DS4042" s="2712"/>
      <c r="DT4042" s="2712"/>
      <c r="DU4042" s="2712"/>
      <c r="DV4042" s="2712">
        <v>-628.54308614882405</v>
      </c>
      <c r="DW4042" s="2712">
        <v>0</v>
      </c>
      <c r="DX4042" s="2712">
        <v>0</v>
      </c>
      <c r="DY4042" s="2712">
        <v>91.340640000000022</v>
      </c>
      <c r="DZ4042" s="2712">
        <v>48.837240000000008</v>
      </c>
      <c r="EA4042" s="2712">
        <v>-23.3352</v>
      </c>
      <c r="EB4042" s="2712">
        <v>-95.563199999999995</v>
      </c>
      <c r="EC4042" s="2712">
        <v>35.783661631347286</v>
      </c>
      <c r="ED4042" s="2712">
        <v>-78.694382140789727</v>
      </c>
      <c r="EE4042" s="2712">
        <v>-2.6944146761020358</v>
      </c>
      <c r="EF4042" s="2712">
        <v>-0.26255227980178342</v>
      </c>
      <c r="EG4042" s="2712">
        <v>-1.8557458040409085</v>
      </c>
      <c r="EH4042" s="2712">
        <v>-8.9028186663527986</v>
      </c>
      <c r="EI4042" s="2712">
        <v>-8.4175958052160578</v>
      </c>
      <c r="EJ4042" s="2712">
        <v>-3.0501229171924278</v>
      </c>
      <c r="EK4042" s="2712">
        <v>0</v>
      </c>
      <c r="EL4042" s="2712">
        <v>0</v>
      </c>
      <c r="EM4042" s="2712">
        <v>0</v>
      </c>
      <c r="EN4042" s="2712">
        <v>-1.9213793045348382</v>
      </c>
      <c r="EO4042" s="2712">
        <v>0</v>
      </c>
      <c r="EP4042" s="3176">
        <v>0</v>
      </c>
      <c r="EQ4042" s="3176">
        <v>-5.490836411493766</v>
      </c>
      <c r="ER4042" s="2712">
        <v>0</v>
      </c>
      <c r="ES4042" s="2712">
        <v>2.5881245406242335</v>
      </c>
      <c r="ET4042" s="2712">
        <v>0</v>
      </c>
      <c r="EU4042" s="2712">
        <v>0.32413006721756021</v>
      </c>
      <c r="EV4042" s="2712">
        <v>167</v>
      </c>
      <c r="EW4042" s="2712">
        <v>0</v>
      </c>
      <c r="EX4042" s="2712">
        <v>0</v>
      </c>
      <c r="EY4042" s="2712">
        <v>0</v>
      </c>
      <c r="EZ4042" s="2712"/>
      <c r="FA4042" s="2712">
        <v>0</v>
      </c>
      <c r="FB4042" s="2712"/>
      <c r="FC4042" s="2712"/>
      <c r="FD4042" s="2712"/>
      <c r="FE4042" s="2712"/>
      <c r="FF4042" s="2712">
        <v>0</v>
      </c>
      <c r="FG4042" s="2712">
        <v>0</v>
      </c>
      <c r="FH4042" s="2712">
        <v>0</v>
      </c>
      <c r="FI4042" s="2712">
        <v>0</v>
      </c>
    </row>
    <row r="4043" spans="1:165" ht="15.75">
      <c r="A4043" s="2712">
        <v>17</v>
      </c>
      <c r="B4043" s="2712" t="s">
        <v>2926</v>
      </c>
      <c r="C4043" s="2712" t="s">
        <v>2933</v>
      </c>
      <c r="D4043" s="2712" t="s">
        <v>2045</v>
      </c>
      <c r="E4043" s="2712" t="s">
        <v>233</v>
      </c>
      <c r="F4043" s="2712" t="s">
        <v>2937</v>
      </c>
      <c r="G4043" s="2712" t="s">
        <v>2385</v>
      </c>
      <c r="H4043" s="2712" t="s">
        <v>2385</v>
      </c>
      <c r="I4043" s="2712" t="s">
        <v>2385</v>
      </c>
      <c r="J4043" s="2712" t="s">
        <v>2925</v>
      </c>
      <c r="K4043" s="2713">
        <v>44348</v>
      </c>
      <c r="L4043" s="2712">
        <v>0</v>
      </c>
      <c r="M4043" s="2712">
        <v>0</v>
      </c>
      <c r="N4043" s="2712">
        <v>15.025</v>
      </c>
      <c r="O4043" s="2712">
        <v>15.025</v>
      </c>
      <c r="P4043" s="2712">
        <v>15.025</v>
      </c>
      <c r="Q4043" s="2712">
        <v>15.025</v>
      </c>
      <c r="R4043" s="2712"/>
      <c r="S4043" s="2712">
        <v>308.49</v>
      </c>
      <c r="T4043" s="2712">
        <v>267.77</v>
      </c>
      <c r="U4043" s="2712"/>
      <c r="V4043" s="2712">
        <v>8658.3064999999988</v>
      </c>
      <c r="W4043" s="2712">
        <v>8658.3064999999988</v>
      </c>
      <c r="X4043" s="2712">
        <v>8543.2150000000001</v>
      </c>
      <c r="Y4043" s="2712">
        <v>0</v>
      </c>
      <c r="Z4043" s="2712">
        <v>0</v>
      </c>
      <c r="AA4043" s="2712">
        <v>0</v>
      </c>
      <c r="AB4043" s="2712">
        <v>0</v>
      </c>
      <c r="AC4043" s="2712">
        <v>127.10065310806284</v>
      </c>
      <c r="AD4043" s="2712">
        <v>3.3773179660841826</v>
      </c>
      <c r="AE4043" s="2712">
        <v>3399.5175915716641</v>
      </c>
      <c r="AF4043" s="2712">
        <v>3497.067362005931</v>
      </c>
      <c r="AG4043" s="2712">
        <v>175.29405028175535</v>
      </c>
      <c r="AH4043" s="2712">
        <v>113.43886340811012</v>
      </c>
      <c r="AI4043" s="2712">
        <v>0.23882806520971955</v>
      </c>
      <c r="AJ4043" s="2712">
        <v>0</v>
      </c>
      <c r="AK4043" s="2712">
        <v>100.715952587186</v>
      </c>
      <c r="AL4043" s="2712">
        <v>0</v>
      </c>
      <c r="AM4043" s="2712"/>
      <c r="AN4043" s="2712">
        <v>15.477712422420232</v>
      </c>
      <c r="AO4043" s="2712">
        <v>133.45536937122108</v>
      </c>
      <c r="AP4043" s="2712">
        <v>369.1279113154045</v>
      </c>
      <c r="AQ4043" s="2712">
        <v>0</v>
      </c>
      <c r="AR4043" s="2712">
        <v>0</v>
      </c>
      <c r="AS4043" s="2712">
        <v>1.1323441876947378E-12</v>
      </c>
      <c r="AT4043" s="2712">
        <v>84.256211148568781</v>
      </c>
      <c r="AU4043" s="2712">
        <v>0</v>
      </c>
      <c r="AV4043" s="2712">
        <v>0</v>
      </c>
      <c r="AW4043" s="2712">
        <v>0</v>
      </c>
      <c r="AX4043" s="2712">
        <v>17.308921710613951</v>
      </c>
      <c r="AY4043" s="2712">
        <v>67.515349947670458</v>
      </c>
      <c r="AZ4043" s="2712">
        <v>0</v>
      </c>
      <c r="BA4043" s="2712"/>
      <c r="BB4043" s="2712">
        <v>499.80523806532972</v>
      </c>
      <c r="BC4043" s="2712">
        <v>72.415837960699577</v>
      </c>
      <c r="BD4043" s="2712">
        <v>119.73598835363647</v>
      </c>
      <c r="BE4043" s="2712">
        <v>11.66745304477273</v>
      </c>
      <c r="BF4043" s="2712">
        <v>82.466726428837831</v>
      </c>
      <c r="BG4043" s="2712">
        <v>395.62870615413266</v>
      </c>
      <c r="BH4043" s="2712">
        <v>0</v>
      </c>
      <c r="BI4043" s="2712">
        <v>119</v>
      </c>
      <c r="BJ4043" s="2712">
        <v>542.65</v>
      </c>
      <c r="BK4043" s="2712">
        <v>4130.93</v>
      </c>
      <c r="BL4043" s="2712">
        <v>0</v>
      </c>
      <c r="BM4043" s="2712"/>
      <c r="BN4043" s="2712"/>
      <c r="BO4043" s="2712"/>
      <c r="BP4043" s="2712"/>
      <c r="BQ4043" s="2712"/>
      <c r="BR4043" s="2712"/>
      <c r="BS4043" s="2712"/>
      <c r="BT4043" s="2712"/>
      <c r="BU4043" s="2712"/>
      <c r="BV4043" s="2712">
        <v>4106.5662359873104</v>
      </c>
      <c r="BW4043" s="2712"/>
      <c r="BX4043" s="2712"/>
      <c r="BY4043" s="2712"/>
      <c r="BZ4043" s="2712"/>
      <c r="CA4043" s="2712"/>
      <c r="CB4043" s="2712"/>
      <c r="CC4043" s="2712"/>
      <c r="CD4043" s="2712"/>
      <c r="CE4043" s="2712"/>
      <c r="CF4043" s="2712"/>
      <c r="CG4043" s="2712"/>
      <c r="CH4043" s="2712"/>
      <c r="CI4043" s="2712">
        <v>8546.0579999999991</v>
      </c>
      <c r="CJ4043" s="2712">
        <v>-112.27850000000035</v>
      </c>
      <c r="CK4043" s="2712"/>
      <c r="CL4043" s="2712"/>
      <c r="CM4043" s="2712"/>
      <c r="CN4043" s="2712"/>
      <c r="CO4043" s="2712">
        <v>-367.8120000000003</v>
      </c>
      <c r="CP4043" s="2712">
        <v>252.7204999999999</v>
      </c>
      <c r="CQ4043" s="2712">
        <v>30</v>
      </c>
      <c r="CR4043" s="2712">
        <v>-564.60635396118141</v>
      </c>
      <c r="CS4043" s="2712">
        <v>-1.1368683772161603E-13</v>
      </c>
      <c r="CT4043" s="2712">
        <v>-80.044279908269914</v>
      </c>
      <c r="CU4043" s="2712">
        <v>0</v>
      </c>
      <c r="CV4043" s="2712">
        <v>0</v>
      </c>
      <c r="CW4043" s="2712">
        <v>0</v>
      </c>
      <c r="CX4043" s="2712">
        <v>-29.254962739004739</v>
      </c>
      <c r="CY4043" s="2712">
        <v>-2.0619058247269848</v>
      </c>
      <c r="CZ4043" s="2712">
        <v>2.8558969372155851</v>
      </c>
      <c r="DA4043" s="2712">
        <v>0</v>
      </c>
      <c r="DB4043" s="2712">
        <v>0</v>
      </c>
      <c r="DC4043" s="2712">
        <v>-47.6751119757987</v>
      </c>
      <c r="DD4043" s="2712">
        <v>-1.1242592749248814</v>
      </c>
      <c r="DE4043" s="2712">
        <v>-0.15906102822760282</v>
      </c>
      <c r="DF4043" s="2712">
        <v>-1.6323467812806598</v>
      </c>
      <c r="DG4043" s="2712">
        <v>-5.3935600645436921</v>
      </c>
      <c r="DH4043" s="2712">
        <v>0</v>
      </c>
      <c r="DI4043" s="2712">
        <v>0</v>
      </c>
      <c r="DJ4043" s="2712"/>
      <c r="DK4043" s="2712">
        <v>0</v>
      </c>
      <c r="DL4043" s="2712">
        <v>-1.0157675948365696E-3</v>
      </c>
      <c r="DM4043" s="2712">
        <v>20.731362180432768</v>
      </c>
      <c r="DN4043" s="2712">
        <v>0</v>
      </c>
      <c r="DO4043" s="2712">
        <v>0</v>
      </c>
      <c r="DP4043" s="2712">
        <v>-1.6484387564299041E-2</v>
      </c>
      <c r="DQ4043" s="2712">
        <v>0</v>
      </c>
      <c r="DR4043" s="2712">
        <v>-419.0775460396593</v>
      </c>
      <c r="DS4043" s="2712"/>
      <c r="DT4043" s="2712"/>
      <c r="DU4043" s="2712"/>
      <c r="DV4043" s="2712">
        <v>3399.5175915716641</v>
      </c>
      <c r="DW4043" s="2712">
        <v>0</v>
      </c>
      <c r="DX4043" s="2712">
        <v>0</v>
      </c>
      <c r="DY4043" s="2712">
        <v>-494.02199999999993</v>
      </c>
      <c r="DZ4043" s="2712">
        <v>-264.13949999999966</v>
      </c>
      <c r="EA4043" s="2712">
        <v>126.21000000000001</v>
      </c>
      <c r="EB4043" s="2712">
        <v>516.86</v>
      </c>
      <c r="EC4043" s="2712">
        <v>-193.5383426965418</v>
      </c>
      <c r="ED4043" s="2712">
        <v>425.62386309048441</v>
      </c>
      <c r="EE4043" s="2712">
        <v>14.572923149183977</v>
      </c>
      <c r="EF4043" s="2712">
        <v>1.4200316789135334</v>
      </c>
      <c r="EG4043" s="2712">
        <v>10.036926099969277</v>
      </c>
      <c r="EH4043" s="2712">
        <v>48.151494046778545</v>
      </c>
      <c r="EI4043" s="2712">
        <v>45.527133539730478</v>
      </c>
      <c r="EJ4043" s="2712">
        <v>16.496795115484602</v>
      </c>
      <c r="EK4043" s="2712">
        <v>0</v>
      </c>
      <c r="EL4043" s="2712">
        <v>0</v>
      </c>
      <c r="EM4043" s="2712">
        <v>0</v>
      </c>
      <c r="EN4043" s="2712">
        <v>10.391909305484502</v>
      </c>
      <c r="EO4043" s="2712">
        <v>0</v>
      </c>
      <c r="EP4043" s="3176">
        <v>0</v>
      </c>
      <c r="EQ4043" s="3176">
        <v>29.697558345102173</v>
      </c>
      <c r="ER4043" s="2712">
        <v>0</v>
      </c>
      <c r="ES4043" s="2712">
        <v>-13.998045796572752</v>
      </c>
      <c r="ET4043" s="2712">
        <v>0</v>
      </c>
      <c r="EU4043" s="2712">
        <v>-1.7530792872368082</v>
      </c>
      <c r="EV4043" s="2712">
        <v>167</v>
      </c>
      <c r="EW4043" s="2712">
        <v>0</v>
      </c>
      <c r="EX4043" s="2712">
        <v>0</v>
      </c>
      <c r="EY4043" s="2712">
        <v>0</v>
      </c>
      <c r="EZ4043" s="2712"/>
      <c r="FA4043" s="2712">
        <v>0</v>
      </c>
      <c r="FB4043" s="2712"/>
      <c r="FC4043" s="2712"/>
      <c r="FD4043" s="2712"/>
      <c r="FE4043" s="2712"/>
      <c r="FF4043" s="2712">
        <v>0</v>
      </c>
      <c r="FG4043" s="2712">
        <v>0</v>
      </c>
      <c r="FH4043" s="2712">
        <v>0</v>
      </c>
      <c r="FI4043" s="2712">
        <v>0</v>
      </c>
    </row>
    <row r="4044" spans="1:165" ht="15.75">
      <c r="A4044" s="2712">
        <v>241</v>
      </c>
      <c r="B4044" s="2712" t="s">
        <v>473</v>
      </c>
      <c r="C4044" s="2712" t="s">
        <v>2933</v>
      </c>
      <c r="D4044" s="2712" t="s">
        <v>2045</v>
      </c>
      <c r="E4044" s="2712" t="s">
        <v>233</v>
      </c>
      <c r="F4044" s="2712" t="s">
        <v>2937</v>
      </c>
      <c r="G4044" s="2712" t="s">
        <v>2385</v>
      </c>
      <c r="H4044" s="2712" t="s">
        <v>2385</v>
      </c>
      <c r="I4044" s="2712" t="s">
        <v>2385</v>
      </c>
      <c r="J4044" s="2712" t="s">
        <v>2925</v>
      </c>
      <c r="K4044" s="2713">
        <v>44378</v>
      </c>
      <c r="L4044" s="2712">
        <v>0</v>
      </c>
      <c r="M4044" s="2712">
        <v>0</v>
      </c>
      <c r="N4044" s="2712">
        <v>4283.0129999999999</v>
      </c>
      <c r="O4044" s="2712">
        <v>4283.0129999999999</v>
      </c>
      <c r="P4044" s="2712">
        <v>4283.0129999999999</v>
      </c>
      <c r="Q4044" s="2712">
        <v>4283.0129999999999</v>
      </c>
      <c r="R4044" s="2712"/>
      <c r="S4044" s="2712">
        <v>308.49</v>
      </c>
      <c r="T4044" s="2712">
        <v>267.77</v>
      </c>
      <c r="U4044" s="2712"/>
      <c r="V4044" s="2712">
        <v>2468129.0713799996</v>
      </c>
      <c r="W4044" s="2712">
        <v>2468129.0713799996</v>
      </c>
      <c r="X4044" s="2712">
        <v>2435321.1918000001</v>
      </c>
      <c r="Y4044" s="2712">
        <v>0</v>
      </c>
      <c r="Z4044" s="2712">
        <v>0</v>
      </c>
      <c r="AA4044" s="2712">
        <v>0</v>
      </c>
      <c r="AB4044" s="2712">
        <v>0</v>
      </c>
      <c r="AC4044" s="2712">
        <v>36231.197974730356</v>
      </c>
      <c r="AD4044" s="2712">
        <v>962.73522488333526</v>
      </c>
      <c r="AE4044" s="2712">
        <v>969063.43017837778</v>
      </c>
      <c r="AF4044" s="2712">
        <v>996870.88008965773</v>
      </c>
      <c r="AG4044" s="2712">
        <v>49969.1644711755</v>
      </c>
      <c r="AH4044" s="2712">
        <v>32336.78047801397</v>
      </c>
      <c r="AI4044" s="2712">
        <v>68.080113681069989</v>
      </c>
      <c r="AJ4044" s="2712">
        <v>0</v>
      </c>
      <c r="AK4044" s="2712">
        <v>28709.998950968475</v>
      </c>
      <c r="AL4044" s="2712">
        <v>0</v>
      </c>
      <c r="AM4044" s="2712"/>
      <c r="AN4044" s="2712">
        <v>4412.0627963718698</v>
      </c>
      <c r="AO4044" s="2712">
        <v>38042.667682977815</v>
      </c>
      <c r="AP4044" s="2712">
        <v>105223.2707372196</v>
      </c>
      <c r="AQ4044" s="2712">
        <v>0</v>
      </c>
      <c r="AR4044" s="2712">
        <v>0</v>
      </c>
      <c r="AS4044" s="2712">
        <v>3.2278501673018314E-10</v>
      </c>
      <c r="AT4044" s="2712">
        <v>24017.999845595008</v>
      </c>
      <c r="AU4044" s="2712">
        <v>0</v>
      </c>
      <c r="AV4044" s="2712">
        <v>0</v>
      </c>
      <c r="AW4044" s="2712">
        <v>0</v>
      </c>
      <c r="AX4044" s="2712">
        <v>4934.0656707182552</v>
      </c>
      <c r="AY4044" s="2712">
        <v>19245.864993372503</v>
      </c>
      <c r="AZ4044" s="2712">
        <v>0</v>
      </c>
      <c r="BA4044" s="2712"/>
      <c r="BB4044" s="2712">
        <v>142474.03208664904</v>
      </c>
      <c r="BC4044" s="2712">
        <v>20642.793703265877</v>
      </c>
      <c r="BD4044" s="2712">
        <v>34131.833257003236</v>
      </c>
      <c r="BE4044" s="2712">
        <v>3325.9136817072335</v>
      </c>
      <c r="BF4044" s="2712">
        <v>23507.89093924499</v>
      </c>
      <c r="BG4044" s="2712">
        <v>112777.56350291714</v>
      </c>
      <c r="BH4044" s="2712">
        <v>0</v>
      </c>
      <c r="BI4044" s="2712">
        <v>35139.46</v>
      </c>
      <c r="BJ4044" s="2712">
        <v>163877.64000000001</v>
      </c>
      <c r="BK4044" s="2712">
        <v>1109831.46</v>
      </c>
      <c r="BL4044" s="2712">
        <v>27</v>
      </c>
      <c r="BM4044" s="2712"/>
      <c r="BN4044" s="2712"/>
      <c r="BO4044" s="2712"/>
      <c r="BP4044" s="2712"/>
      <c r="BQ4044" s="2712"/>
      <c r="BR4044" s="2712"/>
      <c r="BS4044" s="2712"/>
      <c r="BT4044" s="2712"/>
      <c r="BU4044" s="2712"/>
      <c r="BV4044" s="2712">
        <v>1170614.0814705302</v>
      </c>
      <c r="BW4044" s="2712"/>
      <c r="BX4044" s="2712"/>
      <c r="BY4044" s="2712"/>
      <c r="BZ4044" s="2712"/>
      <c r="CA4044" s="2712"/>
      <c r="CB4044" s="2712"/>
      <c r="CC4044" s="2712"/>
      <c r="CD4044" s="2712"/>
      <c r="CE4044" s="2712"/>
      <c r="CF4044" s="2712"/>
      <c r="CG4044" s="2712"/>
      <c r="CH4044" s="2712"/>
      <c r="CI4044" s="2712">
        <v>2435319.486</v>
      </c>
      <c r="CJ4044" s="2712">
        <v>-32809.615379999857</v>
      </c>
      <c r="CK4044" s="2712"/>
      <c r="CL4044" s="2712"/>
      <c r="CM4044" s="2712"/>
      <c r="CN4044" s="2712"/>
      <c r="CO4044" s="2712">
        <v>-104848.15824000008</v>
      </c>
      <c r="CP4044" s="2712">
        <v>72040.278659999967</v>
      </c>
      <c r="CQ4044" s="2712">
        <v>31</v>
      </c>
      <c r="CR4044" s="2712">
        <v>-160946.17995995679</v>
      </c>
      <c r="CS4044" s="2712">
        <v>-3.637978807091713E-11</v>
      </c>
      <c r="CT4044" s="2712">
        <v>-22817.350510666147</v>
      </c>
      <c r="CU4044" s="2712">
        <v>0</v>
      </c>
      <c r="CV4044" s="2712">
        <v>0</v>
      </c>
      <c r="CW4044" s="2712">
        <v>0</v>
      </c>
      <c r="CX4044" s="2712">
        <v>-8339.3933927236521</v>
      </c>
      <c r="CY4044" s="2712">
        <v>-587.76502176913891</v>
      </c>
      <c r="CZ4044" s="2712">
        <v>814.09941489214873</v>
      </c>
      <c r="DA4044" s="2712">
        <v>0</v>
      </c>
      <c r="DB4044" s="2712">
        <v>0</v>
      </c>
      <c r="DC4044" s="2712">
        <v>-13590.224583614036</v>
      </c>
      <c r="DD4044" s="2712">
        <v>-320.48033876032059</v>
      </c>
      <c r="DE4044" s="2712">
        <v>-45.341793789829808</v>
      </c>
      <c r="DF4044" s="2712">
        <v>-465.31530680420838</v>
      </c>
      <c r="DG4044" s="2712">
        <v>-1537.4833858716302</v>
      </c>
      <c r="DH4044" s="2712">
        <v>0</v>
      </c>
      <c r="DI4044" s="2712">
        <v>0</v>
      </c>
      <c r="DJ4044" s="2712"/>
      <c r="DK4044" s="2712">
        <v>0</v>
      </c>
      <c r="DL4044" s="2712">
        <v>-0.28955379791439384</v>
      </c>
      <c r="DM4044" s="2712">
        <v>5909.6634759735025</v>
      </c>
      <c r="DN4044" s="2712">
        <v>0</v>
      </c>
      <c r="DO4044" s="2712">
        <v>0</v>
      </c>
      <c r="DP4044" s="2712">
        <v>-4.6990247078156244</v>
      </c>
      <c r="DQ4044" s="2712">
        <v>0</v>
      </c>
      <c r="DR4044" s="2712">
        <v>-119461.86873184421</v>
      </c>
      <c r="DS4044" s="2712"/>
      <c r="DT4044" s="2712"/>
      <c r="DU4044" s="2712"/>
      <c r="DV4044" s="2712">
        <v>969063.43017837778</v>
      </c>
      <c r="DW4044" s="2712">
        <v>0</v>
      </c>
      <c r="DX4044" s="2712">
        <v>0</v>
      </c>
      <c r="DY4044" s="2712">
        <v>-140825.46744000004</v>
      </c>
      <c r="DZ4044" s="2712">
        <v>-75295.368539999909</v>
      </c>
      <c r="EA4044" s="2712">
        <v>35977.309200000003</v>
      </c>
      <c r="EB4044" s="2712">
        <v>147335.64719999998</v>
      </c>
      <c r="EC4044" s="2712">
        <v>-55169.866074392223</v>
      </c>
      <c r="ED4044" s="2712">
        <v>121327.9559884702</v>
      </c>
      <c r="EE4044" s="2712">
        <v>4154.1443790985631</v>
      </c>
      <c r="EF4044" s="2712">
        <v>404.79295448908414</v>
      </c>
      <c r="EG4044" s="2712">
        <v>2861.1171358540905</v>
      </c>
      <c r="EH4044" s="2712">
        <v>13726.021628737113</v>
      </c>
      <c r="EI4044" s="2712">
        <v>12977.923780592457</v>
      </c>
      <c r="EJ4044" s="2712">
        <v>4702.5615932084565</v>
      </c>
      <c r="EK4044" s="2712">
        <v>0</v>
      </c>
      <c r="EL4044" s="2712">
        <v>0</v>
      </c>
      <c r="EM4044" s="2712">
        <v>0</v>
      </c>
      <c r="EN4044" s="2712">
        <v>2962.3083294649646</v>
      </c>
      <c r="EO4044" s="2712">
        <v>0</v>
      </c>
      <c r="EP4044" s="3176">
        <v>0</v>
      </c>
      <c r="EQ4044" s="3176">
        <v>8465.5592985245312</v>
      </c>
      <c r="ER4044" s="2712">
        <v>0</v>
      </c>
      <c r="ES4044" s="2712">
        <v>-3990.2703574919437</v>
      </c>
      <c r="ET4044" s="2712">
        <v>0</v>
      </c>
      <c r="EU4044" s="2712">
        <v>-499.73120647360884</v>
      </c>
      <c r="EV4044" s="2712">
        <v>167</v>
      </c>
      <c r="EW4044" s="2712">
        <v>0</v>
      </c>
      <c r="EX4044" s="2712">
        <v>0</v>
      </c>
      <c r="EY4044" s="2712">
        <v>0</v>
      </c>
      <c r="EZ4044" s="2712"/>
      <c r="FA4044" s="2712">
        <v>0</v>
      </c>
      <c r="FB4044" s="2712"/>
      <c r="FC4044" s="2712"/>
      <c r="FD4044" s="2712"/>
      <c r="FE4044" s="2712"/>
      <c r="FF4044" s="2712">
        <v>0</v>
      </c>
      <c r="FG4044" s="2712">
        <v>0</v>
      </c>
      <c r="FH4044" s="2712">
        <v>0</v>
      </c>
      <c r="FI4044" s="2712">
        <v>0</v>
      </c>
    </row>
    <row r="4045" spans="1:165" ht="15.75">
      <c r="A4045" s="2712">
        <v>242</v>
      </c>
      <c r="B4045" s="2712" t="s">
        <v>2927</v>
      </c>
      <c r="C4045" s="2712" t="s">
        <v>2933</v>
      </c>
      <c r="D4045" s="2712" t="s">
        <v>2045</v>
      </c>
      <c r="E4045" s="2712" t="s">
        <v>233</v>
      </c>
      <c r="F4045" s="2712" t="s">
        <v>2937</v>
      </c>
      <c r="G4045" s="2712" t="s">
        <v>2385</v>
      </c>
      <c r="H4045" s="2712" t="s">
        <v>2385</v>
      </c>
      <c r="I4045" s="2712" t="s">
        <v>2385</v>
      </c>
      <c r="J4045" s="2712" t="s">
        <v>2925</v>
      </c>
      <c r="K4045" s="2713">
        <v>44378</v>
      </c>
      <c r="L4045" s="2712">
        <v>0</v>
      </c>
      <c r="M4045" s="2712">
        <v>0</v>
      </c>
      <c r="N4045" s="2712">
        <v>-7.3140000000000001</v>
      </c>
      <c r="O4045" s="2712">
        <v>-7.3140000000000001</v>
      </c>
      <c r="P4045" s="2712">
        <v>-7.3140000000000001</v>
      </c>
      <c r="Q4045" s="2712">
        <v>-7.3140000000000001</v>
      </c>
      <c r="R4045" s="2712"/>
      <c r="S4045" s="2712">
        <v>308.49</v>
      </c>
      <c r="T4045" s="2712">
        <v>267.77</v>
      </c>
      <c r="U4045" s="2712"/>
      <c r="V4045" s="2712">
        <v>-4214.7656399999996</v>
      </c>
      <c r="W4045" s="2712">
        <v>-4214.7656399999996</v>
      </c>
      <c r="X4045" s="2712">
        <v>-4158.7403999999997</v>
      </c>
      <c r="Y4045" s="2712">
        <v>0</v>
      </c>
      <c r="Z4045" s="2712">
        <v>0</v>
      </c>
      <c r="AA4045" s="2712">
        <v>0</v>
      </c>
      <c r="AB4045" s="2712">
        <v>0</v>
      </c>
      <c r="AC4045" s="2712">
        <v>-61.871159855731889</v>
      </c>
      <c r="AD4045" s="2712">
        <v>-1.6440401733071355</v>
      </c>
      <c r="AE4045" s="2712">
        <v>-1654.8466998173144</v>
      </c>
      <c r="AF4045" s="2712">
        <v>-1702.3328243401916</v>
      </c>
      <c r="AG4045" s="2712">
        <v>-85.331160316855815</v>
      </c>
      <c r="AH4045" s="2712">
        <v>-55.220755205784855</v>
      </c>
      <c r="AI4045" s="2712">
        <v>-0.11625879992970974</v>
      </c>
      <c r="AJ4045" s="2712">
        <v>0</v>
      </c>
      <c r="AK4045" s="2712">
        <v>-49.027386171226517</v>
      </c>
      <c r="AL4045" s="2712">
        <v>0</v>
      </c>
      <c r="AM4045" s="2712"/>
      <c r="AN4045" s="2712">
        <v>-7.5343752850303876</v>
      </c>
      <c r="AO4045" s="2712">
        <v>-64.964563832353477</v>
      </c>
      <c r="AP4045" s="2712">
        <v>-179.68729073949208</v>
      </c>
      <c r="AQ4045" s="2712">
        <v>0</v>
      </c>
      <c r="AR4045" s="2712">
        <v>0</v>
      </c>
      <c r="AS4045" s="2712">
        <v>-5.5121233868880613E-13</v>
      </c>
      <c r="AT4045" s="2712">
        <v>-41.014970272255049</v>
      </c>
      <c r="AU4045" s="2712">
        <v>0</v>
      </c>
      <c r="AV4045" s="2712">
        <v>0</v>
      </c>
      <c r="AW4045" s="2712">
        <v>0</v>
      </c>
      <c r="AX4045" s="2712">
        <v>-8.4257872473497795</v>
      </c>
      <c r="AY4045" s="2712">
        <v>-32.865708453727898</v>
      </c>
      <c r="AZ4045" s="2712">
        <v>0</v>
      </c>
      <c r="BA4045" s="2712"/>
      <c r="BB4045" s="2712">
        <v>-243.29953485589496</v>
      </c>
      <c r="BC4045" s="2712">
        <v>-35.251210572017087</v>
      </c>
      <c r="BD4045" s="2712">
        <v>-58.286124380598814</v>
      </c>
      <c r="BE4045" s="2712">
        <v>-5.679584131079384</v>
      </c>
      <c r="BF4045" s="2712">
        <v>-40.143869357771706</v>
      </c>
      <c r="BG4045" s="2712">
        <v>-192.5875778243811</v>
      </c>
      <c r="BH4045" s="2712">
        <v>0</v>
      </c>
      <c r="BI4045" s="2712">
        <v>-58.16</v>
      </c>
      <c r="BJ4045" s="2712">
        <v>-265.44</v>
      </c>
      <c r="BK4045" s="2712">
        <v>-1758.47</v>
      </c>
      <c r="BL4045" s="2712">
        <v>0</v>
      </c>
      <c r="BM4045" s="2712"/>
      <c r="BN4045" s="2712"/>
      <c r="BO4045" s="2712"/>
      <c r="BP4045" s="2712"/>
      <c r="BQ4045" s="2712"/>
      <c r="BR4045" s="2712"/>
      <c r="BS4045" s="2712"/>
      <c r="BT4045" s="2712"/>
      <c r="BU4045" s="2712"/>
      <c r="BV4045" s="2712">
        <v>-1999.0299800340224</v>
      </c>
      <c r="BW4045" s="2712"/>
      <c r="BX4045" s="2712"/>
      <c r="BY4045" s="2712"/>
      <c r="BZ4045" s="2712"/>
      <c r="CA4045" s="2712"/>
      <c r="CB4045" s="2712"/>
      <c r="CC4045" s="2712"/>
      <c r="CD4045" s="2712"/>
      <c r="CE4045" s="2712"/>
      <c r="CF4045" s="2712"/>
      <c r="CG4045" s="2712"/>
      <c r="CH4045" s="2712"/>
      <c r="CI4045" s="2712">
        <v>-4156.4660000000003</v>
      </c>
      <c r="CJ4045" s="2712">
        <v>58.269639999998617</v>
      </c>
      <c r="CK4045" s="2712"/>
      <c r="CL4045" s="2712"/>
      <c r="CM4045" s="2712"/>
      <c r="CN4045" s="2712"/>
      <c r="CO4045" s="2712">
        <v>179.04672000000014</v>
      </c>
      <c r="CP4045" s="2712">
        <v>-123.02147999999995</v>
      </c>
      <c r="CQ4045" s="2712">
        <v>31</v>
      </c>
      <c r="CR4045" s="2712">
        <v>274.84398488333454</v>
      </c>
      <c r="CS4045" s="2712">
        <v>7.1054273576010019E-14</v>
      </c>
      <c r="CT4045" s="2712">
        <v>38.964649800271957</v>
      </c>
      <c r="CU4045" s="2712">
        <v>0</v>
      </c>
      <c r="CV4045" s="2712">
        <v>0</v>
      </c>
      <c r="CW4045" s="2712">
        <v>0</v>
      </c>
      <c r="CX4045" s="2712">
        <v>14.240984856777416</v>
      </c>
      <c r="CY4045" s="2712">
        <v>1.0037124260933847</v>
      </c>
      <c r="CZ4045" s="2712">
        <v>-1.3902183160595534</v>
      </c>
      <c r="DA4045" s="2712">
        <v>0</v>
      </c>
      <c r="DB4045" s="2712">
        <v>0</v>
      </c>
      <c r="DC4045" s="2712">
        <v>23.207705090914487</v>
      </c>
      <c r="DD4045" s="2712">
        <v>0.54727669462898376</v>
      </c>
      <c r="DE4045" s="2712">
        <v>7.7429108849030648E-2</v>
      </c>
      <c r="DF4045" s="2712">
        <v>0.7946079439791518</v>
      </c>
      <c r="DG4045" s="2712">
        <v>2.6255240141146317</v>
      </c>
      <c r="DH4045" s="2712">
        <v>0</v>
      </c>
      <c r="DI4045" s="2712">
        <v>0</v>
      </c>
      <c r="DJ4045" s="2712"/>
      <c r="DK4045" s="2712">
        <v>0</v>
      </c>
      <c r="DL4045" s="2712">
        <v>4.9446417228848905E-4</v>
      </c>
      <c r="DM4045" s="2712">
        <v>-10.091792544937462</v>
      </c>
      <c r="DN4045" s="2712">
        <v>0</v>
      </c>
      <c r="DO4045" s="2712">
        <v>0</v>
      </c>
      <c r="DP4045" s="2712">
        <v>8.0244133540956497E-3</v>
      </c>
      <c r="DQ4045" s="2712">
        <v>0</v>
      </c>
      <c r="DR4045" s="2712">
        <v>204.00220776932233</v>
      </c>
      <c r="DS4045" s="2712"/>
      <c r="DT4045" s="2712"/>
      <c r="DU4045" s="2712"/>
      <c r="DV4045" s="2712">
        <v>-1654.8466998173144</v>
      </c>
      <c r="DW4045" s="2712">
        <v>0</v>
      </c>
      <c r="DX4045" s="2712">
        <v>0</v>
      </c>
      <c r="DY4045" s="2712">
        <v>240.48432000000028</v>
      </c>
      <c r="DZ4045" s="2712">
        <v>128.58012000000011</v>
      </c>
      <c r="EA4045" s="2712">
        <v>-61.437600000000003</v>
      </c>
      <c r="EB4045" s="2712">
        <v>-251.60159999999999</v>
      </c>
      <c r="EC4045" s="2712">
        <v>94.212275439767609</v>
      </c>
      <c r="ED4045" s="2712">
        <v>-207.18888084151766</v>
      </c>
      <c r="EE4045" s="2712">
        <v>-7.0939341040353812</v>
      </c>
      <c r="EF4045" s="2712">
        <v>-0.69125535438093733</v>
      </c>
      <c r="EG4045" s="2712">
        <v>-4.885862062906841</v>
      </c>
      <c r="EH4045" s="2712">
        <v>-23.439602493054128</v>
      </c>
      <c r="EI4045" s="2712">
        <v>-22.162093491486768</v>
      </c>
      <c r="EJ4045" s="2712">
        <v>-8.0304532096275807</v>
      </c>
      <c r="EK4045" s="2712">
        <v>0</v>
      </c>
      <c r="EL4045" s="2712">
        <v>0</v>
      </c>
      <c r="EM4045" s="2712">
        <v>0</v>
      </c>
      <c r="EN4045" s="2712">
        <v>-5.0586638709027385</v>
      </c>
      <c r="EO4045" s="2712">
        <v>0</v>
      </c>
      <c r="EP4045" s="3176">
        <v>0</v>
      </c>
      <c r="EQ4045" s="3176">
        <v>-14.456435390088339</v>
      </c>
      <c r="ER4045" s="2712">
        <v>0</v>
      </c>
      <c r="ES4045" s="2712">
        <v>6.8140903132201736</v>
      </c>
      <c r="ET4045" s="2712">
        <v>0</v>
      </c>
      <c r="EU4045" s="2712">
        <v>0.85337916185357798</v>
      </c>
      <c r="EV4045" s="2712">
        <v>167</v>
      </c>
      <c r="EW4045" s="2712">
        <v>0</v>
      </c>
      <c r="EX4045" s="2712">
        <v>0</v>
      </c>
      <c r="EY4045" s="2712">
        <v>0</v>
      </c>
      <c r="EZ4045" s="2712"/>
      <c r="FA4045" s="2712">
        <v>0</v>
      </c>
      <c r="FB4045" s="2712"/>
      <c r="FC4045" s="2712"/>
      <c r="FD4045" s="2712"/>
      <c r="FE4045" s="2712"/>
      <c r="FF4045" s="2712">
        <v>0</v>
      </c>
      <c r="FG4045" s="2712">
        <v>0</v>
      </c>
      <c r="FH4045" s="2712">
        <v>0</v>
      </c>
      <c r="FI4045" s="2712">
        <v>0</v>
      </c>
    </row>
    <row r="4046" spans="1:165" ht="15.75">
      <c r="A4046" s="2712">
        <v>243</v>
      </c>
      <c r="B4046" s="2712" t="s">
        <v>2926</v>
      </c>
      <c r="C4046" s="2712" t="s">
        <v>2933</v>
      </c>
      <c r="D4046" s="2712" t="s">
        <v>2045</v>
      </c>
      <c r="E4046" s="2712" t="s">
        <v>233</v>
      </c>
      <c r="F4046" s="2712" t="s">
        <v>2937</v>
      </c>
      <c r="G4046" s="2712" t="s">
        <v>2385</v>
      </c>
      <c r="H4046" s="2712" t="s">
        <v>2385</v>
      </c>
      <c r="I4046" s="2712" t="s">
        <v>2385</v>
      </c>
      <c r="J4046" s="2712" t="s">
        <v>2925</v>
      </c>
      <c r="K4046" s="2713">
        <v>44378</v>
      </c>
      <c r="L4046" s="2712">
        <v>0</v>
      </c>
      <c r="M4046" s="2712">
        <v>0</v>
      </c>
      <c r="N4046" s="2712">
        <v>25.125</v>
      </c>
      <c r="O4046" s="2712">
        <v>25.125</v>
      </c>
      <c r="P4046" s="2712">
        <v>25.125</v>
      </c>
      <c r="Q4046" s="2712">
        <v>25.125</v>
      </c>
      <c r="R4046" s="2712"/>
      <c r="S4046" s="2712">
        <v>308.49</v>
      </c>
      <c r="T4046" s="2712">
        <v>267.77</v>
      </c>
      <c r="U4046" s="2712"/>
      <c r="V4046" s="2712">
        <v>14478.532500000001</v>
      </c>
      <c r="W4046" s="2712">
        <v>14478.532500000001</v>
      </c>
      <c r="X4046" s="2712">
        <v>14286.074999999999</v>
      </c>
      <c r="Y4046" s="2712">
        <v>0</v>
      </c>
      <c r="Z4046" s="2712">
        <v>0</v>
      </c>
      <c r="AA4046" s="2712">
        <v>0</v>
      </c>
      <c r="AB4046" s="2712">
        <v>0</v>
      </c>
      <c r="AC4046" s="2712">
        <v>212.53936168652771</v>
      </c>
      <c r="AD4046" s="2712">
        <v>5.6475949349660617</v>
      </c>
      <c r="AE4046" s="2712">
        <v>5684.7174368211681</v>
      </c>
      <c r="AF4046" s="2712">
        <v>5847.8414289783032</v>
      </c>
      <c r="AG4046" s="2712">
        <v>293.12898591208676</v>
      </c>
      <c r="AH4046" s="2712">
        <v>189.69393964251358</v>
      </c>
      <c r="AI4046" s="2712">
        <v>0.3993713902425427</v>
      </c>
      <c r="AJ4046" s="2712">
        <v>0</v>
      </c>
      <c r="AK4046" s="2712">
        <v>168.41852304512798</v>
      </c>
      <c r="AL4046" s="2712">
        <v>0</v>
      </c>
      <c r="AM4046" s="2712"/>
      <c r="AN4046" s="2712">
        <v>25.882031588240157</v>
      </c>
      <c r="AO4046" s="2712">
        <v>223.16580069563594</v>
      </c>
      <c r="AP4046" s="2712">
        <v>617.2604839800025</v>
      </c>
      <c r="AQ4046" s="2712">
        <v>0</v>
      </c>
      <c r="AR4046" s="2712">
        <v>0</v>
      </c>
      <c r="AS4046" s="2712">
        <v>1.8935206466442787E-12</v>
      </c>
      <c r="AT4046" s="2712">
        <v>140.89432979086794</v>
      </c>
      <c r="AU4046" s="2712">
        <v>0</v>
      </c>
      <c r="AV4046" s="2712">
        <v>0</v>
      </c>
      <c r="AW4046" s="2712">
        <v>0</v>
      </c>
      <c r="AX4046" s="2712">
        <v>28.944203526068254</v>
      </c>
      <c r="AY4046" s="2712">
        <v>112.90004442164528</v>
      </c>
      <c r="AZ4046" s="2712">
        <v>0</v>
      </c>
      <c r="BA4046" s="2712"/>
      <c r="BB4046" s="2712">
        <v>835.78080574984426</v>
      </c>
      <c r="BC4046" s="2712">
        <v>121.09470407737618</v>
      </c>
      <c r="BD4046" s="2712">
        <v>200.22407370283636</v>
      </c>
      <c r="BE4046" s="2712">
        <v>19.510466405984349</v>
      </c>
      <c r="BF4046" s="2712">
        <v>137.90193021794013</v>
      </c>
      <c r="BG4046" s="2712">
        <v>661.57545704642814</v>
      </c>
      <c r="BH4046" s="2712">
        <v>0</v>
      </c>
      <c r="BI4046" s="2712">
        <v>207.01</v>
      </c>
      <c r="BJ4046" s="2712">
        <v>965.64</v>
      </c>
      <c r="BK4046" s="2712">
        <v>7092.22</v>
      </c>
      <c r="BL4046" s="2712">
        <v>0</v>
      </c>
      <c r="BM4046" s="2712"/>
      <c r="BN4046" s="2712"/>
      <c r="BO4046" s="2712"/>
      <c r="BP4046" s="2712"/>
      <c r="BQ4046" s="2712"/>
      <c r="BR4046" s="2712"/>
      <c r="BS4046" s="2712"/>
      <c r="BT4046" s="2712"/>
      <c r="BU4046" s="2712"/>
      <c r="BV4046" s="2712">
        <v>6867.0533563514919</v>
      </c>
      <c r="BW4046" s="2712"/>
      <c r="BX4046" s="2712"/>
      <c r="BY4046" s="2712"/>
      <c r="BZ4046" s="2712"/>
      <c r="CA4046" s="2712"/>
      <c r="CB4046" s="2712"/>
      <c r="CC4046" s="2712"/>
      <c r="CD4046" s="2712"/>
      <c r="CE4046" s="2712"/>
      <c r="CF4046" s="2712"/>
      <c r="CG4046" s="2712"/>
      <c r="CH4046" s="2712"/>
      <c r="CI4046" s="2712">
        <v>14288.917999999998</v>
      </c>
      <c r="CJ4046" s="2712">
        <v>-189.64450000000397</v>
      </c>
      <c r="CK4046" s="2712"/>
      <c r="CL4046" s="2712"/>
      <c r="CM4046" s="2712"/>
      <c r="CN4046" s="2712"/>
      <c r="CO4046" s="2712">
        <v>-615.0600000000004</v>
      </c>
      <c r="CP4046" s="2712">
        <v>422.60249999999985</v>
      </c>
      <c r="CQ4046" s="2712">
        <v>31</v>
      </c>
      <c r="CR4046" s="2712">
        <v>-944.14207276370871</v>
      </c>
      <c r="CS4046" s="2712">
        <v>-2.2737367544323206E-13</v>
      </c>
      <c r="CT4046" s="2712">
        <v>-133.85108370684071</v>
      </c>
      <c r="CU4046" s="2712">
        <v>0</v>
      </c>
      <c r="CV4046" s="2712">
        <v>0</v>
      </c>
      <c r="CW4046" s="2712">
        <v>0</v>
      </c>
      <c r="CX4046" s="2712">
        <v>-48.920528373876493</v>
      </c>
      <c r="CY4046" s="2712">
        <v>-3.4479456802838691</v>
      </c>
      <c r="CZ4046" s="2712">
        <v>4.7756679232972772</v>
      </c>
      <c r="DA4046" s="2712">
        <v>0</v>
      </c>
      <c r="DB4046" s="2712">
        <v>0</v>
      </c>
      <c r="DC4046" s="2712">
        <v>-79.722940991143332</v>
      </c>
      <c r="DD4046" s="2712">
        <v>-1.8800009505815467</v>
      </c>
      <c r="DE4046" s="2712">
        <v>-0.26598391575497615</v>
      </c>
      <c r="DF4046" s="2712">
        <v>-2.7296314728569939</v>
      </c>
      <c r="DG4046" s="2712">
        <v>-9.0191811395446848</v>
      </c>
      <c r="DH4046" s="2712">
        <v>0</v>
      </c>
      <c r="DI4046" s="2712">
        <v>0</v>
      </c>
      <c r="DJ4046" s="2712"/>
      <c r="DK4046" s="2712">
        <v>0</v>
      </c>
      <c r="DL4046" s="2712">
        <v>-1.6985797550927995E-3</v>
      </c>
      <c r="DM4046" s="2712">
        <v>34.667252897395826</v>
      </c>
      <c r="DN4046" s="2712">
        <v>0</v>
      </c>
      <c r="DO4046" s="2712">
        <v>0</v>
      </c>
      <c r="DP4046" s="2712">
        <v>-2.7565406825495131E-2</v>
      </c>
      <c r="DQ4046" s="2712">
        <v>0</v>
      </c>
      <c r="DR4046" s="2712">
        <v>-700.78691143071137</v>
      </c>
      <c r="DS4046" s="2712"/>
      <c r="DT4046" s="2712"/>
      <c r="DU4046" s="2712"/>
      <c r="DV4046" s="2712">
        <v>5684.7174368211681</v>
      </c>
      <c r="DW4046" s="2712">
        <v>0</v>
      </c>
      <c r="DX4046" s="2712">
        <v>0</v>
      </c>
      <c r="DY4046" s="2712">
        <v>-826.11000000000126</v>
      </c>
      <c r="DZ4046" s="2712">
        <v>-441.69749999999999</v>
      </c>
      <c r="EA4046" s="2712">
        <v>211.05</v>
      </c>
      <c r="EB4046" s="2712">
        <v>864.3</v>
      </c>
      <c r="EC4046" s="2712">
        <v>-323.63732846925905</v>
      </c>
      <c r="ED4046" s="2712">
        <v>711.73374776362198</v>
      </c>
      <c r="EE4046" s="2712">
        <v>24.369031222845084</v>
      </c>
      <c r="EF4046" s="2712">
        <v>2.3745954031748768</v>
      </c>
      <c r="EG4046" s="2712">
        <v>16.783878087303034</v>
      </c>
      <c r="EH4046" s="2712">
        <v>80.51955327289923</v>
      </c>
      <c r="EI4046" s="2712">
        <v>76.1310635730934</v>
      </c>
      <c r="EJ4046" s="2712">
        <v>27.586154893614019</v>
      </c>
      <c r="EK4046" s="2712">
        <v>0</v>
      </c>
      <c r="EL4046" s="2712">
        <v>0</v>
      </c>
      <c r="EM4046" s="2712">
        <v>0</v>
      </c>
      <c r="EN4046" s="2712">
        <v>17.37748561066876</v>
      </c>
      <c r="EO4046" s="2712">
        <v>0</v>
      </c>
      <c r="EP4046" s="3176">
        <v>0</v>
      </c>
      <c r="EQ4046" s="3176">
        <v>49.66064249056187</v>
      </c>
      <c r="ER4046" s="2712">
        <v>0</v>
      </c>
      <c r="ES4046" s="2712">
        <v>-23.407713852837965</v>
      </c>
      <c r="ET4046" s="2712">
        <v>0</v>
      </c>
      <c r="EU4046" s="2712">
        <v>-2.9315219362279379</v>
      </c>
      <c r="EV4046" s="2712">
        <v>167</v>
      </c>
      <c r="EW4046" s="2712">
        <v>0</v>
      </c>
      <c r="EX4046" s="2712">
        <v>0</v>
      </c>
      <c r="EY4046" s="2712">
        <v>0</v>
      </c>
      <c r="EZ4046" s="2712"/>
      <c r="FA4046" s="2712">
        <v>0</v>
      </c>
      <c r="FB4046" s="2712"/>
      <c r="FC4046" s="2712"/>
      <c r="FD4046" s="2712"/>
      <c r="FE4046" s="2712"/>
      <c r="FF4046" s="2712">
        <v>0</v>
      </c>
      <c r="FG4046" s="2712">
        <v>0</v>
      </c>
      <c r="FH4046" s="2712">
        <v>0</v>
      </c>
      <c r="FI4046" s="2712">
        <v>0</v>
      </c>
    </row>
    <row r="4047" spans="1:165" ht="15.75">
      <c r="A4047" s="2712">
        <v>467</v>
      </c>
      <c r="B4047" s="2712" t="s">
        <v>473</v>
      </c>
      <c r="C4047" s="2712" t="s">
        <v>2933</v>
      </c>
      <c r="D4047" s="2712" t="s">
        <v>2045</v>
      </c>
      <c r="E4047" s="2712" t="s">
        <v>233</v>
      </c>
      <c r="F4047" s="2712" t="s">
        <v>2937</v>
      </c>
      <c r="G4047" s="2712" t="s">
        <v>2385</v>
      </c>
      <c r="H4047" s="2712" t="s">
        <v>2385</v>
      </c>
      <c r="I4047" s="2712" t="s">
        <v>2385</v>
      </c>
      <c r="J4047" s="2712" t="s">
        <v>2925</v>
      </c>
      <c r="K4047" s="2713">
        <v>44409</v>
      </c>
      <c r="L4047" s="2712">
        <v>0</v>
      </c>
      <c r="M4047" s="2712">
        <v>0</v>
      </c>
      <c r="N4047" s="2712">
        <v>4249.7929999999997</v>
      </c>
      <c r="O4047" s="2712">
        <v>4249.7929999999997</v>
      </c>
      <c r="P4047" s="2712">
        <v>4249.7929999999997</v>
      </c>
      <c r="Q4047" s="2712">
        <v>4249.7929999999997</v>
      </c>
      <c r="R4047" s="2712"/>
      <c r="S4047" s="2712">
        <v>308.49</v>
      </c>
      <c r="T4047" s="2712">
        <v>267.77</v>
      </c>
      <c r="U4047" s="2712"/>
      <c r="V4047" s="2712">
        <v>2448985.7141799997</v>
      </c>
      <c r="W4047" s="2712">
        <v>2448985.7141799997</v>
      </c>
      <c r="X4047" s="2712">
        <v>2416432.2997999997</v>
      </c>
      <c r="Y4047" s="2712">
        <v>0</v>
      </c>
      <c r="Z4047" s="2712">
        <v>0</v>
      </c>
      <c r="AA4047" s="2712">
        <v>0</v>
      </c>
      <c r="AB4047" s="2712">
        <v>0</v>
      </c>
      <c r="AC4047" s="2712">
        <v>35950.180757009897</v>
      </c>
      <c r="AD4047" s="2712">
        <v>955.26803667479498</v>
      </c>
      <c r="AE4047" s="2712">
        <v>961547.1590042006</v>
      </c>
      <c r="AF4047" s="2712">
        <v>989138.92815848719</v>
      </c>
      <c r="AG4047" s="2712">
        <v>49581.592534379495</v>
      </c>
      <c r="AH4047" s="2712">
        <v>32085.969227270714</v>
      </c>
      <c r="AI4047" s="2712">
        <v>67.552069200120442</v>
      </c>
      <c r="AJ4047" s="2712">
        <v>0</v>
      </c>
      <c r="AK4047" s="2712">
        <v>28487.317823185018</v>
      </c>
      <c r="AL4047" s="2712">
        <v>0</v>
      </c>
      <c r="AM4047" s="2712"/>
      <c r="AN4047" s="2712">
        <v>4377.841857491816</v>
      </c>
      <c r="AO4047" s="2712">
        <v>37747.600303908803</v>
      </c>
      <c r="AP4047" s="2712">
        <v>104407.13568138613</v>
      </c>
      <c r="AQ4047" s="2712">
        <v>0</v>
      </c>
      <c r="AR4047" s="2712">
        <v>0</v>
      </c>
      <c r="AS4047" s="2712">
        <v>3.2028142445629164E-10</v>
      </c>
      <c r="AT4047" s="2712">
        <v>23831.710904872514</v>
      </c>
      <c r="AU4047" s="2712">
        <v>0</v>
      </c>
      <c r="AV4047" s="2712">
        <v>0</v>
      </c>
      <c r="AW4047" s="2712">
        <v>0</v>
      </c>
      <c r="AX4047" s="2712">
        <v>4895.7959616183152</v>
      </c>
      <c r="AY4047" s="2712">
        <v>19096.589790360082</v>
      </c>
      <c r="AZ4047" s="2712">
        <v>0</v>
      </c>
      <c r="BA4047" s="2712"/>
      <c r="BB4047" s="2712">
        <v>141368.97185313623</v>
      </c>
      <c r="BC4047" s="2712">
        <v>20482.68361094944</v>
      </c>
      <c r="BD4047" s="2712">
        <v>33867.099178260614</v>
      </c>
      <c r="BE4047" s="2712">
        <v>3300.117156572634</v>
      </c>
      <c r="BF4047" s="2712">
        <v>23325.558516485187</v>
      </c>
      <c r="BG4047" s="2712">
        <v>111902.83567473476</v>
      </c>
      <c r="BH4047" s="2712">
        <v>0</v>
      </c>
      <c r="BI4047" s="2712">
        <v>36723.53</v>
      </c>
      <c r="BJ4047" s="2712">
        <v>170875.77</v>
      </c>
      <c r="BK4047" s="2712">
        <v>1124590.95</v>
      </c>
      <c r="BL4047" s="2712">
        <v>38</v>
      </c>
      <c r="BM4047" s="2712"/>
      <c r="BN4047" s="2712"/>
      <c r="BO4047" s="2712"/>
      <c r="BP4047" s="2712"/>
      <c r="BQ4047" s="2712"/>
      <c r="BR4047" s="2712"/>
      <c r="BS4047" s="2712"/>
      <c r="BT4047" s="2712"/>
      <c r="BU4047" s="2712"/>
      <c r="BV4047" s="2712">
        <v>1161534.5386845404</v>
      </c>
      <c r="BW4047" s="2712"/>
      <c r="BX4047" s="2712"/>
      <c r="BY4047" s="2712"/>
      <c r="BZ4047" s="2712"/>
      <c r="CA4047" s="2712"/>
      <c r="CB4047" s="2712"/>
      <c r="CC4047" s="2712"/>
      <c r="CD4047" s="2712"/>
      <c r="CE4047" s="2712"/>
      <c r="CF4047" s="2712"/>
      <c r="CG4047" s="2712"/>
      <c r="CH4047" s="2712"/>
      <c r="CI4047" s="2712">
        <v>2416430.5939999996</v>
      </c>
      <c r="CJ4047" s="2712">
        <v>-32555.15017999988</v>
      </c>
      <c r="CK4047" s="2712"/>
      <c r="CL4047" s="2712"/>
      <c r="CM4047" s="2712"/>
      <c r="CN4047" s="2712"/>
      <c r="CO4047" s="2712">
        <v>-104034.93264000007</v>
      </c>
      <c r="CP4047" s="2712">
        <v>71481.518259999968</v>
      </c>
      <c r="CQ4047" s="2712">
        <v>31</v>
      </c>
      <c r="CR4047" s="2712">
        <v>-159697.84564524214</v>
      </c>
      <c r="CS4047" s="2712">
        <v>-4.3655745685100555E-11</v>
      </c>
      <c r="CT4047" s="2712">
        <v>-22640.374072825696</v>
      </c>
      <c r="CU4047" s="2712">
        <v>0</v>
      </c>
      <c r="CV4047" s="2712">
        <v>0</v>
      </c>
      <c r="CW4047" s="2712">
        <v>0</v>
      </c>
      <c r="CX4047" s="2712">
        <v>-8274.7112055562848</v>
      </c>
      <c r="CY4047" s="2712">
        <v>-583.20618572937838</v>
      </c>
      <c r="CZ4047" s="2712">
        <v>807.78507903495733</v>
      </c>
      <c r="DA4047" s="2712">
        <v>0</v>
      </c>
      <c r="DB4047" s="2712">
        <v>0</v>
      </c>
      <c r="DC4047" s="2712">
        <v>-13484.815783625119</v>
      </c>
      <c r="DD4047" s="2712">
        <v>-317.99462208058321</v>
      </c>
      <c r="DE4047" s="2712">
        <v>-44.990112767684877</v>
      </c>
      <c r="DF4047" s="2712">
        <v>-461.7062179473578</v>
      </c>
      <c r="DG4047" s="2712">
        <v>-1525.5583232863282</v>
      </c>
      <c r="DH4047" s="2712">
        <v>0</v>
      </c>
      <c r="DI4047" s="2712">
        <v>0</v>
      </c>
      <c r="DJ4047" s="2712"/>
      <c r="DK4047" s="2712">
        <v>0</v>
      </c>
      <c r="DL4047" s="2712">
        <v>-0.28730795435363632</v>
      </c>
      <c r="DM4047" s="2712">
        <v>5863.8268136351253</v>
      </c>
      <c r="DN4047" s="2712">
        <v>0</v>
      </c>
      <c r="DO4047" s="2712">
        <v>0</v>
      </c>
      <c r="DP4047" s="2712">
        <v>-4.6625780286221925</v>
      </c>
      <c r="DQ4047" s="2712">
        <v>0</v>
      </c>
      <c r="DR4047" s="2712">
        <v>-118535.29594785502</v>
      </c>
      <c r="DS4047" s="2712"/>
      <c r="DT4047" s="2712"/>
      <c r="DU4047" s="2712"/>
      <c r="DV4047" s="2712">
        <v>961547.1590042006</v>
      </c>
      <c r="DW4047" s="2712">
        <v>0</v>
      </c>
      <c r="DX4047" s="2712">
        <v>0</v>
      </c>
      <c r="DY4047" s="2712">
        <v>-139733.19384000002</v>
      </c>
      <c r="DZ4047" s="2712">
        <v>-74711.360939999955</v>
      </c>
      <c r="EA4047" s="2712">
        <v>35698.261200000001</v>
      </c>
      <c r="EB4047" s="2712">
        <v>146192.8792</v>
      </c>
      <c r="EC4047" s="2712">
        <v>-54741.956340989331</v>
      </c>
      <c r="ED4047" s="2712">
        <v>120386.90941729776</v>
      </c>
      <c r="EE4047" s="2712">
        <v>4121.9239127414321</v>
      </c>
      <c r="EF4047" s="2712">
        <v>401.65329043760272</v>
      </c>
      <c r="EG4047" s="2712">
        <v>2838.9256759511964</v>
      </c>
      <c r="EH4047" s="2712">
        <v>13619.559556708227</v>
      </c>
      <c r="EI4047" s="2712">
        <v>12877.264121611433</v>
      </c>
      <c r="EJ4047" s="2712">
        <v>4666.0874811461335</v>
      </c>
      <c r="EK4047" s="2712">
        <v>0</v>
      </c>
      <c r="EL4047" s="2712">
        <v>0</v>
      </c>
      <c r="EM4047" s="2712">
        <v>0</v>
      </c>
      <c r="EN4047" s="2712">
        <v>2939.3320081918732</v>
      </c>
      <c r="EO4047" s="2712">
        <v>0</v>
      </c>
      <c r="EP4047" s="3176">
        <v>0</v>
      </c>
      <c r="EQ4047" s="3176">
        <v>8399.8985405728308</v>
      </c>
      <c r="ER4047" s="2712">
        <v>0</v>
      </c>
      <c r="ES4047" s="2712">
        <v>-3959.3209344395541</v>
      </c>
      <c r="ET4047" s="2712">
        <v>0</v>
      </c>
      <c r="EU4047" s="2712">
        <v>-495.85518025583769</v>
      </c>
      <c r="EV4047" s="2712">
        <v>167</v>
      </c>
      <c r="EW4047" s="2712">
        <v>0</v>
      </c>
      <c r="EX4047" s="2712">
        <v>0</v>
      </c>
      <c r="EY4047" s="2712">
        <v>0</v>
      </c>
      <c r="EZ4047" s="2712"/>
      <c r="FA4047" s="2712">
        <v>0</v>
      </c>
      <c r="FB4047" s="2712"/>
      <c r="FC4047" s="2712"/>
      <c r="FD4047" s="2712"/>
      <c r="FE4047" s="2712"/>
      <c r="FF4047" s="2712">
        <v>0</v>
      </c>
      <c r="FG4047" s="2712">
        <v>0</v>
      </c>
      <c r="FH4047" s="2712">
        <v>0</v>
      </c>
      <c r="FI4047" s="2712">
        <v>0</v>
      </c>
    </row>
    <row r="4048" spans="1:165" ht="15.75">
      <c r="A4048" s="2712">
        <v>468</v>
      </c>
      <c r="B4048" s="2712" t="s">
        <v>2927</v>
      </c>
      <c r="C4048" s="2712" t="s">
        <v>2933</v>
      </c>
      <c r="D4048" s="2712" t="s">
        <v>2045</v>
      </c>
      <c r="E4048" s="2712" t="s">
        <v>233</v>
      </c>
      <c r="F4048" s="2712" t="s">
        <v>2937</v>
      </c>
      <c r="G4048" s="2712" t="s">
        <v>2385</v>
      </c>
      <c r="H4048" s="2712" t="s">
        <v>2385</v>
      </c>
      <c r="I4048" s="2712" t="s">
        <v>2385</v>
      </c>
      <c r="J4048" s="2712" t="s">
        <v>2925</v>
      </c>
      <c r="K4048" s="2713">
        <v>44409</v>
      </c>
      <c r="L4048" s="2712">
        <v>0</v>
      </c>
      <c r="M4048" s="2712">
        <v>0</v>
      </c>
      <c r="N4048" s="2712">
        <v>-15.586</v>
      </c>
      <c r="O4048" s="2712">
        <v>-15.586</v>
      </c>
      <c r="P4048" s="2712">
        <v>-15.586</v>
      </c>
      <c r="Q4048" s="2712">
        <v>-15.586</v>
      </c>
      <c r="R4048" s="2712"/>
      <c r="S4048" s="2712">
        <v>308.49</v>
      </c>
      <c r="T4048" s="2712">
        <v>267.77</v>
      </c>
      <c r="U4048" s="2712"/>
      <c r="V4048" s="2712">
        <v>-8981.5883599999997</v>
      </c>
      <c r="W4048" s="2712">
        <v>-8981.5883599999997</v>
      </c>
      <c r="X4048" s="2712">
        <v>-8862.1995999999999</v>
      </c>
      <c r="Y4048" s="2712">
        <v>0</v>
      </c>
      <c r="Z4048" s="2712">
        <v>0</v>
      </c>
      <c r="AA4048" s="2712">
        <v>0</v>
      </c>
      <c r="AB4048" s="2712">
        <v>0</v>
      </c>
      <c r="AC4048" s="2712">
        <v>-131.84630810930233</v>
      </c>
      <c r="AD4048" s="2712">
        <v>-3.5034194888111858</v>
      </c>
      <c r="AE4048" s="2712">
        <v>-3526.4479988177009</v>
      </c>
      <c r="AF4048" s="2712">
        <v>-3627.640060181327</v>
      </c>
      <c r="AG4048" s="2712">
        <v>-181.83913928062822</v>
      </c>
      <c r="AH4048" s="2712">
        <v>-117.67441764251609</v>
      </c>
      <c r="AI4048" s="2712">
        <v>-0.2477453726694635</v>
      </c>
      <c r="AJ4048" s="2712">
        <v>0</v>
      </c>
      <c r="AK4048" s="2712">
        <v>-104.4764616987608</v>
      </c>
      <c r="AL4048" s="2712">
        <v>0</v>
      </c>
      <c r="AM4048" s="2712"/>
      <c r="AN4048" s="2712">
        <v>-16.055615694897952</v>
      </c>
      <c r="AO4048" s="2712">
        <v>-138.43829530914155</v>
      </c>
      <c r="AP4048" s="2712">
        <v>-382.91032450994305</v>
      </c>
      <c r="AQ4048" s="2712">
        <v>0</v>
      </c>
      <c r="AR4048" s="2712">
        <v>0</v>
      </c>
      <c r="AS4048" s="2712">
        <v>-1.1746233949690637E-12</v>
      </c>
      <c r="AT4048" s="2712">
        <v>-87.402150213749948</v>
      </c>
      <c r="AU4048" s="2712">
        <v>0</v>
      </c>
      <c r="AV4048" s="2712">
        <v>0</v>
      </c>
      <c r="AW4048" s="2712">
        <v>0</v>
      </c>
      <c r="AX4048" s="2712">
        <v>-17.955198255016906</v>
      </c>
      <c r="AY4048" s="2712">
        <v>-70.036222581323912</v>
      </c>
      <c r="AZ4048" s="2712">
        <v>0</v>
      </c>
      <c r="BA4048" s="2712"/>
      <c r="BB4048" s="2712">
        <v>-518.4668512802815</v>
      </c>
      <c r="BC4048" s="2712">
        <v>-75.119683890546668</v>
      </c>
      <c r="BD4048" s="2712">
        <v>-124.20666319332966</v>
      </c>
      <c r="BE4048" s="2712">
        <v>-12.103089727509335</v>
      </c>
      <c r="BF4048" s="2712">
        <v>-85.54585012445034</v>
      </c>
      <c r="BG4048" s="2712">
        <v>-410.40059994131855</v>
      </c>
      <c r="BH4048" s="2712">
        <v>0</v>
      </c>
      <c r="BI4048" s="2712">
        <v>-106.07</v>
      </c>
      <c r="BJ4048" s="2712">
        <v>-489.99</v>
      </c>
      <c r="BK4048" s="2712">
        <v>-3417.38</v>
      </c>
      <c r="BL4048" s="2712">
        <v>22</v>
      </c>
      <c r="BM4048" s="2712"/>
      <c r="BN4048" s="2712"/>
      <c r="BO4048" s="2712"/>
      <c r="BP4048" s="2712"/>
      <c r="BQ4048" s="2712"/>
      <c r="BR4048" s="2712"/>
      <c r="BS4048" s="2712"/>
      <c r="BT4048" s="2712"/>
      <c r="BU4048" s="2712"/>
      <c r="BV4048" s="2712">
        <v>-4259.8962631679351</v>
      </c>
      <c r="BW4048" s="2712"/>
      <c r="BX4048" s="2712"/>
      <c r="BY4048" s="2712"/>
      <c r="BZ4048" s="2712"/>
      <c r="CA4048" s="2712"/>
      <c r="CB4048" s="2712"/>
      <c r="CC4048" s="2712"/>
      <c r="CD4048" s="2712"/>
      <c r="CE4048" s="2712"/>
      <c r="CF4048" s="2712"/>
      <c r="CG4048" s="2712"/>
      <c r="CH4048" s="2712"/>
      <c r="CI4048" s="2712">
        <v>-8864.4740000000002</v>
      </c>
      <c r="CJ4048" s="2712">
        <v>117.08435999999892</v>
      </c>
      <c r="CK4048" s="2712"/>
      <c r="CL4048" s="2712"/>
      <c r="CM4048" s="2712"/>
      <c r="CN4048" s="2712"/>
      <c r="CO4048" s="2712">
        <v>381.54528000000028</v>
      </c>
      <c r="CP4048" s="2712">
        <v>-262.15651999999989</v>
      </c>
      <c r="CQ4048" s="2712">
        <v>31</v>
      </c>
      <c r="CR4048" s="2712">
        <v>585.68749636199937</v>
      </c>
      <c r="CS4048" s="2712">
        <v>1.4210854715202004E-13</v>
      </c>
      <c r="CT4048" s="2712">
        <v>83.032954851933141</v>
      </c>
      <c r="CU4048" s="2712">
        <v>0</v>
      </c>
      <c r="CV4048" s="2712">
        <v>0</v>
      </c>
      <c r="CW4048" s="2712">
        <v>0</v>
      </c>
      <c r="CX4048" s="2712">
        <v>30.347277820308008</v>
      </c>
      <c r="CY4048" s="2712">
        <v>2.1388927909613606</v>
      </c>
      <c r="CZ4048" s="2712">
        <v>-2.9625297612939838</v>
      </c>
      <c r="DA4048" s="2712">
        <v>0</v>
      </c>
      <c r="DB4048" s="2712">
        <v>0</v>
      </c>
      <c r="DC4048" s="2712">
        <v>49.455194359720281</v>
      </c>
      <c r="DD4048" s="2712">
        <v>1.1662366095826258</v>
      </c>
      <c r="DE4048" s="2712">
        <v>0.16500001237640127</v>
      </c>
      <c r="DF4048" s="2712">
        <v>1.6932949705850433</v>
      </c>
      <c r="DG4048" s="2712">
        <v>5.594943571778856</v>
      </c>
      <c r="DH4048" s="2712">
        <v>0</v>
      </c>
      <c r="DI4048" s="2712">
        <v>0</v>
      </c>
      <c r="DJ4048" s="2712"/>
      <c r="DK4048" s="2712">
        <v>0</v>
      </c>
      <c r="DL4048" s="2712">
        <v>1.0536940920547744E-3</v>
      </c>
      <c r="DM4048" s="2712">
        <v>-21.505425021246253</v>
      </c>
      <c r="DN4048" s="2712">
        <v>0</v>
      </c>
      <c r="DO4048" s="2712">
        <v>0</v>
      </c>
      <c r="DP4048" s="2712">
        <v>1.7099877842074562E-2</v>
      </c>
      <c r="DQ4048" s="2712">
        <v>0</v>
      </c>
      <c r="DR4048" s="2712">
        <v>434.72496722623157</v>
      </c>
      <c r="DS4048" s="2712"/>
      <c r="DT4048" s="2712"/>
      <c r="DU4048" s="2712"/>
      <c r="DV4048" s="2712">
        <v>-3526.4479988177009</v>
      </c>
      <c r="DW4048" s="2712">
        <v>0</v>
      </c>
      <c r="DX4048" s="2712">
        <v>0</v>
      </c>
      <c r="DY4048" s="2712">
        <v>512.46768000000031</v>
      </c>
      <c r="DZ4048" s="2712">
        <v>274.00187999999957</v>
      </c>
      <c r="EA4048" s="2712">
        <v>-130.92240000000001</v>
      </c>
      <c r="EB4048" s="2712">
        <v>-536.15840000000003</v>
      </c>
      <c r="EC4048" s="2712">
        <v>200.76463289639287</v>
      </c>
      <c r="ED4048" s="2712">
        <v>-441.51570915995273</v>
      </c>
      <c r="EE4048" s="2712">
        <v>-15.117043607532876</v>
      </c>
      <c r="EF4048" s="2712">
        <v>-1.4730524956769604</v>
      </c>
      <c r="EG4048" s="2712">
        <v>-10.411682542038013</v>
      </c>
      <c r="EH4048" s="2712">
        <v>-49.949363475080894</v>
      </c>
      <c r="EI4048" s="2712">
        <v>-47.227015198019252</v>
      </c>
      <c r="EJ4048" s="2712">
        <v>-17.112748663556939</v>
      </c>
      <c r="EK4048" s="2712">
        <v>0</v>
      </c>
      <c r="EL4048" s="2712">
        <v>0</v>
      </c>
      <c r="EM4048" s="2712">
        <v>0</v>
      </c>
      <c r="EN4048" s="2712">
        <v>-10.779920028970478</v>
      </c>
      <c r="EO4048" s="2712">
        <v>0</v>
      </c>
      <c r="EP4048" s="3176">
        <v>0</v>
      </c>
      <c r="EQ4048" s="3176">
        <v>-30.806398959518301</v>
      </c>
      <c r="ER4048" s="2712">
        <v>0</v>
      </c>
      <c r="ES4048" s="2712">
        <v>14.520701616331642</v>
      </c>
      <c r="ET4048" s="2712">
        <v>0</v>
      </c>
      <c r="EU4048" s="2712">
        <v>1.8185353591263134</v>
      </c>
      <c r="EV4048" s="2712">
        <v>167</v>
      </c>
      <c r="EW4048" s="2712">
        <v>0</v>
      </c>
      <c r="EX4048" s="2712">
        <v>0</v>
      </c>
      <c r="EY4048" s="2712">
        <v>0</v>
      </c>
      <c r="EZ4048" s="2712"/>
      <c r="FA4048" s="2712">
        <v>0</v>
      </c>
      <c r="FB4048" s="2712"/>
      <c r="FC4048" s="2712"/>
      <c r="FD4048" s="2712"/>
      <c r="FE4048" s="2712"/>
      <c r="FF4048" s="2712">
        <v>0</v>
      </c>
      <c r="FG4048" s="2712">
        <v>0</v>
      </c>
      <c r="FH4048" s="2712">
        <v>0</v>
      </c>
      <c r="FI4048" s="2712">
        <v>0</v>
      </c>
    </row>
    <row r="4049" spans="1:165" ht="15.75">
      <c r="A4049" s="2712">
        <v>469</v>
      </c>
      <c r="B4049" s="2712" t="s">
        <v>2926</v>
      </c>
      <c r="C4049" s="2712" t="s">
        <v>2933</v>
      </c>
      <c r="D4049" s="2712" t="s">
        <v>2045</v>
      </c>
      <c r="E4049" s="2712" t="s">
        <v>233</v>
      </c>
      <c r="F4049" s="2712" t="s">
        <v>2937</v>
      </c>
      <c r="G4049" s="2712" t="s">
        <v>2385</v>
      </c>
      <c r="H4049" s="2712" t="s">
        <v>2385</v>
      </c>
      <c r="I4049" s="2712" t="s">
        <v>2385</v>
      </c>
      <c r="J4049" s="2712" t="s">
        <v>2925</v>
      </c>
      <c r="K4049" s="2713">
        <v>44409</v>
      </c>
      <c r="L4049" s="2712">
        <v>0</v>
      </c>
      <c r="M4049" s="2712">
        <v>0</v>
      </c>
      <c r="N4049" s="2712">
        <v>21.262</v>
      </c>
      <c r="O4049" s="2712">
        <v>21.262</v>
      </c>
      <c r="P4049" s="2712">
        <v>21.262</v>
      </c>
      <c r="Q4049" s="2712">
        <v>21.262</v>
      </c>
      <c r="R4049" s="2712"/>
      <c r="S4049" s="2712">
        <v>308.49</v>
      </c>
      <c r="T4049" s="2712">
        <v>267.77</v>
      </c>
      <c r="U4049" s="2712"/>
      <c r="V4049" s="2712">
        <v>12252.440119999999</v>
      </c>
      <c r="W4049" s="2712">
        <v>12252.440119999999</v>
      </c>
      <c r="X4049" s="2712">
        <v>12089.573199999999</v>
      </c>
      <c r="Y4049" s="2712">
        <v>0</v>
      </c>
      <c r="Z4049" s="2712">
        <v>0</v>
      </c>
      <c r="AA4049" s="2712">
        <v>0</v>
      </c>
      <c r="AB4049" s="2712">
        <v>0</v>
      </c>
      <c r="AC4049" s="2712">
        <v>179.86117047478419</v>
      </c>
      <c r="AD4049" s="2712">
        <v>4.7792701893432206</v>
      </c>
      <c r="AE4049" s="2712">
        <v>4810.6850603658377</v>
      </c>
      <c r="AF4049" s="2712">
        <v>4948.728535838276</v>
      </c>
      <c r="AG4049" s="2712">
        <v>248.06003973981248</v>
      </c>
      <c r="AH4049" s="2712">
        <v>160.52826048474125</v>
      </c>
      <c r="AI4049" s="2712">
        <v>0.33796754226216685</v>
      </c>
      <c r="AJ4049" s="2712">
        <v>0</v>
      </c>
      <c r="AK4049" s="2712">
        <v>142.52396565116464</v>
      </c>
      <c r="AL4049" s="2712">
        <v>0</v>
      </c>
      <c r="AM4049" s="2712"/>
      <c r="AN4049" s="2712">
        <v>21.902637039966653</v>
      </c>
      <c r="AO4049" s="2712">
        <v>188.85378126927804</v>
      </c>
      <c r="AP4049" s="2712">
        <v>522.35591683115672</v>
      </c>
      <c r="AQ4049" s="2712">
        <v>0</v>
      </c>
      <c r="AR4049" s="2712">
        <v>0</v>
      </c>
      <c r="AS4049" s="2712">
        <v>1.6023894920975384E-12</v>
      </c>
      <c r="AT4049" s="2712">
        <v>119.23165134381827</v>
      </c>
      <c r="AU4049" s="2712">
        <v>0</v>
      </c>
      <c r="AV4049" s="2712">
        <v>0</v>
      </c>
      <c r="AW4049" s="2712">
        <v>0</v>
      </c>
      <c r="AX4049" s="2712">
        <v>24.493996233682118</v>
      </c>
      <c r="AY4049" s="2712">
        <v>95.541522168876483</v>
      </c>
      <c r="AZ4049" s="2712">
        <v>0</v>
      </c>
      <c r="BA4049" s="2712"/>
      <c r="BB4049" s="2712">
        <v>707.27846733744025</v>
      </c>
      <c r="BC4049" s="2712">
        <v>102.47624271017601</v>
      </c>
      <c r="BD4049" s="2712">
        <v>169.43937333610774</v>
      </c>
      <c r="BE4049" s="2712">
        <v>16.510707929314993</v>
      </c>
      <c r="BF4049" s="2712">
        <v>116.69933692711813</v>
      </c>
      <c r="BG4049" s="2712">
        <v>559.85740767049379</v>
      </c>
      <c r="BH4049" s="2712">
        <v>0</v>
      </c>
      <c r="BI4049" s="2712">
        <v>183.66</v>
      </c>
      <c r="BJ4049" s="2712">
        <v>855.04</v>
      </c>
      <c r="BK4049" s="2712">
        <v>7196.63</v>
      </c>
      <c r="BL4049" s="2712">
        <v>0</v>
      </c>
      <c r="BM4049" s="2712"/>
      <c r="BN4049" s="2712"/>
      <c r="BO4049" s="2712"/>
      <c r="BP4049" s="2712"/>
      <c r="BQ4049" s="2712"/>
      <c r="BR4049" s="2712"/>
      <c r="BS4049" s="2712"/>
      <c r="BT4049" s="2712"/>
      <c r="BU4049" s="2712"/>
      <c r="BV4049" s="2712">
        <v>5811.2353617013105</v>
      </c>
      <c r="BW4049" s="2712"/>
      <c r="BX4049" s="2712"/>
      <c r="BY4049" s="2712"/>
      <c r="BZ4049" s="2712"/>
      <c r="CA4049" s="2712"/>
      <c r="CB4049" s="2712"/>
      <c r="CC4049" s="2712"/>
      <c r="CD4049" s="2712"/>
      <c r="CE4049" s="2712"/>
      <c r="CF4049" s="2712"/>
      <c r="CG4049" s="2712"/>
      <c r="CH4049" s="2712"/>
      <c r="CI4049" s="2712">
        <v>12088.436</v>
      </c>
      <c r="CJ4049" s="2712">
        <v>-164.03412000000026</v>
      </c>
      <c r="CK4049" s="2712"/>
      <c r="CL4049" s="2712"/>
      <c r="CM4049" s="2712"/>
      <c r="CN4049" s="2712"/>
      <c r="CO4049" s="2712">
        <v>-520.49376000000041</v>
      </c>
      <c r="CP4049" s="2712">
        <v>357.62683999999985</v>
      </c>
      <c r="CQ4049" s="2712">
        <v>31</v>
      </c>
      <c r="CR4049" s="2712">
        <v>-798.97905477022778</v>
      </c>
      <c r="CS4049" s="2712">
        <v>-1.7053025658242404E-13</v>
      </c>
      <c r="CT4049" s="2712">
        <v>-113.27131310546656</v>
      </c>
      <c r="CU4049" s="2712">
        <v>0</v>
      </c>
      <c r="CV4049" s="2712">
        <v>0</v>
      </c>
      <c r="CW4049" s="2712">
        <v>0</v>
      </c>
      <c r="CX4049" s="2712">
        <v>-41.398936289964652</v>
      </c>
      <c r="CY4049" s="2712">
        <v>-2.9178197434505719</v>
      </c>
      <c r="CZ4049" s="2712">
        <v>4.0414030402048429</v>
      </c>
      <c r="DA4049" s="2712">
        <v>0</v>
      </c>
      <c r="DB4049" s="2712">
        <v>0</v>
      </c>
      <c r="DC4049" s="2712">
        <v>-67.465439655868067</v>
      </c>
      <c r="DD4049" s="2712">
        <v>-1.5909484661199826</v>
      </c>
      <c r="DE4049" s="2712">
        <v>-0.22508855788188242</v>
      </c>
      <c r="DF4049" s="2712">
        <v>-2.3099472388412039</v>
      </c>
      <c r="DG4049" s="2712">
        <v>-7.6324708214527845</v>
      </c>
      <c r="DH4049" s="2712">
        <v>0</v>
      </c>
      <c r="DI4049" s="2712">
        <v>0</v>
      </c>
      <c r="DJ4049" s="2712"/>
      <c r="DK4049" s="2712">
        <v>0</v>
      </c>
      <c r="DL4049" s="2712">
        <v>-1.4374210050858705E-3</v>
      </c>
      <c r="DM4049" s="2712">
        <v>29.337119645947467</v>
      </c>
      <c r="DN4049" s="2712">
        <v>0</v>
      </c>
      <c r="DO4049" s="2712">
        <v>0</v>
      </c>
      <c r="DP4049" s="2712">
        <v>-2.3327191240738898E-2</v>
      </c>
      <c r="DQ4049" s="2712">
        <v>0</v>
      </c>
      <c r="DR4049" s="2712">
        <v>-593.04005217272788</v>
      </c>
      <c r="DS4049" s="2712"/>
      <c r="DT4049" s="2712"/>
      <c r="DU4049" s="2712"/>
      <c r="DV4049" s="2712">
        <v>4810.6850603658377</v>
      </c>
      <c r="DW4049" s="2712">
        <v>0</v>
      </c>
      <c r="DX4049" s="2712">
        <v>0</v>
      </c>
      <c r="DY4049" s="2712">
        <v>-699.09456000000034</v>
      </c>
      <c r="DZ4049" s="2712">
        <v>-373.78596000000005</v>
      </c>
      <c r="EA4049" s="2712">
        <v>178.60080000000002</v>
      </c>
      <c r="EB4049" s="2712">
        <v>731.41279999999995</v>
      </c>
      <c r="EC4049" s="2712">
        <v>-273.87768668311946</v>
      </c>
      <c r="ED4049" s="2712">
        <v>602.30379880398527</v>
      </c>
      <c r="EE4049" s="2712">
        <v>20.622262362592327</v>
      </c>
      <c r="EF4049" s="2712">
        <v>2.00949840645987</v>
      </c>
      <c r="EG4049" s="2712">
        <v>14.203335955909933</v>
      </c>
      <c r="EH4049" s="2712">
        <v>68.139571808492875</v>
      </c>
      <c r="EI4049" s="2712">
        <v>64.425817858352701</v>
      </c>
      <c r="EJ4049" s="2712">
        <v>23.344749267582937</v>
      </c>
      <c r="EK4049" s="2712">
        <v>0</v>
      </c>
      <c r="EL4049" s="2712">
        <v>0</v>
      </c>
      <c r="EM4049" s="2712">
        <v>0</v>
      </c>
      <c r="EN4049" s="2712">
        <v>14.705675584240364</v>
      </c>
      <c r="EO4049" s="2712">
        <v>0</v>
      </c>
      <c r="EP4049" s="3176">
        <v>0</v>
      </c>
      <c r="EQ4049" s="3176">
        <v>42.025256940669713</v>
      </c>
      <c r="ER4049" s="2712">
        <v>0</v>
      </c>
      <c r="ES4049" s="2712">
        <v>-19.80874873389217</v>
      </c>
      <c r="ET4049" s="2712">
        <v>0</v>
      </c>
      <c r="EU4049" s="2712">
        <v>-2.4807967923613319</v>
      </c>
      <c r="EV4049" s="2712">
        <v>167</v>
      </c>
      <c r="EW4049" s="2712">
        <v>0</v>
      </c>
      <c r="EX4049" s="2712">
        <v>0</v>
      </c>
      <c r="EY4049" s="2712">
        <v>0</v>
      </c>
      <c r="EZ4049" s="2712"/>
      <c r="FA4049" s="2712">
        <v>0</v>
      </c>
      <c r="FB4049" s="2712"/>
      <c r="FC4049" s="2712"/>
      <c r="FD4049" s="2712"/>
      <c r="FE4049" s="2712"/>
      <c r="FF4049" s="2712">
        <v>0</v>
      </c>
      <c r="FG4049" s="2712">
        <v>0</v>
      </c>
      <c r="FH4049" s="2712">
        <v>0</v>
      </c>
      <c r="FI4049" s="2712">
        <v>0</v>
      </c>
    </row>
    <row r="4050" spans="1:165" ht="15.75">
      <c r="A4050" s="2712">
        <v>470</v>
      </c>
      <c r="B4050" s="2712" t="s">
        <v>3015</v>
      </c>
      <c r="C4050" s="2712" t="s">
        <v>2933</v>
      </c>
      <c r="D4050" s="2712" t="s">
        <v>2045</v>
      </c>
      <c r="E4050" s="2712" t="s">
        <v>233</v>
      </c>
      <c r="F4050" s="2712" t="s">
        <v>2937</v>
      </c>
      <c r="G4050" s="2712" t="s">
        <v>2385</v>
      </c>
      <c r="H4050" s="2712" t="s">
        <v>2385</v>
      </c>
      <c r="I4050" s="2712" t="s">
        <v>2385</v>
      </c>
      <c r="J4050" s="2712" t="s">
        <v>2925</v>
      </c>
      <c r="K4050" s="2713">
        <v>44409</v>
      </c>
      <c r="L4050" s="2712">
        <v>0</v>
      </c>
      <c r="M4050" s="2712">
        <v>0</v>
      </c>
      <c r="N4050" s="2712">
        <v>-0.38500000000000001</v>
      </c>
      <c r="O4050" s="2712">
        <v>-0.38500000000000001</v>
      </c>
      <c r="P4050" s="2712">
        <v>-0.38500000000000001</v>
      </c>
      <c r="Q4050" s="2712">
        <v>-0.38500000000000001</v>
      </c>
      <c r="R4050" s="2712"/>
      <c r="S4050" s="2712">
        <v>308.49</v>
      </c>
      <c r="T4050" s="2712">
        <v>267.77</v>
      </c>
      <c r="U4050" s="2712"/>
      <c r="V4050" s="2712">
        <v>-221.86009999999999</v>
      </c>
      <c r="W4050" s="2712">
        <v>-221.86009999999999</v>
      </c>
      <c r="X4050" s="2712">
        <v>-218.911</v>
      </c>
      <c r="Y4050" s="2712">
        <v>0</v>
      </c>
      <c r="Z4050" s="2712">
        <v>0</v>
      </c>
      <c r="AA4050" s="2712">
        <v>0</v>
      </c>
      <c r="AB4050" s="2712">
        <v>0</v>
      </c>
      <c r="AC4050" s="2712">
        <v>-3.2568220596741559</v>
      </c>
      <c r="AD4050" s="2712">
        <v>-8.6540260695002341E-2</v>
      </c>
      <c r="AE4050" s="2712">
        <v>-87.109103011986065</v>
      </c>
      <c r="AF4050" s="2712">
        <v>-89.608714434095404</v>
      </c>
      <c r="AG4050" s="2712">
        <v>-4.4917277443245132</v>
      </c>
      <c r="AH4050" s="2712">
        <v>-2.9067529059648849</v>
      </c>
      <c r="AI4050" s="2712">
        <v>-6.1197208057066242E-3</v>
      </c>
      <c r="AJ4050" s="2712">
        <v>0</v>
      </c>
      <c r="AK4050" s="2712">
        <v>-2.5807415471591755</v>
      </c>
      <c r="AL4050" s="2712">
        <v>0</v>
      </c>
      <c r="AM4050" s="2712"/>
      <c r="AN4050" s="2712">
        <v>-0.39660028503372974</v>
      </c>
      <c r="AO4050" s="2712">
        <v>-3.4196550554356153</v>
      </c>
      <c r="AP4050" s="2712">
        <v>-9.4585188589970528</v>
      </c>
      <c r="AQ4050" s="2712">
        <v>0</v>
      </c>
      <c r="AR4050" s="2712">
        <v>0</v>
      </c>
      <c r="AS4050" s="2712">
        <v>-2.901514224708646E-14</v>
      </c>
      <c r="AT4050" s="2712">
        <v>-2.1589777898302152</v>
      </c>
      <c r="AU4050" s="2712">
        <v>0</v>
      </c>
      <c r="AV4050" s="2712">
        <v>0</v>
      </c>
      <c r="AW4050" s="2712">
        <v>0</v>
      </c>
      <c r="AX4050" s="2712">
        <v>-0.44352311870791156</v>
      </c>
      <c r="AY4050" s="2712">
        <v>-1.730010630938644</v>
      </c>
      <c r="AZ4050" s="2712">
        <v>0</v>
      </c>
      <c r="BA4050" s="2712"/>
      <c r="BB4050" s="2712">
        <v>-12.806989461241395</v>
      </c>
      <c r="BC4050" s="2712">
        <v>-1.8555805400911376</v>
      </c>
      <c r="BD4050" s="2712">
        <v>-3.0681101841031642</v>
      </c>
      <c r="BE4050" s="2712">
        <v>-0.2989663508976706</v>
      </c>
      <c r="BF4050" s="2712">
        <v>-2.1131241048321172</v>
      </c>
      <c r="BG4050" s="2712">
        <v>-10.137574167676611</v>
      </c>
      <c r="BH4050" s="2712">
        <v>0</v>
      </c>
      <c r="BI4050" s="2712">
        <v>-3.2</v>
      </c>
      <c r="BJ4050" s="2712">
        <v>-14.74</v>
      </c>
      <c r="BK4050" s="2712">
        <v>-172.11</v>
      </c>
      <c r="BL4050" s="2712">
        <v>0</v>
      </c>
      <c r="BM4050" s="2712"/>
      <c r="BN4050" s="2712"/>
      <c r="BO4050" s="2712"/>
      <c r="BP4050" s="2712"/>
      <c r="BQ4050" s="2712"/>
      <c r="BR4050" s="2712"/>
      <c r="BS4050" s="2712"/>
      <c r="BT4050" s="2712"/>
      <c r="BU4050" s="2712"/>
      <c r="BV4050" s="2712">
        <v>-105.22648924160495</v>
      </c>
      <c r="BW4050" s="2712"/>
      <c r="BX4050" s="2712"/>
      <c r="BY4050" s="2712"/>
      <c r="BZ4050" s="2712"/>
      <c r="CA4050" s="2712"/>
      <c r="CB4050" s="2712"/>
      <c r="CC4050" s="2712"/>
      <c r="CD4050" s="2712"/>
      <c r="CE4050" s="2712"/>
      <c r="CF4050" s="2712"/>
      <c r="CG4050" s="2712"/>
      <c r="CH4050" s="2712"/>
      <c r="CI4050" s="2712">
        <v>-221.75400000000002</v>
      </c>
      <c r="CJ4050" s="2712">
        <v>7.6099999999996726E-2</v>
      </c>
      <c r="CK4050" s="2712"/>
      <c r="CL4050" s="2712"/>
      <c r="CM4050" s="2712"/>
      <c r="CN4050" s="2712"/>
      <c r="CO4050" s="2712">
        <v>9.4248000000000065</v>
      </c>
      <c r="CP4050" s="2712">
        <v>-6.4756999999999971</v>
      </c>
      <c r="CQ4050" s="2712">
        <v>31</v>
      </c>
      <c r="CR4050" s="2712">
        <v>14.467450667224995</v>
      </c>
      <c r="CS4050" s="2712">
        <v>3.5527136788005009E-15</v>
      </c>
      <c r="CT4050" s="2712">
        <v>2.0510514319257176</v>
      </c>
      <c r="CU4050" s="2712">
        <v>0</v>
      </c>
      <c r="CV4050" s="2712">
        <v>0</v>
      </c>
      <c r="CW4050" s="2712">
        <v>0</v>
      </c>
      <c r="CX4050" s="2712">
        <v>0.74962799697283367</v>
      </c>
      <c r="CY4050" s="2712">
        <v>5.2834192513802669E-2</v>
      </c>
      <c r="CZ4050" s="2712">
        <v>-7.3179389073411011E-2</v>
      </c>
      <c r="DA4050" s="2712">
        <v>0</v>
      </c>
      <c r="DB4050" s="2712">
        <v>0</v>
      </c>
      <c r="DC4050" s="2712">
        <v>1.2216251654364356</v>
      </c>
      <c r="DD4050" s="2712">
        <v>2.8807974765129529E-2</v>
      </c>
      <c r="DE4050" s="2712">
        <v>4.0757734354494035E-3</v>
      </c>
      <c r="DF4050" s="2712">
        <v>4.1827188738306376E-2</v>
      </c>
      <c r="DG4050" s="2712">
        <v>0.13820436771043809</v>
      </c>
      <c r="DH4050" s="2712">
        <v>0</v>
      </c>
      <c r="DI4050" s="2712">
        <v>0</v>
      </c>
      <c r="DJ4050" s="2712"/>
      <c r="DK4050" s="2712">
        <v>0</v>
      </c>
      <c r="DL4050" s="2712">
        <v>2.6027988286993556E-5</v>
      </c>
      <c r="DM4050" s="2712">
        <v>-0.53121959663671259</v>
      </c>
      <c r="DN4050" s="2712">
        <v>0</v>
      </c>
      <c r="DO4050" s="2712">
        <v>0</v>
      </c>
      <c r="DP4050" s="2712">
        <v>4.2239528866921949E-4</v>
      </c>
      <c r="DQ4050" s="2712">
        <v>0</v>
      </c>
      <c r="DR4050" s="2712">
        <v>10.738426304510405</v>
      </c>
      <c r="DS4050" s="2712"/>
      <c r="DT4050" s="2712"/>
      <c r="DU4050" s="2712"/>
      <c r="DV4050" s="2712">
        <v>-87.109103011986065</v>
      </c>
      <c r="DW4050" s="2712">
        <v>0</v>
      </c>
      <c r="DX4050" s="2712">
        <v>0</v>
      </c>
      <c r="DY4050" s="2712">
        <v>12.658800000000005</v>
      </c>
      <c r="DZ4050" s="2712">
        <v>6.7682999999999964</v>
      </c>
      <c r="EA4050" s="2712">
        <v>-3.2340000000000004</v>
      </c>
      <c r="EB4050" s="2712">
        <v>-13.244</v>
      </c>
      <c r="EC4050" s="2712">
        <v>4.9592187646035768</v>
      </c>
      <c r="ED4050" s="2712">
        <v>-10.906168871203761</v>
      </c>
      <c r="EE4050" s="2712">
        <v>-0.37341600082767595</v>
      </c>
      <c r="EF4050" s="2712">
        <v>-3.6386835033724481E-2</v>
      </c>
      <c r="EG4050" s="2712">
        <v>-0.25718579357658378</v>
      </c>
      <c r="EH4050" s="2712">
        <v>-1.2338319605996499</v>
      </c>
      <c r="EI4050" s="2712">
        <v>-1.1665854517668044</v>
      </c>
      <c r="EJ4050" s="2712">
        <v>-0.42271321926532929</v>
      </c>
      <c r="EK4050" s="2712">
        <v>0</v>
      </c>
      <c r="EL4050" s="2712">
        <v>0</v>
      </c>
      <c r="EM4050" s="2712">
        <v>0</v>
      </c>
      <c r="EN4050" s="2712">
        <v>-0.26628186905900386</v>
      </c>
      <c r="EO4050" s="2712">
        <v>0</v>
      </c>
      <c r="EP4050" s="3176">
        <v>0</v>
      </c>
      <c r="EQ4050" s="3176">
        <v>-0.76096904910910734</v>
      </c>
      <c r="ER4050" s="2712">
        <v>0</v>
      </c>
      <c r="ES4050" s="2712">
        <v>0.35868536650119864</v>
      </c>
      <c r="ET4050" s="2712">
        <v>0</v>
      </c>
      <c r="EU4050" s="2712">
        <v>4.492083364966204E-2</v>
      </c>
      <c r="EV4050" s="2712">
        <v>167</v>
      </c>
      <c r="EW4050" s="2712">
        <v>0</v>
      </c>
      <c r="EX4050" s="2712">
        <v>0</v>
      </c>
      <c r="EY4050" s="2712">
        <v>0</v>
      </c>
      <c r="EZ4050" s="2712"/>
      <c r="FA4050" s="2712">
        <v>0</v>
      </c>
      <c r="FB4050" s="2712"/>
      <c r="FC4050" s="2712"/>
      <c r="FD4050" s="2712"/>
      <c r="FE4050" s="2712"/>
      <c r="FF4050" s="2712">
        <v>0</v>
      </c>
      <c r="FG4050" s="2712">
        <v>0</v>
      </c>
      <c r="FH4050" s="2712">
        <v>0</v>
      </c>
      <c r="FI4050" s="2712">
        <v>0</v>
      </c>
    </row>
    <row r="4051" spans="1:165" ht="15.75">
      <c r="A4051" s="2712">
        <v>713</v>
      </c>
      <c r="B4051" s="2712" t="s">
        <v>473</v>
      </c>
      <c r="C4051" s="2712" t="s">
        <v>2933</v>
      </c>
      <c r="D4051" s="2712" t="s">
        <v>2045</v>
      </c>
      <c r="E4051" s="2712" t="s">
        <v>233</v>
      </c>
      <c r="F4051" s="2712" t="s">
        <v>2937</v>
      </c>
      <c r="G4051" s="2712" t="s">
        <v>2385</v>
      </c>
      <c r="H4051" s="2712" t="s">
        <v>2385</v>
      </c>
      <c r="I4051" s="2712" t="s">
        <v>2385</v>
      </c>
      <c r="J4051" s="2712" t="s">
        <v>2925</v>
      </c>
      <c r="K4051" s="2713">
        <v>44440</v>
      </c>
      <c r="L4051" s="2712">
        <v>0</v>
      </c>
      <c r="M4051" s="2712">
        <v>0</v>
      </c>
      <c r="N4051" s="2712">
        <v>3609.529</v>
      </c>
      <c r="O4051" s="2712">
        <v>3609.529</v>
      </c>
      <c r="P4051" s="2712">
        <v>3609.529</v>
      </c>
      <c r="Q4051" s="2712">
        <v>3609.529</v>
      </c>
      <c r="R4051" s="2712"/>
      <c r="S4051" s="2712">
        <v>308.49</v>
      </c>
      <c r="T4051" s="2712">
        <v>267.77</v>
      </c>
      <c r="U4051" s="2712"/>
      <c r="V4051" s="2712">
        <v>2080027.1815399998</v>
      </c>
      <c r="W4051" s="2712">
        <v>2080027.1815399998</v>
      </c>
      <c r="X4051" s="2712">
        <v>2052378.1894</v>
      </c>
      <c r="Y4051" s="2712">
        <v>0</v>
      </c>
      <c r="Z4051" s="2712">
        <v>0</v>
      </c>
      <c r="AA4051" s="2712">
        <v>0</v>
      </c>
      <c r="AB4051" s="2712">
        <v>0</v>
      </c>
      <c r="AC4051" s="2712">
        <v>30534.009538269082</v>
      </c>
      <c r="AD4051" s="2712">
        <v>811.34956011992494</v>
      </c>
      <c r="AE4051" s="2712">
        <v>816682.68437857414</v>
      </c>
      <c r="AF4051" s="2712">
        <v>840117.54130541801</v>
      </c>
      <c r="AG4051" s="2712">
        <v>42111.744294140044</v>
      </c>
      <c r="AH4051" s="2712">
        <v>27251.97119458318</v>
      </c>
      <c r="AI4051" s="2712">
        <v>57.374830441821885</v>
      </c>
      <c r="AJ4051" s="2712">
        <v>0</v>
      </c>
      <c r="AK4051" s="2712">
        <v>24195.484301236131</v>
      </c>
      <c r="AL4051" s="2712">
        <v>0</v>
      </c>
      <c r="AM4051" s="2712"/>
      <c r="AN4051" s="2712">
        <v>3718.2863123052298</v>
      </c>
      <c r="AO4051" s="2712">
        <v>32060.634006731067</v>
      </c>
      <c r="AP4051" s="2712">
        <v>88677.397710640973</v>
      </c>
      <c r="AQ4051" s="2712">
        <v>0</v>
      </c>
      <c r="AR4051" s="2712">
        <v>0</v>
      </c>
      <c r="AS4051" s="2712">
        <v>2.7202856462333437E-10</v>
      </c>
      <c r="AT4051" s="2712">
        <v>20241.280370774199</v>
      </c>
      <c r="AU4051" s="2712">
        <v>0</v>
      </c>
      <c r="AV4051" s="2712">
        <v>0</v>
      </c>
      <c r="AW4051" s="2712">
        <v>0</v>
      </c>
      <c r="AX4051" s="2712">
        <v>4158.2066471341541</v>
      </c>
      <c r="AY4051" s="2712">
        <v>16219.541669302162</v>
      </c>
      <c r="AZ4051" s="2712">
        <v>0</v>
      </c>
      <c r="BA4051" s="2712"/>
      <c r="BB4051" s="2712">
        <v>120070.64899492257</v>
      </c>
      <c r="BC4051" s="2712">
        <v>17396.809795570451</v>
      </c>
      <c r="BD4051" s="2712">
        <v>28764.760220040807</v>
      </c>
      <c r="BE4051" s="2712">
        <v>2802.929126206021</v>
      </c>
      <c r="BF4051" s="2712">
        <v>19811.383732443031</v>
      </c>
      <c r="BG4051" s="2712">
        <v>95043.812851635288</v>
      </c>
      <c r="BH4051" s="2712">
        <v>0</v>
      </c>
      <c r="BI4051" s="2712">
        <v>35666.800000000003</v>
      </c>
      <c r="BJ4051" s="2712">
        <v>164028.54999999999</v>
      </c>
      <c r="BK4051" s="2712">
        <v>965094.27</v>
      </c>
      <c r="BL4051" s="2712">
        <v>16</v>
      </c>
      <c r="BM4051" s="2712"/>
      <c r="BN4051" s="2712"/>
      <c r="BO4051" s="2712"/>
      <c r="BP4051" s="2712"/>
      <c r="BQ4051" s="2712"/>
      <c r="BR4051" s="2712"/>
      <c r="BS4051" s="2712"/>
      <c r="BT4051" s="2712"/>
      <c r="BU4051" s="2712"/>
      <c r="BV4051" s="2712">
        <v>986540.42723574303</v>
      </c>
      <c r="BW4051" s="2712"/>
      <c r="BX4051" s="2712"/>
      <c r="BY4051" s="2712"/>
      <c r="BZ4051" s="2712"/>
      <c r="CA4051" s="2712"/>
      <c r="CB4051" s="2712"/>
      <c r="CC4051" s="2712"/>
      <c r="CD4051" s="2712"/>
      <c r="CE4051" s="2712"/>
      <c r="CF4051" s="2712"/>
      <c r="CG4051" s="2712"/>
      <c r="CH4051" s="2712"/>
      <c r="CI4051" s="2712">
        <v>2052378.7579999999</v>
      </c>
      <c r="CJ4051" s="2712">
        <v>-27648.4535399999</v>
      </c>
      <c r="CK4051" s="2712"/>
      <c r="CL4051" s="2712"/>
      <c r="CM4051" s="2712"/>
      <c r="CN4051" s="2712"/>
      <c r="CO4051" s="2712">
        <v>-88361.269920000064</v>
      </c>
      <c r="CP4051" s="2712">
        <v>60712.277779999975</v>
      </c>
      <c r="CQ4051" s="2712">
        <v>30</v>
      </c>
      <c r="CR4051" s="2712">
        <v>-135638.13698550034</v>
      </c>
      <c r="CS4051" s="2712">
        <v>-3.637978807091713E-11</v>
      </c>
      <c r="CT4051" s="2712">
        <v>-19229.427594876382</v>
      </c>
      <c r="CU4051" s="2712">
        <v>0</v>
      </c>
      <c r="CV4051" s="2712">
        <v>0</v>
      </c>
      <c r="CW4051" s="2712">
        <v>0</v>
      </c>
      <c r="CX4051" s="2712">
        <v>-7028.0623228191034</v>
      </c>
      <c r="CY4051" s="2712">
        <v>-495.34168849390426</v>
      </c>
      <c r="CZ4051" s="2712">
        <v>686.0860443188576</v>
      </c>
      <c r="DA4051" s="2712">
        <v>0</v>
      </c>
      <c r="DB4051" s="2712">
        <v>0</v>
      </c>
      <c r="DC4051" s="2712">
        <v>-11453.224576032721</v>
      </c>
      <c r="DD4051" s="2712">
        <v>-270.08628661299736</v>
      </c>
      <c r="DE4051" s="2712">
        <v>-38.212006266712251</v>
      </c>
      <c r="DF4051" s="2712">
        <v>-392.14662529711859</v>
      </c>
      <c r="DG4051" s="2712">
        <v>-1295.7212290324387</v>
      </c>
      <c r="DH4051" s="2712">
        <v>0</v>
      </c>
      <c r="DI4051" s="2712">
        <v>0</v>
      </c>
      <c r="DJ4051" s="2712"/>
      <c r="DK4051" s="2712">
        <v>0</v>
      </c>
      <c r="DL4051" s="2712">
        <v>-0.24402280138588139</v>
      </c>
      <c r="DM4051" s="2712">
        <v>4980.3962063078361</v>
      </c>
      <c r="DN4051" s="2712">
        <v>0</v>
      </c>
      <c r="DO4051" s="2712">
        <v>0</v>
      </c>
      <c r="DP4051" s="2712">
        <v>-3.960124789389738</v>
      </c>
      <c r="DQ4051" s="2712">
        <v>0</v>
      </c>
      <c r="DR4051" s="2712">
        <v>-100677.04197530684</v>
      </c>
      <c r="DS4051" s="2712"/>
      <c r="DT4051" s="2712"/>
      <c r="DU4051" s="2712"/>
      <c r="DV4051" s="2712">
        <v>816682.68437857414</v>
      </c>
      <c r="DW4051" s="2712">
        <v>0</v>
      </c>
      <c r="DX4051" s="2712">
        <v>0</v>
      </c>
      <c r="DY4051" s="2712">
        <v>-118681.31352</v>
      </c>
      <c r="DZ4051" s="2712">
        <v>-63455.519819999987</v>
      </c>
      <c r="EA4051" s="2712">
        <v>30320.043600000001</v>
      </c>
      <c r="EB4051" s="2712">
        <v>124167.79759999999</v>
      </c>
      <c r="EC4051" s="2712">
        <v>-46494.659605664317</v>
      </c>
      <c r="ED4051" s="2712">
        <v>102249.69563508373</v>
      </c>
      <c r="EE4051" s="2712">
        <v>3500.9243741597929</v>
      </c>
      <c r="EF4051" s="2712">
        <v>341.14113317518053</v>
      </c>
      <c r="EG4051" s="2712">
        <v>2411.2196890979035</v>
      </c>
      <c r="EH4051" s="2712">
        <v>11567.668163405959</v>
      </c>
      <c r="EI4051" s="2712">
        <v>10937.205244494497</v>
      </c>
      <c r="EJ4051" s="2712">
        <v>3963.105515900168</v>
      </c>
      <c r="EK4051" s="2712">
        <v>0</v>
      </c>
      <c r="EL4051" s="2712">
        <v>0</v>
      </c>
      <c r="EM4051" s="2712">
        <v>0</v>
      </c>
      <c r="EN4051" s="2712">
        <v>2496.4990351757847</v>
      </c>
      <c r="EO4051" s="2712">
        <v>0</v>
      </c>
      <c r="EP4051" s="3176">
        <v>0</v>
      </c>
      <c r="EQ4051" s="3176">
        <v>7134.3892230175243</v>
      </c>
      <c r="ER4051" s="2712">
        <v>0</v>
      </c>
      <c r="ES4051" s="2712">
        <v>-3362.8187850953377</v>
      </c>
      <c r="ET4051" s="2712">
        <v>0</v>
      </c>
      <c r="EU4051" s="2712">
        <v>-421.15078379904071</v>
      </c>
      <c r="EV4051" s="2712">
        <v>167</v>
      </c>
      <c r="EW4051" s="2712">
        <v>0</v>
      </c>
      <c r="EX4051" s="2712">
        <v>0</v>
      </c>
      <c r="EY4051" s="2712">
        <v>0</v>
      </c>
      <c r="EZ4051" s="2712"/>
      <c r="FA4051" s="2712">
        <v>0</v>
      </c>
      <c r="FB4051" s="2712"/>
      <c r="FC4051" s="2712"/>
      <c r="FD4051" s="2712"/>
      <c r="FE4051" s="2712"/>
      <c r="FF4051" s="2712">
        <v>0</v>
      </c>
      <c r="FG4051" s="2712">
        <v>0</v>
      </c>
      <c r="FH4051" s="2712">
        <v>0</v>
      </c>
      <c r="FI4051" s="2712">
        <v>0</v>
      </c>
    </row>
    <row r="4052" spans="1:165" ht="15.75">
      <c r="A4052" s="2712">
        <v>714</v>
      </c>
      <c r="B4052" s="2712" t="s">
        <v>2927</v>
      </c>
      <c r="C4052" s="2712" t="s">
        <v>2933</v>
      </c>
      <c r="D4052" s="2712" t="s">
        <v>2045</v>
      </c>
      <c r="E4052" s="2712" t="s">
        <v>233</v>
      </c>
      <c r="F4052" s="2712" t="s">
        <v>2937</v>
      </c>
      <c r="G4052" s="2712" t="s">
        <v>2385</v>
      </c>
      <c r="H4052" s="2712" t="s">
        <v>2385</v>
      </c>
      <c r="I4052" s="2712" t="s">
        <v>2385</v>
      </c>
      <c r="J4052" s="2712" t="s">
        <v>2925</v>
      </c>
      <c r="K4052" s="2713">
        <v>44440</v>
      </c>
      <c r="L4052" s="2712">
        <v>0</v>
      </c>
      <c r="M4052" s="2712">
        <v>0</v>
      </c>
      <c r="N4052" s="2712">
        <v>-2.9849999999999999</v>
      </c>
      <c r="O4052" s="2712">
        <v>-2.9849999999999999</v>
      </c>
      <c r="P4052" s="2712">
        <v>-2.9849999999999999</v>
      </c>
      <c r="Q4052" s="2712">
        <v>-2.9849999999999999</v>
      </c>
      <c r="R4052" s="2712"/>
      <c r="S4052" s="2712">
        <v>308.49</v>
      </c>
      <c r="T4052" s="2712">
        <v>267.77</v>
      </c>
      <c r="U4052" s="2712"/>
      <c r="V4052" s="2712">
        <v>-1720.1360999999997</v>
      </c>
      <c r="W4052" s="2712">
        <v>-1720.1360999999997</v>
      </c>
      <c r="X4052" s="2712">
        <v>-1697.2709999999997</v>
      </c>
      <c r="Y4052" s="2712">
        <v>0</v>
      </c>
      <c r="Z4052" s="2712">
        <v>0</v>
      </c>
      <c r="AA4052" s="2712">
        <v>0</v>
      </c>
      <c r="AB4052" s="2712">
        <v>0</v>
      </c>
      <c r="AC4052" s="2712">
        <v>-25.250945060071054</v>
      </c>
      <c r="AD4052" s="2712">
        <v>-0.67096799525865447</v>
      </c>
      <c r="AE4052" s="2712">
        <v>-675.37837010591784</v>
      </c>
      <c r="AF4052" s="2712">
        <v>-694.75847424876554</v>
      </c>
      <c r="AG4052" s="2712">
        <v>-34.825473550152395</v>
      </c>
      <c r="AH4052" s="2712">
        <v>-22.536772530662809</v>
      </c>
      <c r="AI4052" s="2712">
        <v>-4.7447705467621483E-2</v>
      </c>
      <c r="AJ4052" s="2712">
        <v>0</v>
      </c>
      <c r="AK4052" s="2712">
        <v>-20.009126021480878</v>
      </c>
      <c r="AL4052" s="2712">
        <v>0</v>
      </c>
      <c r="AM4052" s="2712"/>
      <c r="AN4052" s="2712">
        <v>-3.0749398722745021</v>
      </c>
      <c r="AO4052" s="2712">
        <v>-26.513429455780027</v>
      </c>
      <c r="AP4052" s="2712">
        <v>-73.334230634042086</v>
      </c>
      <c r="AQ4052" s="2712">
        <v>0</v>
      </c>
      <c r="AR4052" s="2712">
        <v>0</v>
      </c>
      <c r="AS4052" s="2712">
        <v>-2.2496155742221577E-13</v>
      </c>
      <c r="AT4052" s="2712">
        <v>-16.739087539332964</v>
      </c>
      <c r="AU4052" s="2712">
        <v>0</v>
      </c>
      <c r="AV4052" s="2712">
        <v>0</v>
      </c>
      <c r="AW4052" s="2712">
        <v>0</v>
      </c>
      <c r="AX4052" s="2712">
        <v>-3.4387441801119896</v>
      </c>
      <c r="AY4052" s="2712">
        <v>-13.413199307407407</v>
      </c>
      <c r="AZ4052" s="2712">
        <v>0</v>
      </c>
      <c r="BA4052" s="2712"/>
      <c r="BB4052" s="2712">
        <v>-99.295749459235211</v>
      </c>
      <c r="BC4052" s="2712">
        <v>-14.386773797849466</v>
      </c>
      <c r="BD4052" s="2712">
        <v>-23.787815323501157</v>
      </c>
      <c r="BE4052" s="2712">
        <v>-2.3179598894273941</v>
      </c>
      <c r="BF4052" s="2712">
        <v>-16.383572604997063</v>
      </c>
      <c r="BG4052" s="2712">
        <v>-78.599114001336829</v>
      </c>
      <c r="BH4052" s="2712">
        <v>0</v>
      </c>
      <c r="BI4052" s="2712">
        <v>-23.71</v>
      </c>
      <c r="BJ4052" s="2712">
        <v>-109.8</v>
      </c>
      <c r="BK4052" s="2712">
        <v>-761.13</v>
      </c>
      <c r="BL4052" s="2712">
        <v>2</v>
      </c>
      <c r="BM4052" s="2712"/>
      <c r="BN4052" s="2712"/>
      <c r="BO4052" s="2712"/>
      <c r="BP4052" s="2712"/>
      <c r="BQ4052" s="2712"/>
      <c r="BR4052" s="2712"/>
      <c r="BS4052" s="2712"/>
      <c r="BT4052" s="2712"/>
      <c r="BU4052" s="2712"/>
      <c r="BV4052" s="2712">
        <v>-815.84693606802796</v>
      </c>
      <c r="BW4052" s="2712"/>
      <c r="BX4052" s="2712"/>
      <c r="BY4052" s="2712"/>
      <c r="BZ4052" s="2712"/>
      <c r="CA4052" s="2712"/>
      <c r="CB4052" s="2712"/>
      <c r="CC4052" s="2712"/>
      <c r="CD4052" s="2712"/>
      <c r="CE4052" s="2712"/>
      <c r="CF4052" s="2712"/>
      <c r="CG4052" s="2712"/>
      <c r="CH4052" s="2712"/>
      <c r="CI4052" s="2712">
        <v>-1700.114</v>
      </c>
      <c r="CJ4052" s="2712">
        <v>19.992099999999709</v>
      </c>
      <c r="CK4052" s="2712"/>
      <c r="CL4052" s="2712"/>
      <c r="CM4052" s="2712"/>
      <c r="CN4052" s="2712"/>
      <c r="CO4052" s="2712">
        <v>73.072800000000058</v>
      </c>
      <c r="CP4052" s="2712">
        <v>-50.207699999999974</v>
      </c>
      <c r="CQ4052" s="2712">
        <v>30</v>
      </c>
      <c r="CR4052" s="2712">
        <v>112.16971491341985</v>
      </c>
      <c r="CS4052" s="2712">
        <v>2.8421709430404007E-14</v>
      </c>
      <c r="CT4052" s="2712">
        <v>15.902307855320174</v>
      </c>
      <c r="CU4052" s="2712">
        <v>0</v>
      </c>
      <c r="CV4052" s="2712">
        <v>0</v>
      </c>
      <c r="CW4052" s="2712">
        <v>0</v>
      </c>
      <c r="CX4052" s="2712">
        <v>5.8120508336724868</v>
      </c>
      <c r="CY4052" s="2712">
        <v>0.4096365315680548</v>
      </c>
      <c r="CZ4052" s="2712">
        <v>-0.56737786073800489</v>
      </c>
      <c r="DA4052" s="2712">
        <v>0</v>
      </c>
      <c r="DB4052" s="2712">
        <v>0</v>
      </c>
      <c r="DC4052" s="2712">
        <v>9.4715613476045064</v>
      </c>
      <c r="DD4052" s="2712">
        <v>0.2233553368153558</v>
      </c>
      <c r="DE4052" s="2712">
        <v>3.160047715536729E-2</v>
      </c>
      <c r="DF4052" s="2712">
        <v>0.32429651528271464</v>
      </c>
      <c r="DG4052" s="2712">
        <v>1.0715325652354579</v>
      </c>
      <c r="DH4052" s="2712">
        <v>0</v>
      </c>
      <c r="DI4052" s="2712">
        <v>0</v>
      </c>
      <c r="DJ4052" s="2712"/>
      <c r="DK4052" s="2712">
        <v>0</v>
      </c>
      <c r="DL4052" s="2712">
        <v>2.0180141567967269E-4</v>
      </c>
      <c r="DM4052" s="2712">
        <v>-4.1186766128846415</v>
      </c>
      <c r="DN4052" s="2712">
        <v>0</v>
      </c>
      <c r="DO4052" s="2712">
        <v>0</v>
      </c>
      <c r="DP4052" s="2712">
        <v>3.2749349004617123E-3</v>
      </c>
      <c r="DQ4052" s="2712">
        <v>0</v>
      </c>
      <c r="DR4052" s="2712">
        <v>83.257668880424816</v>
      </c>
      <c r="DS4052" s="2712"/>
      <c r="DT4052" s="2712"/>
      <c r="DU4052" s="2712"/>
      <c r="DV4052" s="2712">
        <v>-675.37837010591784</v>
      </c>
      <c r="DW4052" s="2712">
        <v>0</v>
      </c>
      <c r="DX4052" s="2712">
        <v>0</v>
      </c>
      <c r="DY4052" s="2712">
        <v>98.146800000000027</v>
      </c>
      <c r="DZ4052" s="2712">
        <v>52.476299999999952</v>
      </c>
      <c r="EA4052" s="2712">
        <v>-25.074000000000002</v>
      </c>
      <c r="EB4052" s="2712">
        <v>-102.684</v>
      </c>
      <c r="EC4052" s="2712">
        <v>38.450046785302902</v>
      </c>
      <c r="ED4052" s="2712">
        <v>-84.558218391021356</v>
      </c>
      <c r="EE4052" s="2712">
        <v>-2.8951863960275652</v>
      </c>
      <c r="EF4052" s="2712">
        <v>-0.28211611058614955</v>
      </c>
      <c r="EG4052" s="2712">
        <v>-1.9940249190288379</v>
      </c>
      <c r="EH4052" s="2712">
        <v>-9.5662036425713115</v>
      </c>
      <c r="EI4052" s="2712">
        <v>-9.0448248662958708</v>
      </c>
      <c r="EJ4052" s="2712">
        <v>-3.2773998948233971</v>
      </c>
      <c r="EK4052" s="2712">
        <v>0</v>
      </c>
      <c r="EL4052" s="2712">
        <v>0</v>
      </c>
      <c r="EM4052" s="2712">
        <v>0</v>
      </c>
      <c r="EN4052" s="2712">
        <v>-2.0645490367301988</v>
      </c>
      <c r="EO4052" s="2712">
        <v>0</v>
      </c>
      <c r="EP4052" s="3176">
        <v>0</v>
      </c>
      <c r="EQ4052" s="3176">
        <v>-5.899980809326455</v>
      </c>
      <c r="ER4052" s="2712">
        <v>0</v>
      </c>
      <c r="ES4052" s="2712">
        <v>2.7809761532625399</v>
      </c>
      <c r="ET4052" s="2712">
        <v>0</v>
      </c>
      <c r="EU4052" s="2712">
        <v>0.34828230764737933</v>
      </c>
      <c r="EV4052" s="2712">
        <v>167</v>
      </c>
      <c r="EW4052" s="2712">
        <v>0</v>
      </c>
      <c r="EX4052" s="2712">
        <v>0</v>
      </c>
      <c r="EY4052" s="2712">
        <v>0</v>
      </c>
      <c r="EZ4052" s="2712"/>
      <c r="FA4052" s="2712">
        <v>0</v>
      </c>
      <c r="FB4052" s="2712"/>
      <c r="FC4052" s="2712"/>
      <c r="FD4052" s="2712"/>
      <c r="FE4052" s="2712"/>
      <c r="FF4052" s="2712">
        <v>0</v>
      </c>
      <c r="FG4052" s="2712">
        <v>0</v>
      </c>
      <c r="FH4052" s="2712">
        <v>0</v>
      </c>
      <c r="FI4052" s="2712">
        <v>0</v>
      </c>
    </row>
    <row r="4053" spans="1:165" ht="15.75">
      <c r="A4053" s="2712">
        <v>715</v>
      </c>
      <c r="B4053" s="2712" t="s">
        <v>2926</v>
      </c>
      <c r="C4053" s="2712" t="s">
        <v>2933</v>
      </c>
      <c r="D4053" s="2712" t="s">
        <v>2045</v>
      </c>
      <c r="E4053" s="2712" t="s">
        <v>233</v>
      </c>
      <c r="F4053" s="2712" t="s">
        <v>2937</v>
      </c>
      <c r="G4053" s="2712" t="s">
        <v>2385</v>
      </c>
      <c r="H4053" s="2712" t="s">
        <v>2385</v>
      </c>
      <c r="I4053" s="2712" t="s">
        <v>2385</v>
      </c>
      <c r="J4053" s="2712" t="s">
        <v>2925</v>
      </c>
      <c r="K4053" s="2713">
        <v>44440</v>
      </c>
      <c r="L4053" s="2712">
        <v>0</v>
      </c>
      <c r="M4053" s="2712">
        <v>0</v>
      </c>
      <c r="N4053" s="2712">
        <v>15.898999999999999</v>
      </c>
      <c r="O4053" s="2712">
        <v>15.898999999999999</v>
      </c>
      <c r="P4053" s="2712">
        <v>15.898999999999999</v>
      </c>
      <c r="Q4053" s="2712">
        <v>15.898999999999999</v>
      </c>
      <c r="R4053" s="2712"/>
      <c r="S4053" s="2712">
        <v>308.49</v>
      </c>
      <c r="T4053" s="2712">
        <v>267.77</v>
      </c>
      <c r="U4053" s="2712"/>
      <c r="V4053" s="2712">
        <v>9161.957739999998</v>
      </c>
      <c r="W4053" s="2712">
        <v>9161.957739999998</v>
      </c>
      <c r="X4053" s="2712">
        <v>9040.1713999999993</v>
      </c>
      <c r="Y4053" s="2712">
        <v>0</v>
      </c>
      <c r="Z4053" s="2712">
        <v>0</v>
      </c>
      <c r="AA4053" s="2712">
        <v>0</v>
      </c>
      <c r="AB4053" s="2712">
        <v>0</v>
      </c>
      <c r="AC4053" s="2712">
        <v>134.49406214742703</v>
      </c>
      <c r="AD4053" s="2712">
        <v>3.5737755968567329</v>
      </c>
      <c r="AE4053" s="2712">
        <v>3597.2665682793931</v>
      </c>
      <c r="AF4053" s="2712">
        <v>3700.4907812667084</v>
      </c>
      <c r="AG4053" s="2712">
        <v>185.49085560263748</v>
      </c>
      <c r="AH4053" s="2712">
        <v>120.0375700050278</v>
      </c>
      <c r="AI4053" s="2712">
        <v>0.25272062620760938</v>
      </c>
      <c r="AJ4053" s="2712">
        <v>0</v>
      </c>
      <c r="AK4053" s="2712">
        <v>106.57457106047721</v>
      </c>
      <c r="AL4053" s="2712">
        <v>0</v>
      </c>
      <c r="AM4053" s="2712"/>
      <c r="AN4053" s="2712">
        <v>16.378046575977322</v>
      </c>
      <c r="AO4053" s="2712">
        <v>141.2184304581061</v>
      </c>
      <c r="AP4053" s="2712">
        <v>390.59997750440039</v>
      </c>
      <c r="AQ4053" s="2712">
        <v>0</v>
      </c>
      <c r="AR4053" s="2712">
        <v>0</v>
      </c>
      <c r="AS4053" s="2712">
        <v>1.1982123287959158E-12</v>
      </c>
      <c r="AT4053" s="2712">
        <v>89.157371118209312</v>
      </c>
      <c r="AU4053" s="2712">
        <v>0</v>
      </c>
      <c r="AV4053" s="2712">
        <v>0</v>
      </c>
      <c r="AW4053" s="2712">
        <v>0</v>
      </c>
      <c r="AX4053" s="2712">
        <v>18.315776790485938</v>
      </c>
      <c r="AY4053" s="2712">
        <v>71.442698756606489</v>
      </c>
      <c r="AZ4053" s="2712">
        <v>0</v>
      </c>
      <c r="BA4053" s="2712"/>
      <c r="BB4053" s="2712">
        <v>528.87876738773218</v>
      </c>
      <c r="BC4053" s="2712">
        <v>76.628246771192181</v>
      </c>
      <c r="BD4053" s="2712">
        <v>126.70099692741871</v>
      </c>
      <c r="BE4053" s="2712">
        <v>12.34614548810926</v>
      </c>
      <c r="BF4053" s="2712">
        <v>87.263792578508657</v>
      </c>
      <c r="BG4053" s="2712">
        <v>418.64231608283222</v>
      </c>
      <c r="BH4053" s="2712">
        <v>0</v>
      </c>
      <c r="BI4053" s="2712">
        <v>157.34</v>
      </c>
      <c r="BJ4053" s="2712">
        <v>722.64</v>
      </c>
      <c r="BK4053" s="2712">
        <v>5804.68</v>
      </c>
      <c r="BL4053" s="2712">
        <v>0</v>
      </c>
      <c r="BM4053" s="2712"/>
      <c r="BN4053" s="2712"/>
      <c r="BO4053" s="2712"/>
      <c r="BP4053" s="2712"/>
      <c r="BQ4053" s="2712"/>
      <c r="BR4053" s="2712"/>
      <c r="BS4053" s="2712"/>
      <c r="BT4053" s="2712"/>
      <c r="BU4053" s="2712"/>
      <c r="BV4053" s="2712">
        <v>4345.4440323435774</v>
      </c>
      <c r="BW4053" s="2712"/>
      <c r="BX4053" s="2712"/>
      <c r="BY4053" s="2712"/>
      <c r="BZ4053" s="2712"/>
      <c r="CA4053" s="2712"/>
      <c r="CB4053" s="2712"/>
      <c r="CC4053" s="2712"/>
      <c r="CD4053" s="2712"/>
      <c r="CE4053" s="2712"/>
      <c r="CF4053" s="2712"/>
      <c r="CG4053" s="2712"/>
      <c r="CH4053" s="2712"/>
      <c r="CI4053" s="2712">
        <v>9040.74</v>
      </c>
      <c r="CJ4053" s="2712">
        <v>-121.24773999999888</v>
      </c>
      <c r="CK4053" s="2712"/>
      <c r="CL4053" s="2712"/>
      <c r="CM4053" s="2712"/>
      <c r="CN4053" s="2712"/>
      <c r="CO4053" s="2712">
        <v>-389.20752000000027</v>
      </c>
      <c r="CP4053" s="2712">
        <v>267.42117999999988</v>
      </c>
      <c r="CQ4053" s="2712">
        <v>30</v>
      </c>
      <c r="CR4053" s="2712">
        <v>-597.44934586547879</v>
      </c>
      <c r="CS4053" s="2712">
        <v>-1.7053025658242404E-13</v>
      </c>
      <c r="CT4053" s="2712">
        <v>-84.700433029057137</v>
      </c>
      <c r="CU4053" s="2712">
        <v>0</v>
      </c>
      <c r="CV4053" s="2712">
        <v>0</v>
      </c>
      <c r="CW4053" s="2712">
        <v>0</v>
      </c>
      <c r="CX4053" s="2712">
        <v>-30.956715646418388</v>
      </c>
      <c r="CY4053" s="2712">
        <v>-2.1818463033167426</v>
      </c>
      <c r="CZ4053" s="2712">
        <v>3.0220236542289904</v>
      </c>
      <c r="DA4053" s="2712">
        <v>0</v>
      </c>
      <c r="DB4053" s="2712">
        <v>0</v>
      </c>
      <c r="DC4053" s="2712">
        <v>-50.448359753957902</v>
      </c>
      <c r="DD4053" s="2712">
        <v>-1.1896571189371343</v>
      </c>
      <c r="DE4053" s="2712">
        <v>-0.16831356324729896</v>
      </c>
      <c r="DF4053" s="2712">
        <v>-1.727299931819033</v>
      </c>
      <c r="DG4053" s="2712">
        <v>-5.7073019278655579</v>
      </c>
      <c r="DH4053" s="2712">
        <v>0</v>
      </c>
      <c r="DI4053" s="2712">
        <v>0</v>
      </c>
      <c r="DJ4053" s="2712"/>
      <c r="DK4053" s="2712">
        <v>0</v>
      </c>
      <c r="DL4053" s="2712">
        <v>-1.0748545085062511E-3</v>
      </c>
      <c r="DM4053" s="2712">
        <v>21.93729965435611</v>
      </c>
      <c r="DN4053" s="2712">
        <v>0</v>
      </c>
      <c r="DO4053" s="2712">
        <v>0</v>
      </c>
      <c r="DP4053" s="2712">
        <v>-1.744327972610904E-2</v>
      </c>
      <c r="DQ4053" s="2712">
        <v>0</v>
      </c>
      <c r="DR4053" s="2712">
        <v>-443.45516835171668</v>
      </c>
      <c r="DS4053" s="2712"/>
      <c r="DT4053" s="2712"/>
      <c r="DU4053" s="2712"/>
      <c r="DV4053" s="2712">
        <v>3597.2665682793931</v>
      </c>
      <c r="DW4053" s="2712">
        <v>0</v>
      </c>
      <c r="DX4053" s="2712">
        <v>0</v>
      </c>
      <c r="DY4053" s="2712">
        <v>-522.75911999999994</v>
      </c>
      <c r="DZ4053" s="2712">
        <v>-279.50441999999964</v>
      </c>
      <c r="EA4053" s="2712">
        <v>133.55160000000001</v>
      </c>
      <c r="EB4053" s="2712">
        <v>546.92559999999992</v>
      </c>
      <c r="EC4053" s="2712">
        <v>-204.79641334657708</v>
      </c>
      <c r="ED4053" s="2712">
        <v>450.38228281368458</v>
      </c>
      <c r="EE4053" s="2712">
        <v>15.420625966647323</v>
      </c>
      <c r="EF4053" s="2712">
        <v>1.5026345200030793</v>
      </c>
      <c r="EG4053" s="2712">
        <v>10.620771252140534</v>
      </c>
      <c r="EH4053" s="2712">
        <v>50.952452835256707</v>
      </c>
      <c r="EI4053" s="2712">
        <v>48.175434019845248</v>
      </c>
      <c r="EJ4053" s="2712">
        <v>17.456409021037583</v>
      </c>
      <c r="EK4053" s="2712">
        <v>0</v>
      </c>
      <c r="EL4053" s="2712">
        <v>0</v>
      </c>
      <c r="EM4053" s="2712">
        <v>0</v>
      </c>
      <c r="EN4053" s="2712">
        <v>10.996403730309357</v>
      </c>
      <c r="EO4053" s="2712">
        <v>0</v>
      </c>
      <c r="EP4053" s="3176">
        <v>0</v>
      </c>
      <c r="EQ4053" s="3176">
        <v>31.42505691372908</v>
      </c>
      <c r="ER4053" s="2712">
        <v>0</v>
      </c>
      <c r="ES4053" s="2712">
        <v>-14.812308161045602</v>
      </c>
      <c r="ET4053" s="2712">
        <v>0</v>
      </c>
      <c r="EU4053" s="2712">
        <v>-1.8550554134960429</v>
      </c>
      <c r="EV4053" s="2712">
        <v>167</v>
      </c>
      <c r="EW4053" s="2712">
        <v>0</v>
      </c>
      <c r="EX4053" s="2712">
        <v>0</v>
      </c>
      <c r="EY4053" s="2712">
        <v>0</v>
      </c>
      <c r="EZ4053" s="2712"/>
      <c r="FA4053" s="2712">
        <v>0</v>
      </c>
      <c r="FB4053" s="2712"/>
      <c r="FC4053" s="2712"/>
      <c r="FD4053" s="2712"/>
      <c r="FE4053" s="2712"/>
      <c r="FF4053" s="2712">
        <v>0</v>
      </c>
      <c r="FG4053" s="2712">
        <v>0</v>
      </c>
      <c r="FH4053" s="2712">
        <v>0</v>
      </c>
      <c r="FI4053" s="2712">
        <v>0</v>
      </c>
    </row>
    <row r="4054" spans="1:165" ht="15.75">
      <c r="A4054" s="2712">
        <v>953</v>
      </c>
      <c r="B4054" s="2712" t="s">
        <v>473</v>
      </c>
      <c r="C4054" s="2712" t="s">
        <v>2933</v>
      </c>
      <c r="D4054" s="2712" t="s">
        <v>2045</v>
      </c>
      <c r="E4054" s="2712" t="s">
        <v>233</v>
      </c>
      <c r="F4054" s="2712" t="s">
        <v>2937</v>
      </c>
      <c r="G4054" s="2712" t="s">
        <v>2385</v>
      </c>
      <c r="H4054" s="2712" t="s">
        <v>2385</v>
      </c>
      <c r="I4054" s="2712" t="s">
        <v>2385</v>
      </c>
      <c r="J4054" s="2712" t="s">
        <v>2925</v>
      </c>
      <c r="K4054" s="2713">
        <v>44470</v>
      </c>
      <c r="L4054" s="2712">
        <v>0</v>
      </c>
      <c r="M4054" s="2712">
        <v>0</v>
      </c>
      <c r="N4054" s="2712">
        <v>3699.5880000000002</v>
      </c>
      <c r="O4054" s="2712">
        <v>3699.5880000000002</v>
      </c>
      <c r="P4054" s="2712">
        <v>3699.5880000000002</v>
      </c>
      <c r="Q4054" s="2712">
        <v>3699.5880000000002</v>
      </c>
      <c r="R4054" s="2712"/>
      <c r="S4054" s="2712">
        <v>308.49</v>
      </c>
      <c r="T4054" s="2712">
        <v>267.77</v>
      </c>
      <c r="U4054" s="2712"/>
      <c r="V4054" s="2712">
        <v>2131924.5808800003</v>
      </c>
      <c r="W4054" s="2712">
        <v>2131924.5808800003</v>
      </c>
      <c r="X4054" s="2712">
        <v>2103585.7368000001</v>
      </c>
      <c r="Y4054" s="2712">
        <v>0</v>
      </c>
      <c r="Z4054" s="2712">
        <v>0</v>
      </c>
      <c r="AA4054" s="2712">
        <v>0</v>
      </c>
      <c r="AB4054" s="2712">
        <v>0</v>
      </c>
      <c r="AC4054" s="2712">
        <v>31295.843662612449</v>
      </c>
      <c r="AD4054" s="2712">
        <v>831.59301294572037</v>
      </c>
      <c r="AE4054" s="2712">
        <v>837059.20050365583</v>
      </c>
      <c r="AF4054" s="2712">
        <v>861078.76523586013</v>
      </c>
      <c r="AG4054" s="2712">
        <v>43162.44691472737</v>
      </c>
      <c r="AH4054" s="2712">
        <v>27931.91732434498</v>
      </c>
      <c r="AI4054" s="2712">
        <v>58.806352353617036</v>
      </c>
      <c r="AJ4054" s="2712">
        <v>0</v>
      </c>
      <c r="AK4054" s="2712">
        <v>24799.170023302649</v>
      </c>
      <c r="AL4054" s="2712">
        <v>0</v>
      </c>
      <c r="AM4054" s="2712"/>
      <c r="AN4054" s="2712">
        <v>3811.0588449541979</v>
      </c>
      <c r="AO4054" s="2712">
        <v>32860.557940854385</v>
      </c>
      <c r="AP4054" s="2712">
        <v>90889.929528621273</v>
      </c>
      <c r="AQ4054" s="2712">
        <v>0</v>
      </c>
      <c r="AR4054" s="2712">
        <v>0</v>
      </c>
      <c r="AS4054" s="2712">
        <v>2.7881577162497171E-10</v>
      </c>
      <c r="AT4054" s="2712">
        <v>20746.307333824378</v>
      </c>
      <c r="AU4054" s="2712">
        <v>0</v>
      </c>
      <c r="AV4054" s="2712">
        <v>0</v>
      </c>
      <c r="AW4054" s="2712">
        <v>0</v>
      </c>
      <c r="AX4054" s="2712">
        <v>4261.9553446606888</v>
      </c>
      <c r="AY4054" s="2712">
        <v>16624.22485738451</v>
      </c>
      <c r="AZ4054" s="2712">
        <v>0</v>
      </c>
      <c r="BA4054" s="2712"/>
      <c r="BB4054" s="2712">
        <v>123066.45331671463</v>
      </c>
      <c r="BC4054" s="2712">
        <v>17830.866231570628</v>
      </c>
      <c r="BD4054" s="2712">
        <v>29482.450960482747</v>
      </c>
      <c r="BE4054" s="2712">
        <v>2872.8631797008088</v>
      </c>
      <c r="BF4054" s="2712">
        <v>20305.684625318554</v>
      </c>
      <c r="BG4054" s="2712">
        <v>97415.188934665915</v>
      </c>
      <c r="BH4054" s="2712">
        <v>0</v>
      </c>
      <c r="BI4054" s="2712">
        <v>26158.16</v>
      </c>
      <c r="BJ4054" s="2712">
        <v>119291.37</v>
      </c>
      <c r="BK4054" s="2712">
        <v>963973.24</v>
      </c>
      <c r="BL4054" s="2712">
        <v>26</v>
      </c>
      <c r="BM4054" s="2712"/>
      <c r="BN4054" s="2712"/>
      <c r="BO4054" s="2712"/>
      <c r="BP4054" s="2712"/>
      <c r="BQ4054" s="2712"/>
      <c r="BR4054" s="2712"/>
      <c r="BS4054" s="2712"/>
      <c r="BT4054" s="2712"/>
      <c r="BU4054" s="2712"/>
      <c r="BV4054" s="2712">
        <v>1011154.952936028</v>
      </c>
      <c r="BW4054" s="2712"/>
      <c r="BX4054" s="2712"/>
      <c r="BY4054" s="2712"/>
      <c r="BZ4054" s="2712"/>
      <c r="CA4054" s="2712"/>
      <c r="CB4054" s="2712"/>
      <c r="CC4054" s="2712"/>
      <c r="CD4054" s="2712"/>
      <c r="CE4054" s="2712"/>
      <c r="CF4054" s="2712"/>
      <c r="CG4054" s="2712"/>
      <c r="CH4054" s="2712"/>
      <c r="CI4054" s="2712">
        <v>2103586.8739999998</v>
      </c>
      <c r="CJ4054" s="2712">
        <v>-28337.736879999749</v>
      </c>
      <c r="CK4054" s="2712"/>
      <c r="CL4054" s="2712"/>
      <c r="CM4054" s="2712"/>
      <c r="CN4054" s="2712"/>
      <c r="CO4054" s="2712">
        <v>-90565.914240000071</v>
      </c>
      <c r="CP4054" s="2712">
        <v>62227.070159999981</v>
      </c>
      <c r="CQ4054" s="2712">
        <v>31</v>
      </c>
      <c r="CR4054" s="2712">
        <v>-139022.35553002008</v>
      </c>
      <c r="CS4054" s="2712">
        <v>-3.637978807091713E-11</v>
      </c>
      <c r="CT4054" s="2712">
        <v>-19709.208480351183</v>
      </c>
      <c r="CU4054" s="2712">
        <v>0</v>
      </c>
      <c r="CV4054" s="2712">
        <v>0</v>
      </c>
      <c r="CW4054" s="2712">
        <v>0</v>
      </c>
      <c r="CX4054" s="2712">
        <v>-7203.414914453846</v>
      </c>
      <c r="CY4054" s="2712">
        <v>-507.70063536040198</v>
      </c>
      <c r="CZ4054" s="2712">
        <v>703.2041289956428</v>
      </c>
      <c r="DA4054" s="2712">
        <v>0</v>
      </c>
      <c r="DB4054" s="2712">
        <v>0</v>
      </c>
      <c r="DC4054" s="2712">
        <v>-11738.986500121187</v>
      </c>
      <c r="DD4054" s="2712">
        <v>-276.82503310487664</v>
      </c>
      <c r="DE4054" s="2712">
        <v>-39.165409071447812</v>
      </c>
      <c r="DF4054" s="2712">
        <v>-401.9308195583726</v>
      </c>
      <c r="DG4054" s="2712">
        <v>-1328.0499229327834</v>
      </c>
      <c r="DH4054" s="2712">
        <v>0</v>
      </c>
      <c r="DI4054" s="2712">
        <v>0</v>
      </c>
      <c r="DJ4054" s="2712"/>
      <c r="DK4054" s="2712">
        <v>0</v>
      </c>
      <c r="DL4054" s="2712">
        <v>-0.25011125488494201</v>
      </c>
      <c r="DM4054" s="2712">
        <v>5104.6588183948697</v>
      </c>
      <c r="DN4054" s="2712">
        <v>0</v>
      </c>
      <c r="DO4054" s="2712">
        <v>0</v>
      </c>
      <c r="DP4054" s="2712">
        <v>-4.0589312758888809</v>
      </c>
      <c r="DQ4054" s="2712">
        <v>0</v>
      </c>
      <c r="DR4054" s="2712">
        <v>-103188.96907805465</v>
      </c>
      <c r="DS4054" s="2712"/>
      <c r="DT4054" s="2712"/>
      <c r="DU4054" s="2712"/>
      <c r="DV4054" s="2712">
        <v>837059.20050365583</v>
      </c>
      <c r="DW4054" s="2712">
        <v>0</v>
      </c>
      <c r="DX4054" s="2712">
        <v>0</v>
      </c>
      <c r="DY4054" s="2712">
        <v>-121642.45344000007</v>
      </c>
      <c r="DZ4054" s="2712">
        <v>-65038.757040000113</v>
      </c>
      <c r="EA4054" s="2712">
        <v>31076.539200000003</v>
      </c>
      <c r="EB4054" s="2712">
        <v>127265.8272</v>
      </c>
      <c r="EC4054" s="2712">
        <v>-47654.717482862761</v>
      </c>
      <c r="ED4054" s="2712">
        <v>104800.86099189345</v>
      </c>
      <c r="EE4054" s="2712">
        <v>3588.2736510910649</v>
      </c>
      <c r="EF4054" s="2712">
        <v>349.65272272401739</v>
      </c>
      <c r="EG4054" s="2712">
        <v>2471.3804563283288</v>
      </c>
      <c r="EH4054" s="2712">
        <v>11856.285494677761</v>
      </c>
      <c r="EI4054" s="2712">
        <v>11210.092307353372</v>
      </c>
      <c r="EJ4054" s="2712">
        <v>4061.9863725594314</v>
      </c>
      <c r="EK4054" s="2712">
        <v>0</v>
      </c>
      <c r="EL4054" s="2712">
        <v>0</v>
      </c>
      <c r="EM4054" s="2712">
        <v>0</v>
      </c>
      <c r="EN4054" s="2712">
        <v>2558.7875516578233</v>
      </c>
      <c r="EO4054" s="2712">
        <v>0</v>
      </c>
      <c r="EP4054" s="3176">
        <v>0</v>
      </c>
      <c r="EQ4054" s="3176">
        <v>7312.3947076765298</v>
      </c>
      <c r="ER4054" s="2712">
        <v>0</v>
      </c>
      <c r="ES4054" s="2712">
        <v>-3446.7222796972378</v>
      </c>
      <c r="ET4054" s="2712">
        <v>0</v>
      </c>
      <c r="EU4054" s="2712">
        <v>-431.65864187087118</v>
      </c>
      <c r="EV4054" s="2712">
        <v>167</v>
      </c>
      <c r="EW4054" s="2712">
        <v>0</v>
      </c>
      <c r="EX4054" s="2712">
        <v>0</v>
      </c>
      <c r="EY4054" s="2712">
        <v>0</v>
      </c>
      <c r="EZ4054" s="2712"/>
      <c r="FA4054" s="2712">
        <v>0</v>
      </c>
      <c r="FB4054" s="2712"/>
      <c r="FC4054" s="2712"/>
      <c r="FD4054" s="2712"/>
      <c r="FE4054" s="2712"/>
      <c r="FF4054" s="2712">
        <v>0</v>
      </c>
      <c r="FG4054" s="2712">
        <v>0</v>
      </c>
      <c r="FH4054" s="2712">
        <v>0</v>
      </c>
      <c r="FI4054" s="2712">
        <v>0</v>
      </c>
    </row>
    <row r="4055" spans="1:165" ht="15.75">
      <c r="A4055" s="2712">
        <v>954</v>
      </c>
      <c r="B4055" s="2712" t="s">
        <v>2927</v>
      </c>
      <c r="C4055" s="2712" t="s">
        <v>2933</v>
      </c>
      <c r="D4055" s="2712" t="s">
        <v>2045</v>
      </c>
      <c r="E4055" s="2712" t="s">
        <v>233</v>
      </c>
      <c r="F4055" s="2712" t="s">
        <v>2937</v>
      </c>
      <c r="G4055" s="2712" t="s">
        <v>2385</v>
      </c>
      <c r="H4055" s="2712" t="s">
        <v>2385</v>
      </c>
      <c r="I4055" s="2712" t="s">
        <v>2385</v>
      </c>
      <c r="J4055" s="2712" t="s">
        <v>2925</v>
      </c>
      <c r="K4055" s="2713">
        <v>44470</v>
      </c>
      <c r="L4055" s="2712">
        <v>0</v>
      </c>
      <c r="M4055" s="2712">
        <v>0</v>
      </c>
      <c r="N4055" s="2712">
        <v>-9.84</v>
      </c>
      <c r="O4055" s="2712">
        <v>-9.84</v>
      </c>
      <c r="P4055" s="2712">
        <v>-9.84</v>
      </c>
      <c r="Q4055" s="2712">
        <v>-9.84</v>
      </c>
      <c r="R4055" s="2712"/>
      <c r="S4055" s="2712">
        <v>308.49</v>
      </c>
      <c r="T4055" s="2712">
        <v>267.77</v>
      </c>
      <c r="U4055" s="2712"/>
      <c r="V4055" s="2712">
        <v>-5670.3984</v>
      </c>
      <c r="W4055" s="2712">
        <v>-5670.3984</v>
      </c>
      <c r="X4055" s="2712">
        <v>-5595.0239999999994</v>
      </c>
      <c r="Y4055" s="2712">
        <v>0</v>
      </c>
      <c r="Z4055" s="2712">
        <v>0</v>
      </c>
      <c r="AA4055" s="2712">
        <v>0</v>
      </c>
      <c r="AB4055" s="2712">
        <v>0</v>
      </c>
      <c r="AC4055" s="2712">
        <v>-83.239296278425186</v>
      </c>
      <c r="AD4055" s="2712">
        <v>-2.2118341954255145</v>
      </c>
      <c r="AE4055" s="2712">
        <v>-2226.3729185401112</v>
      </c>
      <c r="AF4055" s="2712">
        <v>-2290.2590909909059</v>
      </c>
      <c r="AG4055" s="2712">
        <v>-114.8015610497486</v>
      </c>
      <c r="AH4055" s="2712">
        <v>-74.292074271933672</v>
      </c>
      <c r="AI4055" s="2712">
        <v>-0.15641052656663162</v>
      </c>
      <c r="AJ4055" s="2712">
        <v>0</v>
      </c>
      <c r="AK4055" s="2712">
        <v>-65.959732010509839</v>
      </c>
      <c r="AL4055" s="2712">
        <v>0</v>
      </c>
      <c r="AM4055" s="2712"/>
      <c r="AN4055" s="2712">
        <v>-10.136485207095845</v>
      </c>
      <c r="AO4055" s="2712">
        <v>-87.401053884380403</v>
      </c>
      <c r="AP4055" s="2712">
        <v>-241.74500148709353</v>
      </c>
      <c r="AQ4055" s="2712">
        <v>0</v>
      </c>
      <c r="AR4055" s="2712">
        <v>0</v>
      </c>
      <c r="AS4055" s="2712">
        <v>-7.4158181743202784E-13</v>
      </c>
      <c r="AT4055" s="2712">
        <v>-55.180107667348871</v>
      </c>
      <c r="AU4055" s="2712">
        <v>0</v>
      </c>
      <c r="AV4055" s="2712">
        <v>0</v>
      </c>
      <c r="AW4055" s="2712">
        <v>0</v>
      </c>
      <c r="AX4055" s="2712">
        <v>-11.335759709313894</v>
      </c>
      <c r="AY4055" s="2712">
        <v>-44.216375606327937</v>
      </c>
      <c r="AZ4055" s="2712">
        <v>0</v>
      </c>
      <c r="BA4055" s="2712"/>
      <c r="BB4055" s="2712">
        <v>-327.32669168471506</v>
      </c>
      <c r="BC4055" s="2712">
        <v>-47.425746790900753</v>
      </c>
      <c r="BD4055" s="2712">
        <v>-78.416114835260089</v>
      </c>
      <c r="BE4055" s="2712">
        <v>-7.6411140073586461</v>
      </c>
      <c r="BF4055" s="2712">
        <v>-54.008158939085803</v>
      </c>
      <c r="BG4055" s="2712">
        <v>-259.10059690892945</v>
      </c>
      <c r="BH4055" s="2712">
        <v>0</v>
      </c>
      <c r="BI4055" s="2712">
        <v>-75.14</v>
      </c>
      <c r="BJ4055" s="2712">
        <v>-345.21</v>
      </c>
      <c r="BK4055" s="2712">
        <v>-2422.63</v>
      </c>
      <c r="BL4055" s="2712">
        <v>9</v>
      </c>
      <c r="BM4055" s="2712"/>
      <c r="BN4055" s="2712"/>
      <c r="BO4055" s="2712"/>
      <c r="BP4055" s="2712"/>
      <c r="BQ4055" s="2712"/>
      <c r="BR4055" s="2712"/>
      <c r="BS4055" s="2712"/>
      <c r="BT4055" s="2712"/>
      <c r="BU4055" s="2712"/>
      <c r="BV4055" s="2712">
        <v>-2689.42507568154</v>
      </c>
      <c r="BW4055" s="2712"/>
      <c r="BX4055" s="2712"/>
      <c r="BY4055" s="2712"/>
      <c r="BZ4055" s="2712"/>
      <c r="CA4055" s="2712"/>
      <c r="CB4055" s="2712"/>
      <c r="CC4055" s="2712"/>
      <c r="CD4055" s="2712"/>
      <c r="CE4055" s="2712"/>
      <c r="CF4055" s="2712"/>
      <c r="CG4055" s="2712"/>
      <c r="CH4055" s="2712"/>
      <c r="CI4055" s="2712">
        <v>-5595.0239999999994</v>
      </c>
      <c r="CJ4055" s="2712">
        <v>75.344399999999951</v>
      </c>
      <c r="CK4055" s="2712"/>
      <c r="CL4055" s="2712"/>
      <c r="CM4055" s="2712"/>
      <c r="CN4055" s="2712"/>
      <c r="CO4055" s="2712">
        <v>240.88320000000019</v>
      </c>
      <c r="CP4055" s="2712">
        <v>-165.50879999999992</v>
      </c>
      <c r="CQ4055" s="2712">
        <v>31</v>
      </c>
      <c r="CR4055" s="2712">
        <v>369.76549237790778</v>
      </c>
      <c r="CS4055" s="2712">
        <v>9.9475983006414026E-14</v>
      </c>
      <c r="CT4055" s="2712">
        <v>52.421678156231366</v>
      </c>
      <c r="CU4055" s="2712">
        <v>0</v>
      </c>
      <c r="CV4055" s="2712">
        <v>0</v>
      </c>
      <c r="CW4055" s="2712">
        <v>0</v>
      </c>
      <c r="CX4055" s="2712">
        <v>19.15932335120177</v>
      </c>
      <c r="CY4055" s="2712">
        <v>1.3503596216514673</v>
      </c>
      <c r="CZ4055" s="2712">
        <v>-1.8703511389152316</v>
      </c>
      <c r="DA4055" s="2712">
        <v>0</v>
      </c>
      <c r="DB4055" s="2712">
        <v>0</v>
      </c>
      <c r="DC4055" s="2712">
        <v>31.222835397129074</v>
      </c>
      <c r="DD4055" s="2712">
        <v>0.73628693945163093</v>
      </c>
      <c r="DE4055" s="2712">
        <v>0.10417041715538211</v>
      </c>
      <c r="DF4055" s="2712">
        <v>1.0690377589219082</v>
      </c>
      <c r="DG4055" s="2712">
        <v>3.5322882552485453</v>
      </c>
      <c r="DH4055" s="2712">
        <v>0</v>
      </c>
      <c r="DI4055" s="2712">
        <v>0</v>
      </c>
      <c r="DJ4055" s="2712"/>
      <c r="DK4055" s="2712">
        <v>0</v>
      </c>
      <c r="DL4055" s="2712">
        <v>6.6523481751690205E-4</v>
      </c>
      <c r="DM4055" s="2712">
        <v>-13.577145015338303</v>
      </c>
      <c r="DN4055" s="2712">
        <v>0</v>
      </c>
      <c r="DO4055" s="2712">
        <v>0</v>
      </c>
      <c r="DP4055" s="2712">
        <v>1.0795765300013471E-2</v>
      </c>
      <c r="DQ4055" s="2712">
        <v>0</v>
      </c>
      <c r="DR4055" s="2712">
        <v>274.45744113346075</v>
      </c>
      <c r="DS4055" s="2712"/>
      <c r="DT4055" s="2712"/>
      <c r="DU4055" s="2712"/>
      <c r="DV4055" s="2712">
        <v>-2226.3729185401112</v>
      </c>
      <c r="DW4055" s="2712">
        <v>0</v>
      </c>
      <c r="DX4055" s="2712">
        <v>0</v>
      </c>
      <c r="DY4055" s="2712">
        <v>323.53920000000022</v>
      </c>
      <c r="DZ4055" s="2712">
        <v>172.98719999999992</v>
      </c>
      <c r="EA4055" s="2712">
        <v>-82.656000000000006</v>
      </c>
      <c r="EB4055" s="2712">
        <v>-338.49599999999998</v>
      </c>
      <c r="EC4055" s="2712">
        <v>126.74990297064687</v>
      </c>
      <c r="ED4055" s="2712">
        <v>-278.74467972115582</v>
      </c>
      <c r="EE4055" s="2712">
        <v>-9.5439310341411208</v>
      </c>
      <c r="EF4055" s="2712">
        <v>-0.92999079670610107</v>
      </c>
      <c r="EG4055" s="2712">
        <v>-6.5732680747885315</v>
      </c>
      <c r="EH4055" s="2712">
        <v>-31.53482205792352</v>
      </c>
      <c r="EI4055" s="2712">
        <v>-29.816106091910008</v>
      </c>
      <c r="EJ4055" s="2712">
        <v>-10.803891110573611</v>
      </c>
      <c r="EK4055" s="2712">
        <v>0</v>
      </c>
      <c r="EL4055" s="2712">
        <v>0</v>
      </c>
      <c r="EM4055" s="2712">
        <v>0</v>
      </c>
      <c r="EN4055" s="2712">
        <v>-6.8057495884171377</v>
      </c>
      <c r="EO4055" s="2712">
        <v>0</v>
      </c>
      <c r="EP4055" s="3176">
        <v>0</v>
      </c>
      <c r="EQ4055" s="3176">
        <v>-19.449182969437963</v>
      </c>
      <c r="ER4055" s="2712">
        <v>0</v>
      </c>
      <c r="ES4055" s="2712">
        <v>9.167438977589077</v>
      </c>
      <c r="ET4055" s="2712">
        <v>0</v>
      </c>
      <c r="EU4055" s="2712">
        <v>1.1481065015913607</v>
      </c>
      <c r="EV4055" s="2712">
        <v>167</v>
      </c>
      <c r="EW4055" s="2712">
        <v>0</v>
      </c>
      <c r="EX4055" s="2712">
        <v>0</v>
      </c>
      <c r="EY4055" s="2712">
        <v>0</v>
      </c>
      <c r="EZ4055" s="2712"/>
      <c r="FA4055" s="2712">
        <v>0</v>
      </c>
      <c r="FB4055" s="2712"/>
      <c r="FC4055" s="2712"/>
      <c r="FD4055" s="2712"/>
      <c r="FE4055" s="2712"/>
      <c r="FF4055" s="2712">
        <v>0</v>
      </c>
      <c r="FG4055" s="2712">
        <v>0</v>
      </c>
      <c r="FH4055" s="2712">
        <v>0</v>
      </c>
      <c r="FI4055" s="2712">
        <v>0</v>
      </c>
    </row>
    <row r="4056" spans="1:165" ht="15.75">
      <c r="A4056" s="2712">
        <v>955</v>
      </c>
      <c r="B4056" s="2712" t="s">
        <v>2926</v>
      </c>
      <c r="C4056" s="2712" t="s">
        <v>2933</v>
      </c>
      <c r="D4056" s="2712" t="s">
        <v>2045</v>
      </c>
      <c r="E4056" s="2712" t="s">
        <v>233</v>
      </c>
      <c r="F4056" s="2712" t="s">
        <v>2937</v>
      </c>
      <c r="G4056" s="2712" t="s">
        <v>2385</v>
      </c>
      <c r="H4056" s="2712" t="s">
        <v>2385</v>
      </c>
      <c r="I4056" s="2712" t="s">
        <v>2385</v>
      </c>
      <c r="J4056" s="2712" t="s">
        <v>2925</v>
      </c>
      <c r="K4056" s="2713">
        <v>44470</v>
      </c>
      <c r="L4056" s="2712">
        <v>0</v>
      </c>
      <c r="M4056" s="2712">
        <v>0</v>
      </c>
      <c r="N4056" s="2712">
        <v>13.916</v>
      </c>
      <c r="O4056" s="2712">
        <v>13.916</v>
      </c>
      <c r="P4056" s="2712">
        <v>13.916</v>
      </c>
      <c r="Q4056" s="2712">
        <v>13.916</v>
      </c>
      <c r="R4056" s="2712"/>
      <c r="S4056" s="2712">
        <v>308.49</v>
      </c>
      <c r="T4056" s="2712">
        <v>267.77</v>
      </c>
      <c r="U4056" s="2712"/>
      <c r="V4056" s="2712">
        <v>8019.23416</v>
      </c>
      <c r="W4056" s="2712">
        <v>8019.23416</v>
      </c>
      <c r="X4056" s="2712">
        <v>7912.6376</v>
      </c>
      <c r="Y4056" s="2712">
        <v>0</v>
      </c>
      <c r="Z4056" s="2712">
        <v>0</v>
      </c>
      <c r="AA4056" s="2712">
        <v>0</v>
      </c>
      <c r="AB4056" s="2712">
        <v>0</v>
      </c>
      <c r="AC4056" s="2712">
        <v>117.71931372058586</v>
      </c>
      <c r="AD4056" s="2712">
        <v>3.128037059302994</v>
      </c>
      <c r="AE4056" s="2712">
        <v>3148.5981234150599</v>
      </c>
      <c r="AF4056" s="2712">
        <v>3238.947714454212</v>
      </c>
      <c r="AG4056" s="2712">
        <v>162.35554101303876</v>
      </c>
      <c r="AH4056" s="2712">
        <v>105.06590503742166</v>
      </c>
      <c r="AI4056" s="2712">
        <v>0.22120009021354126</v>
      </c>
      <c r="AJ4056" s="2712">
        <v>0</v>
      </c>
      <c r="AK4056" s="2712">
        <v>93.282076286408014</v>
      </c>
      <c r="AL4056" s="2712">
        <v>0</v>
      </c>
      <c r="AM4056" s="2712"/>
      <c r="AN4056" s="2712">
        <v>14.335297575400995</v>
      </c>
      <c r="AO4056" s="2712">
        <v>123.60498636738187</v>
      </c>
      <c r="AP4056" s="2712">
        <v>341.88246348520261</v>
      </c>
      <c r="AQ4056" s="2712">
        <v>0</v>
      </c>
      <c r="AR4056" s="2712">
        <v>0</v>
      </c>
      <c r="AS4056" s="2712">
        <v>1.0487655052219613E-12</v>
      </c>
      <c r="AT4056" s="2712">
        <v>78.037233566953958</v>
      </c>
      <c r="AU4056" s="2712">
        <v>0</v>
      </c>
      <c r="AV4056" s="2712">
        <v>0</v>
      </c>
      <c r="AW4056" s="2712">
        <v>0</v>
      </c>
      <c r="AX4056" s="2712">
        <v>16.031344727115059</v>
      </c>
      <c r="AY4056" s="2712">
        <v>62.532020623745893</v>
      </c>
      <c r="AZ4056" s="2712">
        <v>0</v>
      </c>
      <c r="BA4056" s="2712"/>
      <c r="BB4056" s="2712">
        <v>462.91445543541624</v>
      </c>
      <c r="BC4056" s="2712">
        <v>67.07080206729421</v>
      </c>
      <c r="BD4056" s="2712">
        <v>110.8982371999471</v>
      </c>
      <c r="BE4056" s="2712">
        <v>10.806274646992167</v>
      </c>
      <c r="BF4056" s="2712">
        <v>76.379831280113621</v>
      </c>
      <c r="BG4056" s="2712">
        <v>366.42722627892914</v>
      </c>
      <c r="BH4056" s="2712">
        <v>0</v>
      </c>
      <c r="BI4056" s="2712">
        <v>98.26</v>
      </c>
      <c r="BJ4056" s="2712">
        <v>447.36</v>
      </c>
      <c r="BK4056" s="2712">
        <v>6386.24</v>
      </c>
      <c r="BL4056" s="2712">
        <v>0</v>
      </c>
      <c r="BM4056" s="2712"/>
      <c r="BN4056" s="2712"/>
      <c r="BO4056" s="2712"/>
      <c r="BP4056" s="2712"/>
      <c r="BQ4056" s="2712"/>
      <c r="BR4056" s="2712"/>
      <c r="BS4056" s="2712"/>
      <c r="BT4056" s="2712"/>
      <c r="BU4056" s="2712"/>
      <c r="BV4056" s="2712">
        <v>3803.4592838601943</v>
      </c>
      <c r="BW4056" s="2712"/>
      <c r="BX4056" s="2712"/>
      <c r="BY4056" s="2712"/>
      <c r="BZ4056" s="2712"/>
      <c r="CA4056" s="2712"/>
      <c r="CB4056" s="2712"/>
      <c r="CC4056" s="2712"/>
      <c r="CD4056" s="2712"/>
      <c r="CE4056" s="2712"/>
      <c r="CF4056" s="2712"/>
      <c r="CG4056" s="2712"/>
      <c r="CH4056" s="2712"/>
      <c r="CI4056" s="2712">
        <v>7914.9119999999994</v>
      </c>
      <c r="CJ4056" s="2712">
        <v>-104.35216000000128</v>
      </c>
      <c r="CK4056" s="2712"/>
      <c r="CL4056" s="2712"/>
      <c r="CM4056" s="2712"/>
      <c r="CN4056" s="2712"/>
      <c r="CO4056" s="2712">
        <v>-340.66368000000028</v>
      </c>
      <c r="CP4056" s="2712">
        <v>234.0671199999999</v>
      </c>
      <c r="CQ4056" s="2712">
        <v>31</v>
      </c>
      <c r="CR4056" s="2712">
        <v>-522.9325804807886</v>
      </c>
      <c r="CS4056" s="2712">
        <v>-1.2789769243681803E-13</v>
      </c>
      <c r="CT4056" s="2712">
        <v>-74.136186303060526</v>
      </c>
      <c r="CU4056" s="2712">
        <v>0</v>
      </c>
      <c r="CV4056" s="2712">
        <v>0</v>
      </c>
      <c r="CW4056" s="2712">
        <v>0</v>
      </c>
      <c r="CX4056" s="2712">
        <v>-27.095644690581693</v>
      </c>
      <c r="CY4056" s="2712">
        <v>-1.9097159039534439</v>
      </c>
      <c r="CZ4056" s="2712">
        <v>2.6451022814171101</v>
      </c>
      <c r="DA4056" s="2712">
        <v>0</v>
      </c>
      <c r="DB4056" s="2712">
        <v>0</v>
      </c>
      <c r="DC4056" s="2712">
        <v>-44.156196888865907</v>
      </c>
      <c r="DD4056" s="2712">
        <v>-1.0412773424195905</v>
      </c>
      <c r="DE4056" s="2712">
        <v>-0.14732068344860672</v>
      </c>
      <c r="DF4056" s="2712">
        <v>-1.5118627493045977</v>
      </c>
      <c r="DG4056" s="2712">
        <v>-4.9954596910609439</v>
      </c>
      <c r="DH4056" s="2712">
        <v>0</v>
      </c>
      <c r="DI4056" s="2712">
        <v>0</v>
      </c>
      <c r="DJ4056" s="2712"/>
      <c r="DK4056" s="2712">
        <v>0</v>
      </c>
      <c r="DL4056" s="2712">
        <v>-9.4079346753714321E-4</v>
      </c>
      <c r="DM4056" s="2712">
        <v>19.201173783887015</v>
      </c>
      <c r="DN4056" s="2712">
        <v>0</v>
      </c>
      <c r="DO4056" s="2712">
        <v>0</v>
      </c>
      <c r="DP4056" s="2712">
        <v>-1.5267669706808817E-2</v>
      </c>
      <c r="DQ4056" s="2712">
        <v>0</v>
      </c>
      <c r="DR4056" s="2712">
        <v>-388.14529987939432</v>
      </c>
      <c r="DS4056" s="2712"/>
      <c r="DT4056" s="2712"/>
      <c r="DU4056" s="2712"/>
      <c r="DV4056" s="2712">
        <v>3148.5981234150599</v>
      </c>
      <c r="DW4056" s="2712">
        <v>0</v>
      </c>
      <c r="DX4056" s="2712">
        <v>0</v>
      </c>
      <c r="DY4056" s="2712">
        <v>-457.55808000000059</v>
      </c>
      <c r="DZ4056" s="2712">
        <v>-244.64328000000029</v>
      </c>
      <c r="EA4056" s="2712">
        <v>116.8944</v>
      </c>
      <c r="EB4056" s="2712">
        <v>478.71039999999999</v>
      </c>
      <c r="EC4056" s="2712">
        <v>-179.2532164369436</v>
      </c>
      <c r="ED4056" s="2712">
        <v>394.20843119914684</v>
      </c>
      <c r="EE4056" s="2712">
        <v>13.497291084462178</v>
      </c>
      <c r="EF4056" s="2712">
        <v>1.3152186917644413</v>
      </c>
      <c r="EG4056" s="2712">
        <v>9.2960974114590655</v>
      </c>
      <c r="EH4056" s="2712">
        <v>44.597417048583715</v>
      </c>
      <c r="EI4056" s="2712">
        <v>42.166761420225583</v>
      </c>
      <c r="EJ4056" s="2712">
        <v>15.27916145271772</v>
      </c>
      <c r="EK4056" s="2712">
        <v>0</v>
      </c>
      <c r="EL4056" s="2712">
        <v>0</v>
      </c>
      <c r="EM4056" s="2712">
        <v>0</v>
      </c>
      <c r="EN4056" s="2712">
        <v>9.6248791943509033</v>
      </c>
      <c r="EO4056" s="2712">
        <v>0</v>
      </c>
      <c r="EP4056" s="3176">
        <v>0</v>
      </c>
      <c r="EQ4056" s="3176">
        <v>27.505572175071006</v>
      </c>
      <c r="ER4056" s="2712">
        <v>0</v>
      </c>
      <c r="ES4056" s="2712">
        <v>-12.96484561098878</v>
      </c>
      <c r="ET4056" s="2712">
        <v>0</v>
      </c>
      <c r="EU4056" s="2712">
        <v>-1.6236839508277825</v>
      </c>
      <c r="EV4056" s="2712">
        <v>167</v>
      </c>
      <c r="EW4056" s="2712">
        <v>0</v>
      </c>
      <c r="EX4056" s="2712">
        <v>0</v>
      </c>
      <c r="EY4056" s="2712">
        <v>0</v>
      </c>
      <c r="EZ4056" s="2712"/>
      <c r="FA4056" s="2712">
        <v>0</v>
      </c>
      <c r="FB4056" s="2712"/>
      <c r="FC4056" s="2712"/>
      <c r="FD4056" s="2712"/>
      <c r="FE4056" s="2712"/>
      <c r="FF4056" s="2712">
        <v>0</v>
      </c>
      <c r="FG4056" s="2712">
        <v>0</v>
      </c>
      <c r="FH4056" s="2712">
        <v>0</v>
      </c>
      <c r="FI4056" s="2712">
        <v>0</v>
      </c>
    </row>
    <row r="4057" spans="1:165" ht="15.75">
      <c r="A4057" s="2712">
        <v>1200</v>
      </c>
      <c r="B4057" s="2712" t="s">
        <v>473</v>
      </c>
      <c r="C4057" s="2712" t="s">
        <v>2933</v>
      </c>
      <c r="D4057" s="2712" t="s">
        <v>2045</v>
      </c>
      <c r="E4057" s="2712" t="s">
        <v>233</v>
      </c>
      <c r="F4057" s="2712" t="s">
        <v>2937</v>
      </c>
      <c r="G4057" s="2712" t="s">
        <v>2385</v>
      </c>
      <c r="H4057" s="2712" t="s">
        <v>2385</v>
      </c>
      <c r="I4057" s="2712" t="s">
        <v>2385</v>
      </c>
      <c r="J4057" s="2712" t="s">
        <v>2925</v>
      </c>
      <c r="K4057" s="2713">
        <v>44501</v>
      </c>
      <c r="L4057" s="2712">
        <v>0</v>
      </c>
      <c r="M4057" s="2712">
        <v>0</v>
      </c>
      <c r="N4057" s="2712">
        <v>4683.2089999999998</v>
      </c>
      <c r="O4057" s="2712">
        <v>4683.2089999999998</v>
      </c>
      <c r="P4057" s="2712">
        <v>4683.2089999999998</v>
      </c>
      <c r="Q4057" s="2712">
        <v>4683.2089999999998</v>
      </c>
      <c r="R4057" s="2712"/>
      <c r="S4057" s="2712">
        <v>308.49</v>
      </c>
      <c r="T4057" s="2712">
        <v>267.77</v>
      </c>
      <c r="U4057" s="2712"/>
      <c r="V4057" s="2712">
        <v>2698746.01834</v>
      </c>
      <c r="W4057" s="2712">
        <v>2698746.01834</v>
      </c>
      <c r="X4057" s="2712">
        <v>2662872.6373999994</v>
      </c>
      <c r="Y4057" s="2712">
        <v>0</v>
      </c>
      <c r="Z4057" s="2712">
        <v>0</v>
      </c>
      <c r="AA4057" s="2712">
        <v>0</v>
      </c>
      <c r="AB4057" s="2712">
        <v>0</v>
      </c>
      <c r="AC4057" s="2712">
        <v>39616.56722406375</v>
      </c>
      <c r="AD4057" s="2712">
        <v>1052.6912409069641</v>
      </c>
      <c r="AE4057" s="2712">
        <v>1059610.7407991174</v>
      </c>
      <c r="AF4057" s="2712">
        <v>1090016.4621199623</v>
      </c>
      <c r="AG4057" s="2712">
        <v>54638.181292909765</v>
      </c>
      <c r="AH4057" s="2712">
        <v>35358.263298677666</v>
      </c>
      <c r="AI4057" s="2712">
        <v>74.441380661746791</v>
      </c>
      <c r="AJ4057" s="2712">
        <v>0</v>
      </c>
      <c r="AK4057" s="2712">
        <v>31392.602702155258</v>
      </c>
      <c r="AL4057" s="2712">
        <v>0</v>
      </c>
      <c r="AM4057" s="2712"/>
      <c r="AN4057" s="2712">
        <v>4824.3169461624111</v>
      </c>
      <c r="AO4057" s="2712">
        <v>41597.296967562521</v>
      </c>
      <c r="AP4057" s="2712">
        <v>115055.11856396034</v>
      </c>
      <c r="AQ4057" s="2712">
        <v>0</v>
      </c>
      <c r="AR4057" s="2712">
        <v>0</v>
      </c>
      <c r="AS4057" s="2712">
        <v>3.5294539040996239E-10</v>
      </c>
      <c r="AT4057" s="2712">
        <v>26262.192769176549</v>
      </c>
      <c r="AU4057" s="2712">
        <v>0</v>
      </c>
      <c r="AV4057" s="2712">
        <v>0</v>
      </c>
      <c r="AW4057" s="2712">
        <v>0</v>
      </c>
      <c r="AX4057" s="2712">
        <v>5395.0947045219727</v>
      </c>
      <c r="AY4057" s="2712">
        <v>21044.159368591001</v>
      </c>
      <c r="AZ4057" s="2712">
        <v>0</v>
      </c>
      <c r="BA4057" s="2712"/>
      <c r="BB4057" s="2712">
        <v>155786.51508517101</v>
      </c>
      <c r="BC4057" s="2712">
        <v>22571.614248258898</v>
      </c>
      <c r="BD4057" s="2712">
        <v>37321.042148528817</v>
      </c>
      <c r="BE4057" s="2712">
        <v>3636.6802733016339</v>
      </c>
      <c r="BF4057" s="2712">
        <v>25704.420326926531</v>
      </c>
      <c r="BG4057" s="2712">
        <v>123315.26903956002</v>
      </c>
      <c r="BH4057" s="2712">
        <v>0</v>
      </c>
      <c r="BI4057" s="2712">
        <v>30113.82</v>
      </c>
      <c r="BJ4057" s="2712">
        <v>138611.97</v>
      </c>
      <c r="BK4057" s="2712">
        <v>1213355.93</v>
      </c>
      <c r="BL4057" s="2712">
        <v>71</v>
      </c>
      <c r="BM4057" s="2712"/>
      <c r="BN4057" s="2712"/>
      <c r="BO4057" s="2712"/>
      <c r="BP4057" s="2712"/>
      <c r="BQ4057" s="2712"/>
      <c r="BR4057" s="2712"/>
      <c r="BS4057" s="2712"/>
      <c r="BT4057" s="2712"/>
      <c r="BU4057" s="2712"/>
      <c r="BV4057" s="2712">
        <v>1279993.8739082795</v>
      </c>
      <c r="BW4057" s="2712"/>
      <c r="BX4057" s="2712"/>
      <c r="BY4057" s="2712"/>
      <c r="BZ4057" s="2712"/>
      <c r="CA4057" s="2712"/>
      <c r="CB4057" s="2712"/>
      <c r="CC4057" s="2712"/>
      <c r="CD4057" s="2712"/>
      <c r="CE4057" s="2712"/>
      <c r="CF4057" s="2712"/>
      <c r="CG4057" s="2712"/>
      <c r="CH4057" s="2712"/>
      <c r="CI4057" s="2712">
        <v>2662873.2059999998</v>
      </c>
      <c r="CJ4057" s="2712">
        <v>-35872.842339999508</v>
      </c>
      <c r="CK4057" s="2712"/>
      <c r="CL4057" s="2712"/>
      <c r="CM4057" s="2712"/>
      <c r="CN4057" s="2712"/>
      <c r="CO4057" s="2712">
        <v>-114644.95632000008</v>
      </c>
      <c r="CP4057" s="2712">
        <v>78771.575379999966</v>
      </c>
      <c r="CQ4057" s="2712">
        <v>30</v>
      </c>
      <c r="CR4057" s="2712">
        <v>-175984.6627839068</v>
      </c>
      <c r="CS4057" s="2712">
        <v>-4.3655745685100555E-11</v>
      </c>
      <c r="CT4057" s="2712">
        <v>-24949.357208980291</v>
      </c>
      <c r="CU4057" s="2712">
        <v>0</v>
      </c>
      <c r="CV4057" s="2712">
        <v>0</v>
      </c>
      <c r="CW4057" s="2712">
        <v>0</v>
      </c>
      <c r="CX4057" s="2712">
        <v>-9118.6093040912929</v>
      </c>
      <c r="CY4057" s="2712">
        <v>-642.68458672304405</v>
      </c>
      <c r="CZ4057" s="2712">
        <v>890.167203956104</v>
      </c>
      <c r="DA4057" s="2712">
        <v>0</v>
      </c>
      <c r="DB4057" s="2712">
        <v>0</v>
      </c>
      <c r="DC4057" s="2712">
        <v>-14860.067452982999</v>
      </c>
      <c r="DD4057" s="2712">
        <v>-350.42536803072289</v>
      </c>
      <c r="DE4057" s="2712">
        <v>-49.578438532097607</v>
      </c>
      <c r="DF4057" s="2712">
        <v>-508.79342011411791</v>
      </c>
      <c r="DG4057" s="2712">
        <v>-1681.1426979242242</v>
      </c>
      <c r="DH4057" s="2712">
        <v>0</v>
      </c>
      <c r="DI4057" s="2712">
        <v>0</v>
      </c>
      <c r="DJ4057" s="2712"/>
      <c r="DK4057" s="2712">
        <v>0</v>
      </c>
      <c r="DL4057" s="2712">
        <v>-0.31660911427934479</v>
      </c>
      <c r="DM4057" s="2712">
        <v>6461.8503790790128</v>
      </c>
      <c r="DN4057" s="2712">
        <v>0</v>
      </c>
      <c r="DO4057" s="2712">
        <v>0</v>
      </c>
      <c r="DP4057" s="2712">
        <v>-5.1380919933853875</v>
      </c>
      <c r="DQ4057" s="2712">
        <v>0</v>
      </c>
      <c r="DR4057" s="2712">
        <v>-130624.14211719445</v>
      </c>
      <c r="DS4057" s="2712"/>
      <c r="DT4057" s="2712"/>
      <c r="DU4057" s="2712"/>
      <c r="DV4057" s="2712">
        <v>1059610.7407991174</v>
      </c>
      <c r="DW4057" s="2712">
        <v>0</v>
      </c>
      <c r="DX4057" s="2712">
        <v>0</v>
      </c>
      <c r="DY4057" s="2712">
        <v>-153983.9119200001</v>
      </c>
      <c r="DZ4057" s="2712">
        <v>-82330.814219999942</v>
      </c>
      <c r="EA4057" s="2712">
        <v>39338.955600000001</v>
      </c>
      <c r="EB4057" s="2712">
        <v>161102.38959999999</v>
      </c>
      <c r="EC4057" s="2712">
        <v>-60324.825847689062</v>
      </c>
      <c r="ED4057" s="2712">
        <v>132664.59276140595</v>
      </c>
      <c r="EE4057" s="2712">
        <v>4542.2991579744921</v>
      </c>
      <c r="EF4057" s="2712">
        <v>442.61598262715273</v>
      </c>
      <c r="EG4057" s="2712">
        <v>3128.4540861038945</v>
      </c>
      <c r="EH4057" s="2712">
        <v>15008.553097059548</v>
      </c>
      <c r="EI4057" s="2712">
        <v>14190.554511645099</v>
      </c>
      <c r="EJ4057" s="2712">
        <v>5141.9593581360086</v>
      </c>
      <c r="EK4057" s="2712">
        <v>0</v>
      </c>
      <c r="EL4057" s="2712">
        <v>0</v>
      </c>
      <c r="EM4057" s="2712">
        <v>0</v>
      </c>
      <c r="EN4057" s="2712">
        <v>3239.1003784777881</v>
      </c>
      <c r="EO4057" s="2712">
        <v>0</v>
      </c>
      <c r="EP4057" s="3176">
        <v>0</v>
      </c>
      <c r="EQ4057" s="3176">
        <v>9256.5638948291253</v>
      </c>
      <c r="ER4057" s="2712">
        <v>0</v>
      </c>
      <c r="ES4057" s="2712">
        <v>-4363.1130819914597</v>
      </c>
      <c r="ET4057" s="2712">
        <v>0</v>
      </c>
      <c r="EU4057" s="2712">
        <v>-546.4250712612984</v>
      </c>
      <c r="EV4057" s="2712">
        <v>167</v>
      </c>
      <c r="EW4057" s="2712">
        <v>0</v>
      </c>
      <c r="EX4057" s="2712">
        <v>0</v>
      </c>
      <c r="EY4057" s="2712">
        <v>0</v>
      </c>
      <c r="EZ4057" s="2712"/>
      <c r="FA4057" s="2712">
        <v>0</v>
      </c>
      <c r="FB4057" s="2712"/>
      <c r="FC4057" s="2712"/>
      <c r="FD4057" s="2712"/>
      <c r="FE4057" s="2712"/>
      <c r="FF4057" s="2712">
        <v>0</v>
      </c>
      <c r="FG4057" s="2712">
        <v>0</v>
      </c>
      <c r="FH4057" s="2712">
        <v>0</v>
      </c>
      <c r="FI4057" s="2712">
        <v>0</v>
      </c>
    </row>
    <row r="4058" spans="1:165" ht="15.75">
      <c r="A4058" s="2712">
        <v>1201</v>
      </c>
      <c r="B4058" s="2712" t="s">
        <v>2927</v>
      </c>
      <c r="C4058" s="2712" t="s">
        <v>2933</v>
      </c>
      <c r="D4058" s="2712" t="s">
        <v>2045</v>
      </c>
      <c r="E4058" s="2712" t="s">
        <v>233</v>
      </c>
      <c r="F4058" s="2712" t="s">
        <v>2937</v>
      </c>
      <c r="G4058" s="2712" t="s">
        <v>2385</v>
      </c>
      <c r="H4058" s="2712" t="s">
        <v>2385</v>
      </c>
      <c r="I4058" s="2712" t="s">
        <v>2385</v>
      </c>
      <c r="J4058" s="2712" t="s">
        <v>2925</v>
      </c>
      <c r="K4058" s="2713">
        <v>44501</v>
      </c>
      <c r="L4058" s="2712">
        <v>0</v>
      </c>
      <c r="M4058" s="2712">
        <v>0</v>
      </c>
      <c r="N4058" s="2712">
        <v>-27.628</v>
      </c>
      <c r="O4058" s="2712">
        <v>-27.628</v>
      </c>
      <c r="P4058" s="2712">
        <v>-27.628</v>
      </c>
      <c r="Q4058" s="2712">
        <v>-27.628</v>
      </c>
      <c r="R4058" s="2712"/>
      <c r="S4058" s="2712">
        <v>308.49</v>
      </c>
      <c r="T4058" s="2712">
        <v>267.77</v>
      </c>
      <c r="U4058" s="2712"/>
      <c r="V4058" s="2712">
        <v>-15920.91128</v>
      </c>
      <c r="W4058" s="2712">
        <v>-15920.91128</v>
      </c>
      <c r="X4058" s="2712">
        <v>-15709.2808</v>
      </c>
      <c r="Y4058" s="2712">
        <v>0</v>
      </c>
      <c r="Z4058" s="2712">
        <v>0</v>
      </c>
      <c r="AA4058" s="2712">
        <v>0</v>
      </c>
      <c r="AB4058" s="2712">
        <v>0</v>
      </c>
      <c r="AC4058" s="2712">
        <v>-233.71293471344828</v>
      </c>
      <c r="AD4058" s="2712">
        <v>-6.2102190194325315</v>
      </c>
      <c r="AE4058" s="2712">
        <v>-6251.0397351042884</v>
      </c>
      <c r="AF4058" s="2712">
        <v>-6430.4144477537338</v>
      </c>
      <c r="AG4058" s="2712">
        <v>-322.33104966285106</v>
      </c>
      <c r="AH4058" s="2712">
        <v>-208.59160853505932</v>
      </c>
      <c r="AI4058" s="2712">
        <v>-0.43915752316899381</v>
      </c>
      <c r="AJ4058" s="2712">
        <v>0</v>
      </c>
      <c r="AK4058" s="2712">
        <v>-185.19669471406155</v>
      </c>
      <c r="AL4058" s="2712">
        <v>0</v>
      </c>
      <c r="AM4058" s="2712"/>
      <c r="AN4058" s="2712">
        <v>-28.460448506264637</v>
      </c>
      <c r="AO4058" s="2712">
        <v>-245.39799966642903</v>
      </c>
      <c r="AP4058" s="2712">
        <v>-678.75314035420934</v>
      </c>
      <c r="AQ4058" s="2712">
        <v>0</v>
      </c>
      <c r="AR4058" s="2712">
        <v>0</v>
      </c>
      <c r="AS4058" s="2712">
        <v>-2.0821567532532588E-12</v>
      </c>
      <c r="AT4058" s="2712">
        <v>-154.93048929202385</v>
      </c>
      <c r="AU4058" s="2712">
        <v>0</v>
      </c>
      <c r="AV4058" s="2712">
        <v>0</v>
      </c>
      <c r="AW4058" s="2712">
        <v>0</v>
      </c>
      <c r="AX4058" s="2712">
        <v>-31.827679801719949</v>
      </c>
      <c r="AY4058" s="2712">
        <v>-124.14736028979962</v>
      </c>
      <c r="AZ4058" s="2712">
        <v>0</v>
      </c>
      <c r="BA4058" s="2712"/>
      <c r="BB4058" s="2712">
        <v>-919.04286970175906</v>
      </c>
      <c r="BC4058" s="2712">
        <v>-133.15838743282583</v>
      </c>
      <c r="BD4058" s="2712">
        <v>-220.17077445818759</v>
      </c>
      <c r="BE4058" s="2712">
        <v>-21.454135954807384</v>
      </c>
      <c r="BF4058" s="2712">
        <v>-151.63998121636814</v>
      </c>
      <c r="BG4058" s="2712">
        <v>-727.4828548170633</v>
      </c>
      <c r="BH4058" s="2712">
        <v>0</v>
      </c>
      <c r="BI4058" s="2712">
        <v>-241.04</v>
      </c>
      <c r="BJ4058" s="2712">
        <v>-1109.0899999999999</v>
      </c>
      <c r="BK4058" s="2712">
        <v>-7280.76</v>
      </c>
      <c r="BL4058" s="2712">
        <v>17</v>
      </c>
      <c r="BM4058" s="2712"/>
      <c r="BN4058" s="2712"/>
      <c r="BO4058" s="2712"/>
      <c r="BP4058" s="2712"/>
      <c r="BQ4058" s="2712"/>
      <c r="BR4058" s="2712"/>
      <c r="BS4058" s="2712"/>
      <c r="BT4058" s="2712"/>
      <c r="BU4058" s="2712"/>
      <c r="BV4058" s="2712">
        <v>-7551.1621942001602</v>
      </c>
      <c r="BW4058" s="2712"/>
      <c r="BX4058" s="2712"/>
      <c r="BY4058" s="2712"/>
      <c r="BZ4058" s="2712"/>
      <c r="CA4058" s="2712"/>
      <c r="CB4058" s="2712"/>
      <c r="CC4058" s="2712"/>
      <c r="CD4058" s="2712"/>
      <c r="CE4058" s="2712"/>
      <c r="CF4058" s="2712"/>
      <c r="CG4058" s="2712"/>
      <c r="CH4058" s="2712"/>
      <c r="CI4058" s="2712">
        <v>-15710.417999999998</v>
      </c>
      <c r="CJ4058" s="2712">
        <v>210.46328000000176</v>
      </c>
      <c r="CK4058" s="2712"/>
      <c r="CL4058" s="2712"/>
      <c r="CM4058" s="2712"/>
      <c r="CN4058" s="2712"/>
      <c r="CO4058" s="2712">
        <v>676.33344000000045</v>
      </c>
      <c r="CP4058" s="2712">
        <v>-464.70295999999979</v>
      </c>
      <c r="CQ4058" s="2712">
        <v>30</v>
      </c>
      <c r="CR4058" s="2712">
        <v>1038.1992909976489</v>
      </c>
      <c r="CS4058" s="2712">
        <v>2.5579538487363607E-13</v>
      </c>
      <c r="CT4058" s="2712">
        <v>147.18558171751624</v>
      </c>
      <c r="CU4058" s="2712">
        <v>0</v>
      </c>
      <c r="CV4058" s="2712">
        <v>0</v>
      </c>
      <c r="CW4058" s="2712">
        <v>0</v>
      </c>
      <c r="CX4058" s="2712">
        <v>53.794083897053113</v>
      </c>
      <c r="CY4058" s="2712">
        <v>3.7914365474580158</v>
      </c>
      <c r="CZ4058" s="2712">
        <v>-5.2514289904420766</v>
      </c>
      <c r="DA4058" s="2712">
        <v>0</v>
      </c>
      <c r="DB4058" s="2712">
        <v>0</v>
      </c>
      <c r="DC4058" s="2712">
        <v>87.665091092670082</v>
      </c>
      <c r="DD4058" s="2712">
        <v>2.0672901995091024</v>
      </c>
      <c r="DE4058" s="2712">
        <v>0.29248173629764906</v>
      </c>
      <c r="DF4058" s="2712">
        <v>3.001562520680352</v>
      </c>
      <c r="DG4058" s="2712">
        <v>9.9176890158544211</v>
      </c>
      <c r="DH4058" s="2712">
        <v>0</v>
      </c>
      <c r="DI4058" s="2712">
        <v>0</v>
      </c>
      <c r="DJ4058" s="2712"/>
      <c r="DK4058" s="2712">
        <v>0</v>
      </c>
      <c r="DL4058" s="2712">
        <v>1.8677954815404241E-3</v>
      </c>
      <c r="DM4058" s="2712">
        <v>-38.120870171114575</v>
      </c>
      <c r="DN4058" s="2712">
        <v>0</v>
      </c>
      <c r="DO4058" s="2712">
        <v>0</v>
      </c>
      <c r="DP4058" s="2712">
        <v>3.0311524767153486E-2</v>
      </c>
      <c r="DQ4058" s="2712">
        <v>0</v>
      </c>
      <c r="DR4058" s="2712">
        <v>770.60062841821673</v>
      </c>
      <c r="DS4058" s="2712"/>
      <c r="DT4058" s="2712"/>
      <c r="DU4058" s="2712"/>
      <c r="DV4058" s="2712">
        <v>-6251.0397351042884</v>
      </c>
      <c r="DW4058" s="2712">
        <v>0</v>
      </c>
      <c r="DX4058" s="2712">
        <v>0</v>
      </c>
      <c r="DY4058" s="2712">
        <v>908.40864000000124</v>
      </c>
      <c r="DZ4058" s="2712">
        <v>485.70023999999944</v>
      </c>
      <c r="EA4058" s="2712">
        <v>-232.07520000000002</v>
      </c>
      <c r="EB4058" s="2712">
        <v>-950.40319999999997</v>
      </c>
      <c r="EC4058" s="2712">
        <v>355.87869098303236</v>
      </c>
      <c r="ED4058" s="2712">
        <v>-782.63800928212333</v>
      </c>
      <c r="EE4058" s="2712">
        <v>-26.79672018407021</v>
      </c>
      <c r="EF4058" s="2712">
        <v>-2.6111570865239999</v>
      </c>
      <c r="EG4058" s="2712">
        <v>-18.455919753074955</v>
      </c>
      <c r="EH4058" s="2712">
        <v>-88.541063395966574</v>
      </c>
      <c r="EI4058" s="2712">
        <v>-83.715384055618884</v>
      </c>
      <c r="EJ4058" s="2712">
        <v>-30.334339797045498</v>
      </c>
      <c r="EK4058" s="2712">
        <v>0</v>
      </c>
      <c r="EL4058" s="2712">
        <v>0</v>
      </c>
      <c r="EM4058" s="2712">
        <v>0</v>
      </c>
      <c r="EN4058" s="2712">
        <v>-19.108663580161451</v>
      </c>
      <c r="EO4058" s="2712">
        <v>0</v>
      </c>
      <c r="EP4058" s="3176">
        <v>0</v>
      </c>
      <c r="EQ4058" s="3176">
        <v>-54.60792958126342</v>
      </c>
      <c r="ER4058" s="2712">
        <v>0</v>
      </c>
      <c r="ES4058" s="2712">
        <v>25.739634560247055</v>
      </c>
      <c r="ET4058" s="2712">
        <v>0</v>
      </c>
      <c r="EU4058" s="2712">
        <v>3.2235656936957433</v>
      </c>
      <c r="EV4058" s="2712">
        <v>167</v>
      </c>
      <c r="EW4058" s="2712">
        <v>0</v>
      </c>
      <c r="EX4058" s="2712">
        <v>0</v>
      </c>
      <c r="EY4058" s="2712">
        <v>0</v>
      </c>
      <c r="EZ4058" s="2712"/>
      <c r="FA4058" s="2712">
        <v>0</v>
      </c>
      <c r="FB4058" s="2712"/>
      <c r="FC4058" s="2712"/>
      <c r="FD4058" s="2712"/>
      <c r="FE4058" s="2712"/>
      <c r="FF4058" s="2712">
        <v>0</v>
      </c>
      <c r="FG4058" s="2712">
        <v>0</v>
      </c>
      <c r="FH4058" s="2712">
        <v>0</v>
      </c>
      <c r="FI4058" s="2712">
        <v>0</v>
      </c>
    </row>
    <row r="4059" spans="1:165" ht="15.75">
      <c r="A4059" s="2712">
        <v>1202</v>
      </c>
      <c r="B4059" s="2712" t="s">
        <v>2926</v>
      </c>
      <c r="C4059" s="2712" t="s">
        <v>2933</v>
      </c>
      <c r="D4059" s="2712" t="s">
        <v>2045</v>
      </c>
      <c r="E4059" s="2712" t="s">
        <v>233</v>
      </c>
      <c r="F4059" s="2712" t="s">
        <v>2937</v>
      </c>
      <c r="G4059" s="2712" t="s">
        <v>2385</v>
      </c>
      <c r="H4059" s="2712" t="s">
        <v>2385</v>
      </c>
      <c r="I4059" s="2712" t="s">
        <v>2385</v>
      </c>
      <c r="J4059" s="2712" t="s">
        <v>2925</v>
      </c>
      <c r="K4059" s="2713">
        <v>44501</v>
      </c>
      <c r="L4059" s="2712">
        <v>0</v>
      </c>
      <c r="M4059" s="2712">
        <v>0</v>
      </c>
      <c r="N4059" s="2712">
        <v>9.3049999999999997</v>
      </c>
      <c r="O4059" s="2712">
        <v>9.3049999999999997</v>
      </c>
      <c r="P4059" s="2712">
        <v>9.3049999999999997</v>
      </c>
      <c r="Q4059" s="2712">
        <v>9.3049999999999997</v>
      </c>
      <c r="R4059" s="2712"/>
      <c r="S4059" s="2712">
        <v>308.49</v>
      </c>
      <c r="T4059" s="2712">
        <v>267.77</v>
      </c>
      <c r="U4059" s="2712"/>
      <c r="V4059" s="2712">
        <v>5362.0992999999999</v>
      </c>
      <c r="W4059" s="2712">
        <v>5362.0992999999999</v>
      </c>
      <c r="X4059" s="2712">
        <v>5290.8229999999994</v>
      </c>
      <c r="Y4059" s="2712">
        <v>0</v>
      </c>
      <c r="Z4059" s="2712">
        <v>0</v>
      </c>
      <c r="AA4059" s="2712">
        <v>0</v>
      </c>
      <c r="AB4059" s="2712">
        <v>0</v>
      </c>
      <c r="AC4059" s="2712">
        <v>78.71358250718967</v>
      </c>
      <c r="AD4059" s="2712">
        <v>2.0915769500441477</v>
      </c>
      <c r="AE4059" s="2712">
        <v>2105.3252039650138</v>
      </c>
      <c r="AF4059" s="2712">
        <v>2165.7378904136563</v>
      </c>
      <c r="AG4059" s="2712">
        <v>108.55980950893401</v>
      </c>
      <c r="AH4059" s="2712">
        <v>70.252820233774685</v>
      </c>
      <c r="AI4059" s="2712">
        <v>0.14790649895350685</v>
      </c>
      <c r="AJ4059" s="2712">
        <v>0</v>
      </c>
      <c r="AK4059" s="2712">
        <v>62.373506743678249</v>
      </c>
      <c r="AL4059" s="2712">
        <v>0</v>
      </c>
      <c r="AM4059" s="2712"/>
      <c r="AN4059" s="2712">
        <v>9.5853653304905322</v>
      </c>
      <c r="AO4059" s="2712">
        <v>82.649065690463374</v>
      </c>
      <c r="AP4059" s="2712">
        <v>228.60134541030541</v>
      </c>
      <c r="AQ4059" s="2712">
        <v>0</v>
      </c>
      <c r="AR4059" s="2712">
        <v>0</v>
      </c>
      <c r="AS4059" s="2712">
        <v>7.012620743094532E-13</v>
      </c>
      <c r="AT4059" s="2712">
        <v>52.179969699662728</v>
      </c>
      <c r="AU4059" s="2712">
        <v>0</v>
      </c>
      <c r="AV4059" s="2712">
        <v>0</v>
      </c>
      <c r="AW4059" s="2712">
        <v>0</v>
      </c>
      <c r="AX4059" s="2712">
        <v>10.719435375524979</v>
      </c>
      <c r="AY4059" s="2712">
        <v>41.812334859439169</v>
      </c>
      <c r="AZ4059" s="2712">
        <v>0</v>
      </c>
      <c r="BA4059" s="2712"/>
      <c r="BB4059" s="2712">
        <v>309.5299660697433</v>
      </c>
      <c r="BC4059" s="2712">
        <v>44.84721279363125</v>
      </c>
      <c r="BD4059" s="2712">
        <v>74.152637046960891</v>
      </c>
      <c r="BE4059" s="2712">
        <v>7.2256672600073371</v>
      </c>
      <c r="BF4059" s="2712">
        <v>51.071739728474938</v>
      </c>
      <c r="BG4059" s="2712">
        <v>245.01331852008013</v>
      </c>
      <c r="BH4059" s="2712">
        <v>0</v>
      </c>
      <c r="BI4059" s="2712">
        <v>59.64</v>
      </c>
      <c r="BJ4059" s="2712">
        <v>274.39</v>
      </c>
      <c r="BK4059" s="2712">
        <v>5068.9399999999996</v>
      </c>
      <c r="BL4059" s="2712">
        <v>0</v>
      </c>
      <c r="BM4059" s="2712"/>
      <c r="BN4059" s="2712"/>
      <c r="BO4059" s="2712"/>
      <c r="BP4059" s="2712"/>
      <c r="BQ4059" s="2712"/>
      <c r="BR4059" s="2712"/>
      <c r="BS4059" s="2712"/>
      <c r="BT4059" s="2712"/>
      <c r="BU4059" s="2712"/>
      <c r="BV4059" s="2712">
        <v>2543.2012529691797</v>
      </c>
      <c r="BW4059" s="2712"/>
      <c r="BX4059" s="2712"/>
      <c r="BY4059" s="2712"/>
      <c r="BZ4059" s="2712"/>
      <c r="CA4059" s="2712"/>
      <c r="CB4059" s="2712"/>
      <c r="CC4059" s="2712"/>
      <c r="CD4059" s="2712"/>
      <c r="CE4059" s="2712"/>
      <c r="CF4059" s="2712"/>
      <c r="CG4059" s="2712"/>
      <c r="CH4059" s="2712"/>
      <c r="CI4059" s="2712">
        <v>5293.6659999999993</v>
      </c>
      <c r="CJ4059" s="2712">
        <v>-68.463300000001254</v>
      </c>
      <c r="CK4059" s="2712"/>
      <c r="CL4059" s="2712"/>
      <c r="CM4059" s="2712"/>
      <c r="CN4059" s="2712"/>
      <c r="CO4059" s="2712">
        <v>-227.78640000000016</v>
      </c>
      <c r="CP4059" s="2712">
        <v>156.51009999999994</v>
      </c>
      <c r="CQ4059" s="2712">
        <v>30</v>
      </c>
      <c r="CR4059" s="2712">
        <v>-349.661372619556</v>
      </c>
      <c r="CS4059" s="2712">
        <v>-8.5265128291212022E-14</v>
      </c>
      <c r="CT4059" s="2712">
        <v>-49.571515776802102</v>
      </c>
      <c r="CU4059" s="2712">
        <v>0</v>
      </c>
      <c r="CV4059" s="2712">
        <v>0</v>
      </c>
      <c r="CW4059" s="2712">
        <v>0</v>
      </c>
      <c r="CX4059" s="2712">
        <v>-18.117632498265493</v>
      </c>
      <c r="CY4059" s="2712">
        <v>-1.2769406788076179</v>
      </c>
      <c r="CZ4059" s="2712">
        <v>1.7686602995534786</v>
      </c>
      <c r="DA4059" s="2712">
        <v>0</v>
      </c>
      <c r="DB4059" s="2712">
        <v>0</v>
      </c>
      <c r="DC4059" s="2712">
        <v>-29.525252375028685</v>
      </c>
      <c r="DD4059" s="2712">
        <v>-0.69625507841436729</v>
      </c>
      <c r="DE4059" s="2712">
        <v>-9.8506680043782602E-2</v>
      </c>
      <c r="DF4059" s="2712">
        <v>-1.010914262882963</v>
      </c>
      <c r="DG4059" s="2712">
        <v>-3.3402380299885976</v>
      </c>
      <c r="DH4059" s="2712">
        <v>0</v>
      </c>
      <c r="DI4059" s="2712">
        <v>0</v>
      </c>
      <c r="DJ4059" s="2712"/>
      <c r="DK4059" s="2712">
        <v>0</v>
      </c>
      <c r="DL4059" s="2712">
        <v>-6.290660545726634E-4</v>
      </c>
      <c r="DM4059" s="2712">
        <v>12.838956744687309</v>
      </c>
      <c r="DN4059" s="2712">
        <v>0</v>
      </c>
      <c r="DO4059" s="2712">
        <v>0</v>
      </c>
      <c r="DP4059" s="2712">
        <v>-1.0208800418356034E-2</v>
      </c>
      <c r="DQ4059" s="2712">
        <v>0</v>
      </c>
      <c r="DR4059" s="2712">
        <v>-259.53521237264755</v>
      </c>
      <c r="DS4059" s="2712"/>
      <c r="DT4059" s="2712"/>
      <c r="DU4059" s="2712"/>
      <c r="DV4059" s="2712">
        <v>2105.3252039650138</v>
      </c>
      <c r="DW4059" s="2712">
        <v>0</v>
      </c>
      <c r="DX4059" s="2712">
        <v>0</v>
      </c>
      <c r="DY4059" s="2712">
        <v>-305.94839999999999</v>
      </c>
      <c r="DZ4059" s="2712">
        <v>-163.58190000000002</v>
      </c>
      <c r="EA4059" s="2712">
        <v>78.162000000000006</v>
      </c>
      <c r="EB4059" s="2712">
        <v>320.09199999999998</v>
      </c>
      <c r="EC4059" s="2712">
        <v>-119.85852105100321</v>
      </c>
      <c r="ED4059" s="2712">
        <v>263.58935414688568</v>
      </c>
      <c r="EE4059" s="2712">
        <v>9.0250282797442196</v>
      </c>
      <c r="EF4059" s="2712">
        <v>0.8794272726981982</v>
      </c>
      <c r="EG4059" s="2712">
        <v>6.215880023974317</v>
      </c>
      <c r="EH4059" s="2712">
        <v>29.820276346440888</v>
      </c>
      <c r="EI4059" s="2712">
        <v>28.195006827766527</v>
      </c>
      <c r="EJ4059" s="2712">
        <v>10.216484429256854</v>
      </c>
      <c r="EK4059" s="2712">
        <v>0</v>
      </c>
      <c r="EL4059" s="2712">
        <v>0</v>
      </c>
      <c r="EM4059" s="2712">
        <v>0</v>
      </c>
      <c r="EN4059" s="2712">
        <v>6.4357215366078728</v>
      </c>
      <c r="EO4059" s="2712">
        <v>0</v>
      </c>
      <c r="EP4059" s="3176">
        <v>0</v>
      </c>
      <c r="EQ4059" s="3176">
        <v>18.391732472624007</v>
      </c>
      <c r="ER4059" s="2712">
        <v>0</v>
      </c>
      <c r="ES4059" s="2712">
        <v>-8.6690060656978005</v>
      </c>
      <c r="ET4059" s="2712">
        <v>0</v>
      </c>
      <c r="EU4059" s="2712">
        <v>-1.0856840444418285</v>
      </c>
      <c r="EV4059" s="2712">
        <v>167</v>
      </c>
      <c r="EW4059" s="2712">
        <v>0</v>
      </c>
      <c r="EX4059" s="2712">
        <v>0</v>
      </c>
      <c r="EY4059" s="2712">
        <v>0</v>
      </c>
      <c r="EZ4059" s="2712"/>
      <c r="FA4059" s="2712">
        <v>0</v>
      </c>
      <c r="FB4059" s="2712"/>
      <c r="FC4059" s="2712"/>
      <c r="FD4059" s="2712"/>
      <c r="FE4059" s="2712"/>
      <c r="FF4059" s="2712">
        <v>0</v>
      </c>
      <c r="FG4059" s="2712">
        <v>0</v>
      </c>
      <c r="FH4059" s="2712">
        <v>0</v>
      </c>
      <c r="FI4059" s="2712">
        <v>0</v>
      </c>
    </row>
    <row r="4060" spans="1:165" ht="15.75">
      <c r="A4060" s="2712">
        <v>1442</v>
      </c>
      <c r="B4060" s="2712" t="s">
        <v>473</v>
      </c>
      <c r="C4060" s="2712" t="s">
        <v>2933</v>
      </c>
      <c r="D4060" s="2712" t="s">
        <v>2045</v>
      </c>
      <c r="E4060" s="2712" t="s">
        <v>233</v>
      </c>
      <c r="F4060" s="2712" t="s">
        <v>2937</v>
      </c>
      <c r="G4060" s="2712" t="s">
        <v>2385</v>
      </c>
      <c r="H4060" s="2712" t="s">
        <v>2385</v>
      </c>
      <c r="I4060" s="2712" t="s">
        <v>2385</v>
      </c>
      <c r="J4060" s="2712" t="s">
        <v>2925</v>
      </c>
      <c r="K4060" s="2713">
        <v>44531</v>
      </c>
      <c r="L4060" s="2712">
        <v>0</v>
      </c>
      <c r="M4060" s="2712">
        <v>0</v>
      </c>
      <c r="N4060" s="2712">
        <v>6222.1019999999999</v>
      </c>
      <c r="O4060" s="2712">
        <v>6222.1019999999999</v>
      </c>
      <c r="P4060" s="2712">
        <v>6222.1019999999999</v>
      </c>
      <c r="Q4060" s="2712">
        <v>6222.1019999999999</v>
      </c>
      <c r="R4060" s="2712"/>
      <c r="S4060" s="2712">
        <v>308.49</v>
      </c>
      <c r="T4060" s="2712">
        <v>267.77</v>
      </c>
      <c r="U4060" s="2712"/>
      <c r="V4060" s="2712">
        <v>3585548.4985199999</v>
      </c>
      <c r="W4060" s="2712">
        <v>3585548.4985199999</v>
      </c>
      <c r="X4060" s="2712">
        <v>3537887.1971999998</v>
      </c>
      <c r="Y4060" s="2712">
        <v>0</v>
      </c>
      <c r="Z4060" s="2712">
        <v>0</v>
      </c>
      <c r="AA4060" s="2712">
        <v>0</v>
      </c>
      <c r="AB4060" s="2712">
        <v>0</v>
      </c>
      <c r="AC4060" s="2712">
        <v>52634.491041929054</v>
      </c>
      <c r="AD4060" s="2712">
        <v>1398.6034523399883</v>
      </c>
      <c r="AE4060" s="2712">
        <v>1407796.6858937258</v>
      </c>
      <c r="AF4060" s="2712">
        <v>1448193.6657086073</v>
      </c>
      <c r="AG4060" s="2712">
        <v>72592.177094589715</v>
      </c>
      <c r="AH4060" s="2712">
        <v>46976.917064181616</v>
      </c>
      <c r="AI4060" s="2712">
        <v>98.902667700334533</v>
      </c>
      <c r="AJ4060" s="2712">
        <v>0</v>
      </c>
      <c r="AK4060" s="2712">
        <v>41708.148420940779</v>
      </c>
      <c r="AL4060" s="2712">
        <v>0</v>
      </c>
      <c r="AM4060" s="2712"/>
      <c r="AN4060" s="2712">
        <v>6409.5777317115317</v>
      </c>
      <c r="AO4060" s="2712">
        <v>55266.084570742991</v>
      </c>
      <c r="AP4060" s="2712">
        <v>152861.99768728125</v>
      </c>
      <c r="AQ4060" s="2712">
        <v>0</v>
      </c>
      <c r="AR4060" s="2712">
        <v>0</v>
      </c>
      <c r="AS4060" s="2712">
        <v>4.6892253144384714E-10</v>
      </c>
      <c r="AT4060" s="2712">
        <v>34891.896166384831</v>
      </c>
      <c r="AU4060" s="2712">
        <v>0</v>
      </c>
      <c r="AV4060" s="2712">
        <v>0</v>
      </c>
      <c r="AW4060" s="2712">
        <v>0</v>
      </c>
      <c r="AX4060" s="2712">
        <v>7167.9119063863218</v>
      </c>
      <c r="AY4060" s="2712">
        <v>27959.227550089865</v>
      </c>
      <c r="AZ4060" s="2712">
        <v>0</v>
      </c>
      <c r="BA4060" s="2712"/>
      <c r="BB4060" s="2712">
        <v>206977.64867732205</v>
      </c>
      <c r="BC4060" s="2712">
        <v>29988.60101210947</v>
      </c>
      <c r="BD4060" s="2712">
        <v>49584.661072022507</v>
      </c>
      <c r="BE4060" s="2712">
        <v>4831.6860515664885</v>
      </c>
      <c r="BF4060" s="2712">
        <v>34150.840828374356</v>
      </c>
      <c r="BG4060" s="2712">
        <v>163836.41689311422</v>
      </c>
      <c r="BH4060" s="2712">
        <v>0</v>
      </c>
      <c r="BI4060" s="2712">
        <v>31625.26</v>
      </c>
      <c r="BJ4060" s="2712">
        <v>148371.18</v>
      </c>
      <c r="BK4060" s="2712">
        <v>1593082.63</v>
      </c>
      <c r="BL4060" s="2712">
        <v>17</v>
      </c>
      <c r="BM4060" s="2712"/>
      <c r="BN4060" s="2712"/>
      <c r="BO4060" s="2712"/>
      <c r="BP4060" s="2712"/>
      <c r="BQ4060" s="2712"/>
      <c r="BR4060" s="2712"/>
      <c r="BS4060" s="2712"/>
      <c r="BT4060" s="2712"/>
      <c r="BU4060" s="2712"/>
      <c r="BV4060" s="2712">
        <v>1700597.2705536848</v>
      </c>
      <c r="BW4060" s="2712"/>
      <c r="BX4060" s="2712"/>
      <c r="BY4060" s="2712"/>
      <c r="BZ4060" s="2712"/>
      <c r="CA4060" s="2712"/>
      <c r="CB4060" s="2712"/>
      <c r="CC4060" s="2712"/>
      <c r="CD4060" s="2712"/>
      <c r="CE4060" s="2712"/>
      <c r="CF4060" s="2712"/>
      <c r="CG4060" s="2712"/>
      <c r="CH4060" s="2712"/>
      <c r="CI4060" s="2712">
        <v>3537886.06</v>
      </c>
      <c r="CJ4060" s="2712">
        <v>-47662.468519999646</v>
      </c>
      <c r="CK4060" s="2712"/>
      <c r="CL4060" s="2712"/>
      <c r="CM4060" s="2712"/>
      <c r="CN4060" s="2712"/>
      <c r="CO4060" s="2712">
        <v>-152317.0569600001</v>
      </c>
      <c r="CP4060" s="2712">
        <v>104655.75563999996</v>
      </c>
      <c r="CQ4060" s="2712"/>
      <c r="CR4060" s="2712">
        <v>-233812.86683491385</v>
      </c>
      <c r="CS4060" s="2712">
        <v>-5.0931703299283981E-11</v>
      </c>
      <c r="CT4060" s="2712">
        <v>-33147.665497890572</v>
      </c>
      <c r="CU4060" s="2712">
        <v>0</v>
      </c>
      <c r="CV4060" s="2712">
        <v>0</v>
      </c>
      <c r="CW4060" s="2712">
        <v>0</v>
      </c>
      <c r="CX4060" s="2712">
        <v>-12114.965868105613</v>
      </c>
      <c r="CY4060" s="2712">
        <v>-853.86944132082499</v>
      </c>
      <c r="CZ4060" s="2712">
        <v>1182.6743457466198</v>
      </c>
      <c r="DA4060" s="2712">
        <v>0</v>
      </c>
      <c r="DB4060" s="2712">
        <v>0</v>
      </c>
      <c r="DC4060" s="2712">
        <v>-19743.055545746349</v>
      </c>
      <c r="DD4060" s="2712">
        <v>-465.57443481055816</v>
      </c>
      <c r="DE4060" s="2712">
        <v>-65.869813101965519</v>
      </c>
      <c r="DF4060" s="2712">
        <v>-675.98190831945976</v>
      </c>
      <c r="DG4060" s="2712">
        <v>-2233.5627863372501</v>
      </c>
      <c r="DH4060" s="2712">
        <v>0</v>
      </c>
      <c r="DI4060" s="2712">
        <v>0</v>
      </c>
      <c r="DJ4060" s="2712"/>
      <c r="DK4060" s="2712">
        <v>0</v>
      </c>
      <c r="DL4060" s="2712">
        <v>-0.42064622851033562</v>
      </c>
      <c r="DM4060" s="2712">
        <v>8585.2013368116459</v>
      </c>
      <c r="DN4060" s="2712">
        <v>0</v>
      </c>
      <c r="DO4060" s="2712">
        <v>0</v>
      </c>
      <c r="DP4060" s="2712">
        <v>-6.8264586244658858</v>
      </c>
      <c r="DQ4060" s="2712">
        <v>0</v>
      </c>
      <c r="DR4060" s="2712">
        <v>-173546.97087310854</v>
      </c>
      <c r="DS4060" s="2712"/>
      <c r="DT4060" s="2712"/>
      <c r="DU4060" s="2712"/>
      <c r="DV4060" s="2712">
        <v>1407796.6858937258</v>
      </c>
      <c r="DW4060" s="2712">
        <v>0</v>
      </c>
      <c r="DX4060" s="2712">
        <v>0</v>
      </c>
      <c r="DY4060" s="2712">
        <v>-204582.71376000019</v>
      </c>
      <c r="DZ4060" s="2712">
        <v>-109384.55315999989</v>
      </c>
      <c r="EA4060" s="2712">
        <v>52265.656800000004</v>
      </c>
      <c r="EB4060" s="2712">
        <v>214040.3088</v>
      </c>
      <c r="EC4060" s="2712">
        <v>-80147.441542019136</v>
      </c>
      <c r="ED4060" s="2712">
        <v>176257.90946975234</v>
      </c>
      <c r="EE4060" s="2712">
        <v>6034.8894690438547</v>
      </c>
      <c r="EF4060" s="2712">
        <v>588.05869879742124</v>
      </c>
      <c r="EG4060" s="2712">
        <v>4156.4577677518155</v>
      </c>
      <c r="EH4060" s="2712">
        <v>19940.333271976629</v>
      </c>
      <c r="EI4060" s="2712">
        <v>18853.542006776977</v>
      </c>
      <c r="EJ4060" s="2712">
        <v>6831.5967974473861</v>
      </c>
      <c r="EK4060" s="2712">
        <v>0</v>
      </c>
      <c r="EL4060" s="2712">
        <v>0</v>
      </c>
      <c r="EM4060" s="2712">
        <v>0</v>
      </c>
      <c r="EN4060" s="2712">
        <v>4303.4622078851062</v>
      </c>
      <c r="EO4060" s="2712">
        <v>0</v>
      </c>
      <c r="EP4060" s="3176">
        <v>0</v>
      </c>
      <c r="EQ4060" s="3176">
        <v>12298.252058181492</v>
      </c>
      <c r="ER4060" s="2712">
        <v>0</v>
      </c>
      <c r="ES4060" s="2712">
        <v>-5796.8232111112757</v>
      </c>
      <c r="ET4060" s="2712">
        <v>0</v>
      </c>
      <c r="EU4060" s="2712">
        <v>-725.97924387851617</v>
      </c>
      <c r="EV4060" s="2712">
        <v>167</v>
      </c>
      <c r="EW4060" s="2712">
        <v>0</v>
      </c>
      <c r="EX4060" s="2712">
        <v>0</v>
      </c>
      <c r="EY4060" s="2712">
        <v>0</v>
      </c>
      <c r="EZ4060" s="2712"/>
      <c r="FA4060" s="2712">
        <v>0</v>
      </c>
      <c r="FB4060" s="2712"/>
      <c r="FC4060" s="2712"/>
      <c r="FD4060" s="2712"/>
      <c r="FE4060" s="2712"/>
      <c r="FF4060" s="2712">
        <v>0</v>
      </c>
      <c r="FG4060" s="2712">
        <v>0</v>
      </c>
      <c r="FH4060" s="2712">
        <v>0</v>
      </c>
      <c r="FI4060" s="2712">
        <v>0</v>
      </c>
    </row>
    <row r="4061" spans="1:165" ht="15.75">
      <c r="A4061" s="2712">
        <v>1443</v>
      </c>
      <c r="B4061" s="2712" t="s">
        <v>2927</v>
      </c>
      <c r="C4061" s="2712" t="s">
        <v>2933</v>
      </c>
      <c r="D4061" s="2712" t="s">
        <v>2045</v>
      </c>
      <c r="E4061" s="2712" t="s">
        <v>233</v>
      </c>
      <c r="F4061" s="2712" t="s">
        <v>2937</v>
      </c>
      <c r="G4061" s="2712" t="s">
        <v>2385</v>
      </c>
      <c r="H4061" s="2712" t="s">
        <v>2385</v>
      </c>
      <c r="I4061" s="2712" t="s">
        <v>2385</v>
      </c>
      <c r="J4061" s="2712" t="s">
        <v>2925</v>
      </c>
      <c r="K4061" s="2713">
        <v>44531</v>
      </c>
      <c r="L4061" s="2712">
        <v>0</v>
      </c>
      <c r="M4061" s="2712">
        <v>0</v>
      </c>
      <c r="N4061" s="2712">
        <v>-12.4</v>
      </c>
      <c r="O4061" s="2712">
        <v>-12.4</v>
      </c>
      <c r="P4061" s="2712">
        <v>-12.4</v>
      </c>
      <c r="Q4061" s="2712">
        <v>-12.4</v>
      </c>
      <c r="R4061" s="2712"/>
      <c r="S4061" s="2712">
        <v>308.49</v>
      </c>
      <c r="T4061" s="2712">
        <v>267.77</v>
      </c>
      <c r="U4061" s="2712"/>
      <c r="V4061" s="2712">
        <v>-7145.6239999999998</v>
      </c>
      <c r="W4061" s="2712">
        <v>-7145.6239999999998</v>
      </c>
      <c r="X4061" s="2712">
        <v>-7050.6399999999994</v>
      </c>
      <c r="Y4061" s="2712">
        <v>0</v>
      </c>
      <c r="Z4061" s="2712">
        <v>0</v>
      </c>
      <c r="AA4061" s="2712">
        <v>0</v>
      </c>
      <c r="AB4061" s="2712">
        <v>0</v>
      </c>
      <c r="AC4061" s="2712">
        <v>-104.89504815573906</v>
      </c>
      <c r="AD4061" s="2712">
        <v>-2.7872707340728029</v>
      </c>
      <c r="AE4061" s="2712">
        <v>-2805.5918892172135</v>
      </c>
      <c r="AF4061" s="2712">
        <v>-2886.0988545007349</v>
      </c>
      <c r="AG4061" s="2712">
        <v>-144.66863384317912</v>
      </c>
      <c r="AH4061" s="2712">
        <v>-93.620093594713182</v>
      </c>
      <c r="AI4061" s="2712">
        <v>-0.19710269607990166</v>
      </c>
      <c r="AJ4061" s="2712">
        <v>0</v>
      </c>
      <c r="AK4061" s="2712">
        <v>-83.119987492918909</v>
      </c>
      <c r="AL4061" s="2712">
        <v>0</v>
      </c>
      <c r="AM4061" s="2712"/>
      <c r="AN4061" s="2712">
        <v>-12.77361956991753</v>
      </c>
      <c r="AO4061" s="2712">
        <v>-110.13953944779644</v>
      </c>
      <c r="AP4061" s="2712">
        <v>-304.63801000406096</v>
      </c>
      <c r="AQ4061" s="2712">
        <v>0</v>
      </c>
      <c r="AR4061" s="2712">
        <v>0</v>
      </c>
      <c r="AS4061" s="2712">
        <v>-9.345136723736938E-13</v>
      </c>
      <c r="AT4061" s="2712">
        <v>-69.535908036090049</v>
      </c>
      <c r="AU4061" s="2712">
        <v>0</v>
      </c>
      <c r="AV4061" s="2712">
        <v>0</v>
      </c>
      <c r="AW4061" s="2712">
        <v>0</v>
      </c>
      <c r="AX4061" s="2712">
        <v>-14.284900446696373</v>
      </c>
      <c r="AY4061" s="2712">
        <v>-55.719822918543336</v>
      </c>
      <c r="AZ4061" s="2712">
        <v>0</v>
      </c>
      <c r="BA4061" s="2712"/>
      <c r="BB4061" s="2712">
        <v>-412.48485537504752</v>
      </c>
      <c r="BC4061" s="2712">
        <v>-59.764152460078201</v>
      </c>
      <c r="BD4061" s="2712">
        <v>-98.817055280205807</v>
      </c>
      <c r="BE4061" s="2712">
        <v>-9.6290461068340658</v>
      </c>
      <c r="BF4061" s="2712">
        <v>-68.059062077709754</v>
      </c>
      <c r="BG4061" s="2712">
        <v>-326.50888228361032</v>
      </c>
      <c r="BH4061" s="2712">
        <v>0</v>
      </c>
      <c r="BI4061" s="2712">
        <v>-69.91</v>
      </c>
      <c r="BJ4061" s="2712">
        <v>-325.89</v>
      </c>
      <c r="BK4061" s="2712">
        <v>-3159.17</v>
      </c>
      <c r="BL4061" s="2712">
        <v>0</v>
      </c>
      <c r="BM4061" s="2712"/>
      <c r="BN4061" s="2712"/>
      <c r="BO4061" s="2712"/>
      <c r="BP4061" s="2712"/>
      <c r="BQ4061" s="2712"/>
      <c r="BR4061" s="2712"/>
      <c r="BS4061" s="2712"/>
      <c r="BT4061" s="2712"/>
      <c r="BU4061" s="2712"/>
      <c r="BV4061" s="2712">
        <v>-3389.1129002490952</v>
      </c>
      <c r="BW4061" s="2712"/>
      <c r="BX4061" s="2712"/>
      <c r="BY4061" s="2712"/>
      <c r="BZ4061" s="2712"/>
      <c r="CA4061" s="2712"/>
      <c r="CB4061" s="2712"/>
      <c r="CC4061" s="2712"/>
      <c r="CD4061" s="2712"/>
      <c r="CE4061" s="2712"/>
      <c r="CF4061" s="2712"/>
      <c r="CG4061" s="2712"/>
      <c r="CH4061" s="2712"/>
      <c r="CI4061" s="2712">
        <v>-7050.6399999999994</v>
      </c>
      <c r="CJ4061" s="2712">
        <v>94.953999999999724</v>
      </c>
      <c r="CK4061" s="2712"/>
      <c r="CL4061" s="2712"/>
      <c r="CM4061" s="2712"/>
      <c r="CN4061" s="2712"/>
      <c r="CO4061" s="2712">
        <v>303.55200000000025</v>
      </c>
      <c r="CP4061" s="2712">
        <v>-208.56799999999993</v>
      </c>
      <c r="CQ4061" s="2712"/>
      <c r="CR4061" s="2712">
        <v>465.96464486646983</v>
      </c>
      <c r="CS4061" s="2712">
        <v>1.1368683772161603E-13</v>
      </c>
      <c r="CT4061" s="2712">
        <v>66.059838326958214</v>
      </c>
      <c r="CU4061" s="2712">
        <v>0</v>
      </c>
      <c r="CV4061" s="2712">
        <v>0</v>
      </c>
      <c r="CW4061" s="2712">
        <v>0</v>
      </c>
      <c r="CX4061" s="2712">
        <v>24.14386275964452</v>
      </c>
      <c r="CY4061" s="2712">
        <v>1.7016726939510427</v>
      </c>
      <c r="CZ4061" s="2712">
        <v>-2.3569465571696009</v>
      </c>
      <c r="DA4061" s="2712">
        <v>0</v>
      </c>
      <c r="DB4061" s="2712">
        <v>0</v>
      </c>
      <c r="DC4061" s="2712">
        <v>39.345849484186147</v>
      </c>
      <c r="DD4061" s="2712">
        <v>0.92784126516262688</v>
      </c>
      <c r="DE4061" s="2712">
        <v>0.13127166389499401</v>
      </c>
      <c r="DF4061" s="2712">
        <v>1.347161403519479</v>
      </c>
      <c r="DG4061" s="2712">
        <v>4.4512575574270841</v>
      </c>
      <c r="DH4061" s="2712">
        <v>0</v>
      </c>
      <c r="DI4061" s="2712">
        <v>0</v>
      </c>
      <c r="DJ4061" s="2712"/>
      <c r="DK4061" s="2712">
        <v>0</v>
      </c>
      <c r="DL4061" s="2712">
        <v>8.3830403833434763E-4</v>
      </c>
      <c r="DM4061" s="2712">
        <v>-17.109410385182457</v>
      </c>
      <c r="DN4061" s="2712">
        <v>0</v>
      </c>
      <c r="DO4061" s="2712">
        <v>0</v>
      </c>
      <c r="DP4061" s="2712">
        <v>1.3604419687009539E-2</v>
      </c>
      <c r="DQ4061" s="2712">
        <v>0</v>
      </c>
      <c r="DR4061" s="2712">
        <v>345.86100305436111</v>
      </c>
      <c r="DS4061" s="2712"/>
      <c r="DT4061" s="2712"/>
      <c r="DU4061" s="2712"/>
      <c r="DV4061" s="2712">
        <v>-2805.5918892172135</v>
      </c>
      <c r="DW4061" s="2712">
        <v>0</v>
      </c>
      <c r="DX4061" s="2712">
        <v>0</v>
      </c>
      <c r="DY4061" s="2712">
        <v>407.71200000000016</v>
      </c>
      <c r="DZ4061" s="2712">
        <v>217.99200000000025</v>
      </c>
      <c r="EA4061" s="2712">
        <v>-104.16000000000001</v>
      </c>
      <c r="EB4061" s="2712">
        <v>-426.56</v>
      </c>
      <c r="EC4061" s="2712">
        <v>159.72548748333566</v>
      </c>
      <c r="ED4061" s="2712">
        <v>-351.2636207868224</v>
      </c>
      <c r="EE4061" s="2712">
        <v>-12.026904961722551</v>
      </c>
      <c r="EF4061" s="2712">
        <v>-1.1719396218654119</v>
      </c>
      <c r="EG4061" s="2712">
        <v>-8.2833865983107504</v>
      </c>
      <c r="EH4061" s="2712">
        <v>-39.73900340632639</v>
      </c>
      <c r="EI4061" s="2712">
        <v>-37.573141823138634</v>
      </c>
      <c r="EJ4061" s="2712">
        <v>-13.614659529584632</v>
      </c>
      <c r="EK4061" s="2712">
        <v>0</v>
      </c>
      <c r="EL4061" s="2712">
        <v>0</v>
      </c>
      <c r="EM4061" s="2712">
        <v>0</v>
      </c>
      <c r="EN4061" s="2712">
        <v>-8.5763511073549292</v>
      </c>
      <c r="EO4061" s="2712">
        <v>0</v>
      </c>
      <c r="EP4061" s="3176">
        <v>0</v>
      </c>
      <c r="EQ4061" s="3176">
        <v>-24.509133010267352</v>
      </c>
      <c r="ER4061" s="2712">
        <v>0</v>
      </c>
      <c r="ES4061" s="2712">
        <v>11.552463752246398</v>
      </c>
      <c r="ET4061" s="2712">
        <v>0</v>
      </c>
      <c r="EU4061" s="2712">
        <v>1.446800875989112</v>
      </c>
      <c r="EV4061" s="2712">
        <v>167</v>
      </c>
      <c r="EW4061" s="2712">
        <v>0</v>
      </c>
      <c r="EX4061" s="2712">
        <v>0</v>
      </c>
      <c r="EY4061" s="2712">
        <v>0</v>
      </c>
      <c r="EZ4061" s="2712"/>
      <c r="FA4061" s="2712">
        <v>0</v>
      </c>
      <c r="FB4061" s="2712"/>
      <c r="FC4061" s="2712"/>
      <c r="FD4061" s="2712"/>
      <c r="FE4061" s="2712"/>
      <c r="FF4061" s="2712">
        <v>0</v>
      </c>
      <c r="FG4061" s="2712">
        <v>0</v>
      </c>
      <c r="FH4061" s="2712">
        <v>0</v>
      </c>
      <c r="FI4061" s="2712">
        <v>0</v>
      </c>
    </row>
    <row r="4062" spans="1:165" ht="15.75">
      <c r="A4062" s="2712">
        <v>1444</v>
      </c>
      <c r="B4062" s="2712" t="s">
        <v>2926</v>
      </c>
      <c r="C4062" s="2712" t="s">
        <v>2933</v>
      </c>
      <c r="D4062" s="2712" t="s">
        <v>2045</v>
      </c>
      <c r="E4062" s="2712" t="s">
        <v>233</v>
      </c>
      <c r="F4062" s="2712" t="s">
        <v>2937</v>
      </c>
      <c r="G4062" s="2712" t="s">
        <v>2385</v>
      </c>
      <c r="H4062" s="2712" t="s">
        <v>2385</v>
      </c>
      <c r="I4062" s="2712" t="s">
        <v>2385</v>
      </c>
      <c r="J4062" s="2712" t="s">
        <v>2925</v>
      </c>
      <c r="K4062" s="2713">
        <v>44531</v>
      </c>
      <c r="L4062" s="2712">
        <v>0</v>
      </c>
      <c r="M4062" s="2712">
        <v>0</v>
      </c>
      <c r="N4062" s="2712">
        <v>20.629000000000001</v>
      </c>
      <c r="O4062" s="2712">
        <v>20.629000000000001</v>
      </c>
      <c r="P4062" s="2712">
        <v>20.629000000000001</v>
      </c>
      <c r="Q4062" s="2712">
        <v>20.629000000000001</v>
      </c>
      <c r="R4062" s="2712"/>
      <c r="S4062" s="2712">
        <v>308.49</v>
      </c>
      <c r="T4062" s="2712">
        <v>267.77</v>
      </c>
      <c r="U4062" s="2712"/>
      <c r="V4062" s="2712">
        <v>11887.66754</v>
      </c>
      <c r="W4062" s="2712">
        <v>11887.66754</v>
      </c>
      <c r="X4062" s="2712">
        <v>11729.6494</v>
      </c>
      <c r="Y4062" s="2712">
        <v>0</v>
      </c>
      <c r="Z4062" s="2712">
        <v>0</v>
      </c>
      <c r="AA4062" s="2712">
        <v>0</v>
      </c>
      <c r="AB4062" s="2712">
        <v>0</v>
      </c>
      <c r="AC4062" s="2712">
        <v>174.50644745199526</v>
      </c>
      <c r="AD4062" s="2712">
        <v>4.6369845139667625</v>
      </c>
      <c r="AE4062" s="2712">
        <v>4667.4641195695076</v>
      </c>
      <c r="AF4062" s="2712">
        <v>4801.3978443141668</v>
      </c>
      <c r="AG4062" s="2712">
        <v>240.67493931862438</v>
      </c>
      <c r="AH4062" s="2712">
        <v>155.74910570688212</v>
      </c>
      <c r="AI4062" s="2712">
        <v>0.32790576753486222</v>
      </c>
      <c r="AJ4062" s="2712">
        <v>0</v>
      </c>
      <c r="AK4062" s="2712">
        <v>138.28082435414709</v>
      </c>
      <c r="AL4062" s="2712">
        <v>0</v>
      </c>
      <c r="AM4062" s="2712"/>
      <c r="AN4062" s="2712">
        <v>21.250564363534576</v>
      </c>
      <c r="AO4062" s="2712">
        <v>183.23133542488651</v>
      </c>
      <c r="AP4062" s="2712">
        <v>506.80463777207854</v>
      </c>
      <c r="AQ4062" s="2712">
        <v>0</v>
      </c>
      <c r="AR4062" s="2712">
        <v>0</v>
      </c>
      <c r="AS4062" s="2712">
        <v>1.554684076402978E-12</v>
      </c>
      <c r="AT4062" s="2712">
        <v>115.68195539326625</v>
      </c>
      <c r="AU4062" s="2712">
        <v>0</v>
      </c>
      <c r="AV4062" s="2712">
        <v>0</v>
      </c>
      <c r="AW4062" s="2712">
        <v>0</v>
      </c>
      <c r="AX4062" s="2712">
        <v>23.764775106040279</v>
      </c>
      <c r="AY4062" s="2712">
        <v>92.697115079566984</v>
      </c>
      <c r="AZ4062" s="2712">
        <v>0</v>
      </c>
      <c r="BA4062" s="2712"/>
      <c r="BB4062" s="2712">
        <v>686.22178076869807</v>
      </c>
      <c r="BC4062" s="2712">
        <v>99.425379120883306</v>
      </c>
      <c r="BD4062" s="2712">
        <v>164.39492204640047</v>
      </c>
      <c r="BE4062" s="2712">
        <v>16.019160656280643</v>
      </c>
      <c r="BF4062" s="2712">
        <v>113.22503158073182</v>
      </c>
      <c r="BG4062" s="2712">
        <v>543.189655857145</v>
      </c>
      <c r="BH4062" s="2712">
        <v>0</v>
      </c>
      <c r="BI4062" s="2712">
        <v>104.74</v>
      </c>
      <c r="BJ4062" s="2712">
        <v>491.57</v>
      </c>
      <c r="BK4062" s="2712">
        <v>10804.48</v>
      </c>
      <c r="BL4062" s="2712">
        <v>0</v>
      </c>
      <c r="BM4062" s="2712"/>
      <c r="BN4062" s="2712"/>
      <c r="BO4062" s="2712"/>
      <c r="BP4062" s="2712"/>
      <c r="BQ4062" s="2712"/>
      <c r="BR4062" s="2712"/>
      <c r="BS4062" s="2712"/>
      <c r="BT4062" s="2712"/>
      <c r="BU4062" s="2712"/>
      <c r="BV4062" s="2712">
        <v>5638.2266144547239</v>
      </c>
      <c r="BW4062" s="2712"/>
      <c r="BX4062" s="2712"/>
      <c r="BY4062" s="2712"/>
      <c r="BZ4062" s="2712"/>
      <c r="CA4062" s="2712"/>
      <c r="CB4062" s="2712"/>
      <c r="CC4062" s="2712"/>
      <c r="CD4062" s="2712"/>
      <c r="CE4062" s="2712"/>
      <c r="CF4062" s="2712"/>
      <c r="CG4062" s="2712"/>
      <c r="CH4062" s="2712"/>
      <c r="CI4062" s="2712">
        <v>11730.217999999999</v>
      </c>
      <c r="CJ4062" s="2712">
        <v>-157.47954000000209</v>
      </c>
      <c r="CK4062" s="2712"/>
      <c r="CL4062" s="2712"/>
      <c r="CM4062" s="2712"/>
      <c r="CN4062" s="2712"/>
      <c r="CO4062" s="2712">
        <v>-504.99792000000042</v>
      </c>
      <c r="CP4062" s="2712">
        <v>346.97977999999989</v>
      </c>
      <c r="CQ4062" s="2712"/>
      <c r="CR4062" s="2712">
        <v>-775.19231120567565</v>
      </c>
      <c r="CS4062" s="2712">
        <v>-1.9895196601282805E-13</v>
      </c>
      <c r="CT4062" s="2712">
        <v>-109.89906490700167</v>
      </c>
      <c r="CU4062" s="2712">
        <v>0</v>
      </c>
      <c r="CV4062" s="2712">
        <v>0</v>
      </c>
      <c r="CW4062" s="2712">
        <v>0</v>
      </c>
      <c r="CX4062" s="2712">
        <v>-40.166431037798915</v>
      </c>
      <c r="CY4062" s="2712">
        <v>-2.8309520970577502</v>
      </c>
      <c r="CZ4062" s="2712">
        <v>3.9210847199880412</v>
      </c>
      <c r="DA4062" s="2712">
        <v>0</v>
      </c>
      <c r="DB4062" s="2712">
        <v>0</v>
      </c>
      <c r="DC4062" s="2712">
        <v>-65.456897500749619</v>
      </c>
      <c r="DD4062" s="2712">
        <v>-1.5435836660515889</v>
      </c>
      <c r="DE4062" s="2712">
        <v>-0.21838735116853414</v>
      </c>
      <c r="DF4062" s="2712">
        <v>-2.2411768220325143</v>
      </c>
      <c r="DG4062" s="2712">
        <v>-7.4052413025938222</v>
      </c>
      <c r="DH4062" s="2712">
        <v>0</v>
      </c>
      <c r="DI4062" s="2712">
        <v>0</v>
      </c>
      <c r="DJ4062" s="2712"/>
      <c r="DK4062" s="2712">
        <v>0</v>
      </c>
      <c r="DL4062" s="2712">
        <v>-1.3946269360322061E-3</v>
      </c>
      <c r="DM4062" s="2712">
        <v>28.463711841607193</v>
      </c>
      <c r="DN4062" s="2712">
        <v>0</v>
      </c>
      <c r="DO4062" s="2712">
        <v>0</v>
      </c>
      <c r="DP4062" s="2712">
        <v>-2.2632707558333465E-2</v>
      </c>
      <c r="DQ4062" s="2712">
        <v>0</v>
      </c>
      <c r="DR4062" s="2712">
        <v>-575.38440580713018</v>
      </c>
      <c r="DS4062" s="2712"/>
      <c r="DT4062" s="2712"/>
      <c r="DU4062" s="2712"/>
      <c r="DV4062" s="2712">
        <v>4667.4641195695076</v>
      </c>
      <c r="DW4062" s="2712">
        <v>0</v>
      </c>
      <c r="DX4062" s="2712">
        <v>0</v>
      </c>
      <c r="DY4062" s="2712">
        <v>-678.28151999999977</v>
      </c>
      <c r="DZ4062" s="2712">
        <v>-362.65782000000036</v>
      </c>
      <c r="EA4062" s="2712">
        <v>173.28360000000001</v>
      </c>
      <c r="EB4062" s="2712">
        <v>709.63760000000002</v>
      </c>
      <c r="EC4062" s="2712">
        <v>-265.72395816884909</v>
      </c>
      <c r="ED4062" s="2712">
        <v>584.37235751704509</v>
      </c>
      <c r="EE4062" s="2712">
        <v>20.0083082625302</v>
      </c>
      <c r="EF4062" s="2712">
        <v>1.9496727789888373</v>
      </c>
      <c r="EG4062" s="2712">
        <v>13.780482430367137</v>
      </c>
      <c r="EH4062" s="2712">
        <v>66.110959779766702</v>
      </c>
      <c r="EI4062" s="2712">
        <v>62.507769570123131</v>
      </c>
      <c r="EJ4062" s="2712">
        <v>22.649742857725919</v>
      </c>
      <c r="EK4062" s="2712">
        <v>0</v>
      </c>
      <c r="EL4062" s="2712">
        <v>0</v>
      </c>
      <c r="EM4062" s="2712">
        <v>0</v>
      </c>
      <c r="EN4062" s="2712">
        <v>14.267866693034263</v>
      </c>
      <c r="EO4062" s="2712">
        <v>0</v>
      </c>
      <c r="EP4062" s="3176">
        <v>0</v>
      </c>
      <c r="EQ4062" s="3176">
        <v>40.774105231355257</v>
      </c>
      <c r="ER4062" s="2712">
        <v>0</v>
      </c>
      <c r="ES4062" s="2712">
        <v>-19.219014092346043</v>
      </c>
      <c r="ET4062" s="2712">
        <v>0</v>
      </c>
      <c r="EU4062" s="2712">
        <v>-2.4069399411918866</v>
      </c>
      <c r="EV4062" s="2712">
        <v>167</v>
      </c>
      <c r="EW4062" s="2712">
        <v>0</v>
      </c>
      <c r="EX4062" s="2712">
        <v>0</v>
      </c>
      <c r="EY4062" s="2712">
        <v>0</v>
      </c>
      <c r="EZ4062" s="2712"/>
      <c r="FA4062" s="2712">
        <v>0</v>
      </c>
      <c r="FB4062" s="2712"/>
      <c r="FC4062" s="2712"/>
      <c r="FD4062" s="2712"/>
      <c r="FE4062" s="2712"/>
      <c r="FF4062" s="2712">
        <v>0</v>
      </c>
      <c r="FG4062" s="2712">
        <v>0</v>
      </c>
      <c r="FH4062" s="2712">
        <v>0</v>
      </c>
      <c r="FI4062" s="2712">
        <v>0</v>
      </c>
    </row>
    <row r="4063" spans="1:165" ht="15.75">
      <c r="A4063" s="2712">
        <v>1678</v>
      </c>
      <c r="B4063" s="2712" t="s">
        <v>473</v>
      </c>
      <c r="C4063" s="2712" t="s">
        <v>2933</v>
      </c>
      <c r="D4063" s="2712" t="s">
        <v>2045</v>
      </c>
      <c r="E4063" s="2712" t="s">
        <v>233</v>
      </c>
      <c r="F4063" s="2712" t="s">
        <v>2937</v>
      </c>
      <c r="G4063" s="2712" t="s">
        <v>2385</v>
      </c>
      <c r="H4063" s="2712" t="s">
        <v>2385</v>
      </c>
      <c r="I4063" s="2712" t="s">
        <v>2385</v>
      </c>
      <c r="J4063" s="2712" t="s">
        <v>2925</v>
      </c>
      <c r="K4063" s="2713">
        <v>44562</v>
      </c>
      <c r="L4063" s="2712">
        <v>0</v>
      </c>
      <c r="M4063" s="2712">
        <v>0</v>
      </c>
      <c r="N4063" s="2712">
        <v>8692.8259999999991</v>
      </c>
      <c r="O4063" s="2712">
        <v>8692.8259999999991</v>
      </c>
      <c r="P4063" s="2712">
        <v>8692.8259999999991</v>
      </c>
      <c r="Q4063" s="2712">
        <v>8692.8259999999991</v>
      </c>
      <c r="R4063" s="2712"/>
      <c r="S4063" s="2712">
        <v>308.49</v>
      </c>
      <c r="T4063" s="2712">
        <v>267.77</v>
      </c>
      <c r="U4063" s="2712"/>
      <c r="V4063" s="2712">
        <v>5009327.9107599985</v>
      </c>
      <c r="W4063" s="2712">
        <v>5009327.9107599985</v>
      </c>
      <c r="X4063" s="2712">
        <v>4942740.8635999989</v>
      </c>
      <c r="Y4063" s="2712">
        <v>0</v>
      </c>
      <c r="Z4063" s="2712">
        <v>0</v>
      </c>
      <c r="AA4063" s="2712">
        <v>0</v>
      </c>
      <c r="AB4063" s="2712">
        <v>0</v>
      </c>
      <c r="AC4063" s="2712">
        <v>73535.032409633903</v>
      </c>
      <c r="AD4063" s="2712">
        <v>1953.9725408215438</v>
      </c>
      <c r="AE4063" s="2712">
        <v>1966816.2999981055</v>
      </c>
      <c r="AF4063" s="2712">
        <v>2023254.4484656616</v>
      </c>
      <c r="AG4063" s="2712">
        <v>101417.6823916506</v>
      </c>
      <c r="AH4063" s="2712">
        <v>65630.901913109366</v>
      </c>
      <c r="AI4063" s="2712">
        <v>138.17576138334411</v>
      </c>
      <c r="AJ4063" s="2712">
        <v>0</v>
      </c>
      <c r="AK4063" s="2712">
        <v>58269.966806300014</v>
      </c>
      <c r="AL4063" s="2712">
        <v>0</v>
      </c>
      <c r="AM4063" s="2712"/>
      <c r="AN4063" s="2712">
        <v>8954.7461541522498</v>
      </c>
      <c r="AO4063" s="2712">
        <v>77211.600979018578</v>
      </c>
      <c r="AP4063" s="2712">
        <v>213561.71080254522</v>
      </c>
      <c r="AQ4063" s="2712">
        <v>0</v>
      </c>
      <c r="AR4063" s="2712">
        <v>0</v>
      </c>
      <c r="AS4063" s="2712">
        <v>6.5512618940044561E-10</v>
      </c>
      <c r="AT4063" s="2712">
        <v>48747.060428204226</v>
      </c>
      <c r="AU4063" s="2712">
        <v>0</v>
      </c>
      <c r="AV4063" s="2712">
        <v>0</v>
      </c>
      <c r="AW4063" s="2712">
        <v>0</v>
      </c>
      <c r="AX4063" s="2712">
        <v>10014.205968584985</v>
      </c>
      <c r="AY4063" s="2712">
        <v>39061.510111428172</v>
      </c>
      <c r="AZ4063" s="2712">
        <v>0</v>
      </c>
      <c r="BA4063" s="2712"/>
      <c r="BB4063" s="2712">
        <v>289166.05446858489</v>
      </c>
      <c r="BC4063" s="2712">
        <v>41896.724062333189</v>
      </c>
      <c r="BD4063" s="2712">
        <v>69274.150595420186</v>
      </c>
      <c r="BE4063" s="2712">
        <v>6750.2921252166079</v>
      </c>
      <c r="BF4063" s="2712">
        <v>47711.740674574939</v>
      </c>
      <c r="BG4063" s="2712">
        <v>228893.94364079891</v>
      </c>
      <c r="BH4063" s="2712">
        <v>0</v>
      </c>
      <c r="BI4063" s="2712">
        <v>22297.31</v>
      </c>
      <c r="BJ4063" s="2712">
        <v>104988.83</v>
      </c>
      <c r="BK4063" s="2712">
        <v>1903229.85</v>
      </c>
      <c r="BL4063" s="2712">
        <v>24</v>
      </c>
      <c r="BM4063" s="2712"/>
      <c r="BN4063" s="2712"/>
      <c r="BO4063" s="2712"/>
      <c r="BP4063" s="2712"/>
      <c r="BQ4063" s="2712"/>
      <c r="BR4063" s="2712"/>
      <c r="BS4063" s="2712"/>
      <c r="BT4063" s="2712"/>
      <c r="BU4063" s="2712"/>
      <c r="BV4063" s="2712">
        <v>2375884.575501672</v>
      </c>
      <c r="BW4063" s="2712"/>
      <c r="BX4063" s="2712"/>
      <c r="BY4063" s="2712"/>
      <c r="BZ4063" s="2712"/>
      <c r="CA4063" s="2712"/>
      <c r="CB4063" s="2712"/>
      <c r="CC4063" s="2712"/>
      <c r="CD4063" s="2712"/>
      <c r="CE4063" s="2712"/>
      <c r="CF4063" s="2712"/>
      <c r="CG4063" s="2712"/>
      <c r="CH4063" s="2712"/>
      <c r="CI4063" s="2712">
        <v>4942743.1380000003</v>
      </c>
      <c r="CJ4063" s="2712">
        <v>-66584.802759997547</v>
      </c>
      <c r="CK4063" s="2712"/>
      <c r="CL4063" s="2712"/>
      <c r="CM4063" s="2712"/>
      <c r="CN4063" s="2712"/>
      <c r="CO4063" s="2712">
        <v>-212800.38048000014</v>
      </c>
      <c r="CP4063" s="2712">
        <v>146213.33331999992</v>
      </c>
      <c r="CQ4063" s="2712">
        <v>31</v>
      </c>
      <c r="CR4063" s="2712">
        <v>-326657.2241916121</v>
      </c>
      <c r="CS4063" s="2712">
        <v>-8.7311491370201111E-11</v>
      </c>
      <c r="CT4063" s="2712">
        <v>-46310.216142288584</v>
      </c>
      <c r="CU4063" s="2712">
        <v>0</v>
      </c>
      <c r="CV4063" s="2712">
        <v>0</v>
      </c>
      <c r="CW4063" s="2712">
        <v>0</v>
      </c>
      <c r="CX4063" s="2712">
        <v>-16925.677253021739</v>
      </c>
      <c r="CY4063" s="2712">
        <v>-1192.9310191506265</v>
      </c>
      <c r="CZ4063" s="2712">
        <v>1652.3005090947092</v>
      </c>
      <c r="DA4063" s="2712">
        <v>0</v>
      </c>
      <c r="DB4063" s="2712">
        <v>0</v>
      </c>
      <c r="DC4063" s="2712">
        <v>-27582.792208727682</v>
      </c>
      <c r="DD4063" s="2712">
        <v>-650.44860271600919</v>
      </c>
      <c r="DE4063" s="2712">
        <v>-92.025946207230845</v>
      </c>
      <c r="DF4063" s="2712">
        <v>-944.40642537990061</v>
      </c>
      <c r="DG4063" s="2712">
        <v>-3120.4844699917885</v>
      </c>
      <c r="DH4063" s="2712">
        <v>0</v>
      </c>
      <c r="DI4063" s="2712">
        <v>0</v>
      </c>
      <c r="DJ4063" s="2712"/>
      <c r="DK4063" s="2712">
        <v>0</v>
      </c>
      <c r="DL4063" s="2712">
        <v>-0.58767993067237967</v>
      </c>
      <c r="DM4063" s="2712">
        <v>11994.284471047096</v>
      </c>
      <c r="DN4063" s="2712">
        <v>0</v>
      </c>
      <c r="DO4063" s="2712">
        <v>0</v>
      </c>
      <c r="DP4063" s="2712">
        <v>-9.5371655782364542</v>
      </c>
      <c r="DQ4063" s="2712">
        <v>0</v>
      </c>
      <c r="DR4063" s="2712">
        <v>-242460.44514008297</v>
      </c>
      <c r="DS4063" s="2712"/>
      <c r="DT4063" s="2712"/>
      <c r="DU4063" s="2712"/>
      <c r="DV4063" s="2712">
        <v>1966816.2999981055</v>
      </c>
      <c r="DW4063" s="2712">
        <v>0</v>
      </c>
      <c r="DX4063" s="2712">
        <v>0</v>
      </c>
      <c r="DY4063" s="2712">
        <v>-285820.11887999985</v>
      </c>
      <c r="DZ4063" s="2712">
        <v>-152819.88107999973</v>
      </c>
      <c r="EA4063" s="2712">
        <v>73019.738400000002</v>
      </c>
      <c r="EB4063" s="2712">
        <v>299033.21439999994</v>
      </c>
      <c r="EC4063" s="2712">
        <v>-111973.05406917841</v>
      </c>
      <c r="ED4063" s="2712">
        <v>246247.86577659918</v>
      </c>
      <c r="EE4063" s="2712">
        <v>8431.2735605476428</v>
      </c>
      <c r="EF4063" s="2712">
        <v>821.56993672434032</v>
      </c>
      <c r="EG4063" s="2712">
        <v>5806.9385798263902</v>
      </c>
      <c r="EH4063" s="2712">
        <v>27858.406614887303</v>
      </c>
      <c r="EI4063" s="2712">
        <v>26340.063237247326</v>
      </c>
      <c r="EJ4063" s="2712">
        <v>9544.3440596710516</v>
      </c>
      <c r="EK4063" s="2712">
        <v>0</v>
      </c>
      <c r="EL4063" s="2712">
        <v>0</v>
      </c>
      <c r="EM4063" s="2712">
        <v>0</v>
      </c>
      <c r="EN4063" s="2712">
        <v>6012.3167654148156</v>
      </c>
      <c r="EO4063" s="2712">
        <v>0</v>
      </c>
      <c r="EP4063" s="3176">
        <v>0</v>
      </c>
      <c r="EQ4063" s="3176">
        <v>17181.744247508894</v>
      </c>
      <c r="ER4063" s="2712">
        <v>0</v>
      </c>
      <c r="ES4063" s="2712">
        <v>-8098.6739733536315</v>
      </c>
      <c r="ET4063" s="2712">
        <v>0</v>
      </c>
      <c r="EU4063" s="2712">
        <v>-1014.2571186791092</v>
      </c>
      <c r="EV4063" s="2712">
        <v>167</v>
      </c>
      <c r="EW4063" s="2712">
        <v>0</v>
      </c>
      <c r="EX4063" s="2712">
        <v>0</v>
      </c>
      <c r="EY4063" s="2712">
        <v>0</v>
      </c>
      <c r="EZ4063" s="2712"/>
      <c r="FA4063" s="2712">
        <v>0</v>
      </c>
      <c r="FB4063" s="2712"/>
      <c r="FC4063" s="2712"/>
      <c r="FD4063" s="2712"/>
      <c r="FE4063" s="2712"/>
      <c r="FF4063" s="2712">
        <v>0</v>
      </c>
      <c r="FG4063" s="2712">
        <v>0</v>
      </c>
      <c r="FH4063" s="2712">
        <v>0</v>
      </c>
      <c r="FI4063" s="2712">
        <v>0</v>
      </c>
    </row>
    <row r="4064" spans="1:165" ht="15.75">
      <c r="A4064" s="2712">
        <v>1679</v>
      </c>
      <c r="B4064" s="2712" t="s">
        <v>2927</v>
      </c>
      <c r="C4064" s="2712" t="s">
        <v>2933</v>
      </c>
      <c r="D4064" s="2712" t="s">
        <v>2045</v>
      </c>
      <c r="E4064" s="2712" t="s">
        <v>233</v>
      </c>
      <c r="F4064" s="2712" t="s">
        <v>2937</v>
      </c>
      <c r="G4064" s="2712" t="s">
        <v>2385</v>
      </c>
      <c r="H4064" s="2712" t="s">
        <v>2385</v>
      </c>
      <c r="I4064" s="2712" t="s">
        <v>2385</v>
      </c>
      <c r="J4064" s="2712" t="s">
        <v>2925</v>
      </c>
      <c r="K4064" s="2713">
        <v>44562</v>
      </c>
      <c r="L4064" s="2712">
        <v>0</v>
      </c>
      <c r="M4064" s="2712">
        <v>0</v>
      </c>
      <c r="N4064" s="2712">
        <v>-113.02200000000001</v>
      </c>
      <c r="O4064" s="2712">
        <v>-113.02200000000001</v>
      </c>
      <c r="P4064" s="2712">
        <v>-113.02200000000001</v>
      </c>
      <c r="Q4064" s="2712">
        <v>-113.02200000000001</v>
      </c>
      <c r="R4064" s="2712"/>
      <c r="S4064" s="2712">
        <v>308.49</v>
      </c>
      <c r="T4064" s="2712">
        <v>267.77</v>
      </c>
      <c r="U4064" s="2712"/>
      <c r="V4064" s="2712">
        <v>-65130.057720000004</v>
      </c>
      <c r="W4064" s="2712">
        <v>-65130.057720000004</v>
      </c>
      <c r="X4064" s="2712">
        <v>-64264.309200000003</v>
      </c>
      <c r="Y4064" s="2712">
        <v>0</v>
      </c>
      <c r="Z4064" s="2712">
        <v>0</v>
      </c>
      <c r="AA4064" s="2712">
        <v>0</v>
      </c>
      <c r="AB4064" s="2712">
        <v>0</v>
      </c>
      <c r="AC4064" s="2712">
        <v>-956.08452682725317</v>
      </c>
      <c r="AD4064" s="2712">
        <v>-25.405073621481961</v>
      </c>
      <c r="AE4064" s="2712">
        <v>-25572.065040573219</v>
      </c>
      <c r="AF4064" s="2712">
        <v>-26305.860059143717</v>
      </c>
      <c r="AG4064" s="2712">
        <v>-1318.6079301793382</v>
      </c>
      <c r="AH4064" s="2712">
        <v>-853.31695308561882</v>
      </c>
      <c r="AI4064" s="2712">
        <v>-1.7965274932534392</v>
      </c>
      <c r="AJ4064" s="2712">
        <v>0</v>
      </c>
      <c r="AK4064" s="2712">
        <v>-757.61187309876459</v>
      </c>
      <c r="AL4064" s="2712">
        <v>0</v>
      </c>
      <c r="AM4064" s="2712"/>
      <c r="AN4064" s="2712">
        <v>-116.42742185735638</v>
      </c>
      <c r="AO4064" s="2712">
        <v>-1003.8863731829717</v>
      </c>
      <c r="AP4064" s="2712">
        <v>-2776.6771908612077</v>
      </c>
      <c r="AQ4064" s="2712">
        <v>0</v>
      </c>
      <c r="AR4064" s="2712">
        <v>0</v>
      </c>
      <c r="AS4064" s="2712">
        <v>-8.5177906676628726E-12</v>
      </c>
      <c r="AT4064" s="2712">
        <v>-633.79737081088456</v>
      </c>
      <c r="AU4064" s="2712">
        <v>0</v>
      </c>
      <c r="AV4064" s="2712">
        <v>0</v>
      </c>
      <c r="AW4064" s="2712">
        <v>0</v>
      </c>
      <c r="AX4064" s="2712">
        <v>-130.20225953923529</v>
      </c>
      <c r="AY4064" s="2712">
        <v>-507.8682117660972</v>
      </c>
      <c r="AZ4064" s="2712">
        <v>0</v>
      </c>
      <c r="BA4064" s="2712"/>
      <c r="BB4064" s="2712">
        <v>-3759.6663971127919</v>
      </c>
      <c r="BC4064" s="2712">
        <v>-544.73097091475461</v>
      </c>
      <c r="BD4064" s="2712">
        <v>-900.6855824096308</v>
      </c>
      <c r="BE4064" s="2712">
        <v>-87.765649119887087</v>
      </c>
      <c r="BF4064" s="2712">
        <v>-620.33639630217033</v>
      </c>
      <c r="BG4064" s="2712">
        <v>-2976.0231365692102</v>
      </c>
      <c r="BH4064" s="2712">
        <v>0</v>
      </c>
      <c r="BI4064" s="2712">
        <v>-329.22</v>
      </c>
      <c r="BJ4064" s="2712">
        <v>-1544.69</v>
      </c>
      <c r="BK4064" s="2712">
        <v>-28227.16</v>
      </c>
      <c r="BL4064" s="2712">
        <v>4</v>
      </c>
      <c r="BM4064" s="2712"/>
      <c r="BN4064" s="2712"/>
      <c r="BO4064" s="2712"/>
      <c r="BP4064" s="2712"/>
      <c r="BQ4064" s="2712"/>
      <c r="BR4064" s="2712"/>
      <c r="BS4064" s="2712"/>
      <c r="BT4064" s="2712"/>
      <c r="BU4064" s="2712"/>
      <c r="BV4064" s="2712">
        <v>-30890.670823544613</v>
      </c>
      <c r="BW4064" s="2712"/>
      <c r="BX4064" s="2712"/>
      <c r="BY4064" s="2712"/>
      <c r="BZ4064" s="2712"/>
      <c r="CA4064" s="2712"/>
      <c r="CB4064" s="2712"/>
      <c r="CC4064" s="2712"/>
      <c r="CD4064" s="2712"/>
      <c r="CE4064" s="2712"/>
      <c r="CF4064" s="2712"/>
      <c r="CG4064" s="2712"/>
      <c r="CH4064" s="2712"/>
      <c r="CI4064" s="2712">
        <v>-64263.171999999991</v>
      </c>
      <c r="CJ4064" s="2712">
        <v>866.85572000000684</v>
      </c>
      <c r="CK4064" s="2712"/>
      <c r="CL4064" s="2712"/>
      <c r="CM4064" s="2712"/>
      <c r="CN4064" s="2712"/>
      <c r="CO4064" s="2712">
        <v>2766.778560000002</v>
      </c>
      <c r="CP4064" s="2712">
        <v>-1901.0300399999994</v>
      </c>
      <c r="CQ4064" s="2712">
        <v>31</v>
      </c>
      <c r="CR4064" s="2712">
        <v>4247.1174267820898</v>
      </c>
      <c r="CS4064" s="2712">
        <v>1.1368683772161603E-12</v>
      </c>
      <c r="CT4064" s="2712">
        <v>602.11411672495706</v>
      </c>
      <c r="CU4064" s="2712">
        <v>0</v>
      </c>
      <c r="CV4064" s="2712">
        <v>0</v>
      </c>
      <c r="CW4064" s="2712">
        <v>0</v>
      </c>
      <c r="CX4064" s="2712">
        <v>220.06352071133398</v>
      </c>
      <c r="CY4064" s="2712">
        <v>15.510197678688371</v>
      </c>
      <c r="CZ4064" s="2712">
        <v>-21.482807563259897</v>
      </c>
      <c r="DA4064" s="2712">
        <v>0</v>
      </c>
      <c r="DB4064" s="2712">
        <v>0</v>
      </c>
      <c r="DC4064" s="2712">
        <v>358.62472583885028</v>
      </c>
      <c r="DD4064" s="2712">
        <v>8.4569738283234983</v>
      </c>
      <c r="DE4064" s="2712">
        <v>1.1964988707048292</v>
      </c>
      <c r="DF4064" s="2712">
        <v>12.27894162488542</v>
      </c>
      <c r="DG4064" s="2712">
        <v>40.571776746412979</v>
      </c>
      <c r="DH4064" s="2712">
        <v>0</v>
      </c>
      <c r="DI4064" s="2712">
        <v>0</v>
      </c>
      <c r="DJ4064" s="2712"/>
      <c r="DK4064" s="2712">
        <v>0</v>
      </c>
      <c r="DL4064" s="2712">
        <v>7.6408708887598653E-3</v>
      </c>
      <c r="DM4064" s="2712">
        <v>-155.94675649629767</v>
      </c>
      <c r="DN4064" s="2712">
        <v>0</v>
      </c>
      <c r="DO4064" s="2712">
        <v>0</v>
      </c>
      <c r="DP4064" s="2712">
        <v>0.12399989692461588</v>
      </c>
      <c r="DQ4064" s="2712">
        <v>0</v>
      </c>
      <c r="DR4064" s="2712">
        <v>3152.411474775</v>
      </c>
      <c r="DS4064" s="2712"/>
      <c r="DT4064" s="2712"/>
      <c r="DU4064" s="2712"/>
      <c r="DV4064" s="2712">
        <v>-25572.065040573219</v>
      </c>
      <c r="DW4064" s="2712">
        <v>0</v>
      </c>
      <c r="DX4064" s="2712">
        <v>0</v>
      </c>
      <c r="DY4064" s="2712">
        <v>3716.1633600000023</v>
      </c>
      <c r="DZ4064" s="2712">
        <v>1986.9267600000021</v>
      </c>
      <c r="EA4064" s="2712">
        <v>-949.38480000000004</v>
      </c>
      <c r="EB4064" s="2712">
        <v>-3887.9567999999999</v>
      </c>
      <c r="EC4064" s="2712">
        <v>1455.8462940598038</v>
      </c>
      <c r="ED4064" s="2712">
        <v>-3201.6545926264712</v>
      </c>
      <c r="EE4064" s="2712">
        <v>-109.6213590793392</v>
      </c>
      <c r="EF4064" s="2712">
        <v>-10.681851608263919</v>
      </c>
      <c r="EG4064" s="2712">
        <v>-75.500396783409499</v>
      </c>
      <c r="EH4064" s="2712">
        <v>-362.20819701530814</v>
      </c>
      <c r="EI4064" s="2712">
        <v>-342.4670673495786</v>
      </c>
      <c r="EJ4064" s="2712">
        <v>-124.09322978650921</v>
      </c>
      <c r="EK4064" s="2712">
        <v>0</v>
      </c>
      <c r="EL4064" s="2712">
        <v>0</v>
      </c>
      <c r="EM4064" s="2712">
        <v>0</v>
      </c>
      <c r="EN4064" s="2712">
        <v>-78.170673778666853</v>
      </c>
      <c r="EO4064" s="2712">
        <v>0</v>
      </c>
      <c r="EP4064" s="3176">
        <v>0</v>
      </c>
      <c r="EQ4064" s="3176">
        <v>-223.39284121664812</v>
      </c>
      <c r="ER4064" s="2712">
        <v>0</v>
      </c>
      <c r="ES4064" s="2712">
        <v>105.29698050051552</v>
      </c>
      <c r="ET4064" s="2712">
        <v>0</v>
      </c>
      <c r="EU4064" s="2712">
        <v>13.187123274680772</v>
      </c>
      <c r="EV4064" s="2712">
        <v>167</v>
      </c>
      <c r="EW4064" s="2712">
        <v>0</v>
      </c>
      <c r="EX4064" s="2712">
        <v>0</v>
      </c>
      <c r="EY4064" s="2712">
        <v>0</v>
      </c>
      <c r="EZ4064" s="2712"/>
      <c r="FA4064" s="2712">
        <v>0</v>
      </c>
      <c r="FB4064" s="2712"/>
      <c r="FC4064" s="2712"/>
      <c r="FD4064" s="2712"/>
      <c r="FE4064" s="2712"/>
      <c r="FF4064" s="2712">
        <v>0</v>
      </c>
      <c r="FG4064" s="2712">
        <v>0</v>
      </c>
      <c r="FH4064" s="2712">
        <v>0</v>
      </c>
      <c r="FI4064" s="2712">
        <v>0</v>
      </c>
    </row>
    <row r="4065" spans="1:165" ht="15.75">
      <c r="A4065" s="2712">
        <v>1680</v>
      </c>
      <c r="B4065" s="2712" t="s">
        <v>2926</v>
      </c>
      <c r="C4065" s="2712" t="s">
        <v>2933</v>
      </c>
      <c r="D4065" s="2712" t="s">
        <v>2045</v>
      </c>
      <c r="E4065" s="2712" t="s">
        <v>233</v>
      </c>
      <c r="F4065" s="2712" t="s">
        <v>2937</v>
      </c>
      <c r="G4065" s="2712" t="s">
        <v>2385</v>
      </c>
      <c r="H4065" s="2712" t="s">
        <v>2385</v>
      </c>
      <c r="I4065" s="2712" t="s">
        <v>2385</v>
      </c>
      <c r="J4065" s="2712" t="s">
        <v>2925</v>
      </c>
      <c r="K4065" s="2713">
        <v>44562</v>
      </c>
      <c r="L4065" s="2712">
        <v>0</v>
      </c>
      <c r="M4065" s="2712">
        <v>0</v>
      </c>
      <c r="N4065" s="2712">
        <v>88.453000000000003</v>
      </c>
      <c r="O4065" s="2712">
        <v>88.453000000000003</v>
      </c>
      <c r="P4065" s="2712">
        <v>88.453000000000003</v>
      </c>
      <c r="Q4065" s="2712">
        <v>88.453000000000003</v>
      </c>
      <c r="R4065" s="2712"/>
      <c r="S4065" s="2712">
        <v>308.49</v>
      </c>
      <c r="T4065" s="2712">
        <v>267.77</v>
      </c>
      <c r="U4065" s="2712"/>
      <c r="V4065" s="2712">
        <v>50971.925780000005</v>
      </c>
      <c r="W4065" s="2712">
        <v>50971.925780000005</v>
      </c>
      <c r="X4065" s="2712">
        <v>50294.375800000002</v>
      </c>
      <c r="Y4065" s="2712">
        <v>0</v>
      </c>
      <c r="Z4065" s="2712">
        <v>0</v>
      </c>
      <c r="AA4065" s="2712">
        <v>0</v>
      </c>
      <c r="AB4065" s="2712">
        <v>0</v>
      </c>
      <c r="AC4065" s="2712">
        <v>748.24852375157957</v>
      </c>
      <c r="AD4065" s="2712">
        <v>19.882456309753358</v>
      </c>
      <c r="AE4065" s="2712">
        <v>20013.146723945982</v>
      </c>
      <c r="AF4065" s="2712">
        <v>20587.427578802701</v>
      </c>
      <c r="AG4065" s="2712">
        <v>1031.9656991395746</v>
      </c>
      <c r="AH4065" s="2712">
        <v>667.82081763977135</v>
      </c>
      <c r="AI4065" s="2712">
        <v>1.4059939335770599</v>
      </c>
      <c r="AJ4065" s="2712">
        <v>0</v>
      </c>
      <c r="AK4065" s="2712">
        <v>592.92034304122217</v>
      </c>
      <c r="AL4065" s="2712">
        <v>0</v>
      </c>
      <c r="AM4065" s="2712"/>
      <c r="AN4065" s="2712">
        <v>91.118142888541556</v>
      </c>
      <c r="AO4065" s="2712">
        <v>785.6590873206402</v>
      </c>
      <c r="AP4065" s="2712">
        <v>2173.0762821684843</v>
      </c>
      <c r="AQ4065" s="2712">
        <v>0</v>
      </c>
      <c r="AR4065" s="2712">
        <v>0</v>
      </c>
      <c r="AS4065" s="2712">
        <v>6.6661724082637365E-12</v>
      </c>
      <c r="AT4065" s="2712">
        <v>496.02094141260267</v>
      </c>
      <c r="AU4065" s="2712">
        <v>0</v>
      </c>
      <c r="AV4065" s="2712">
        <v>0</v>
      </c>
      <c r="AW4065" s="2712">
        <v>0</v>
      </c>
      <c r="AX4065" s="2712">
        <v>101.89857251706728</v>
      </c>
      <c r="AY4065" s="2712">
        <v>397.4665723075737</v>
      </c>
      <c r="AZ4065" s="2712">
        <v>0</v>
      </c>
      <c r="BA4065" s="2712"/>
      <c r="BB4065" s="2712">
        <v>2942.3808800394418</v>
      </c>
      <c r="BC4065" s="2712">
        <v>426.31601431865295</v>
      </c>
      <c r="BD4065" s="2712">
        <v>704.89233795968107</v>
      </c>
      <c r="BE4065" s="2712">
        <v>68.686936716757558</v>
      </c>
      <c r="BF4065" s="2712">
        <v>485.48614660965006</v>
      </c>
      <c r="BG4065" s="2712">
        <v>2329.0879165025954</v>
      </c>
      <c r="BH4065" s="2712">
        <v>0</v>
      </c>
      <c r="BI4065" s="2712">
        <v>121.05</v>
      </c>
      <c r="BJ4065" s="2712">
        <v>569.16999999999996</v>
      </c>
      <c r="BK4065" s="2712">
        <v>17037.509999999998</v>
      </c>
      <c r="BL4065" s="2712">
        <v>0</v>
      </c>
      <c r="BM4065" s="2712"/>
      <c r="BN4065" s="2712"/>
      <c r="BO4065" s="2712"/>
      <c r="BP4065" s="2712"/>
      <c r="BQ4065" s="2712"/>
      <c r="BR4065" s="2712"/>
      <c r="BS4065" s="2712"/>
      <c r="BT4065" s="2712"/>
      <c r="BU4065" s="2712"/>
      <c r="BV4065" s="2712">
        <v>24175.580916591385</v>
      </c>
      <c r="BW4065" s="2712"/>
      <c r="BX4065" s="2712"/>
      <c r="BY4065" s="2712"/>
      <c r="BZ4065" s="2712"/>
      <c r="CA4065" s="2712"/>
      <c r="CB4065" s="2712"/>
      <c r="CC4065" s="2712"/>
      <c r="CD4065" s="2712"/>
      <c r="CE4065" s="2712"/>
      <c r="CF4065" s="2712"/>
      <c r="CG4065" s="2712"/>
      <c r="CH4065" s="2712"/>
      <c r="CI4065" s="2712">
        <v>50292.67</v>
      </c>
      <c r="CJ4065" s="2712">
        <v>-679.28577999999834</v>
      </c>
      <c r="CK4065" s="2712"/>
      <c r="CL4065" s="2712"/>
      <c r="CM4065" s="2712"/>
      <c r="CN4065" s="2712"/>
      <c r="CO4065" s="2712">
        <v>-2165.3294400000018</v>
      </c>
      <c r="CP4065" s="2712">
        <v>1487.7794599999995</v>
      </c>
      <c r="CQ4065" s="2712">
        <v>31</v>
      </c>
      <c r="CR4065" s="2712">
        <v>-3323.8686074495017</v>
      </c>
      <c r="CS4065" s="2712">
        <v>-7.9580786405131221E-13</v>
      </c>
      <c r="CT4065" s="2712">
        <v>-471.22507093019658</v>
      </c>
      <c r="CU4065" s="2712">
        <v>0</v>
      </c>
      <c r="CV4065" s="2712">
        <v>0</v>
      </c>
      <c r="CW4065" s="2712">
        <v>0</v>
      </c>
      <c r="CX4065" s="2712">
        <v>-172.22557199022873</v>
      </c>
      <c r="CY4065" s="2712">
        <v>-12.138552806294499</v>
      </c>
      <c r="CZ4065" s="2712">
        <v>16.812822082364733</v>
      </c>
      <c r="DA4065" s="2712">
        <v>0</v>
      </c>
      <c r="DB4065" s="2712">
        <v>0</v>
      </c>
      <c r="DC4065" s="2712">
        <v>-280.66600196973741</v>
      </c>
      <c r="DD4065" s="2712">
        <v>-6.618576082857146</v>
      </c>
      <c r="DE4065" s="2712">
        <v>-0.93640100697611217</v>
      </c>
      <c r="DF4065" s="2712">
        <v>-9.6097151310895015</v>
      </c>
      <c r="DG4065" s="2712">
        <v>-31.752184252185089</v>
      </c>
      <c r="DH4065" s="2712">
        <v>0</v>
      </c>
      <c r="DI4065" s="2712">
        <v>0</v>
      </c>
      <c r="DJ4065" s="2712"/>
      <c r="DK4065" s="2712">
        <v>0</v>
      </c>
      <c r="DL4065" s="2712">
        <v>-5.9798796050636316E-3</v>
      </c>
      <c r="DM4065" s="2712">
        <v>122.04666748391469</v>
      </c>
      <c r="DN4065" s="2712">
        <v>0</v>
      </c>
      <c r="DO4065" s="2712">
        <v>0</v>
      </c>
      <c r="DP4065" s="2712">
        <v>-9.7044494723803609E-2</v>
      </c>
      <c r="DQ4065" s="2712">
        <v>0</v>
      </c>
      <c r="DR4065" s="2712">
        <v>-2467.132524448984</v>
      </c>
      <c r="DS4065" s="2712"/>
      <c r="DT4065" s="2712"/>
      <c r="DU4065" s="2712"/>
      <c r="DV4065" s="2712">
        <v>20013.146723945982</v>
      </c>
      <c r="DW4065" s="2712">
        <v>0</v>
      </c>
      <c r="DX4065" s="2712">
        <v>0</v>
      </c>
      <c r="DY4065" s="2712">
        <v>-2908.3346400000014</v>
      </c>
      <c r="DZ4065" s="2712">
        <v>-1555.0037399999983</v>
      </c>
      <c r="EA4065" s="2712">
        <v>743.00520000000006</v>
      </c>
      <c r="EB4065" s="2712">
        <v>3042.7831999999999</v>
      </c>
      <c r="EC4065" s="2712">
        <v>-1139.3708503518938</v>
      </c>
      <c r="ED4065" s="2712">
        <v>2505.6710523755487</v>
      </c>
      <c r="EE4065" s="2712">
        <v>85.791598756390698</v>
      </c>
      <c r="EF4065" s="2712">
        <v>8.3598044655533297</v>
      </c>
      <c r="EG4065" s="2712">
        <v>59.087935062933937</v>
      </c>
      <c r="EH4065" s="2712">
        <v>283.47048937901519</v>
      </c>
      <c r="EI4065" s="2712">
        <v>268.0207349743614</v>
      </c>
      <c r="EJ4065" s="2712">
        <v>97.11753865889915</v>
      </c>
      <c r="EK4065" s="2712">
        <v>0</v>
      </c>
      <c r="EL4065" s="2712">
        <v>0</v>
      </c>
      <c r="EM4065" s="2712">
        <v>0</v>
      </c>
      <c r="EN4065" s="2712">
        <v>61.177740685392386</v>
      </c>
      <c r="EO4065" s="2712">
        <v>0</v>
      </c>
      <c r="EP4065" s="3176">
        <v>0</v>
      </c>
      <c r="EQ4065" s="3176">
        <v>174.83115662557887</v>
      </c>
      <c r="ER4065" s="2712">
        <v>0</v>
      </c>
      <c r="ES4065" s="2712">
        <v>-82.407264215923448</v>
      </c>
      <c r="ET4065" s="2712">
        <v>0</v>
      </c>
      <c r="EU4065" s="2712">
        <v>-10.320474022892327</v>
      </c>
      <c r="EV4065" s="2712">
        <v>167</v>
      </c>
      <c r="EW4065" s="2712">
        <v>0</v>
      </c>
      <c r="EX4065" s="2712">
        <v>0</v>
      </c>
      <c r="EY4065" s="2712">
        <v>0</v>
      </c>
      <c r="EZ4065" s="2712"/>
      <c r="FA4065" s="2712">
        <v>0</v>
      </c>
      <c r="FB4065" s="2712"/>
      <c r="FC4065" s="2712"/>
      <c r="FD4065" s="2712"/>
      <c r="FE4065" s="2712"/>
      <c r="FF4065" s="2712">
        <v>0</v>
      </c>
      <c r="FG4065" s="2712">
        <v>0</v>
      </c>
      <c r="FH4065" s="2712">
        <v>0</v>
      </c>
      <c r="FI4065" s="2712">
        <v>0</v>
      </c>
    </row>
    <row r="4066" spans="1:165" ht="15.75">
      <c r="A4066" s="2712">
        <v>1930</v>
      </c>
      <c r="B4066" s="2712" t="s">
        <v>473</v>
      </c>
      <c r="C4066" s="2712" t="s">
        <v>2933</v>
      </c>
      <c r="D4066" s="2712" t="s">
        <v>2045</v>
      </c>
      <c r="E4066" s="2712" t="s">
        <v>233</v>
      </c>
      <c r="F4066" s="2712" t="s">
        <v>2937</v>
      </c>
      <c r="G4066" s="2712" t="s">
        <v>2385</v>
      </c>
      <c r="H4066" s="2712" t="s">
        <v>2385</v>
      </c>
      <c r="I4066" s="2712" t="s">
        <v>2385</v>
      </c>
      <c r="J4066" s="2712" t="s">
        <v>2925</v>
      </c>
      <c r="K4066" s="2713">
        <v>44593</v>
      </c>
      <c r="L4066" s="2712">
        <v>0</v>
      </c>
      <c r="M4066" s="2712">
        <v>0</v>
      </c>
      <c r="N4066" s="2712">
        <v>8449.5419999999995</v>
      </c>
      <c r="O4066" s="2712">
        <v>8449.5419999999995</v>
      </c>
      <c r="P4066" s="2712">
        <v>8449.5419999999995</v>
      </c>
      <c r="Q4066" s="2712">
        <v>8449.5419999999995</v>
      </c>
      <c r="R4066" s="2712"/>
      <c r="S4066" s="2712">
        <v>308.49</v>
      </c>
      <c r="T4066" s="2712">
        <v>267.77</v>
      </c>
      <c r="U4066" s="2712"/>
      <c r="V4066" s="2712">
        <v>4869133.0729200002</v>
      </c>
      <c r="W4066" s="2712">
        <v>4869133.0729200002</v>
      </c>
      <c r="X4066" s="2712">
        <v>4804409.5811999999</v>
      </c>
      <c r="Y4066" s="2712">
        <v>0</v>
      </c>
      <c r="Z4066" s="2712">
        <v>0</v>
      </c>
      <c r="AA4066" s="2712">
        <v>0</v>
      </c>
      <c r="AB4066" s="2712">
        <v>0</v>
      </c>
      <c r="AC4066" s="2712">
        <v>71477.025401930616</v>
      </c>
      <c r="AD4066" s="2712">
        <v>1899.2871881386272</v>
      </c>
      <c r="AE4066" s="2712">
        <v>1911771.4921613056</v>
      </c>
      <c r="AF4066" s="2712">
        <v>1966630.1199399875</v>
      </c>
      <c r="AG4066" s="2712">
        <v>98579.330462948667</v>
      </c>
      <c r="AH4066" s="2712">
        <v>63794.105876811278</v>
      </c>
      <c r="AI4066" s="2712">
        <v>134.30867006777132</v>
      </c>
      <c r="AJ4066" s="2712">
        <v>0</v>
      </c>
      <c r="AK4066" s="2712">
        <v>56639.179464588131</v>
      </c>
      <c r="AL4066" s="2712">
        <v>0</v>
      </c>
      <c r="AM4066" s="2712"/>
      <c r="AN4066" s="2712">
        <v>8704.1318587129099</v>
      </c>
      <c r="AO4066" s="2712">
        <v>75050.698743936518</v>
      </c>
      <c r="AP4066" s="2712">
        <v>207584.81131659137</v>
      </c>
      <c r="AQ4066" s="2712">
        <v>0</v>
      </c>
      <c r="AR4066" s="2712">
        <v>0</v>
      </c>
      <c r="AS4066" s="2712">
        <v>6.3679133260449713E-10</v>
      </c>
      <c r="AT4066" s="2712">
        <v>47382.788343474218</v>
      </c>
      <c r="AU4066" s="2712">
        <v>0</v>
      </c>
      <c r="AV4066" s="2712">
        <v>0</v>
      </c>
      <c r="AW4066" s="2712">
        <v>0</v>
      </c>
      <c r="AX4066" s="2712">
        <v>9733.9408298532053</v>
      </c>
      <c r="AY4066" s="2712">
        <v>37968.305159902782</v>
      </c>
      <c r="AZ4066" s="2712">
        <v>0</v>
      </c>
      <c r="BA4066" s="2712"/>
      <c r="BB4066" s="2712">
        <v>281073.23466575722</v>
      </c>
      <c r="BC4066" s="2712">
        <v>40724.170669825318</v>
      </c>
      <c r="BD4066" s="2712">
        <v>67335.39184729199</v>
      </c>
      <c r="BE4066" s="2712">
        <v>6561.373346744429</v>
      </c>
      <c r="BF4066" s="2712">
        <v>46376.443831146433</v>
      </c>
      <c r="BG4066" s="2712">
        <v>222487.94469584039</v>
      </c>
      <c r="BH4066" s="2712">
        <v>0</v>
      </c>
      <c r="BI4066" s="2712">
        <v>1886.41</v>
      </c>
      <c r="BJ4066" s="2712">
        <v>7221.32</v>
      </c>
      <c r="BK4066" s="2712">
        <v>1607556.12</v>
      </c>
      <c r="BL4066" s="2712">
        <v>181</v>
      </c>
      <c r="BM4066" s="2712"/>
      <c r="BN4066" s="2712"/>
      <c r="BO4066" s="2712"/>
      <c r="BP4066" s="2712"/>
      <c r="BQ4066" s="2712"/>
      <c r="BR4066" s="2712"/>
      <c r="BS4066" s="2712"/>
      <c r="BT4066" s="2712"/>
      <c r="BU4066" s="2712"/>
      <c r="BV4066" s="2712">
        <v>2309391.2736610109</v>
      </c>
      <c r="BW4066" s="2712"/>
      <c r="BX4066" s="2712"/>
      <c r="BY4066" s="2712"/>
      <c r="BZ4066" s="2712"/>
      <c r="CA4066" s="2712"/>
      <c r="CB4066" s="2712"/>
      <c r="CC4066" s="2712"/>
      <c r="CD4066" s="2712"/>
      <c r="CE4066" s="2712"/>
      <c r="CF4066" s="2712"/>
      <c r="CG4066" s="2712"/>
      <c r="CH4066" s="2712"/>
      <c r="CI4066" s="2712">
        <v>4804408.4440000001</v>
      </c>
      <c r="CJ4066" s="2712">
        <v>-64724.658919999376</v>
      </c>
      <c r="CK4066" s="2712"/>
      <c r="CL4066" s="2712"/>
      <c r="CM4066" s="2712"/>
      <c r="CN4066" s="2712"/>
      <c r="CO4066" s="2712">
        <v>-206844.78816000014</v>
      </c>
      <c r="CP4066" s="2712">
        <v>142121.29643999995</v>
      </c>
      <c r="CQ4066" s="2712">
        <v>29</v>
      </c>
      <c r="CR4066" s="2712">
        <v>-317515.14817050844</v>
      </c>
      <c r="CS4066" s="2712">
        <v>-8.7311491370201111E-11</v>
      </c>
      <c r="CT4066" s="2712">
        <v>-45014.143423938978</v>
      </c>
      <c r="CU4066" s="2712">
        <v>0</v>
      </c>
      <c r="CV4066" s="2712">
        <v>0</v>
      </c>
      <c r="CW4066" s="2712">
        <v>0</v>
      </c>
      <c r="CX4066" s="2712">
        <v>-16451.982454020341</v>
      </c>
      <c r="CY4066" s="2712">
        <v>-1159.5447498219637</v>
      </c>
      <c r="CZ4066" s="2712">
        <v>1606.0579779483824</v>
      </c>
      <c r="DA4066" s="2712">
        <v>0</v>
      </c>
      <c r="DB4066" s="2712">
        <v>0</v>
      </c>
      <c r="DC4066" s="2712">
        <v>-26810.839334057178</v>
      </c>
      <c r="DD4066" s="2712">
        <v>-632.24465639715345</v>
      </c>
      <c r="DE4066" s="2712">
        <v>-89.450438507308718</v>
      </c>
      <c r="DF4066" s="2712">
        <v>-917.97555321102845</v>
      </c>
      <c r="DG4066" s="2712">
        <v>-3033.1522326045961</v>
      </c>
      <c r="DH4066" s="2712">
        <v>0</v>
      </c>
      <c r="DI4066" s="2712">
        <v>0</v>
      </c>
      <c r="DJ4066" s="2712"/>
      <c r="DK4066" s="2712">
        <v>0</v>
      </c>
      <c r="DL4066" s="2712">
        <v>-0.57123267586092652</v>
      </c>
      <c r="DM4066" s="2712">
        <v>11658.603358454435</v>
      </c>
      <c r="DN4066" s="2712">
        <v>0</v>
      </c>
      <c r="DO4066" s="2712">
        <v>0</v>
      </c>
      <c r="DP4066" s="2712">
        <v>-9.2702512525011116</v>
      </c>
      <c r="DQ4066" s="2712">
        <v>0</v>
      </c>
      <c r="DR4066" s="2712">
        <v>-235674.76382822194</v>
      </c>
      <c r="DS4066" s="2712"/>
      <c r="DT4066" s="2712"/>
      <c r="DU4066" s="2712"/>
      <c r="DV4066" s="2712">
        <v>1911771.4921613056</v>
      </c>
      <c r="DW4066" s="2712">
        <v>0</v>
      </c>
      <c r="DX4066" s="2712">
        <v>0</v>
      </c>
      <c r="DY4066" s="2712">
        <v>-277820.94095999998</v>
      </c>
      <c r="DZ4066" s="2712">
        <v>-148542.94836000027</v>
      </c>
      <c r="EA4066" s="2712">
        <v>70976.152799999996</v>
      </c>
      <c r="EB4066" s="2712">
        <v>290664.24479999999</v>
      </c>
      <c r="EC4066" s="2712">
        <v>-108839.29152910644</v>
      </c>
      <c r="ED4066" s="2712">
        <v>239356.18684760714</v>
      </c>
      <c r="EE4066" s="2712">
        <v>8195.3095648454091</v>
      </c>
      <c r="EF4066" s="2712">
        <v>798.57685938838029</v>
      </c>
      <c r="EG4066" s="2712">
        <v>5644.4212068277266</v>
      </c>
      <c r="EH4066" s="2712">
        <v>27078.740187088537</v>
      </c>
      <c r="EI4066" s="2712">
        <v>25602.890315045679</v>
      </c>
      <c r="EJ4066" s="2712">
        <v>9277.2288315262558</v>
      </c>
      <c r="EK4066" s="2712">
        <v>0</v>
      </c>
      <c r="EL4066" s="2712">
        <v>0</v>
      </c>
      <c r="EM4066" s="2712">
        <v>0</v>
      </c>
      <c r="EN4066" s="2712">
        <v>5844.0515232533853</v>
      </c>
      <c r="EO4066" s="2712">
        <v>0</v>
      </c>
      <c r="EP4066" s="3176">
        <v>0</v>
      </c>
      <c r="EQ4066" s="3176">
        <v>16700.882964019387</v>
      </c>
      <c r="ER4066" s="2712">
        <v>0</v>
      </c>
      <c r="ES4066" s="2712">
        <v>-7872.0183611357679</v>
      </c>
      <c r="ET4066" s="2712">
        <v>0</v>
      </c>
      <c r="EU4066" s="2712">
        <v>-985.87135220216169</v>
      </c>
      <c r="EV4066" s="2712">
        <v>167</v>
      </c>
      <c r="EW4066" s="2712">
        <v>0</v>
      </c>
      <c r="EX4066" s="2712">
        <v>0</v>
      </c>
      <c r="EY4066" s="2712">
        <v>0</v>
      </c>
      <c r="EZ4066" s="2712"/>
      <c r="FA4066" s="2712">
        <v>0</v>
      </c>
      <c r="FB4066" s="2712"/>
      <c r="FC4066" s="2712"/>
      <c r="FD4066" s="2712"/>
      <c r="FE4066" s="2712"/>
      <c r="FF4066" s="2712">
        <v>0</v>
      </c>
      <c r="FG4066" s="2712">
        <v>0</v>
      </c>
      <c r="FH4066" s="2712">
        <v>0</v>
      </c>
      <c r="FI4066" s="2712">
        <v>0</v>
      </c>
    </row>
    <row r="4067" spans="1:165" ht="15.75">
      <c r="A4067" s="2712">
        <v>1931</v>
      </c>
      <c r="B4067" s="2712" t="s">
        <v>2927</v>
      </c>
      <c r="C4067" s="2712" t="s">
        <v>2933</v>
      </c>
      <c r="D4067" s="2712" t="s">
        <v>2045</v>
      </c>
      <c r="E4067" s="2712" t="s">
        <v>233</v>
      </c>
      <c r="F4067" s="2712" t="s">
        <v>2937</v>
      </c>
      <c r="G4067" s="2712" t="s">
        <v>2385</v>
      </c>
      <c r="H4067" s="2712" t="s">
        <v>2385</v>
      </c>
      <c r="I4067" s="2712" t="s">
        <v>2385</v>
      </c>
      <c r="J4067" s="2712" t="s">
        <v>2925</v>
      </c>
      <c r="K4067" s="2713">
        <v>44593</v>
      </c>
      <c r="L4067" s="2712">
        <v>0</v>
      </c>
      <c r="M4067" s="2712">
        <v>0</v>
      </c>
      <c r="N4067" s="2712">
        <v>-115.107</v>
      </c>
      <c r="O4067" s="2712">
        <v>-115.107</v>
      </c>
      <c r="P4067" s="2712">
        <v>-115.107</v>
      </c>
      <c r="Q4067" s="2712">
        <v>-115.107</v>
      </c>
      <c r="R4067" s="2712"/>
      <c r="S4067" s="2712">
        <v>308.49</v>
      </c>
      <c r="T4067" s="2712">
        <v>267.77</v>
      </c>
      <c r="U4067" s="2712"/>
      <c r="V4067" s="2712">
        <v>-66331.559819999995</v>
      </c>
      <c r="W4067" s="2712">
        <v>-66331.559819999995</v>
      </c>
      <c r="X4067" s="2712">
        <v>-65449.840199999991</v>
      </c>
      <c r="Y4067" s="2712">
        <v>0</v>
      </c>
      <c r="Z4067" s="2712">
        <v>0</v>
      </c>
      <c r="AA4067" s="2712">
        <v>0</v>
      </c>
      <c r="AB4067" s="2712">
        <v>0</v>
      </c>
      <c r="AC4067" s="2712">
        <v>-973.72212161795608</v>
      </c>
      <c r="AD4067" s="2712">
        <v>-25.873739708622427</v>
      </c>
      <c r="AE4067" s="2712">
        <v>-26043.811741300466</v>
      </c>
      <c r="AF4067" s="2712">
        <v>-26791.143616533554</v>
      </c>
      <c r="AG4067" s="2712">
        <v>-1342.93326095055</v>
      </c>
      <c r="AH4067" s="2712">
        <v>-869.05871882311692</v>
      </c>
      <c r="AI4067" s="2712">
        <v>-1.8296693578765517</v>
      </c>
      <c r="AJ4067" s="2712">
        <v>0</v>
      </c>
      <c r="AK4067" s="2712">
        <v>-771.58809680221088</v>
      </c>
      <c r="AL4067" s="2712">
        <v>0</v>
      </c>
      <c r="AM4067" s="2712"/>
      <c r="AN4067" s="2712">
        <v>-118.57524418020137</v>
      </c>
      <c r="AO4067" s="2712">
        <v>-1022.4058038078632</v>
      </c>
      <c r="AP4067" s="2712">
        <v>-2827.9005981885034</v>
      </c>
      <c r="AQ4067" s="2712">
        <v>0</v>
      </c>
      <c r="AR4067" s="2712">
        <v>0</v>
      </c>
      <c r="AS4067" s="2712">
        <v>-8.6749246198321578E-12</v>
      </c>
      <c r="AT4067" s="2712">
        <v>-645.48949728308196</v>
      </c>
      <c r="AU4067" s="2712">
        <v>0</v>
      </c>
      <c r="AV4067" s="2712">
        <v>0</v>
      </c>
      <c r="AW4067" s="2712">
        <v>0</v>
      </c>
      <c r="AX4067" s="2712">
        <v>-132.60419642886123</v>
      </c>
      <c r="AY4067" s="2712">
        <v>-517.23723037780383</v>
      </c>
      <c r="AZ4067" s="2712">
        <v>0</v>
      </c>
      <c r="BA4067" s="2712"/>
      <c r="BB4067" s="2712">
        <v>-3829.0237296496443</v>
      </c>
      <c r="BC4067" s="2712">
        <v>-554.78002396953389</v>
      </c>
      <c r="BD4067" s="2712">
        <v>-917.30119210795567</v>
      </c>
      <c r="BE4067" s="2712">
        <v>-89.384726630592652</v>
      </c>
      <c r="BF4067" s="2712">
        <v>-631.78019827249489</v>
      </c>
      <c r="BG4067" s="2712">
        <v>-3030.9240252435106</v>
      </c>
      <c r="BH4067" s="2712">
        <v>0</v>
      </c>
      <c r="BI4067" s="2712">
        <v>-115.68</v>
      </c>
      <c r="BJ4067" s="2712">
        <v>-526.13</v>
      </c>
      <c r="BK4067" s="2712">
        <v>-22525.19</v>
      </c>
      <c r="BL4067" s="2712">
        <v>11</v>
      </c>
      <c r="BM4067" s="2712"/>
      <c r="BN4067" s="2712"/>
      <c r="BO4067" s="2712"/>
      <c r="BP4067" s="2712"/>
      <c r="BQ4067" s="2712"/>
      <c r="BR4067" s="2712"/>
      <c r="BS4067" s="2712"/>
      <c r="BT4067" s="2712"/>
      <c r="BU4067" s="2712"/>
      <c r="BV4067" s="2712">
        <v>-31460.533758788111</v>
      </c>
      <c r="BW4067" s="2712"/>
      <c r="BX4067" s="2712"/>
      <c r="BY4067" s="2712"/>
      <c r="BZ4067" s="2712"/>
      <c r="CA4067" s="2712"/>
      <c r="CB4067" s="2712"/>
      <c r="CC4067" s="2712"/>
      <c r="CD4067" s="2712"/>
      <c r="CE4067" s="2712"/>
      <c r="CF4067" s="2712"/>
      <c r="CG4067" s="2712"/>
      <c r="CH4067" s="2712"/>
      <c r="CI4067" s="2712">
        <v>-65451.545999999995</v>
      </c>
      <c r="CJ4067" s="2712">
        <v>879.98382000000129</v>
      </c>
      <c r="CK4067" s="2712"/>
      <c r="CL4067" s="2712"/>
      <c r="CM4067" s="2712"/>
      <c r="CN4067" s="2712"/>
      <c r="CO4067" s="2712">
        <v>2817.8193600000022</v>
      </c>
      <c r="CP4067" s="2712">
        <v>-1936.0997399999992</v>
      </c>
      <c r="CQ4067" s="2712">
        <v>29</v>
      </c>
      <c r="CR4067" s="2712">
        <v>4325.4671271487678</v>
      </c>
      <c r="CS4067" s="2712">
        <v>1.0231815394945443E-12</v>
      </c>
      <c r="CT4067" s="2712">
        <v>613.2217588952567</v>
      </c>
      <c r="CU4067" s="2712">
        <v>0</v>
      </c>
      <c r="CV4067" s="2712">
        <v>0</v>
      </c>
      <c r="CW4067" s="2712">
        <v>0</v>
      </c>
      <c r="CX4067" s="2712">
        <v>224.12319440922579</v>
      </c>
      <c r="CY4067" s="2712">
        <v>15.7963257082761</v>
      </c>
      <c r="CZ4067" s="2712">
        <v>-21.879116722267842</v>
      </c>
      <c r="DA4067" s="2712">
        <v>0</v>
      </c>
      <c r="DB4067" s="2712">
        <v>0</v>
      </c>
      <c r="DC4067" s="2712">
        <v>365.24054004647041</v>
      </c>
      <c r="DD4067" s="2712">
        <v>8.6129858475059109</v>
      </c>
      <c r="DE4067" s="2712">
        <v>1.218571565803316</v>
      </c>
      <c r="DF4067" s="2712">
        <v>12.505460296364276</v>
      </c>
      <c r="DG4067" s="2712">
        <v>41.320234166351383</v>
      </c>
      <c r="DH4067" s="2712">
        <v>0</v>
      </c>
      <c r="DI4067" s="2712">
        <v>0</v>
      </c>
      <c r="DJ4067" s="2712"/>
      <c r="DK4067" s="2712">
        <v>0</v>
      </c>
      <c r="DL4067" s="2712">
        <v>7.7818276564960431E-3</v>
      </c>
      <c r="DM4067" s="2712">
        <v>-158.8236210650964</v>
      </c>
      <c r="DN4067" s="2712">
        <v>0</v>
      </c>
      <c r="DO4067" s="2712">
        <v>0</v>
      </c>
      <c r="DP4067" s="2712">
        <v>0.1262874142671393</v>
      </c>
      <c r="DQ4067" s="2712">
        <v>0</v>
      </c>
      <c r="DR4067" s="2712">
        <v>3210.5663289176082</v>
      </c>
      <c r="DS4067" s="2712"/>
      <c r="DT4067" s="2712"/>
      <c r="DU4067" s="2712"/>
      <c r="DV4067" s="2712">
        <v>-26043.811741300466</v>
      </c>
      <c r="DW4067" s="2712">
        <v>0</v>
      </c>
      <c r="DX4067" s="2712">
        <v>0</v>
      </c>
      <c r="DY4067" s="2712">
        <v>3784.7181600000013</v>
      </c>
      <c r="DZ4067" s="2712">
        <v>2023.5810600000018</v>
      </c>
      <c r="EA4067" s="2712">
        <v>-966.89880000000005</v>
      </c>
      <c r="EB4067" s="2712">
        <v>-3959.6807999999996</v>
      </c>
      <c r="EC4067" s="2712">
        <v>1482.7033619148642</v>
      </c>
      <c r="ED4067" s="2712">
        <v>-3260.7178707990938</v>
      </c>
      <c r="EE4067" s="2712">
        <v>-111.64362495395142</v>
      </c>
      <c r="EF4067" s="2712">
        <v>-10.878907585004997</v>
      </c>
      <c r="EG4067" s="2712">
        <v>-76.893208159012545</v>
      </c>
      <c r="EH4067" s="2712">
        <v>-368.89011815258158</v>
      </c>
      <c r="EI4067" s="2712">
        <v>-348.78480934161439</v>
      </c>
      <c r="EJ4067" s="2712">
        <v>-126.38246890902404</v>
      </c>
      <c r="EK4067" s="2712">
        <v>0</v>
      </c>
      <c r="EL4067" s="2712">
        <v>0</v>
      </c>
      <c r="EM4067" s="2712">
        <v>0</v>
      </c>
      <c r="EN4067" s="2712">
        <v>-79.612745718895468</v>
      </c>
      <c r="EO4067" s="2712">
        <v>0</v>
      </c>
      <c r="EP4067" s="3176">
        <v>0</v>
      </c>
      <c r="EQ4067" s="3176">
        <v>-227.51393333974548</v>
      </c>
      <c r="ER4067" s="2712">
        <v>0</v>
      </c>
      <c r="ES4067" s="2712">
        <v>107.2394713814376</v>
      </c>
      <c r="ET4067" s="2712">
        <v>0</v>
      </c>
      <c r="EU4067" s="2712">
        <v>13.430395841328917</v>
      </c>
      <c r="EV4067" s="2712">
        <v>167</v>
      </c>
      <c r="EW4067" s="2712">
        <v>0</v>
      </c>
      <c r="EX4067" s="2712">
        <v>0</v>
      </c>
      <c r="EY4067" s="2712">
        <v>0</v>
      </c>
      <c r="EZ4067" s="2712"/>
      <c r="FA4067" s="2712">
        <v>0</v>
      </c>
      <c r="FB4067" s="2712"/>
      <c r="FC4067" s="2712"/>
      <c r="FD4067" s="2712"/>
      <c r="FE4067" s="2712"/>
      <c r="FF4067" s="2712">
        <v>0</v>
      </c>
      <c r="FG4067" s="2712">
        <v>0</v>
      </c>
      <c r="FH4067" s="2712">
        <v>0</v>
      </c>
      <c r="FI4067" s="2712">
        <v>0</v>
      </c>
    </row>
    <row r="4068" spans="1:165" ht="15.75">
      <c r="A4068" s="2712">
        <v>1932</v>
      </c>
      <c r="B4068" s="2712" t="s">
        <v>2926</v>
      </c>
      <c r="C4068" s="2712" t="s">
        <v>2933</v>
      </c>
      <c r="D4068" s="2712" t="s">
        <v>2045</v>
      </c>
      <c r="E4068" s="2712" t="s">
        <v>233</v>
      </c>
      <c r="F4068" s="2712" t="s">
        <v>2937</v>
      </c>
      <c r="G4068" s="2712" t="s">
        <v>2385</v>
      </c>
      <c r="H4068" s="2712" t="s">
        <v>2385</v>
      </c>
      <c r="I4068" s="2712" t="s">
        <v>2385</v>
      </c>
      <c r="J4068" s="2712" t="s">
        <v>2925</v>
      </c>
      <c r="K4068" s="2713">
        <v>44593</v>
      </c>
      <c r="L4068" s="2712">
        <v>0</v>
      </c>
      <c r="M4068" s="2712">
        <v>0</v>
      </c>
      <c r="N4068" s="2712">
        <v>56.539000000000001</v>
      </c>
      <c r="O4068" s="2712">
        <v>56.539000000000001</v>
      </c>
      <c r="P4068" s="2712">
        <v>56.539000000000001</v>
      </c>
      <c r="Q4068" s="2712">
        <v>56.539000000000001</v>
      </c>
      <c r="R4068" s="2712"/>
      <c r="S4068" s="2712">
        <v>308.49</v>
      </c>
      <c r="T4068" s="2712">
        <v>267.77</v>
      </c>
      <c r="U4068" s="2712"/>
      <c r="V4068" s="2712">
        <v>32581.164140000001</v>
      </c>
      <c r="W4068" s="2712">
        <v>32581.164140000001</v>
      </c>
      <c r="X4068" s="2712">
        <v>32148.075400000002</v>
      </c>
      <c r="Y4068" s="2712">
        <v>0</v>
      </c>
      <c r="Z4068" s="2712">
        <v>0</v>
      </c>
      <c r="AA4068" s="2712">
        <v>0</v>
      </c>
      <c r="AB4068" s="2712">
        <v>0</v>
      </c>
      <c r="AC4068" s="2712">
        <v>478.27912319978469</v>
      </c>
      <c r="AD4068" s="2712">
        <v>12.708830647882435</v>
      </c>
      <c r="AE4068" s="2712">
        <v>12792.36772777839</v>
      </c>
      <c r="AF4068" s="2712">
        <v>13159.447026985246</v>
      </c>
      <c r="AG4068" s="2712">
        <v>659.63063619834713</v>
      </c>
      <c r="AH4068" s="2712">
        <v>426.8698767541523</v>
      </c>
      <c r="AI4068" s="2712">
        <v>0.89870881723077101</v>
      </c>
      <c r="AJ4068" s="2712">
        <v>0</v>
      </c>
      <c r="AK4068" s="2712">
        <v>378.99362684372107</v>
      </c>
      <c r="AL4068" s="2712">
        <v>0</v>
      </c>
      <c r="AM4068" s="2712"/>
      <c r="AN4068" s="2712">
        <v>58.242554585771551</v>
      </c>
      <c r="AO4068" s="2712">
        <v>502.19188877733569</v>
      </c>
      <c r="AP4068" s="2712">
        <v>1389.0264877112581</v>
      </c>
      <c r="AQ4068" s="2712">
        <v>0</v>
      </c>
      <c r="AR4068" s="2712">
        <v>0</v>
      </c>
      <c r="AS4068" s="2712">
        <v>4.2610055259948605E-12</v>
      </c>
      <c r="AT4068" s="2712">
        <v>317.0557019719754</v>
      </c>
      <c r="AU4068" s="2712">
        <v>0</v>
      </c>
      <c r="AV4068" s="2712">
        <v>0</v>
      </c>
      <c r="AW4068" s="2712">
        <v>0</v>
      </c>
      <c r="AX4068" s="2712">
        <v>65.133385996432764</v>
      </c>
      <c r="AY4068" s="2712">
        <v>254.05992483802595</v>
      </c>
      <c r="AZ4068" s="2712">
        <v>0</v>
      </c>
      <c r="BA4068" s="2712"/>
      <c r="BB4068" s="2712">
        <v>1880.764615971759</v>
      </c>
      <c r="BC4068" s="2712">
        <v>272.50043676938395</v>
      </c>
      <c r="BD4068" s="2712">
        <v>450.56592649093199</v>
      </c>
      <c r="BE4068" s="2712">
        <v>43.904567567281553</v>
      </c>
      <c r="BF4068" s="2712">
        <v>310.32187990416384</v>
      </c>
      <c r="BG4068" s="2712">
        <v>1488.7488464058906</v>
      </c>
      <c r="BH4068" s="2712">
        <v>0</v>
      </c>
      <c r="BI4068" s="2712">
        <v>12.73</v>
      </c>
      <c r="BJ4068" s="2712">
        <v>48.26</v>
      </c>
      <c r="BK4068" s="2712">
        <v>15538.84</v>
      </c>
      <c r="BL4068" s="2712">
        <v>0</v>
      </c>
      <c r="BM4068" s="2712"/>
      <c r="BN4068" s="2712"/>
      <c r="BO4068" s="2712"/>
      <c r="BP4068" s="2712"/>
      <c r="BQ4068" s="2712"/>
      <c r="BR4068" s="2712"/>
      <c r="BS4068" s="2712"/>
      <c r="BT4068" s="2712"/>
      <c r="BU4068" s="2712"/>
      <c r="BV4068" s="2712">
        <v>15452.988247353514</v>
      </c>
      <c r="BW4068" s="2712"/>
      <c r="BX4068" s="2712"/>
      <c r="BY4068" s="2712"/>
      <c r="BZ4068" s="2712"/>
      <c r="CA4068" s="2712"/>
      <c r="CB4068" s="2712"/>
      <c r="CC4068" s="2712"/>
      <c r="CD4068" s="2712"/>
      <c r="CE4068" s="2712"/>
      <c r="CF4068" s="2712"/>
      <c r="CG4068" s="2712"/>
      <c r="CH4068" s="2712"/>
      <c r="CI4068" s="2712">
        <v>32148.644</v>
      </c>
      <c r="CJ4068" s="2712">
        <v>-432.55013999999574</v>
      </c>
      <c r="CK4068" s="2712"/>
      <c r="CL4068" s="2712"/>
      <c r="CM4068" s="2712"/>
      <c r="CN4068" s="2712"/>
      <c r="CO4068" s="2712">
        <v>-1384.074720000001</v>
      </c>
      <c r="CP4068" s="2712">
        <v>950.98597999999959</v>
      </c>
      <c r="CQ4068" s="2712">
        <v>29</v>
      </c>
      <c r="CR4068" s="2712">
        <v>-2124.6108916213925</v>
      </c>
      <c r="CS4068" s="2712">
        <v>-4.5474735088646412E-13</v>
      </c>
      <c r="CT4068" s="2712">
        <v>-301.20622573934588</v>
      </c>
      <c r="CU4068" s="2712">
        <v>0</v>
      </c>
      <c r="CV4068" s="2712">
        <v>0</v>
      </c>
      <c r="CW4068" s="2712">
        <v>0</v>
      </c>
      <c r="CX4068" s="2712">
        <v>-110.08627875544684</v>
      </c>
      <c r="CY4068" s="2712">
        <v>-7.7589413260724314</v>
      </c>
      <c r="CZ4068" s="2712">
        <v>10.746725919017104</v>
      </c>
      <c r="DA4068" s="2712">
        <v>0</v>
      </c>
      <c r="DB4068" s="2712">
        <v>0</v>
      </c>
      <c r="DC4068" s="2712">
        <v>-179.4012083860016</v>
      </c>
      <c r="DD4068" s="2712">
        <v>-4.2305820395991418</v>
      </c>
      <c r="DE4068" s="2712">
        <v>-0.59854585523863335</v>
      </c>
      <c r="DF4068" s="2712">
        <v>-6.1425127898054939</v>
      </c>
      <c r="DG4068" s="2712">
        <v>-20.295939599949179</v>
      </c>
      <c r="DH4068" s="2712">
        <v>0</v>
      </c>
      <c r="DI4068" s="2712">
        <v>0</v>
      </c>
      <c r="DJ4068" s="2712"/>
      <c r="DK4068" s="2712">
        <v>0</v>
      </c>
      <c r="DL4068" s="2712">
        <v>-3.8223283889826654E-3</v>
      </c>
      <c r="DM4068" s="2712">
        <v>78.012012400631534</v>
      </c>
      <c r="DN4068" s="2712">
        <v>0</v>
      </c>
      <c r="DO4068" s="2712">
        <v>0</v>
      </c>
      <c r="DP4068" s="2712">
        <v>-6.2030668119668064E-2</v>
      </c>
      <c r="DQ4068" s="2712">
        <v>0</v>
      </c>
      <c r="DR4068" s="2712">
        <v>-1576.9867138460099</v>
      </c>
      <c r="DS4068" s="2712"/>
      <c r="DT4068" s="2712"/>
      <c r="DU4068" s="2712"/>
      <c r="DV4068" s="2712">
        <v>12792.36772777839</v>
      </c>
      <c r="DW4068" s="2712">
        <v>0</v>
      </c>
      <c r="DX4068" s="2712">
        <v>0</v>
      </c>
      <c r="DY4068" s="2712">
        <v>-1859.0023200000005</v>
      </c>
      <c r="DZ4068" s="2712">
        <v>-993.95562000000041</v>
      </c>
      <c r="EA4068" s="2712">
        <v>474.92760000000004</v>
      </c>
      <c r="EB4068" s="2712">
        <v>1944.9415999999999</v>
      </c>
      <c r="EC4068" s="2712">
        <v>-728.28381748550964</v>
      </c>
      <c r="ED4068" s="2712">
        <v>1601.6204722311413</v>
      </c>
      <c r="EE4068" s="2712">
        <v>54.837837067002518</v>
      </c>
      <c r="EF4068" s="2712">
        <v>5.3435721194071393</v>
      </c>
      <c r="EG4068" s="2712">
        <v>37.768902813055767</v>
      </c>
      <c r="EH4068" s="2712">
        <v>181.19383174115222</v>
      </c>
      <c r="EI4068" s="2712">
        <v>171.31837625309961</v>
      </c>
      <c r="EJ4068" s="2712">
        <v>62.077357672837536</v>
      </c>
      <c r="EK4068" s="2712">
        <v>0</v>
      </c>
      <c r="EL4068" s="2712">
        <v>0</v>
      </c>
      <c r="EM4068" s="2712">
        <v>0</v>
      </c>
      <c r="EN4068" s="2712">
        <v>39.104702843446802</v>
      </c>
      <c r="EO4068" s="2712">
        <v>0</v>
      </c>
      <c r="EP4068" s="3176">
        <v>0</v>
      </c>
      <c r="EQ4068" s="3176">
        <v>111.75176381189563</v>
      </c>
      <c r="ER4068" s="2712">
        <v>0</v>
      </c>
      <c r="ES4068" s="2712">
        <v>-52.67457645873057</v>
      </c>
      <c r="ET4068" s="2712">
        <v>0</v>
      </c>
      <c r="EU4068" s="2712">
        <v>-6.5968286070603597</v>
      </c>
      <c r="EV4068" s="2712">
        <v>167</v>
      </c>
      <c r="EW4068" s="2712">
        <v>0</v>
      </c>
      <c r="EX4068" s="2712">
        <v>0</v>
      </c>
      <c r="EY4068" s="2712">
        <v>0</v>
      </c>
      <c r="EZ4068" s="2712"/>
      <c r="FA4068" s="2712">
        <v>0</v>
      </c>
      <c r="FB4068" s="2712"/>
      <c r="FC4068" s="2712"/>
      <c r="FD4068" s="2712"/>
      <c r="FE4068" s="2712"/>
      <c r="FF4068" s="2712">
        <v>0</v>
      </c>
      <c r="FG4068" s="2712">
        <v>0</v>
      </c>
      <c r="FH4068" s="2712">
        <v>0</v>
      </c>
      <c r="FI4068" s="2712">
        <v>0</v>
      </c>
    </row>
    <row r="4069" spans="1:165" ht="15.75">
      <c r="A4069" s="2712">
        <v>2175</v>
      </c>
      <c r="B4069" s="2712" t="s">
        <v>473</v>
      </c>
      <c r="C4069" s="2712" t="s">
        <v>2933</v>
      </c>
      <c r="D4069" s="2712" t="s">
        <v>2045</v>
      </c>
      <c r="E4069" s="2712" t="s">
        <v>233</v>
      </c>
      <c r="F4069" s="2712" t="s">
        <v>2937</v>
      </c>
      <c r="G4069" s="2712" t="s">
        <v>2385</v>
      </c>
      <c r="H4069" s="2712" t="s">
        <v>2385</v>
      </c>
      <c r="I4069" s="2712" t="s">
        <v>2385</v>
      </c>
      <c r="J4069" s="2712" t="s">
        <v>2925</v>
      </c>
      <c r="K4069" s="2713">
        <v>44621</v>
      </c>
      <c r="L4069" s="2712">
        <v>0</v>
      </c>
      <c r="M4069" s="2712">
        <v>0</v>
      </c>
      <c r="N4069" s="2712">
        <v>9207.3449999999993</v>
      </c>
      <c r="O4069" s="2712">
        <v>9207.3449999999993</v>
      </c>
      <c r="P4069" s="2712">
        <v>9207.3449999999993</v>
      </c>
      <c r="Q4069" s="2712">
        <v>9207.3449999999993</v>
      </c>
      <c r="R4069" s="2712"/>
      <c r="S4069" s="2712">
        <v>308.49</v>
      </c>
      <c r="T4069" s="2712">
        <v>267.77</v>
      </c>
      <c r="U4069" s="2712"/>
      <c r="V4069" s="2712">
        <v>5305824.6296999995</v>
      </c>
      <c r="W4069" s="2712">
        <v>5305824.6296999995</v>
      </c>
      <c r="X4069" s="2712">
        <v>5235296.3669999987</v>
      </c>
      <c r="Y4069" s="2712">
        <v>0</v>
      </c>
      <c r="Z4069" s="2712">
        <v>0</v>
      </c>
      <c r="AA4069" s="2712">
        <v>0</v>
      </c>
      <c r="AB4069" s="2712">
        <v>0</v>
      </c>
      <c r="AC4069" s="2712">
        <v>77887.491706572837</v>
      </c>
      <c r="AD4069" s="2712">
        <v>2069.6260691138345</v>
      </c>
      <c r="AE4069" s="2712">
        <v>2083230.0365503759</v>
      </c>
      <c r="AF4069" s="2712">
        <v>2143008.6981849247</v>
      </c>
      <c r="AG4069" s="2712">
        <v>107420.48568329243</v>
      </c>
      <c r="AH4069" s="2712">
        <v>69515.524246678571</v>
      </c>
      <c r="AI4069" s="2712">
        <v>146.35423574498404</v>
      </c>
      <c r="AJ4069" s="2712">
        <v>0</v>
      </c>
      <c r="AK4069" s="2712">
        <v>61718.903326047526</v>
      </c>
      <c r="AL4069" s="2712">
        <v>0</v>
      </c>
      <c r="AM4069" s="2712"/>
      <c r="AN4069" s="2712">
        <v>9484.7679257243799</v>
      </c>
      <c r="AO4069" s="2712">
        <v>81781.672406207363</v>
      </c>
      <c r="AP4069" s="2712">
        <v>226202.19824361615</v>
      </c>
      <c r="AQ4069" s="2712">
        <v>0</v>
      </c>
      <c r="AR4069" s="2712">
        <v>0</v>
      </c>
      <c r="AS4069" s="2712">
        <v>6.9390240231948112E-10</v>
      </c>
      <c r="AT4069" s="2712">
        <v>51632.346385205921</v>
      </c>
      <c r="AU4069" s="2712">
        <v>0</v>
      </c>
      <c r="AV4069" s="2712">
        <v>0</v>
      </c>
      <c r="AW4069" s="2712">
        <v>0</v>
      </c>
      <c r="AX4069" s="2712">
        <v>10606.936024466742</v>
      </c>
      <c r="AY4069" s="2712">
        <v>41373.518786285109</v>
      </c>
      <c r="AZ4069" s="2712">
        <v>0</v>
      </c>
      <c r="BA4069" s="2712"/>
      <c r="BB4069" s="2712">
        <v>306281.48150912632</v>
      </c>
      <c r="BC4069" s="2712">
        <v>44376.545994559565</v>
      </c>
      <c r="BD4069" s="2712">
        <v>73374.412891042462</v>
      </c>
      <c r="BE4069" s="2712">
        <v>7149.8346392361373</v>
      </c>
      <c r="BF4069" s="2712">
        <v>50535.747171442774</v>
      </c>
      <c r="BG4069" s="2712">
        <v>242441.92941528931</v>
      </c>
      <c r="BH4069" s="2712">
        <v>0</v>
      </c>
      <c r="BI4069" s="2712">
        <v>12728.05</v>
      </c>
      <c r="BJ4069" s="2712">
        <v>55755.22</v>
      </c>
      <c r="BK4069" s="2712">
        <v>1769654.52</v>
      </c>
      <c r="BL4069" s="2712">
        <v>120</v>
      </c>
      <c r="BM4069" s="2712"/>
      <c r="BN4069" s="2712"/>
      <c r="BO4069" s="2712"/>
      <c r="BP4069" s="2712"/>
      <c r="BQ4069" s="2712"/>
      <c r="BR4069" s="2712"/>
      <c r="BS4069" s="2712"/>
      <c r="BT4069" s="2712"/>
      <c r="BU4069" s="2712"/>
      <c r="BV4069" s="2712">
        <v>2516510.6223019357</v>
      </c>
      <c r="BW4069" s="2712"/>
      <c r="BX4069" s="2712"/>
      <c r="BY4069" s="2712"/>
      <c r="BZ4069" s="2712"/>
      <c r="CA4069" s="2712"/>
      <c r="CB4069" s="2712"/>
      <c r="CC4069" s="2712"/>
      <c r="CD4069" s="2712"/>
      <c r="CE4069" s="2712"/>
      <c r="CF4069" s="2712"/>
      <c r="CG4069" s="2712"/>
      <c r="CH4069" s="2712"/>
      <c r="CI4069" s="2712">
        <v>5235299.209999999</v>
      </c>
      <c r="CJ4069" s="2712">
        <v>-70525.449699999765</v>
      </c>
      <c r="CK4069" s="2712"/>
      <c r="CL4069" s="2712"/>
      <c r="CM4069" s="2712"/>
      <c r="CN4069" s="2712"/>
      <c r="CO4069" s="2712">
        <v>-225395.80560000014</v>
      </c>
      <c r="CP4069" s="2712">
        <v>154867.54289999991</v>
      </c>
      <c r="CQ4069" s="2712">
        <v>31</v>
      </c>
      <c r="CR4069" s="2712">
        <v>-345991.71315226285</v>
      </c>
      <c r="CS4069" s="2712">
        <v>-8.7311491370201111E-11</v>
      </c>
      <c r="CT4069" s="2712">
        <v>-49051.26791294571</v>
      </c>
      <c r="CU4069" s="2712">
        <v>0</v>
      </c>
      <c r="CV4069" s="2712">
        <v>0</v>
      </c>
      <c r="CW4069" s="2712">
        <v>0</v>
      </c>
      <c r="CX4069" s="2712">
        <v>-17927.489843604766</v>
      </c>
      <c r="CY4069" s="2712">
        <v>-1263.5393201844072</v>
      </c>
      <c r="CZ4069" s="2712">
        <v>1750.0983950340919</v>
      </c>
      <c r="DA4069" s="2712">
        <v>0</v>
      </c>
      <c r="DB4069" s="2712">
        <v>0</v>
      </c>
      <c r="DC4069" s="2712">
        <v>-29215.387945078779</v>
      </c>
      <c r="DD4069" s="2712">
        <v>-688.94795432167302</v>
      </c>
      <c r="DE4069" s="2712">
        <v>-97.4728627584891</v>
      </c>
      <c r="DF4069" s="2712">
        <v>-1000.304823620012</v>
      </c>
      <c r="DG4069" s="2712">
        <v>-3305.1825818619691</v>
      </c>
      <c r="DH4069" s="2712">
        <v>0</v>
      </c>
      <c r="DI4069" s="2712">
        <v>0</v>
      </c>
      <c r="DJ4069" s="2712"/>
      <c r="DK4069" s="2712">
        <v>0</v>
      </c>
      <c r="DL4069" s="2712">
        <v>-0.62246407224495215</v>
      </c>
      <c r="DM4069" s="2712">
        <v>12704.213238948185</v>
      </c>
      <c r="DN4069" s="2712">
        <v>0</v>
      </c>
      <c r="DO4069" s="2712">
        <v>0</v>
      </c>
      <c r="DP4069" s="2712">
        <v>-10.101660127669675</v>
      </c>
      <c r="DQ4069" s="2712">
        <v>0</v>
      </c>
      <c r="DR4069" s="2712">
        <v>-256811.4175135126</v>
      </c>
      <c r="DS4069" s="2712"/>
      <c r="DT4069" s="2712"/>
      <c r="DU4069" s="2712"/>
      <c r="DV4069" s="2712">
        <v>2083230.0365503759</v>
      </c>
      <c r="DW4069" s="2712">
        <v>0</v>
      </c>
      <c r="DX4069" s="2712">
        <v>0</v>
      </c>
      <c r="DY4069" s="2712">
        <v>-302737.50360000052</v>
      </c>
      <c r="DZ4069" s="2712">
        <v>-161865.12510000018</v>
      </c>
      <c r="EA4069" s="2712">
        <v>77341.698000000004</v>
      </c>
      <c r="EB4069" s="2712">
        <v>316732.66799999995</v>
      </c>
      <c r="EC4069" s="2712">
        <v>-118600.61843163334</v>
      </c>
      <c r="ED4069" s="2712">
        <v>260823.01149463266</v>
      </c>
      <c r="EE4069" s="2712">
        <v>8930.3115536122023</v>
      </c>
      <c r="EF4069" s="2712">
        <v>870.19777561970886</v>
      </c>
      <c r="EG4069" s="2712">
        <v>6150.6450144373784</v>
      </c>
      <c r="EH4069" s="2712">
        <v>29507.315670824373</v>
      </c>
      <c r="EI4069" s="2712">
        <v>27899.103185448897</v>
      </c>
      <c r="EJ4069" s="2712">
        <v>10109.263495679306</v>
      </c>
      <c r="EK4069" s="2712">
        <v>0</v>
      </c>
      <c r="EL4069" s="2712">
        <v>0</v>
      </c>
      <c r="EM4069" s="2712">
        <v>0</v>
      </c>
      <c r="EN4069" s="2712">
        <v>6368.1793134313602</v>
      </c>
      <c r="EO4069" s="2712">
        <v>0</v>
      </c>
      <c r="EP4069" s="3176">
        <v>0</v>
      </c>
      <c r="EQ4069" s="3176">
        <v>18198.713167453228</v>
      </c>
      <c r="ER4069" s="2712">
        <v>0</v>
      </c>
      <c r="ES4069" s="2712">
        <v>-8578.0257553973461</v>
      </c>
      <c r="ET4069" s="2712">
        <v>0</v>
      </c>
      <c r="EU4069" s="2712">
        <v>-1074.2899041559667</v>
      </c>
      <c r="EV4069" s="2712">
        <v>167</v>
      </c>
      <c r="EW4069" s="2712">
        <v>0</v>
      </c>
      <c r="EX4069" s="2712">
        <v>0</v>
      </c>
      <c r="EY4069" s="2712">
        <v>0</v>
      </c>
      <c r="EZ4069" s="2712"/>
      <c r="FA4069" s="2712">
        <v>0</v>
      </c>
      <c r="FB4069" s="2712"/>
      <c r="FC4069" s="2712"/>
      <c r="FD4069" s="2712"/>
      <c r="FE4069" s="2712"/>
      <c r="FF4069" s="2712">
        <v>0</v>
      </c>
      <c r="FG4069" s="2712">
        <v>0</v>
      </c>
      <c r="FH4069" s="2712">
        <v>0</v>
      </c>
      <c r="FI4069" s="2712">
        <v>0</v>
      </c>
    </row>
    <row r="4070" spans="1:165" ht="15.75">
      <c r="A4070" s="2712">
        <v>2176</v>
      </c>
      <c r="B4070" s="2712" t="s">
        <v>2927</v>
      </c>
      <c r="C4070" s="2712" t="s">
        <v>2933</v>
      </c>
      <c r="D4070" s="2712" t="s">
        <v>2045</v>
      </c>
      <c r="E4070" s="2712" t="s">
        <v>233</v>
      </c>
      <c r="F4070" s="2712" t="s">
        <v>2937</v>
      </c>
      <c r="G4070" s="2712" t="s">
        <v>2385</v>
      </c>
      <c r="H4070" s="2712" t="s">
        <v>2385</v>
      </c>
      <c r="I4070" s="2712" t="s">
        <v>2385</v>
      </c>
      <c r="J4070" s="2712" t="s">
        <v>2925</v>
      </c>
      <c r="K4070" s="2713">
        <v>44621</v>
      </c>
      <c r="L4070" s="2712">
        <v>0</v>
      </c>
      <c r="M4070" s="2712">
        <v>0</v>
      </c>
      <c r="N4070" s="2712">
        <v>-2.38</v>
      </c>
      <c r="O4070" s="2712">
        <v>-2.38</v>
      </c>
      <c r="P4070" s="2712">
        <v>-2.38</v>
      </c>
      <c r="Q4070" s="2712">
        <v>-2.38</v>
      </c>
      <c r="R4070" s="2712"/>
      <c r="S4070" s="2712">
        <v>308.49</v>
      </c>
      <c r="T4070" s="2712">
        <v>267.77</v>
      </c>
      <c r="U4070" s="2712"/>
      <c r="V4070" s="2712">
        <v>-1371.4987999999998</v>
      </c>
      <c r="W4070" s="2712">
        <v>-1371.4987999999998</v>
      </c>
      <c r="X4070" s="2712">
        <v>-1353.2679999999998</v>
      </c>
      <c r="Y4070" s="2712">
        <v>0</v>
      </c>
      <c r="Z4070" s="2712">
        <v>0</v>
      </c>
      <c r="AA4070" s="2712">
        <v>0</v>
      </c>
      <c r="AB4070" s="2712">
        <v>0</v>
      </c>
      <c r="AC4070" s="2712">
        <v>-20.133081823440236</v>
      </c>
      <c r="AD4070" s="2712">
        <v>-0.53497615702365087</v>
      </c>
      <c r="AE4070" s="2712">
        <v>-538.49263680136835</v>
      </c>
      <c r="AF4070" s="2712">
        <v>-553.94478013804428</v>
      </c>
      <c r="AG4070" s="2712">
        <v>-27.767044237642445</v>
      </c>
      <c r="AH4070" s="2712">
        <v>-17.969017964146559</v>
      </c>
      <c r="AI4070" s="2712">
        <v>-3.7831001344368217E-2</v>
      </c>
      <c r="AJ4070" s="2712">
        <v>0</v>
      </c>
      <c r="AK4070" s="2712">
        <v>-15.953675018802173</v>
      </c>
      <c r="AL4070" s="2712">
        <v>0</v>
      </c>
      <c r="AM4070" s="2712"/>
      <c r="AN4070" s="2712">
        <v>-2.4517108529357836</v>
      </c>
      <c r="AO4070" s="2712">
        <v>-21.139685797238347</v>
      </c>
      <c r="AP4070" s="2712">
        <v>-58.470843855618149</v>
      </c>
      <c r="AQ4070" s="2712">
        <v>0</v>
      </c>
      <c r="AR4070" s="2712">
        <v>0</v>
      </c>
      <c r="AS4070" s="2712">
        <v>-1.7936633389107991E-13</v>
      </c>
      <c r="AT4070" s="2712">
        <v>-13.346408155314055</v>
      </c>
      <c r="AU4070" s="2712">
        <v>0</v>
      </c>
      <c r="AV4070" s="2712">
        <v>0</v>
      </c>
      <c r="AW4070" s="2712">
        <v>0</v>
      </c>
      <c r="AX4070" s="2712">
        <v>-2.7417792792852711</v>
      </c>
      <c r="AY4070" s="2712">
        <v>-10.694611173075254</v>
      </c>
      <c r="AZ4070" s="2712">
        <v>0</v>
      </c>
      <c r="BA4070" s="2712"/>
      <c r="BB4070" s="2712">
        <v>-79.170480305855875</v>
      </c>
      <c r="BC4070" s="2712">
        <v>-11.470861520563394</v>
      </c>
      <c r="BD4070" s="2712">
        <v>-18.966499319910469</v>
      </c>
      <c r="BE4070" s="2712">
        <v>-1.8481556237310546</v>
      </c>
      <c r="BF4070" s="2712">
        <v>-13.062949011689451</v>
      </c>
      <c r="BG4070" s="2712">
        <v>-62.668640309273584</v>
      </c>
      <c r="BH4070" s="2712">
        <v>0</v>
      </c>
      <c r="BI4070" s="2712">
        <v>-7.82</v>
      </c>
      <c r="BJ4070" s="2712">
        <v>-35.590000000000003</v>
      </c>
      <c r="BK4070" s="2712">
        <v>-484.08</v>
      </c>
      <c r="BL4070" s="2712">
        <v>18</v>
      </c>
      <c r="BM4070" s="2712"/>
      <c r="BN4070" s="2712"/>
      <c r="BO4070" s="2712"/>
      <c r="BP4070" s="2712"/>
      <c r="BQ4070" s="2712"/>
      <c r="BR4070" s="2712"/>
      <c r="BS4070" s="2712"/>
      <c r="BT4070" s="2712"/>
      <c r="BU4070" s="2712"/>
      <c r="BV4070" s="2712">
        <v>-650.49102440264869</v>
      </c>
      <c r="BW4070" s="2712"/>
      <c r="BX4070" s="2712"/>
      <c r="BY4070" s="2712"/>
      <c r="BZ4070" s="2712"/>
      <c r="CA4070" s="2712"/>
      <c r="CB4070" s="2712"/>
      <c r="CC4070" s="2712"/>
      <c r="CD4070" s="2712"/>
      <c r="CE4070" s="2712"/>
      <c r="CF4070" s="2712"/>
      <c r="CG4070" s="2712"/>
      <c r="CH4070" s="2712"/>
      <c r="CI4070" s="2712">
        <v>-1353.2679999999998</v>
      </c>
      <c r="CJ4070" s="2712">
        <v>18.200800000000072</v>
      </c>
      <c r="CK4070" s="2712"/>
      <c r="CL4070" s="2712"/>
      <c r="CM4070" s="2712"/>
      <c r="CN4070" s="2712"/>
      <c r="CO4070" s="2712">
        <v>58.262400000000042</v>
      </c>
      <c r="CP4070" s="2712">
        <v>-40.031599999999983</v>
      </c>
      <c r="CQ4070" s="2712">
        <v>31</v>
      </c>
      <c r="CR4070" s="2712">
        <v>89.435149579209337</v>
      </c>
      <c r="CS4070" s="2712">
        <v>2.1316282072803006E-14</v>
      </c>
      <c r="CT4070" s="2712">
        <v>12.679227033722626</v>
      </c>
      <c r="CU4070" s="2712">
        <v>0</v>
      </c>
      <c r="CV4070" s="2712">
        <v>0</v>
      </c>
      <c r="CW4070" s="2712">
        <v>0</v>
      </c>
      <c r="CX4070" s="2712">
        <v>4.6340639812866069</v>
      </c>
      <c r="CY4070" s="2712">
        <v>0.32661137190350642</v>
      </c>
      <c r="CZ4070" s="2712">
        <v>-0.45238167790835881</v>
      </c>
      <c r="DA4070" s="2712">
        <v>0</v>
      </c>
      <c r="DB4070" s="2712">
        <v>0</v>
      </c>
      <c r="DC4070" s="2712">
        <v>7.5518646590616072</v>
      </c>
      <c r="DD4070" s="2712">
        <v>0.17808566218443822</v>
      </c>
      <c r="DE4070" s="2712">
        <v>2.5195690328232656E-2</v>
      </c>
      <c r="DF4070" s="2712">
        <v>0.25856807583680208</v>
      </c>
      <c r="DG4070" s="2712">
        <v>0.85435427311905698</v>
      </c>
      <c r="DH4070" s="2712">
        <v>0</v>
      </c>
      <c r="DI4070" s="2712">
        <v>0</v>
      </c>
      <c r="DJ4070" s="2712"/>
      <c r="DK4070" s="2712">
        <v>0</v>
      </c>
      <c r="DL4070" s="2712">
        <v>1.6090029122868554E-4</v>
      </c>
      <c r="DM4070" s="2712">
        <v>-3.2839029610269534</v>
      </c>
      <c r="DN4070" s="2712">
        <v>0</v>
      </c>
      <c r="DO4070" s="2712">
        <v>0</v>
      </c>
      <c r="DP4070" s="2712">
        <v>2.6111708754097407E-3</v>
      </c>
      <c r="DQ4070" s="2712">
        <v>0</v>
      </c>
      <c r="DR4070" s="2712">
        <v>66.382998973337038</v>
      </c>
      <c r="DS4070" s="2712"/>
      <c r="DT4070" s="2712"/>
      <c r="DU4070" s="2712"/>
      <c r="DV4070" s="2712">
        <v>-538.49263680136835</v>
      </c>
      <c r="DW4070" s="2712">
        <v>0</v>
      </c>
      <c r="DX4070" s="2712">
        <v>0</v>
      </c>
      <c r="DY4070" s="2712">
        <v>78.254400000000075</v>
      </c>
      <c r="DZ4070" s="2712">
        <v>41.840399999999974</v>
      </c>
      <c r="EA4070" s="2712">
        <v>-19.992000000000001</v>
      </c>
      <c r="EB4070" s="2712">
        <v>-81.872</v>
      </c>
      <c r="EC4070" s="2712">
        <v>30.656988726640236</v>
      </c>
      <c r="ED4070" s="2712">
        <v>-67.419953021986871</v>
      </c>
      <c r="EE4070" s="2712">
        <v>-2.3083898232983602</v>
      </c>
      <c r="EF4070" s="2712">
        <v>-0.22493679839029679</v>
      </c>
      <c r="EG4070" s="2712">
        <v>-1.5898758148370633</v>
      </c>
      <c r="EH4070" s="2712">
        <v>-7.6273248473432904</v>
      </c>
      <c r="EI4070" s="2712">
        <v>-7.2116191563766074</v>
      </c>
      <c r="EJ4070" s="2712">
        <v>-2.6131362645493081</v>
      </c>
      <c r="EK4070" s="2712">
        <v>0</v>
      </c>
      <c r="EL4070" s="2712">
        <v>0</v>
      </c>
      <c r="EM4070" s="2712">
        <v>0</v>
      </c>
      <c r="EN4070" s="2712">
        <v>-1.6461060996374783</v>
      </c>
      <c r="EO4070" s="2712">
        <v>0</v>
      </c>
      <c r="EP4070" s="3176">
        <v>0</v>
      </c>
      <c r="EQ4070" s="3176">
        <v>-4.7041723035835723</v>
      </c>
      <c r="ER4070" s="2712">
        <v>0</v>
      </c>
      <c r="ES4070" s="2712">
        <v>2.2173277201892279</v>
      </c>
      <c r="ET4070" s="2712">
        <v>0</v>
      </c>
      <c r="EU4070" s="2712">
        <v>0.27769242619791079</v>
      </c>
      <c r="EV4070" s="2712">
        <v>167</v>
      </c>
      <c r="EW4070" s="2712">
        <v>0</v>
      </c>
      <c r="EX4070" s="2712">
        <v>0</v>
      </c>
      <c r="EY4070" s="2712">
        <v>0</v>
      </c>
      <c r="EZ4070" s="2712"/>
      <c r="FA4070" s="2712">
        <v>0</v>
      </c>
      <c r="FB4070" s="2712"/>
      <c r="FC4070" s="2712"/>
      <c r="FD4070" s="2712"/>
      <c r="FE4070" s="2712"/>
      <c r="FF4070" s="2712">
        <v>0</v>
      </c>
      <c r="FG4070" s="2712">
        <v>0</v>
      </c>
      <c r="FH4070" s="2712">
        <v>0</v>
      </c>
      <c r="FI4070" s="2712">
        <v>0</v>
      </c>
    </row>
    <row r="4071" spans="1:165" ht="15.75">
      <c r="A4071" s="2712">
        <v>2177</v>
      </c>
      <c r="B4071" s="2712" t="s">
        <v>2926</v>
      </c>
      <c r="C4071" s="2712" t="s">
        <v>2933</v>
      </c>
      <c r="D4071" s="2712" t="s">
        <v>2045</v>
      </c>
      <c r="E4071" s="2712" t="s">
        <v>233</v>
      </c>
      <c r="F4071" s="2712" t="s">
        <v>2937</v>
      </c>
      <c r="G4071" s="2712" t="s">
        <v>2385</v>
      </c>
      <c r="H4071" s="2712" t="s">
        <v>2385</v>
      </c>
      <c r="I4071" s="2712" t="s">
        <v>2385</v>
      </c>
      <c r="J4071" s="2712" t="s">
        <v>2925</v>
      </c>
      <c r="K4071" s="2713">
        <v>44621</v>
      </c>
      <c r="L4071" s="2712">
        <v>0</v>
      </c>
      <c r="M4071" s="2712">
        <v>0</v>
      </c>
      <c r="N4071" s="2712">
        <v>53.66</v>
      </c>
      <c r="O4071" s="2712">
        <v>53.66</v>
      </c>
      <c r="P4071" s="2712">
        <v>53.66</v>
      </c>
      <c r="Q4071" s="2712">
        <v>53.66</v>
      </c>
      <c r="R4071" s="2712"/>
      <c r="S4071" s="2712">
        <v>308.49</v>
      </c>
      <c r="T4071" s="2712">
        <v>267.77</v>
      </c>
      <c r="U4071" s="2712"/>
      <c r="V4071" s="2712">
        <v>30922.111599999997</v>
      </c>
      <c r="W4071" s="2712">
        <v>30922.111599999997</v>
      </c>
      <c r="X4071" s="2712">
        <v>30511.075999999994</v>
      </c>
      <c r="Y4071" s="2712">
        <v>0</v>
      </c>
      <c r="Z4071" s="2712">
        <v>0</v>
      </c>
      <c r="AA4071" s="2712">
        <v>0</v>
      </c>
      <c r="AB4071" s="2712">
        <v>0</v>
      </c>
      <c r="AC4071" s="2712">
        <v>453.92486161588363</v>
      </c>
      <c r="AD4071" s="2712">
        <v>12.061689321802143</v>
      </c>
      <c r="AE4071" s="2712">
        <v>12140.972643177069</v>
      </c>
      <c r="AF4071" s="2712">
        <v>12489.360042944309</v>
      </c>
      <c r="AG4071" s="2712">
        <v>626.04184613104769</v>
      </c>
      <c r="AH4071" s="2712">
        <v>405.13340502357329</v>
      </c>
      <c r="AI4071" s="2712">
        <v>0.85294602190705826</v>
      </c>
      <c r="AJ4071" s="2712">
        <v>0</v>
      </c>
      <c r="AK4071" s="2712">
        <v>359.69504265080866</v>
      </c>
      <c r="AL4071" s="2712">
        <v>0</v>
      </c>
      <c r="AM4071" s="2712"/>
      <c r="AN4071" s="2712">
        <v>55.276808558207627</v>
      </c>
      <c r="AO4071" s="2712">
        <v>476.61997473941585</v>
      </c>
      <c r="AP4071" s="2712">
        <v>1318.2964207111218</v>
      </c>
      <c r="AQ4071" s="2712">
        <v>0</v>
      </c>
      <c r="AR4071" s="2712">
        <v>0</v>
      </c>
      <c r="AS4071" s="2712">
        <v>4.0440325531913229E-12</v>
      </c>
      <c r="AT4071" s="2712">
        <v>300.9110342916606</v>
      </c>
      <c r="AU4071" s="2712">
        <v>0</v>
      </c>
      <c r="AV4071" s="2712">
        <v>0</v>
      </c>
      <c r="AW4071" s="2712">
        <v>0</v>
      </c>
      <c r="AX4071" s="2712">
        <v>61.816754674978007</v>
      </c>
      <c r="AY4071" s="2712">
        <v>241.12304014588995</v>
      </c>
      <c r="AZ4071" s="2712">
        <v>0</v>
      </c>
      <c r="BA4071" s="2712"/>
      <c r="BB4071" s="2712">
        <v>1784.9949467278261</v>
      </c>
      <c r="BC4071" s="2712">
        <v>258.62455008127381</v>
      </c>
      <c r="BD4071" s="2712">
        <v>427.62283760772931</v>
      </c>
      <c r="BE4071" s="2712">
        <v>41.668920491348061</v>
      </c>
      <c r="BF4071" s="2712">
        <v>294.52010250725039</v>
      </c>
      <c r="BG4071" s="2712">
        <v>1412.9408567208491</v>
      </c>
      <c r="BH4071" s="2712">
        <v>0</v>
      </c>
      <c r="BI4071" s="2712">
        <v>74.17</v>
      </c>
      <c r="BJ4071" s="2712">
        <v>324.61</v>
      </c>
      <c r="BK4071" s="2712">
        <v>15650.55</v>
      </c>
      <c r="BL4071" s="2712">
        <v>0</v>
      </c>
      <c r="BM4071" s="2712"/>
      <c r="BN4071" s="2712"/>
      <c r="BO4071" s="2712"/>
      <c r="BP4071" s="2712"/>
      <c r="BQ4071" s="2712"/>
      <c r="BR4071" s="2712"/>
      <c r="BS4071" s="2712"/>
      <c r="BT4071" s="2712"/>
      <c r="BU4071" s="2712"/>
      <c r="BV4071" s="2712">
        <v>14666.112760271484</v>
      </c>
      <c r="BW4071" s="2712"/>
      <c r="BX4071" s="2712"/>
      <c r="BY4071" s="2712"/>
      <c r="BZ4071" s="2712"/>
      <c r="CA4071" s="2712"/>
      <c r="CB4071" s="2712"/>
      <c r="CC4071" s="2712"/>
      <c r="CD4071" s="2712"/>
      <c r="CE4071" s="2712"/>
      <c r="CF4071" s="2712"/>
      <c r="CG4071" s="2712"/>
      <c r="CH4071" s="2712"/>
      <c r="CI4071" s="2712">
        <v>30511.075999999994</v>
      </c>
      <c r="CJ4071" s="2712">
        <v>-411.06559999999808</v>
      </c>
      <c r="CK4071" s="2712"/>
      <c r="CL4071" s="2712"/>
      <c r="CM4071" s="2712"/>
      <c r="CN4071" s="2712"/>
      <c r="CO4071" s="2712">
        <v>-1313.5968000000009</v>
      </c>
      <c r="CP4071" s="2712">
        <v>902.56119999999953</v>
      </c>
      <c r="CQ4071" s="2712">
        <v>31</v>
      </c>
      <c r="CR4071" s="2712">
        <v>-2016.4244228657008</v>
      </c>
      <c r="CS4071" s="2712">
        <v>-5.6843418860808015E-13</v>
      </c>
      <c r="CT4071" s="2712">
        <v>-285.86862295359492</v>
      </c>
      <c r="CU4071" s="2712">
        <v>0</v>
      </c>
      <c r="CV4071" s="2712">
        <v>0</v>
      </c>
      <c r="CW4071" s="2712">
        <v>0</v>
      </c>
      <c r="CX4071" s="2712">
        <v>-104.48061900665519</v>
      </c>
      <c r="CY4071" s="2712">
        <v>-7.3638513514042998</v>
      </c>
      <c r="CZ4071" s="2712">
        <v>10.199496149816193</v>
      </c>
      <c r="DA4071" s="2712">
        <v>0</v>
      </c>
      <c r="DB4071" s="2712">
        <v>0</v>
      </c>
      <c r="DC4071" s="2712">
        <v>-170.2659905904402</v>
      </c>
      <c r="DD4071" s="2712">
        <v>-4.0151582490827877</v>
      </c>
      <c r="DE4071" s="2712">
        <v>-0.56806753908107765</v>
      </c>
      <c r="DF4071" s="2712">
        <v>-5.8297323316818961</v>
      </c>
      <c r="DG4071" s="2712">
        <v>-19.262458107382145</v>
      </c>
      <c r="DH4071" s="2712">
        <v>0</v>
      </c>
      <c r="DI4071" s="2712">
        <v>0</v>
      </c>
      <c r="DJ4071" s="2712"/>
      <c r="DK4071" s="2712">
        <v>0</v>
      </c>
      <c r="DL4071" s="2712">
        <v>-3.6276931207275265E-3</v>
      </c>
      <c r="DM4071" s="2712">
        <v>74.039593650716938</v>
      </c>
      <c r="DN4071" s="2712">
        <v>0</v>
      </c>
      <c r="DO4071" s="2712">
        <v>0</v>
      </c>
      <c r="DP4071" s="2712">
        <v>-5.8872029064914955E-2</v>
      </c>
      <c r="DQ4071" s="2712">
        <v>0</v>
      </c>
      <c r="DR4071" s="2712">
        <v>-1496.6855987013721</v>
      </c>
      <c r="DS4071" s="2712"/>
      <c r="DT4071" s="2712"/>
      <c r="DU4071" s="2712"/>
      <c r="DV4071" s="2712">
        <v>12140.972643177069</v>
      </c>
      <c r="DW4071" s="2712">
        <v>0</v>
      </c>
      <c r="DX4071" s="2712">
        <v>0</v>
      </c>
      <c r="DY4071" s="2712">
        <v>-1764.3408000000029</v>
      </c>
      <c r="DZ4071" s="2712">
        <v>-943.34279999999967</v>
      </c>
      <c r="EA4071" s="2712">
        <v>450.74399999999997</v>
      </c>
      <c r="EB4071" s="2712">
        <v>1845.9039999999998</v>
      </c>
      <c r="EC4071" s="2712">
        <v>-691.19916599643329</v>
      </c>
      <c r="ED4071" s="2712">
        <v>1520.0649912436199</v>
      </c>
      <c r="EE4071" s="2712">
        <v>52.045461310163866</v>
      </c>
      <c r="EF4071" s="2712">
        <v>5.0714742023627419</v>
      </c>
      <c r="EG4071" s="2712">
        <v>35.845687489141518</v>
      </c>
      <c r="EH4071" s="2712">
        <v>171.96733248253821</v>
      </c>
      <c r="EI4071" s="2712">
        <v>162.59474114754991</v>
      </c>
      <c r="EJ4071" s="2712">
        <v>58.916341157863812</v>
      </c>
      <c r="EK4071" s="2712">
        <v>0</v>
      </c>
      <c r="EL4071" s="2712">
        <v>0</v>
      </c>
      <c r="EM4071" s="2712">
        <v>0</v>
      </c>
      <c r="EN4071" s="2712">
        <v>37.113467775860123</v>
      </c>
      <c r="EO4071" s="2712">
        <v>0</v>
      </c>
      <c r="EP4071" s="3176">
        <v>0</v>
      </c>
      <c r="EQ4071" s="3176">
        <v>106.06129655894726</v>
      </c>
      <c r="ER4071" s="2712">
        <v>0</v>
      </c>
      <c r="ES4071" s="2712">
        <v>-49.992355237543684</v>
      </c>
      <c r="ET4071" s="2712">
        <v>0</v>
      </c>
      <c r="EU4071" s="2712">
        <v>-6.2609141133528894</v>
      </c>
      <c r="EV4071" s="2712">
        <v>167</v>
      </c>
      <c r="EW4071" s="2712">
        <v>0</v>
      </c>
      <c r="EX4071" s="2712">
        <v>0</v>
      </c>
      <c r="EY4071" s="2712">
        <v>0</v>
      </c>
      <c r="EZ4071" s="2712"/>
      <c r="FA4071" s="2712">
        <v>0</v>
      </c>
      <c r="FB4071" s="2712"/>
      <c r="FC4071" s="2712"/>
      <c r="FD4071" s="2712"/>
      <c r="FE4071" s="2712"/>
      <c r="FF4071" s="2712">
        <v>0</v>
      </c>
      <c r="FG4071" s="2712">
        <v>0</v>
      </c>
      <c r="FH4071" s="2712">
        <v>0</v>
      </c>
      <c r="FI4071" s="2712">
        <v>0</v>
      </c>
    </row>
    <row r="4072" spans="1:165" ht="15.75">
      <c r="A4072" s="2712">
        <v>2426</v>
      </c>
      <c r="B4072" s="2712" t="s">
        <v>473</v>
      </c>
      <c r="C4072" s="2712" t="s">
        <v>2933</v>
      </c>
      <c r="D4072" s="2712" t="s">
        <v>2045</v>
      </c>
      <c r="E4072" s="2712" t="s">
        <v>233</v>
      </c>
      <c r="F4072" s="2712" t="s">
        <v>2937</v>
      </c>
      <c r="G4072" s="2712" t="s">
        <v>2385</v>
      </c>
      <c r="H4072" s="2712" t="s">
        <v>2385</v>
      </c>
      <c r="I4072" s="2712" t="s">
        <v>2385</v>
      </c>
      <c r="J4072" s="2712" t="s">
        <v>2925</v>
      </c>
      <c r="K4072" s="2713">
        <v>44652</v>
      </c>
      <c r="L4072" s="2712">
        <v>0</v>
      </c>
      <c r="M4072" s="2712">
        <v>0</v>
      </c>
      <c r="N4072" s="2712">
        <v>5252.0060000000003</v>
      </c>
      <c r="O4072" s="2712">
        <v>5252.0060000000003</v>
      </c>
      <c r="P4072" s="2712">
        <v>5252.0060000000003</v>
      </c>
      <c r="Q4072" s="2712">
        <v>5252.0060000000003</v>
      </c>
      <c r="R4072" s="2712"/>
      <c r="S4072" s="2712">
        <v>308.49</v>
      </c>
      <c r="T4072" s="2712">
        <v>267.77</v>
      </c>
      <c r="U4072" s="2712"/>
      <c r="V4072" s="2712">
        <v>3026520.9775600005</v>
      </c>
      <c r="W4072" s="2712">
        <v>3026520.9775600005</v>
      </c>
      <c r="X4072" s="2712">
        <v>2986290.6116000004</v>
      </c>
      <c r="Y4072" s="2712">
        <v>0</v>
      </c>
      <c r="Z4072" s="2712">
        <v>0</v>
      </c>
      <c r="AA4072" s="2712">
        <v>0</v>
      </c>
      <c r="AB4072" s="2712">
        <v>0</v>
      </c>
      <c r="AC4072" s="2712">
        <v>44428.179216470198</v>
      </c>
      <c r="AD4072" s="2712">
        <v>1180.545372497965</v>
      </c>
      <c r="AE4072" s="2712">
        <v>1188305.277074205</v>
      </c>
      <c r="AF4072" s="2712">
        <v>1222403.9113250796</v>
      </c>
      <c r="AG4072" s="2712">
        <v>61274.236528724185</v>
      </c>
      <c r="AH4072" s="2712">
        <v>39652.684941935098</v>
      </c>
      <c r="AI4072" s="2712">
        <v>83.48262438934033</v>
      </c>
      <c r="AJ4072" s="2712">
        <v>0</v>
      </c>
      <c r="AK4072" s="2712">
        <v>35205.37685747863</v>
      </c>
      <c r="AL4072" s="2712">
        <v>0</v>
      </c>
      <c r="AM4072" s="2712"/>
      <c r="AN4072" s="2712">
        <v>5410.2521470100228</v>
      </c>
      <c r="AO4072" s="2712">
        <v>46649.47758202126</v>
      </c>
      <c r="AP4072" s="2712">
        <v>129029.08519107969</v>
      </c>
      <c r="AQ4072" s="2712">
        <v>0</v>
      </c>
      <c r="AR4072" s="2712">
        <v>0</v>
      </c>
      <c r="AS4072" s="2712">
        <v>3.9581221083779626E-10</v>
      </c>
      <c r="AT4072" s="2712">
        <v>29451.855340402672</v>
      </c>
      <c r="AU4072" s="2712">
        <v>0</v>
      </c>
      <c r="AV4072" s="2712">
        <v>0</v>
      </c>
      <c r="AW4072" s="2712">
        <v>0</v>
      </c>
      <c r="AX4072" s="2712">
        <v>6050.3534560848411</v>
      </c>
      <c r="AY4072" s="2712">
        <v>23600.068087671541</v>
      </c>
      <c r="AZ4072" s="2712">
        <v>0</v>
      </c>
      <c r="BA4072" s="2712"/>
      <c r="BB4072" s="2712">
        <v>174707.4947853937</v>
      </c>
      <c r="BC4072" s="2712">
        <v>25313.039298810116</v>
      </c>
      <c r="BD4072" s="2712">
        <v>41853.852196288113</v>
      </c>
      <c r="BE4072" s="2712">
        <v>4078.3716070459</v>
      </c>
      <c r="BF4072" s="2712">
        <v>28826.338902137428</v>
      </c>
      <c r="BG4072" s="2712">
        <v>138292.46845216252</v>
      </c>
      <c r="BH4072" s="2712">
        <v>0</v>
      </c>
      <c r="BI4072" s="2712">
        <v>31702.080000000002</v>
      </c>
      <c r="BJ4072" s="2712">
        <v>147674.25</v>
      </c>
      <c r="BK4072" s="2712">
        <v>1056374.26</v>
      </c>
      <c r="BL4072" s="2712">
        <v>119</v>
      </c>
      <c r="BM4072" s="2712"/>
      <c r="BN4072" s="2712"/>
      <c r="BO4072" s="2712"/>
      <c r="BP4072" s="2712"/>
      <c r="BQ4072" s="2712"/>
      <c r="BR4072" s="2712"/>
      <c r="BS4072" s="2712"/>
      <c r="BT4072" s="2712"/>
      <c r="BU4072" s="2712"/>
      <c r="BV4072" s="2712">
        <v>1435454.9424827136</v>
      </c>
      <c r="BW4072" s="2712"/>
      <c r="BX4072" s="2712"/>
      <c r="BY4072" s="2712"/>
      <c r="BZ4072" s="2712"/>
      <c r="CA4072" s="2712"/>
      <c r="CB4072" s="2712"/>
      <c r="CC4072" s="2712"/>
      <c r="CD4072" s="2712"/>
      <c r="CE4072" s="2712"/>
      <c r="CF4072" s="2712"/>
      <c r="CG4072" s="2712"/>
      <c r="CH4072" s="2712"/>
      <c r="CI4072" s="2712">
        <v>2986292.8859999999</v>
      </c>
      <c r="CJ4072" s="2712">
        <v>-40228.121559999883</v>
      </c>
      <c r="CK4072" s="2712"/>
      <c r="CL4072" s="2712"/>
      <c r="CM4072" s="2712"/>
      <c r="CN4072" s="2712"/>
      <c r="CO4072" s="2712">
        <v>-128569.10688000011</v>
      </c>
      <c r="CP4072" s="2712">
        <v>88338.740919999967</v>
      </c>
      <c r="CQ4072" s="2712">
        <v>30</v>
      </c>
      <c r="CR4072" s="2712">
        <v>-197358.79924407741</v>
      </c>
      <c r="CS4072" s="2712">
        <v>-5.0931703299283981E-11</v>
      </c>
      <c r="CT4072" s="2712">
        <v>-27979.569939694717</v>
      </c>
      <c r="CU4072" s="2712">
        <v>0</v>
      </c>
      <c r="CV4072" s="2712">
        <v>0</v>
      </c>
      <c r="CW4072" s="2712">
        <v>0</v>
      </c>
      <c r="CX4072" s="2712">
        <v>-10226.105812647544</v>
      </c>
      <c r="CY4072" s="2712">
        <v>-720.74154827960501</v>
      </c>
      <c r="CZ4072" s="2712">
        <v>998.28205322049075</v>
      </c>
      <c r="DA4072" s="2712">
        <v>0</v>
      </c>
      <c r="DB4072" s="2712">
        <v>0</v>
      </c>
      <c r="DC4072" s="2712">
        <v>-16664.890126293991</v>
      </c>
      <c r="DD4072" s="2712">
        <v>-392.98612029691139</v>
      </c>
      <c r="DE4072" s="2712">
        <v>-55.599965032781256</v>
      </c>
      <c r="DF4072" s="2712">
        <v>-570.58869147198857</v>
      </c>
      <c r="DG4072" s="2712">
        <v>-1885.3251128348638</v>
      </c>
      <c r="DH4072" s="2712">
        <v>0</v>
      </c>
      <c r="DI4072" s="2712">
        <v>0</v>
      </c>
      <c r="DJ4072" s="2712"/>
      <c r="DK4072" s="2712">
        <v>0</v>
      </c>
      <c r="DL4072" s="2712">
        <v>-0.35506272896421365</v>
      </c>
      <c r="DM4072" s="2712">
        <v>7246.6714515677741</v>
      </c>
      <c r="DN4072" s="2712">
        <v>0</v>
      </c>
      <c r="DO4072" s="2712">
        <v>0</v>
      </c>
      <c r="DP4072" s="2712">
        <v>-5.7621365986042292</v>
      </c>
      <c r="DQ4072" s="2712">
        <v>0</v>
      </c>
      <c r="DR4072" s="2712">
        <v>-146489.03735544538</v>
      </c>
      <c r="DS4072" s="2712"/>
      <c r="DT4072" s="2712"/>
      <c r="DU4072" s="2712"/>
      <c r="DV4072" s="2712">
        <v>1188305.277074205</v>
      </c>
      <c r="DW4072" s="2712">
        <v>0</v>
      </c>
      <c r="DX4072" s="2712">
        <v>0</v>
      </c>
      <c r="DY4072" s="2712">
        <v>-172685.95728000009</v>
      </c>
      <c r="DZ4072" s="2712">
        <v>-92330.265480000002</v>
      </c>
      <c r="EA4072" s="2712">
        <v>44116.850400000003</v>
      </c>
      <c r="EB4072" s="2712">
        <v>180669.00640000001</v>
      </c>
      <c r="EC4072" s="2712">
        <v>-67651.549888339126</v>
      </c>
      <c r="ED4072" s="2712">
        <v>148777.30999629968</v>
      </c>
      <c r="EE4072" s="2712">
        <v>5093.9820177739193</v>
      </c>
      <c r="EF4072" s="2712">
        <v>496.37370368345762</v>
      </c>
      <c r="EG4072" s="2712">
        <v>3508.4190415038433</v>
      </c>
      <c r="EH4072" s="2712">
        <v>16831.410026132795</v>
      </c>
      <c r="EI4072" s="2712">
        <v>15914.061797901213</v>
      </c>
      <c r="EJ4072" s="2712">
        <v>5766.4736723657788</v>
      </c>
      <c r="EK4072" s="2712">
        <v>0</v>
      </c>
      <c r="EL4072" s="2712">
        <v>0</v>
      </c>
      <c r="EM4072" s="2712">
        <v>0</v>
      </c>
      <c r="EN4072" s="2712">
        <v>3632.5038285431237</v>
      </c>
      <c r="EO4072" s="2712">
        <v>0</v>
      </c>
      <c r="EP4072" s="3176">
        <v>0</v>
      </c>
      <c r="EQ4072" s="3176">
        <v>10380.815614896952</v>
      </c>
      <c r="ER4072" s="2712">
        <v>0</v>
      </c>
      <c r="ES4072" s="2712">
        <v>-4893.032979159726</v>
      </c>
      <c r="ET4072" s="2712">
        <v>0</v>
      </c>
      <c r="EU4072" s="2712">
        <v>-612.79087754032935</v>
      </c>
      <c r="EV4072" s="2712">
        <v>167</v>
      </c>
      <c r="EW4072" s="2712">
        <v>0</v>
      </c>
      <c r="EX4072" s="2712">
        <v>0</v>
      </c>
      <c r="EY4072" s="2712">
        <v>0</v>
      </c>
      <c r="EZ4072" s="2712"/>
      <c r="FA4072" s="2712">
        <v>0</v>
      </c>
      <c r="FB4072" s="2712"/>
      <c r="FC4072" s="2712"/>
      <c r="FD4072" s="2712"/>
      <c r="FE4072" s="2712"/>
      <c r="FF4072" s="2712">
        <v>0</v>
      </c>
      <c r="FG4072" s="2712">
        <v>0</v>
      </c>
      <c r="FH4072" s="2712">
        <v>0</v>
      </c>
      <c r="FI4072" s="2712">
        <v>0</v>
      </c>
    </row>
    <row r="4073" spans="1:165" ht="15.75">
      <c r="A4073" s="2712">
        <v>2427</v>
      </c>
      <c r="B4073" s="2712" t="s">
        <v>2927</v>
      </c>
      <c r="C4073" s="2712" t="s">
        <v>2933</v>
      </c>
      <c r="D4073" s="2712" t="s">
        <v>2045</v>
      </c>
      <c r="E4073" s="2712" t="s">
        <v>233</v>
      </c>
      <c r="F4073" s="2712" t="s">
        <v>2937</v>
      </c>
      <c r="G4073" s="2712" t="s">
        <v>2385</v>
      </c>
      <c r="H4073" s="2712" t="s">
        <v>2385</v>
      </c>
      <c r="I4073" s="2712" t="s">
        <v>2385</v>
      </c>
      <c r="J4073" s="2712" t="s">
        <v>2925</v>
      </c>
      <c r="K4073" s="2713">
        <v>44652</v>
      </c>
      <c r="L4073" s="2712">
        <v>0</v>
      </c>
      <c r="M4073" s="2712">
        <v>0</v>
      </c>
      <c r="N4073" s="2712">
        <v>-134.10400000000001</v>
      </c>
      <c r="O4073" s="2712">
        <v>-134.10400000000001</v>
      </c>
      <c r="P4073" s="2712">
        <v>-134.10400000000001</v>
      </c>
      <c r="Q4073" s="2712">
        <v>-134.10400000000001</v>
      </c>
      <c r="R4073" s="2712"/>
      <c r="S4073" s="2712">
        <v>308.49</v>
      </c>
      <c r="T4073" s="2712">
        <v>267.77</v>
      </c>
      <c r="U4073" s="2712"/>
      <c r="V4073" s="2712">
        <v>-77278.771040000007</v>
      </c>
      <c r="W4073" s="2712">
        <v>-77278.771040000007</v>
      </c>
      <c r="X4073" s="2712">
        <v>-76251.534400000004</v>
      </c>
      <c r="Y4073" s="2712">
        <v>0</v>
      </c>
      <c r="Z4073" s="2712">
        <v>0</v>
      </c>
      <c r="AA4073" s="2712">
        <v>0</v>
      </c>
      <c r="AB4073" s="2712">
        <v>0</v>
      </c>
      <c r="AC4073" s="2712">
        <v>-1134.4230272481639</v>
      </c>
      <c r="AD4073" s="2712">
        <v>-30.143883429201548</v>
      </c>
      <c r="AE4073" s="2712">
        <v>-30342.023767063325</v>
      </c>
      <c r="AF4073" s="2712">
        <v>-31212.693611610208</v>
      </c>
      <c r="AG4073" s="2712">
        <v>-1564.5679413633625</v>
      </c>
      <c r="AH4073" s="2712">
        <v>-1012.4862122117272</v>
      </c>
      <c r="AI4073" s="2712">
        <v>-2.1316338673467046</v>
      </c>
      <c r="AJ4073" s="2712">
        <v>0</v>
      </c>
      <c r="AK4073" s="2712">
        <v>-898.92925828632235</v>
      </c>
      <c r="AL4073" s="2712">
        <v>0</v>
      </c>
      <c r="AM4073" s="2712"/>
      <c r="AN4073" s="2712">
        <v>-138.14463538743715</v>
      </c>
      <c r="AO4073" s="2712">
        <v>-1191.1413546860722</v>
      </c>
      <c r="AP4073" s="2712">
        <v>-3294.6109430310157</v>
      </c>
      <c r="AQ4073" s="2712">
        <v>0</v>
      </c>
      <c r="AR4073" s="2712">
        <v>0</v>
      </c>
      <c r="AS4073" s="2712">
        <v>-1.0106614638709825E-11</v>
      </c>
      <c r="AT4073" s="2712">
        <v>-752.01962994127575</v>
      </c>
      <c r="AU4073" s="2712">
        <v>0</v>
      </c>
      <c r="AV4073" s="2712">
        <v>0</v>
      </c>
      <c r="AW4073" s="2712">
        <v>0</v>
      </c>
      <c r="AX4073" s="2712">
        <v>-154.48889431482019</v>
      </c>
      <c r="AY4073" s="2712">
        <v>-602.60089779583359</v>
      </c>
      <c r="AZ4073" s="2712">
        <v>0</v>
      </c>
      <c r="BA4073" s="2712"/>
      <c r="BB4073" s="2712">
        <v>-4460.9571810657562</v>
      </c>
      <c r="BC4073" s="2712">
        <v>-646.33966947631666</v>
      </c>
      <c r="BD4073" s="2712">
        <v>-1068.6905146207034</v>
      </c>
      <c r="BE4073" s="2712">
        <v>-104.13658057345772</v>
      </c>
      <c r="BF4073" s="2712">
        <v>-736.04777910235396</v>
      </c>
      <c r="BG4073" s="2712">
        <v>-3531.1408991742969</v>
      </c>
      <c r="BH4073" s="2712">
        <v>0</v>
      </c>
      <c r="BI4073" s="2712">
        <v>-679.11</v>
      </c>
      <c r="BJ4073" s="2712">
        <v>-3156.25</v>
      </c>
      <c r="BK4073" s="2712">
        <v>-28046.84</v>
      </c>
      <c r="BL4073" s="2712">
        <v>5</v>
      </c>
      <c r="BM4073" s="2712"/>
      <c r="BN4073" s="2712"/>
      <c r="BO4073" s="2712"/>
      <c r="BP4073" s="2712"/>
      <c r="BQ4073" s="2712"/>
      <c r="BR4073" s="2712"/>
      <c r="BS4073" s="2712"/>
      <c r="BT4073" s="2712"/>
      <c r="BU4073" s="2712"/>
      <c r="BV4073" s="2712">
        <v>-36652.709385081012</v>
      </c>
      <c r="BW4073" s="2712"/>
      <c r="BX4073" s="2712"/>
      <c r="BY4073" s="2712"/>
      <c r="BZ4073" s="2712"/>
      <c r="CA4073" s="2712"/>
      <c r="CB4073" s="2712"/>
      <c r="CC4073" s="2712"/>
      <c r="CD4073" s="2712"/>
      <c r="CE4073" s="2712"/>
      <c r="CF4073" s="2712"/>
      <c r="CG4073" s="2712"/>
      <c r="CH4073" s="2712"/>
      <c r="CI4073" s="2712">
        <v>-76249.25999999998</v>
      </c>
      <c r="CJ4073" s="2712">
        <v>1029.4810400000279</v>
      </c>
      <c r="CK4073" s="2712"/>
      <c r="CL4073" s="2712"/>
      <c r="CM4073" s="2712"/>
      <c r="CN4073" s="2712"/>
      <c r="CO4073" s="2712">
        <v>3282.8659200000029</v>
      </c>
      <c r="CP4073" s="2712">
        <v>-2255.6292799999992</v>
      </c>
      <c r="CQ4073" s="2712">
        <v>30</v>
      </c>
      <c r="CR4073" s="2712">
        <v>5039.3324786429657</v>
      </c>
      <c r="CS4073" s="2712">
        <v>1.1368683772161603E-12</v>
      </c>
      <c r="CT4073" s="2712">
        <v>714.42649669341972</v>
      </c>
      <c r="CU4073" s="2712">
        <v>0</v>
      </c>
      <c r="CV4073" s="2712">
        <v>0</v>
      </c>
      <c r="CW4073" s="2712">
        <v>0</v>
      </c>
      <c r="CX4073" s="2712">
        <v>261.11198157414253</v>
      </c>
      <c r="CY4073" s="2712">
        <v>18.403315721742842</v>
      </c>
      <c r="CZ4073" s="2712">
        <v>-25.489996863118723</v>
      </c>
      <c r="DA4073" s="2712">
        <v>0</v>
      </c>
      <c r="DB4073" s="2712">
        <v>0</v>
      </c>
      <c r="DC4073" s="2712">
        <v>425.5190160667189</v>
      </c>
      <c r="DD4073" s="2712">
        <v>10.034453630916801</v>
      </c>
      <c r="DE4073" s="2712">
        <v>1.4196818721753459</v>
      </c>
      <c r="DF4073" s="2712">
        <v>14.5693332949661</v>
      </c>
      <c r="DG4073" s="2712">
        <v>48.139632538806381</v>
      </c>
      <c r="DH4073" s="2712">
        <v>0</v>
      </c>
      <c r="DI4073" s="2712">
        <v>0</v>
      </c>
      <c r="DJ4073" s="2712"/>
      <c r="DK4073" s="2712">
        <v>0</v>
      </c>
      <c r="DL4073" s="2712">
        <v>9.0661229642572394E-3</v>
      </c>
      <c r="DM4073" s="2712">
        <v>-185.03551373342816</v>
      </c>
      <c r="DN4073" s="2712">
        <v>0</v>
      </c>
      <c r="DO4073" s="2712">
        <v>0</v>
      </c>
      <c r="DP4073" s="2712">
        <v>0.14712960465377023</v>
      </c>
      <c r="DQ4073" s="2712">
        <v>0</v>
      </c>
      <c r="DR4073" s="2712">
        <v>3740.4309640001647</v>
      </c>
      <c r="DS4073" s="2712"/>
      <c r="DT4073" s="2712"/>
      <c r="DU4073" s="2712"/>
      <c r="DV4073" s="2712">
        <v>-30342.023767063325</v>
      </c>
      <c r="DW4073" s="2712">
        <v>0</v>
      </c>
      <c r="DX4073" s="2712">
        <v>0</v>
      </c>
      <c r="DY4073" s="2712">
        <v>4409.3395200000041</v>
      </c>
      <c r="DZ4073" s="2712">
        <v>2357.5483200000062</v>
      </c>
      <c r="EA4073" s="2712">
        <v>-1126.4736000000003</v>
      </c>
      <c r="EB4073" s="2712">
        <v>-4613.1776</v>
      </c>
      <c r="EC4073" s="2712">
        <v>1727.4053849568772</v>
      </c>
      <c r="ED4073" s="2712">
        <v>-3798.8594033867771</v>
      </c>
      <c r="EE4073" s="2712">
        <v>-130.06903733764847</v>
      </c>
      <c r="EF4073" s="2712">
        <v>-12.674337987954775</v>
      </c>
      <c r="EG4073" s="2712">
        <v>-89.58349003063428</v>
      </c>
      <c r="EH4073" s="2712">
        <v>-429.77091232274148</v>
      </c>
      <c r="EI4073" s="2712">
        <v>-406.3474686330793</v>
      </c>
      <c r="EJ4073" s="2712">
        <v>-147.24034689963045</v>
      </c>
      <c r="EK4073" s="2712">
        <v>0</v>
      </c>
      <c r="EL4073" s="2712">
        <v>0</v>
      </c>
      <c r="EM4073" s="2712">
        <v>0</v>
      </c>
      <c r="EN4073" s="2712">
        <v>-92.751853943606903</v>
      </c>
      <c r="EO4073" s="2712">
        <v>0</v>
      </c>
      <c r="EP4073" s="3176">
        <v>0</v>
      </c>
      <c r="EQ4073" s="3176">
        <v>-265.06232042007201</v>
      </c>
      <c r="ER4073" s="2712">
        <v>0</v>
      </c>
      <c r="ES4073" s="2712">
        <v>124.9380321799396</v>
      </c>
      <c r="ET4073" s="2712">
        <v>0</v>
      </c>
      <c r="EU4073" s="2712">
        <v>15.646918118842237</v>
      </c>
      <c r="EV4073" s="2712">
        <v>167</v>
      </c>
      <c r="EW4073" s="2712">
        <v>0</v>
      </c>
      <c r="EX4073" s="2712">
        <v>0</v>
      </c>
      <c r="EY4073" s="2712">
        <v>0</v>
      </c>
      <c r="EZ4073" s="2712"/>
      <c r="FA4073" s="2712">
        <v>0</v>
      </c>
      <c r="FB4073" s="2712"/>
      <c r="FC4073" s="2712"/>
      <c r="FD4073" s="2712"/>
      <c r="FE4073" s="2712"/>
      <c r="FF4073" s="2712">
        <v>0</v>
      </c>
      <c r="FG4073" s="2712">
        <v>0</v>
      </c>
      <c r="FH4073" s="2712">
        <v>0</v>
      </c>
      <c r="FI4073" s="2712">
        <v>0</v>
      </c>
    </row>
    <row r="4074" spans="1:165" ht="15.75">
      <c r="A4074" s="2712">
        <v>2428</v>
      </c>
      <c r="B4074" s="2712" t="s">
        <v>2926</v>
      </c>
      <c r="C4074" s="2712" t="s">
        <v>2933</v>
      </c>
      <c r="D4074" s="2712" t="s">
        <v>2045</v>
      </c>
      <c r="E4074" s="2712" t="s">
        <v>233</v>
      </c>
      <c r="F4074" s="2712" t="s">
        <v>2937</v>
      </c>
      <c r="G4074" s="2712" t="s">
        <v>2385</v>
      </c>
      <c r="H4074" s="2712" t="s">
        <v>2385</v>
      </c>
      <c r="I4074" s="2712" t="s">
        <v>2385</v>
      </c>
      <c r="J4074" s="2712" t="s">
        <v>2925</v>
      </c>
      <c r="K4074" s="2713">
        <v>44652</v>
      </c>
      <c r="L4074" s="2712">
        <v>0</v>
      </c>
      <c r="M4074" s="2712">
        <v>0</v>
      </c>
      <c r="N4074" s="2712">
        <v>31.728999999999999</v>
      </c>
      <c r="O4074" s="2712">
        <v>31.728999999999999</v>
      </c>
      <c r="P4074" s="2712">
        <v>31.728999999999999</v>
      </c>
      <c r="Q4074" s="2712">
        <v>31.728999999999999</v>
      </c>
      <c r="R4074" s="2712"/>
      <c r="S4074" s="2712">
        <v>308.49</v>
      </c>
      <c r="T4074" s="2712">
        <v>267.77</v>
      </c>
      <c r="U4074" s="2712"/>
      <c r="V4074" s="2712">
        <v>18284.153539999999</v>
      </c>
      <c r="W4074" s="2712">
        <v>18284.153539999999</v>
      </c>
      <c r="X4074" s="2712">
        <v>18041.109399999998</v>
      </c>
      <c r="Y4074" s="2712">
        <v>0</v>
      </c>
      <c r="Z4074" s="2712">
        <v>0</v>
      </c>
      <c r="AA4074" s="2712">
        <v>0</v>
      </c>
      <c r="AB4074" s="2712">
        <v>0</v>
      </c>
      <c r="AC4074" s="2712">
        <v>268.40443410753585</v>
      </c>
      <c r="AD4074" s="2712">
        <v>7.1320413807577383</v>
      </c>
      <c r="AE4074" s="2712">
        <v>7178.9213752397545</v>
      </c>
      <c r="AF4074" s="2712">
        <v>7384.9218189075655</v>
      </c>
      <c r="AG4074" s="2712">
        <v>370.17670025888953</v>
      </c>
      <c r="AH4074" s="2712">
        <v>239.55418948924631</v>
      </c>
      <c r="AI4074" s="2712">
        <v>0.50434447128380644</v>
      </c>
      <c r="AJ4074" s="2712">
        <v>0</v>
      </c>
      <c r="AK4074" s="2712">
        <v>212.68661960990511</v>
      </c>
      <c r="AL4074" s="2712">
        <v>0</v>
      </c>
      <c r="AM4074" s="2712"/>
      <c r="AN4074" s="2712">
        <v>32.685014139831715</v>
      </c>
      <c r="AO4074" s="2712">
        <v>281.82398767251073</v>
      </c>
      <c r="AP4074" s="2712">
        <v>779.50479188861686</v>
      </c>
      <c r="AQ4074" s="2712">
        <v>0</v>
      </c>
      <c r="AR4074" s="2712">
        <v>0</v>
      </c>
      <c r="AS4074" s="2712">
        <v>2.391224541189107E-12</v>
      </c>
      <c r="AT4074" s="2712">
        <v>177.92780855460492</v>
      </c>
      <c r="AU4074" s="2712">
        <v>0</v>
      </c>
      <c r="AV4074" s="2712">
        <v>0</v>
      </c>
      <c r="AW4074" s="2712">
        <v>0</v>
      </c>
      <c r="AX4074" s="2712">
        <v>36.552065022034611</v>
      </c>
      <c r="AY4074" s="2712">
        <v>142.57534365987593</v>
      </c>
      <c r="AZ4074" s="2712">
        <v>0</v>
      </c>
      <c r="BA4074" s="2712"/>
      <c r="BB4074" s="2712">
        <v>1055.4622561447486</v>
      </c>
      <c r="BC4074" s="2712">
        <v>152.92393495208233</v>
      </c>
      <c r="BD4074" s="2712">
        <v>252.85212475690727</v>
      </c>
      <c r="BE4074" s="2712">
        <v>24.638709993849844</v>
      </c>
      <c r="BF4074" s="2712">
        <v>174.14886940835908</v>
      </c>
      <c r="BG4074" s="2712">
        <v>835.46776822392508</v>
      </c>
      <c r="BH4074" s="2712">
        <v>0</v>
      </c>
      <c r="BI4074" s="2712">
        <v>191.19</v>
      </c>
      <c r="BJ4074" s="2712">
        <v>891.13</v>
      </c>
      <c r="BK4074" s="2712">
        <v>9998.93</v>
      </c>
      <c r="BL4074" s="2712">
        <v>0</v>
      </c>
      <c r="BM4074" s="2712"/>
      <c r="BN4074" s="2712"/>
      <c r="BO4074" s="2712"/>
      <c r="BP4074" s="2712"/>
      <c r="BQ4074" s="2712"/>
      <c r="BR4074" s="2712"/>
      <c r="BS4074" s="2712"/>
      <c r="BT4074" s="2712"/>
      <c r="BU4074" s="2712"/>
      <c r="BV4074" s="2712">
        <v>8672.0292912906061</v>
      </c>
      <c r="BW4074" s="2712"/>
      <c r="BX4074" s="2712"/>
      <c r="BY4074" s="2712"/>
      <c r="BZ4074" s="2712"/>
      <c r="CA4074" s="2712"/>
      <c r="CB4074" s="2712"/>
      <c r="CC4074" s="2712"/>
      <c r="CD4074" s="2712"/>
      <c r="CE4074" s="2712"/>
      <c r="CF4074" s="2712"/>
      <c r="CG4074" s="2712"/>
      <c r="CH4074" s="2712"/>
      <c r="CI4074" s="2712">
        <v>18041.678</v>
      </c>
      <c r="CJ4074" s="2712">
        <v>-242.50553999999829</v>
      </c>
      <c r="CK4074" s="2712"/>
      <c r="CL4074" s="2712"/>
      <c r="CM4074" s="2712"/>
      <c r="CN4074" s="2712"/>
      <c r="CO4074" s="2712">
        <v>-776.72592000000054</v>
      </c>
      <c r="CP4074" s="2712">
        <v>533.68177999999978</v>
      </c>
      <c r="CQ4074" s="2712">
        <v>30</v>
      </c>
      <c r="CR4074" s="2712">
        <v>-1192.3058239490456</v>
      </c>
      <c r="CS4074" s="2712">
        <v>-2.8421709430404007E-13</v>
      </c>
      <c r="CT4074" s="2712">
        <v>-169.03327502226261</v>
      </c>
      <c r="CU4074" s="2712">
        <v>0</v>
      </c>
      <c r="CV4074" s="2712">
        <v>0</v>
      </c>
      <c r="CW4074" s="2712">
        <v>0</v>
      </c>
      <c r="CX4074" s="2712">
        <v>-61.779082379093609</v>
      </c>
      <c r="CY4074" s="2712">
        <v>-4.3542236214816796</v>
      </c>
      <c r="CZ4074" s="2712">
        <v>6.030932041325344</v>
      </c>
      <c r="DA4074" s="2712">
        <v>0</v>
      </c>
      <c r="DB4074" s="2712">
        <v>0</v>
      </c>
      <c r="DC4074" s="2712">
        <v>-100.6777788938507</v>
      </c>
      <c r="DD4074" s="2712">
        <v>-2.3741512501891009</v>
      </c>
      <c r="DE4074" s="2712">
        <v>-0.3358966632035667</v>
      </c>
      <c r="DF4074" s="2712">
        <v>-3.4471035622798354</v>
      </c>
      <c r="DG4074" s="2712">
        <v>-11.389834761258385</v>
      </c>
      <c r="DH4074" s="2712">
        <v>0</v>
      </c>
      <c r="DI4074" s="2712">
        <v>0</v>
      </c>
      <c r="DJ4074" s="2712"/>
      <c r="DK4074" s="2712">
        <v>0</v>
      </c>
      <c r="DL4074" s="2712">
        <v>-2.1450442606701925E-3</v>
      </c>
      <c r="DM4074" s="2712">
        <v>43.779393718665631</v>
      </c>
      <c r="DN4074" s="2712">
        <v>0</v>
      </c>
      <c r="DO4074" s="2712">
        <v>0</v>
      </c>
      <c r="DP4074" s="2712">
        <v>-3.4810857439445897E-2</v>
      </c>
      <c r="DQ4074" s="2712">
        <v>0</v>
      </c>
      <c r="DR4074" s="2712">
        <v>-884.98578757353403</v>
      </c>
      <c r="DS4074" s="2712"/>
      <c r="DT4074" s="2712"/>
      <c r="DU4074" s="2712"/>
      <c r="DV4074" s="2712">
        <v>7178.9213752397545</v>
      </c>
      <c r="DW4074" s="2712">
        <v>0</v>
      </c>
      <c r="DX4074" s="2712">
        <v>0</v>
      </c>
      <c r="DY4074" s="2712">
        <v>-1043.2495200000008</v>
      </c>
      <c r="DZ4074" s="2712">
        <v>-557.79582000000096</v>
      </c>
      <c r="EA4074" s="2712">
        <v>266.52359999999999</v>
      </c>
      <c r="EB4074" s="2712">
        <v>1091.4775999999999</v>
      </c>
      <c r="EC4074" s="2712">
        <v>-408.70403164183517</v>
      </c>
      <c r="ED4074" s="2712">
        <v>898.80995354395861</v>
      </c>
      <c r="EE4074" s="2712">
        <v>30.774328026652803</v>
      </c>
      <c r="EF4074" s="2712">
        <v>2.9987477630780366</v>
      </c>
      <c r="EG4074" s="2712">
        <v>21.195449465951757</v>
      </c>
      <c r="EH4074" s="2712">
        <v>101.68377734510725</v>
      </c>
      <c r="EI4074" s="2712">
        <v>96.141791685997219</v>
      </c>
      <c r="EJ4074" s="2712">
        <v>34.837059049531511</v>
      </c>
      <c r="EK4074" s="2712">
        <v>0</v>
      </c>
      <c r="EL4074" s="2712">
        <v>0</v>
      </c>
      <c r="EM4074" s="2712">
        <v>0</v>
      </c>
      <c r="EN4074" s="2712">
        <v>21.945084216553592</v>
      </c>
      <c r="EO4074" s="2712">
        <v>0</v>
      </c>
      <c r="EP4074" s="3176">
        <v>0</v>
      </c>
      <c r="EQ4074" s="3176">
        <v>62.713732361513934</v>
      </c>
      <c r="ER4074" s="2712">
        <v>0</v>
      </c>
      <c r="ES4074" s="2712">
        <v>-29.560332451211771</v>
      </c>
      <c r="ET4074" s="2712">
        <v>0</v>
      </c>
      <c r="EU4074" s="2712">
        <v>-3.7020600801821395</v>
      </c>
      <c r="EV4074" s="2712">
        <v>167</v>
      </c>
      <c r="EW4074" s="2712">
        <v>0</v>
      </c>
      <c r="EX4074" s="2712">
        <v>0</v>
      </c>
      <c r="EY4074" s="2712">
        <v>0</v>
      </c>
      <c r="EZ4074" s="2712"/>
      <c r="FA4074" s="2712">
        <v>0</v>
      </c>
      <c r="FB4074" s="2712"/>
      <c r="FC4074" s="2712"/>
      <c r="FD4074" s="2712"/>
      <c r="FE4074" s="2712"/>
      <c r="FF4074" s="2712">
        <v>0</v>
      </c>
      <c r="FG4074" s="2712">
        <v>0</v>
      </c>
      <c r="FH4074" s="2712">
        <v>0</v>
      </c>
      <c r="FI4074" s="2712">
        <v>0</v>
      </c>
    </row>
    <row r="4075" spans="1:165" ht="15.75">
      <c r="A4075" s="2712">
        <v>2429</v>
      </c>
      <c r="B4075" s="2712" t="s">
        <v>3015</v>
      </c>
      <c r="C4075" s="2712" t="s">
        <v>2933</v>
      </c>
      <c r="D4075" s="2712" t="s">
        <v>2045</v>
      </c>
      <c r="E4075" s="2712" t="s">
        <v>233</v>
      </c>
      <c r="F4075" s="2712" t="s">
        <v>2937</v>
      </c>
      <c r="G4075" s="2712" t="s">
        <v>2385</v>
      </c>
      <c r="H4075" s="2712" t="s">
        <v>2385</v>
      </c>
      <c r="I4075" s="2712" t="s">
        <v>2385</v>
      </c>
      <c r="J4075" s="2712" t="s">
        <v>2925</v>
      </c>
      <c r="K4075" s="2713">
        <v>44652</v>
      </c>
      <c r="L4075" s="2712">
        <v>0</v>
      </c>
      <c r="M4075" s="2712">
        <v>0</v>
      </c>
      <c r="N4075" s="2712">
        <v>-0.67800000000000005</v>
      </c>
      <c r="O4075" s="2712">
        <v>-0.67800000000000005</v>
      </c>
      <c r="P4075" s="2712">
        <v>-0.67800000000000005</v>
      </c>
      <c r="Q4075" s="2712">
        <v>-0.67800000000000005</v>
      </c>
      <c r="R4075" s="2712"/>
      <c r="S4075" s="2712">
        <v>308.49</v>
      </c>
      <c r="T4075" s="2712">
        <v>267.77</v>
      </c>
      <c r="U4075" s="2712"/>
      <c r="V4075" s="2712">
        <v>-390.70428000000004</v>
      </c>
      <c r="W4075" s="2712">
        <v>-390.70428000000004</v>
      </c>
      <c r="X4075" s="2712">
        <v>-385.51080000000002</v>
      </c>
      <c r="Y4075" s="2712">
        <v>0</v>
      </c>
      <c r="Z4075" s="2712">
        <v>0</v>
      </c>
      <c r="AA4075" s="2712">
        <v>0</v>
      </c>
      <c r="AB4075" s="2712">
        <v>0</v>
      </c>
      <c r="AC4075" s="2712">
        <v>-5.735390536257345</v>
      </c>
      <c r="AD4075" s="2712">
        <v>-0.15240077078236777</v>
      </c>
      <c r="AE4075" s="2712">
        <v>-153.40252426526376</v>
      </c>
      <c r="AF4075" s="2712">
        <v>-157.80443736705632</v>
      </c>
      <c r="AG4075" s="2712">
        <v>-7.910107560135117</v>
      </c>
      <c r="AH4075" s="2712">
        <v>-5.1189051175173823</v>
      </c>
      <c r="AI4075" s="2712">
        <v>-1.0777066769530108E-2</v>
      </c>
      <c r="AJ4075" s="2712">
        <v>0</v>
      </c>
      <c r="AK4075" s="2712">
        <v>-4.5447864129192759</v>
      </c>
      <c r="AL4075" s="2712">
        <v>0</v>
      </c>
      <c r="AM4075" s="2712"/>
      <c r="AN4075" s="2712">
        <v>-0.69842855390355529</v>
      </c>
      <c r="AO4075" s="2712">
        <v>-6.0221457859359671</v>
      </c>
      <c r="AP4075" s="2712">
        <v>-16.65682022441559</v>
      </c>
      <c r="AQ4075" s="2712">
        <v>0</v>
      </c>
      <c r="AR4075" s="2712">
        <v>0</v>
      </c>
      <c r="AS4075" s="2712">
        <v>-5.1096795957206802E-14</v>
      </c>
      <c r="AT4075" s="2712">
        <v>-3.8020440039087946</v>
      </c>
      <c r="AU4075" s="2712">
        <v>0</v>
      </c>
      <c r="AV4075" s="2712">
        <v>0</v>
      </c>
      <c r="AW4075" s="2712">
        <v>0</v>
      </c>
      <c r="AX4075" s="2712">
        <v>-0.7810614921661404</v>
      </c>
      <c r="AY4075" s="2712">
        <v>-3.0466161240945473</v>
      </c>
      <c r="AZ4075" s="2712">
        <v>0</v>
      </c>
      <c r="BA4075" s="2712"/>
      <c r="BB4075" s="2712">
        <v>-22.553607414861471</v>
      </c>
      <c r="BC4075" s="2712">
        <v>-3.2677496264462111</v>
      </c>
      <c r="BD4075" s="2712">
        <v>-5.4030615709660923</v>
      </c>
      <c r="BE4075" s="2712">
        <v>-0.52649139197044337</v>
      </c>
      <c r="BF4075" s="2712">
        <v>-3.7212938781199365</v>
      </c>
      <c r="BG4075" s="2712">
        <v>-17.85266307970063</v>
      </c>
      <c r="BH4075" s="2712">
        <v>0</v>
      </c>
      <c r="BI4075" s="2712">
        <v>-4.09</v>
      </c>
      <c r="BJ4075" s="2712">
        <v>-19.04</v>
      </c>
      <c r="BK4075" s="2712">
        <v>-136.61000000000001</v>
      </c>
      <c r="BL4075" s="2712">
        <v>0</v>
      </c>
      <c r="BM4075" s="2712"/>
      <c r="BN4075" s="2712"/>
      <c r="BO4075" s="2712"/>
      <c r="BP4075" s="2712"/>
      <c r="BQ4075" s="2712"/>
      <c r="BR4075" s="2712"/>
      <c r="BS4075" s="2712"/>
      <c r="BT4075" s="2712"/>
      <c r="BU4075" s="2712"/>
      <c r="BV4075" s="2712">
        <v>-185.30794728781339</v>
      </c>
      <c r="BW4075" s="2712"/>
      <c r="BX4075" s="2712"/>
      <c r="BY4075" s="2712"/>
      <c r="BZ4075" s="2712"/>
      <c r="CA4075" s="2712"/>
      <c r="CB4075" s="2712"/>
      <c r="CC4075" s="2712"/>
      <c r="CD4075" s="2712"/>
      <c r="CE4075" s="2712"/>
      <c r="CF4075" s="2712"/>
      <c r="CG4075" s="2712"/>
      <c r="CH4075" s="2712"/>
      <c r="CI4075" s="2712">
        <v>-386.64800000000002</v>
      </c>
      <c r="CJ4075" s="2712">
        <v>4.0262800000000425</v>
      </c>
      <c r="CK4075" s="2712"/>
      <c r="CL4075" s="2712"/>
      <c r="CM4075" s="2712"/>
      <c r="CN4075" s="2712"/>
      <c r="CO4075" s="2712">
        <v>16.597440000000013</v>
      </c>
      <c r="CP4075" s="2712">
        <v>-11.403959999999996</v>
      </c>
      <c r="CQ4075" s="2712">
        <v>30</v>
      </c>
      <c r="CR4075" s="2712">
        <v>25.477744291892378</v>
      </c>
      <c r="CS4075" s="2712">
        <v>7.1054273576010019E-15</v>
      </c>
      <c r="CT4075" s="2712">
        <v>3.6119814827159402</v>
      </c>
      <c r="CU4075" s="2712">
        <v>0</v>
      </c>
      <c r="CV4075" s="2712">
        <v>0</v>
      </c>
      <c r="CW4075" s="2712">
        <v>0</v>
      </c>
      <c r="CX4075" s="2712">
        <v>1.3201241089547566</v>
      </c>
      <c r="CY4075" s="2712">
        <v>9.3043071491839213E-2</v>
      </c>
      <c r="CZ4075" s="2712">
        <v>-0.12887175530330561</v>
      </c>
      <c r="DA4075" s="2712">
        <v>0</v>
      </c>
      <c r="DB4075" s="2712">
        <v>0</v>
      </c>
      <c r="DC4075" s="2712">
        <v>2.1513295121192471</v>
      </c>
      <c r="DD4075" s="2712">
        <v>5.0731965950020719E-2</v>
      </c>
      <c r="DE4075" s="2712">
        <v>7.1775958161940379E-3</v>
      </c>
      <c r="DF4075" s="2712">
        <v>7.3659308998887063E-2</v>
      </c>
      <c r="DG4075" s="2712">
        <v>0.24338327612383281</v>
      </c>
      <c r="DH4075" s="2712">
        <v>0</v>
      </c>
      <c r="DI4075" s="2712">
        <v>0</v>
      </c>
      <c r="DJ4075" s="2712"/>
      <c r="DK4075" s="2712">
        <v>0</v>
      </c>
      <c r="DL4075" s="2712">
        <v>4.5836301450861289E-5</v>
      </c>
      <c r="DM4075" s="2712">
        <v>-0.93549840654465299</v>
      </c>
      <c r="DN4075" s="2712">
        <v>0</v>
      </c>
      <c r="DO4075" s="2712">
        <v>0</v>
      </c>
      <c r="DP4075" s="2712">
        <v>7.4385456030590102E-4</v>
      </c>
      <c r="DQ4075" s="2712">
        <v>0</v>
      </c>
      <c r="DR4075" s="2712">
        <v>18.910787102488452</v>
      </c>
      <c r="DS4075" s="2712"/>
      <c r="DT4075" s="2712"/>
      <c r="DU4075" s="2712"/>
      <c r="DV4075" s="2712">
        <v>-153.40252426526376</v>
      </c>
      <c r="DW4075" s="2712">
        <v>0</v>
      </c>
      <c r="DX4075" s="2712">
        <v>0</v>
      </c>
      <c r="DY4075" s="2712">
        <v>22.292640000000006</v>
      </c>
      <c r="DZ4075" s="2712">
        <v>11.919239999999988</v>
      </c>
      <c r="EA4075" s="2712">
        <v>-5.6952000000000007</v>
      </c>
      <c r="EB4075" s="2712">
        <v>-23.3232</v>
      </c>
      <c r="EC4075" s="2712">
        <v>8.7333774607823784</v>
      </c>
      <c r="ED4075" s="2712">
        <v>-19.20618829786013</v>
      </c>
      <c r="EE4075" s="2712">
        <v>-0.65760012613289431</v>
      </c>
      <c r="EF4075" s="2712">
        <v>-6.4078634163286241E-2</v>
      </c>
      <c r="EG4075" s="2712">
        <v>-0.45291420271408783</v>
      </c>
      <c r="EH4075" s="2712">
        <v>-2.172826153991072</v>
      </c>
      <c r="EI4075" s="2712">
        <v>-2.05440243194258</v>
      </c>
      <c r="EJ4075" s="2712">
        <v>-0.74441444847245009</v>
      </c>
      <c r="EK4075" s="2712">
        <v>0</v>
      </c>
      <c r="EL4075" s="2712">
        <v>0</v>
      </c>
      <c r="EM4075" s="2712">
        <v>0</v>
      </c>
      <c r="EN4075" s="2712">
        <v>-0.46893274603118085</v>
      </c>
      <c r="EO4075" s="2712">
        <v>0</v>
      </c>
      <c r="EP4075" s="3176">
        <v>0</v>
      </c>
      <c r="EQ4075" s="3176">
        <v>-1.3400961436259085</v>
      </c>
      <c r="ER4075" s="2712">
        <v>0</v>
      </c>
      <c r="ES4075" s="2712">
        <v>0.63165890516314982</v>
      </c>
      <c r="ET4075" s="2712">
        <v>0</v>
      </c>
      <c r="EU4075" s="2712">
        <v>7.9107338219404744E-2</v>
      </c>
      <c r="EV4075" s="2712">
        <v>167</v>
      </c>
      <c r="EW4075" s="2712">
        <v>0</v>
      </c>
      <c r="EX4075" s="2712">
        <v>0</v>
      </c>
      <c r="EY4075" s="2712">
        <v>0</v>
      </c>
      <c r="EZ4075" s="2712"/>
      <c r="FA4075" s="2712">
        <v>0</v>
      </c>
      <c r="FB4075" s="2712"/>
      <c r="FC4075" s="2712"/>
      <c r="FD4075" s="2712"/>
      <c r="FE4075" s="2712"/>
      <c r="FF4075" s="2712">
        <v>0</v>
      </c>
      <c r="FG4075" s="2712">
        <v>0</v>
      </c>
      <c r="FH4075" s="2712">
        <v>0</v>
      </c>
      <c r="FI4075" s="2712">
        <v>0</v>
      </c>
    </row>
    <row r="4076" spans="1:165" ht="15.75">
      <c r="A4076" s="3066">
        <v>2702</v>
      </c>
      <c r="B4076" s="3066" t="s">
        <v>2922</v>
      </c>
      <c r="C4076" s="3066" t="s">
        <v>2933</v>
      </c>
      <c r="D4076" s="3066" t="s">
        <v>2045</v>
      </c>
      <c r="E4076" s="3066" t="s">
        <v>233</v>
      </c>
      <c r="F4076" s="3066" t="s">
        <v>2937</v>
      </c>
      <c r="G4076" s="3066" t="s">
        <v>2385</v>
      </c>
      <c r="H4076" s="3066" t="s">
        <v>2385</v>
      </c>
      <c r="I4076" s="3066" t="s">
        <v>2385</v>
      </c>
      <c r="J4076" s="3066" t="s">
        <v>2925</v>
      </c>
      <c r="K4076" s="3067">
        <v>44682</v>
      </c>
      <c r="L4076" s="3066">
        <v>0</v>
      </c>
      <c r="M4076" s="3066">
        <v>0</v>
      </c>
      <c r="N4076" s="3066">
        <v>5252.0060000000003</v>
      </c>
      <c r="O4076" s="3066">
        <v>5252.0060000000003</v>
      </c>
      <c r="P4076" s="3066">
        <v>5252.0060000000003</v>
      </c>
      <c r="Q4076" s="3066">
        <v>5252.0060000000003</v>
      </c>
      <c r="R4076" s="3066"/>
      <c r="S4076" s="3066">
        <v>308.49</v>
      </c>
      <c r="T4076" s="3066">
        <v>267.77</v>
      </c>
      <c r="U4076" s="3066"/>
      <c r="V4076" s="3066">
        <v>3026520.9775600005</v>
      </c>
      <c r="W4076" s="3066">
        <v>3026520.9775600005</v>
      </c>
      <c r="X4076" s="3066">
        <v>2986290.6116000004</v>
      </c>
      <c r="Y4076" s="3066">
        <v>0</v>
      </c>
      <c r="Z4076" s="3066">
        <v>0</v>
      </c>
      <c r="AA4076" s="3066">
        <v>0</v>
      </c>
      <c r="AB4076" s="3066">
        <v>0</v>
      </c>
      <c r="AC4076" s="3066">
        <v>44428.179216470198</v>
      </c>
      <c r="AD4076" s="3066">
        <v>1180.545372497965</v>
      </c>
      <c r="AE4076" s="3066">
        <v>1188305.277074205</v>
      </c>
      <c r="AF4076" s="3066">
        <v>1222403.9113250796</v>
      </c>
      <c r="AG4076" s="3066">
        <v>61274.236528724185</v>
      </c>
      <c r="AH4076" s="3066">
        <v>39652.684941935098</v>
      </c>
      <c r="AI4076" s="3066">
        <v>83.48262438934033</v>
      </c>
      <c r="AJ4076" s="3066">
        <v>0</v>
      </c>
      <c r="AK4076" s="3066">
        <v>35205.37685747863</v>
      </c>
      <c r="AL4076" s="3066">
        <v>0</v>
      </c>
      <c r="AM4076" s="3066"/>
      <c r="AN4076" s="3066">
        <v>5410.2521470100228</v>
      </c>
      <c r="AO4076" s="3066">
        <v>46649.47758202126</v>
      </c>
      <c r="AP4076" s="3066">
        <v>129029.08519107969</v>
      </c>
      <c r="AQ4076" s="3066">
        <v>0</v>
      </c>
      <c r="AR4076" s="3066">
        <v>0</v>
      </c>
      <c r="AS4076" s="3066">
        <v>3.9581221083779626E-10</v>
      </c>
      <c r="AT4076" s="3066">
        <v>29451.855340402672</v>
      </c>
      <c r="AU4076" s="3066">
        <v>0</v>
      </c>
      <c r="AV4076" s="3066">
        <v>0</v>
      </c>
      <c r="AW4076" s="3066">
        <v>0</v>
      </c>
      <c r="AX4076" s="3066">
        <v>6050.3534560848411</v>
      </c>
      <c r="AY4076" s="3066">
        <v>23600.068087671541</v>
      </c>
      <c r="AZ4076" s="3066">
        <v>0</v>
      </c>
      <c r="BA4076" s="3066"/>
      <c r="BB4076" s="3066">
        <v>174707.4947853937</v>
      </c>
      <c r="BC4076" s="3066">
        <v>25313.039298810116</v>
      </c>
      <c r="BD4076" s="3066">
        <v>41853.852196288113</v>
      </c>
      <c r="BE4076" s="3066">
        <v>4078.3716070459</v>
      </c>
      <c r="BF4076" s="3066">
        <v>28826.338902137428</v>
      </c>
      <c r="BG4076" s="3066">
        <v>138292.46845216252</v>
      </c>
      <c r="BH4076" s="3066">
        <v>0</v>
      </c>
      <c r="BI4076" s="3066">
        <v>31702.080000000002</v>
      </c>
      <c r="BJ4076" s="3066">
        <v>147674.25</v>
      </c>
      <c r="BK4076" s="3066">
        <v>1056374.26</v>
      </c>
      <c r="BL4076" s="3066">
        <v>119</v>
      </c>
      <c r="BM4076" s="3066"/>
      <c r="BN4076" s="3066"/>
      <c r="BO4076" s="3066"/>
      <c r="BP4076" s="3066"/>
      <c r="BQ4076" s="3066"/>
      <c r="BR4076" s="3066"/>
      <c r="BS4076" s="3066"/>
      <c r="BT4076" s="3066"/>
      <c r="BU4076" s="3066"/>
      <c r="BV4076" s="3066">
        <v>1435454.9424827136</v>
      </c>
      <c r="BW4076" s="3066"/>
      <c r="BX4076" s="3066"/>
      <c r="BY4076" s="3066"/>
      <c r="BZ4076" s="3066"/>
      <c r="CA4076" s="3066"/>
      <c r="CB4076" s="3066"/>
      <c r="CC4076" s="3066"/>
      <c r="CD4076" s="3066"/>
      <c r="CE4076" s="3066"/>
      <c r="CF4076" s="3066"/>
      <c r="CG4076" s="3066"/>
      <c r="CH4076" s="3066"/>
      <c r="CI4076" s="3066">
        <v>2986292.8859999999</v>
      </c>
      <c r="CJ4076" s="3066">
        <v>-40228.121559999883</v>
      </c>
      <c r="CK4076" s="3066"/>
      <c r="CL4076" s="3066"/>
      <c r="CM4076" s="3066"/>
      <c r="CN4076" s="3066"/>
      <c r="CO4076" s="3066">
        <v>-128569.10688000011</v>
      </c>
      <c r="CP4076" s="3066">
        <v>88338.740919999967</v>
      </c>
      <c r="CQ4076" s="3066">
        <v>31</v>
      </c>
      <c r="CR4076" s="3066">
        <v>-197358.79924407741</v>
      </c>
      <c r="CS4076" s="3066">
        <v>-5.0931703299283981E-11</v>
      </c>
      <c r="CT4076" s="3066">
        <v>-27979.569939694717</v>
      </c>
      <c r="CU4076" s="3066">
        <v>0</v>
      </c>
      <c r="CV4076" s="3066">
        <v>0</v>
      </c>
      <c r="CW4076" s="3066">
        <v>0</v>
      </c>
      <c r="CX4076" s="3066">
        <v>-10226.105812647544</v>
      </c>
      <c r="CY4076" s="3066">
        <v>-720.74154827960501</v>
      </c>
      <c r="CZ4076" s="3066">
        <v>998.28205322049075</v>
      </c>
      <c r="DA4076" s="3066">
        <v>0</v>
      </c>
      <c r="DB4076" s="3066">
        <v>0</v>
      </c>
      <c r="DC4076" s="3066">
        <v>-16664.890126293991</v>
      </c>
      <c r="DD4076" s="3066">
        <v>-392.98612029691139</v>
      </c>
      <c r="DE4076" s="3066">
        <v>-55.599965032781256</v>
      </c>
      <c r="DF4076" s="3066">
        <v>-570.58869147198857</v>
      </c>
      <c r="DG4076" s="3066">
        <v>-1885.3251128348638</v>
      </c>
      <c r="DH4076" s="3066">
        <v>0</v>
      </c>
      <c r="DI4076" s="3066">
        <v>0</v>
      </c>
      <c r="DJ4076" s="3066"/>
      <c r="DK4076" s="3066">
        <v>0</v>
      </c>
      <c r="DL4076" s="3066">
        <v>-0.35506272896421365</v>
      </c>
      <c r="DM4076" s="3066">
        <v>7246.6714515677741</v>
      </c>
      <c r="DN4076" s="3066">
        <v>0</v>
      </c>
      <c r="DO4076" s="3066">
        <v>0</v>
      </c>
      <c r="DP4076" s="3066">
        <v>-5.7621365986042292</v>
      </c>
      <c r="DQ4076" s="3066">
        <v>0</v>
      </c>
      <c r="DR4076" s="3066">
        <v>-146489.03735544538</v>
      </c>
      <c r="DS4076" s="3066"/>
      <c r="DT4076" s="3066"/>
      <c r="DU4076" s="3066"/>
      <c r="DV4076" s="3066">
        <v>1188305.277074205</v>
      </c>
      <c r="DW4076" s="3066">
        <v>0</v>
      </c>
      <c r="DX4076" s="3066">
        <v>0</v>
      </c>
      <c r="DY4076" s="3066">
        <v>-172685.95728000009</v>
      </c>
      <c r="DZ4076" s="3066">
        <v>-92330.265480000002</v>
      </c>
      <c r="EA4076" s="3066">
        <v>44116.850400000003</v>
      </c>
      <c r="EB4076" s="3066">
        <v>180669.00640000001</v>
      </c>
      <c r="EC4076" s="3066">
        <v>-67651.549888339126</v>
      </c>
      <c r="ED4076" s="3066">
        <v>148777.30999629968</v>
      </c>
      <c r="EE4076" s="3066">
        <v>5093.9820177739193</v>
      </c>
      <c r="EF4076" s="3066">
        <v>496.37370368345762</v>
      </c>
      <c r="EG4076" s="3066">
        <v>3508.4190415038433</v>
      </c>
      <c r="EH4076" s="3066">
        <v>16831.410026132795</v>
      </c>
      <c r="EI4076" s="3066">
        <v>15914.061797901213</v>
      </c>
      <c r="EJ4076" s="3066">
        <v>5766.4736723657788</v>
      </c>
      <c r="EK4076" s="3066">
        <v>0</v>
      </c>
      <c r="EL4076" s="3066">
        <v>0</v>
      </c>
      <c r="EM4076" s="3066">
        <v>0</v>
      </c>
      <c r="EN4076" s="3066">
        <v>3632.5038285431237</v>
      </c>
      <c r="EO4076" s="3066">
        <v>0</v>
      </c>
      <c r="EP4076" s="3295">
        <v>0</v>
      </c>
      <c r="EQ4076" s="3295">
        <v>10380.815614896952</v>
      </c>
      <c r="ER4076" s="3066">
        <v>0</v>
      </c>
      <c r="ES4076" s="3066">
        <v>-4893.032979159726</v>
      </c>
      <c r="ET4076" s="3066">
        <v>0</v>
      </c>
      <c r="EU4076" s="3066">
        <v>-612.79087754032935</v>
      </c>
      <c r="EV4076" s="3066">
        <v>167</v>
      </c>
      <c r="EW4076" s="3066">
        <v>0</v>
      </c>
      <c r="EX4076" s="3066">
        <v>0</v>
      </c>
      <c r="EY4076" s="3066">
        <v>0</v>
      </c>
      <c r="EZ4076" s="3066"/>
      <c r="FA4076" s="3066">
        <v>0</v>
      </c>
      <c r="FB4076" s="3066"/>
      <c r="FC4076" s="3066"/>
      <c r="FD4076" s="3066"/>
      <c r="FE4076" s="3066"/>
      <c r="FF4076" s="3066">
        <v>0</v>
      </c>
      <c r="FG4076" s="3066">
        <v>0</v>
      </c>
      <c r="FH4076" s="3066">
        <v>0</v>
      </c>
      <c r="FI4076" s="3066">
        <v>0</v>
      </c>
    </row>
    <row r="4077" spans="1:165" ht="15.75">
      <c r="A4077" s="3066">
        <v>2703</v>
      </c>
      <c r="B4077" s="3066" t="s">
        <v>2922</v>
      </c>
      <c r="C4077" s="3066" t="s">
        <v>2933</v>
      </c>
      <c r="D4077" s="3066" t="s">
        <v>2045</v>
      </c>
      <c r="E4077" s="3066" t="s">
        <v>233</v>
      </c>
      <c r="F4077" s="3066" t="s">
        <v>2937</v>
      </c>
      <c r="G4077" s="3066" t="s">
        <v>2385</v>
      </c>
      <c r="H4077" s="3066" t="s">
        <v>2385</v>
      </c>
      <c r="I4077" s="3066" t="s">
        <v>2385</v>
      </c>
      <c r="J4077" s="3066" t="s">
        <v>2925</v>
      </c>
      <c r="K4077" s="3067">
        <v>44682</v>
      </c>
      <c r="L4077" s="3066">
        <v>0</v>
      </c>
      <c r="M4077" s="3066">
        <v>0</v>
      </c>
      <c r="N4077" s="3066">
        <v>-134.10400000000001</v>
      </c>
      <c r="O4077" s="3066">
        <v>-134.10400000000001</v>
      </c>
      <c r="P4077" s="3066">
        <v>-134.10400000000001</v>
      </c>
      <c r="Q4077" s="3066">
        <v>-134.10400000000001</v>
      </c>
      <c r="R4077" s="3066"/>
      <c r="S4077" s="3066">
        <v>308.49</v>
      </c>
      <c r="T4077" s="3066">
        <v>267.77</v>
      </c>
      <c r="U4077" s="3066"/>
      <c r="V4077" s="3066">
        <v>-77278.771040000007</v>
      </c>
      <c r="W4077" s="3066">
        <v>-77278.771040000007</v>
      </c>
      <c r="X4077" s="3066">
        <v>-76251.534400000004</v>
      </c>
      <c r="Y4077" s="3066">
        <v>0</v>
      </c>
      <c r="Z4077" s="3066">
        <v>0</v>
      </c>
      <c r="AA4077" s="3066">
        <v>0</v>
      </c>
      <c r="AB4077" s="3066">
        <v>0</v>
      </c>
      <c r="AC4077" s="3066">
        <v>-1134.4230272481639</v>
      </c>
      <c r="AD4077" s="3066">
        <v>-30.143883429201548</v>
      </c>
      <c r="AE4077" s="3066">
        <v>-30342.023767063325</v>
      </c>
      <c r="AF4077" s="3066">
        <v>-31212.693611610208</v>
      </c>
      <c r="AG4077" s="3066">
        <v>-1564.5679413633625</v>
      </c>
      <c r="AH4077" s="3066">
        <v>-1012.4862122117272</v>
      </c>
      <c r="AI4077" s="3066">
        <v>-2.1316338673467046</v>
      </c>
      <c r="AJ4077" s="3066">
        <v>0</v>
      </c>
      <c r="AK4077" s="3066">
        <v>-898.92925828632235</v>
      </c>
      <c r="AL4077" s="3066">
        <v>0</v>
      </c>
      <c r="AM4077" s="3066"/>
      <c r="AN4077" s="3066">
        <v>-138.14463538743715</v>
      </c>
      <c r="AO4077" s="3066">
        <v>-1191.1413546860722</v>
      </c>
      <c r="AP4077" s="3066">
        <v>-3294.6109430310157</v>
      </c>
      <c r="AQ4077" s="3066">
        <v>0</v>
      </c>
      <c r="AR4077" s="3066">
        <v>0</v>
      </c>
      <c r="AS4077" s="3066">
        <v>-1.0106614638709825E-11</v>
      </c>
      <c r="AT4077" s="3066">
        <v>-752.01962994127575</v>
      </c>
      <c r="AU4077" s="3066">
        <v>0</v>
      </c>
      <c r="AV4077" s="3066">
        <v>0</v>
      </c>
      <c r="AW4077" s="3066">
        <v>0</v>
      </c>
      <c r="AX4077" s="3066">
        <v>-154.48889431482019</v>
      </c>
      <c r="AY4077" s="3066">
        <v>-602.60089779583359</v>
      </c>
      <c r="AZ4077" s="3066">
        <v>0</v>
      </c>
      <c r="BA4077" s="3066"/>
      <c r="BB4077" s="3066">
        <v>-4460.9571810657562</v>
      </c>
      <c r="BC4077" s="3066">
        <v>-646.33966947631666</v>
      </c>
      <c r="BD4077" s="3066">
        <v>-1068.6905146207034</v>
      </c>
      <c r="BE4077" s="3066">
        <v>-104.13658057345772</v>
      </c>
      <c r="BF4077" s="3066">
        <v>-736.04777910235396</v>
      </c>
      <c r="BG4077" s="3066">
        <v>-3531.1408991742969</v>
      </c>
      <c r="BH4077" s="3066">
        <v>0</v>
      </c>
      <c r="BI4077" s="3066">
        <v>-679.11</v>
      </c>
      <c r="BJ4077" s="3066">
        <v>-3156.25</v>
      </c>
      <c r="BK4077" s="3066">
        <v>-28046.84</v>
      </c>
      <c r="BL4077" s="3066">
        <v>5</v>
      </c>
      <c r="BM4077" s="3066"/>
      <c r="BN4077" s="3066"/>
      <c r="BO4077" s="3066"/>
      <c r="BP4077" s="3066"/>
      <c r="BQ4077" s="3066"/>
      <c r="BR4077" s="3066"/>
      <c r="BS4077" s="3066"/>
      <c r="BT4077" s="3066"/>
      <c r="BU4077" s="3066"/>
      <c r="BV4077" s="3066">
        <v>-36652.709385081012</v>
      </c>
      <c r="BW4077" s="3066"/>
      <c r="BX4077" s="3066"/>
      <c r="BY4077" s="3066"/>
      <c r="BZ4077" s="3066"/>
      <c r="CA4077" s="3066"/>
      <c r="CB4077" s="3066"/>
      <c r="CC4077" s="3066"/>
      <c r="CD4077" s="3066"/>
      <c r="CE4077" s="3066"/>
      <c r="CF4077" s="3066"/>
      <c r="CG4077" s="3066"/>
      <c r="CH4077" s="3066"/>
      <c r="CI4077" s="3066">
        <v>-76249.25999999998</v>
      </c>
      <c r="CJ4077" s="3066">
        <v>1029.4810400000279</v>
      </c>
      <c r="CK4077" s="3066"/>
      <c r="CL4077" s="3066"/>
      <c r="CM4077" s="3066"/>
      <c r="CN4077" s="3066"/>
      <c r="CO4077" s="3066">
        <v>3282.8659200000029</v>
      </c>
      <c r="CP4077" s="3066">
        <v>-2255.6292799999992</v>
      </c>
      <c r="CQ4077" s="3066">
        <v>31</v>
      </c>
      <c r="CR4077" s="3066">
        <v>5039.3324786429657</v>
      </c>
      <c r="CS4077" s="3066">
        <v>1.1368683772161603E-12</v>
      </c>
      <c r="CT4077" s="3066">
        <v>714.42649669341972</v>
      </c>
      <c r="CU4077" s="3066">
        <v>0</v>
      </c>
      <c r="CV4077" s="3066">
        <v>0</v>
      </c>
      <c r="CW4077" s="3066">
        <v>0</v>
      </c>
      <c r="CX4077" s="3066">
        <v>261.11198157414253</v>
      </c>
      <c r="CY4077" s="3066">
        <v>18.403315721742842</v>
      </c>
      <c r="CZ4077" s="3066">
        <v>-25.489996863118723</v>
      </c>
      <c r="DA4077" s="3066">
        <v>0</v>
      </c>
      <c r="DB4077" s="3066">
        <v>0</v>
      </c>
      <c r="DC4077" s="3066">
        <v>425.5190160667189</v>
      </c>
      <c r="DD4077" s="3066">
        <v>10.034453630916801</v>
      </c>
      <c r="DE4077" s="3066">
        <v>1.4196818721753459</v>
      </c>
      <c r="DF4077" s="3066">
        <v>14.5693332949661</v>
      </c>
      <c r="DG4077" s="3066">
        <v>48.139632538806381</v>
      </c>
      <c r="DH4077" s="3066">
        <v>0</v>
      </c>
      <c r="DI4077" s="3066">
        <v>0</v>
      </c>
      <c r="DJ4077" s="3066"/>
      <c r="DK4077" s="3066">
        <v>0</v>
      </c>
      <c r="DL4077" s="3066">
        <v>9.0661229642572394E-3</v>
      </c>
      <c r="DM4077" s="3066">
        <v>-185.03551373342816</v>
      </c>
      <c r="DN4077" s="3066">
        <v>0</v>
      </c>
      <c r="DO4077" s="3066">
        <v>0</v>
      </c>
      <c r="DP4077" s="3066">
        <v>0.14712960465377023</v>
      </c>
      <c r="DQ4077" s="3066">
        <v>0</v>
      </c>
      <c r="DR4077" s="3066">
        <v>3740.4309640001647</v>
      </c>
      <c r="DS4077" s="3066"/>
      <c r="DT4077" s="3066"/>
      <c r="DU4077" s="3066"/>
      <c r="DV4077" s="3066">
        <v>-30342.023767063325</v>
      </c>
      <c r="DW4077" s="3066">
        <v>0</v>
      </c>
      <c r="DX4077" s="3066">
        <v>0</v>
      </c>
      <c r="DY4077" s="3066">
        <v>4409.3395200000041</v>
      </c>
      <c r="DZ4077" s="3066">
        <v>2357.5483200000062</v>
      </c>
      <c r="EA4077" s="3066">
        <v>-1126.4736000000003</v>
      </c>
      <c r="EB4077" s="3066">
        <v>-4613.1776</v>
      </c>
      <c r="EC4077" s="3066">
        <v>1727.4053849568772</v>
      </c>
      <c r="ED4077" s="3066">
        <v>-3798.8594033867771</v>
      </c>
      <c r="EE4077" s="3066">
        <v>-130.06903733764847</v>
      </c>
      <c r="EF4077" s="3066">
        <v>-12.674337987954775</v>
      </c>
      <c r="EG4077" s="3066">
        <v>-89.58349003063428</v>
      </c>
      <c r="EH4077" s="3066">
        <v>-429.77091232274148</v>
      </c>
      <c r="EI4077" s="3066">
        <v>-406.3474686330793</v>
      </c>
      <c r="EJ4077" s="3066">
        <v>-147.24034689963045</v>
      </c>
      <c r="EK4077" s="3066">
        <v>0</v>
      </c>
      <c r="EL4077" s="3066">
        <v>0</v>
      </c>
      <c r="EM4077" s="3066">
        <v>0</v>
      </c>
      <c r="EN4077" s="3066">
        <v>-92.751853943606903</v>
      </c>
      <c r="EO4077" s="3066">
        <v>0</v>
      </c>
      <c r="EP4077" s="3295">
        <v>0</v>
      </c>
      <c r="EQ4077" s="3295">
        <v>-265.06232042007201</v>
      </c>
      <c r="ER4077" s="3066">
        <v>0</v>
      </c>
      <c r="ES4077" s="3066">
        <v>124.9380321799396</v>
      </c>
      <c r="ET4077" s="3066">
        <v>0</v>
      </c>
      <c r="EU4077" s="3066">
        <v>15.646918118842237</v>
      </c>
      <c r="EV4077" s="3066">
        <v>167</v>
      </c>
      <c r="EW4077" s="3066">
        <v>0</v>
      </c>
      <c r="EX4077" s="3066">
        <v>0</v>
      </c>
      <c r="EY4077" s="3066">
        <v>0</v>
      </c>
      <c r="EZ4077" s="3066"/>
      <c r="FA4077" s="3066">
        <v>0</v>
      </c>
      <c r="FB4077" s="3066"/>
      <c r="FC4077" s="3066"/>
      <c r="FD4077" s="3066"/>
      <c r="FE4077" s="3066"/>
      <c r="FF4077" s="3066">
        <v>0</v>
      </c>
      <c r="FG4077" s="3066">
        <v>0</v>
      </c>
      <c r="FH4077" s="3066">
        <v>0</v>
      </c>
      <c r="FI4077" s="3066">
        <v>0</v>
      </c>
    </row>
    <row r="4078" spans="1:165" ht="15.75">
      <c r="A4078" s="3066">
        <v>2704</v>
      </c>
      <c r="B4078" s="3066" t="s">
        <v>2922</v>
      </c>
      <c r="C4078" s="3066" t="s">
        <v>2933</v>
      </c>
      <c r="D4078" s="3066" t="s">
        <v>2045</v>
      </c>
      <c r="E4078" s="3066" t="s">
        <v>233</v>
      </c>
      <c r="F4078" s="3066" t="s">
        <v>2937</v>
      </c>
      <c r="G4078" s="3066" t="s">
        <v>2385</v>
      </c>
      <c r="H4078" s="3066" t="s">
        <v>2385</v>
      </c>
      <c r="I4078" s="3066" t="s">
        <v>2385</v>
      </c>
      <c r="J4078" s="3066" t="s">
        <v>2925</v>
      </c>
      <c r="K4078" s="3067">
        <v>44682</v>
      </c>
      <c r="L4078" s="3066">
        <v>0</v>
      </c>
      <c r="M4078" s="3066">
        <v>0</v>
      </c>
      <c r="N4078" s="3066">
        <v>31.728999999999999</v>
      </c>
      <c r="O4078" s="3066">
        <v>31.728999999999999</v>
      </c>
      <c r="P4078" s="3066">
        <v>31.728999999999999</v>
      </c>
      <c r="Q4078" s="3066">
        <v>31.728999999999999</v>
      </c>
      <c r="R4078" s="3066"/>
      <c r="S4078" s="3066">
        <v>308.49</v>
      </c>
      <c r="T4078" s="3066">
        <v>267.77</v>
      </c>
      <c r="U4078" s="3066"/>
      <c r="V4078" s="3066">
        <v>18284.153539999999</v>
      </c>
      <c r="W4078" s="3066">
        <v>18284.153539999999</v>
      </c>
      <c r="X4078" s="3066">
        <v>18041.109399999998</v>
      </c>
      <c r="Y4078" s="3066">
        <v>0</v>
      </c>
      <c r="Z4078" s="3066">
        <v>0</v>
      </c>
      <c r="AA4078" s="3066">
        <v>0</v>
      </c>
      <c r="AB4078" s="3066">
        <v>0</v>
      </c>
      <c r="AC4078" s="3066">
        <v>268.40443410753585</v>
      </c>
      <c r="AD4078" s="3066">
        <v>7.1320413807577383</v>
      </c>
      <c r="AE4078" s="3066">
        <v>7178.9213752397545</v>
      </c>
      <c r="AF4078" s="3066">
        <v>7384.9218189075655</v>
      </c>
      <c r="AG4078" s="3066">
        <v>370.17670025888953</v>
      </c>
      <c r="AH4078" s="3066">
        <v>239.55418948924631</v>
      </c>
      <c r="AI4078" s="3066">
        <v>0.50434447128380644</v>
      </c>
      <c r="AJ4078" s="3066">
        <v>0</v>
      </c>
      <c r="AK4078" s="3066">
        <v>212.68661960990511</v>
      </c>
      <c r="AL4078" s="3066">
        <v>0</v>
      </c>
      <c r="AM4078" s="3066"/>
      <c r="AN4078" s="3066">
        <v>32.685014139831715</v>
      </c>
      <c r="AO4078" s="3066">
        <v>281.82398767251073</v>
      </c>
      <c r="AP4078" s="3066">
        <v>779.50479188861686</v>
      </c>
      <c r="AQ4078" s="3066">
        <v>0</v>
      </c>
      <c r="AR4078" s="3066">
        <v>0</v>
      </c>
      <c r="AS4078" s="3066">
        <v>2.391224541189107E-12</v>
      </c>
      <c r="AT4078" s="3066">
        <v>177.92780855460492</v>
      </c>
      <c r="AU4078" s="3066">
        <v>0</v>
      </c>
      <c r="AV4078" s="3066">
        <v>0</v>
      </c>
      <c r="AW4078" s="3066">
        <v>0</v>
      </c>
      <c r="AX4078" s="3066">
        <v>36.552065022034611</v>
      </c>
      <c r="AY4078" s="3066">
        <v>142.57534365987593</v>
      </c>
      <c r="AZ4078" s="3066">
        <v>0</v>
      </c>
      <c r="BA4078" s="3066"/>
      <c r="BB4078" s="3066">
        <v>1055.4622561447486</v>
      </c>
      <c r="BC4078" s="3066">
        <v>152.92393495208233</v>
      </c>
      <c r="BD4078" s="3066">
        <v>252.85212475690727</v>
      </c>
      <c r="BE4078" s="3066">
        <v>24.638709993849844</v>
      </c>
      <c r="BF4078" s="3066">
        <v>174.14886940835908</v>
      </c>
      <c r="BG4078" s="3066">
        <v>835.46776822392508</v>
      </c>
      <c r="BH4078" s="3066">
        <v>0</v>
      </c>
      <c r="BI4078" s="3066">
        <v>191.19</v>
      </c>
      <c r="BJ4078" s="3066">
        <v>891.13</v>
      </c>
      <c r="BK4078" s="3066">
        <v>9998.93</v>
      </c>
      <c r="BL4078" s="3066">
        <v>0</v>
      </c>
      <c r="BM4078" s="3066"/>
      <c r="BN4078" s="3066"/>
      <c r="BO4078" s="3066"/>
      <c r="BP4078" s="3066"/>
      <c r="BQ4078" s="3066"/>
      <c r="BR4078" s="3066"/>
      <c r="BS4078" s="3066"/>
      <c r="BT4078" s="3066"/>
      <c r="BU4078" s="3066"/>
      <c r="BV4078" s="3066">
        <v>8672.0292912906061</v>
      </c>
      <c r="BW4078" s="3066"/>
      <c r="BX4078" s="3066"/>
      <c r="BY4078" s="3066"/>
      <c r="BZ4078" s="3066"/>
      <c r="CA4078" s="3066"/>
      <c r="CB4078" s="3066"/>
      <c r="CC4078" s="3066"/>
      <c r="CD4078" s="3066"/>
      <c r="CE4078" s="3066"/>
      <c r="CF4078" s="3066"/>
      <c r="CG4078" s="3066"/>
      <c r="CH4078" s="3066"/>
      <c r="CI4078" s="3066">
        <v>18041.678</v>
      </c>
      <c r="CJ4078" s="3066">
        <v>-242.50553999999829</v>
      </c>
      <c r="CK4078" s="3066"/>
      <c r="CL4078" s="3066"/>
      <c r="CM4078" s="3066"/>
      <c r="CN4078" s="3066"/>
      <c r="CO4078" s="3066">
        <v>-776.72592000000054</v>
      </c>
      <c r="CP4078" s="3066">
        <v>533.68177999999978</v>
      </c>
      <c r="CQ4078" s="3066">
        <v>31</v>
      </c>
      <c r="CR4078" s="3066">
        <v>-1192.3058239490456</v>
      </c>
      <c r="CS4078" s="3066">
        <v>-2.8421709430404007E-13</v>
      </c>
      <c r="CT4078" s="3066">
        <v>-169.03327502226261</v>
      </c>
      <c r="CU4078" s="3066">
        <v>0</v>
      </c>
      <c r="CV4078" s="3066">
        <v>0</v>
      </c>
      <c r="CW4078" s="3066">
        <v>0</v>
      </c>
      <c r="CX4078" s="3066">
        <v>-61.779082379093609</v>
      </c>
      <c r="CY4078" s="3066">
        <v>-4.3542236214816796</v>
      </c>
      <c r="CZ4078" s="3066">
        <v>6.030932041325344</v>
      </c>
      <c r="DA4078" s="3066">
        <v>0</v>
      </c>
      <c r="DB4078" s="3066">
        <v>0</v>
      </c>
      <c r="DC4078" s="3066">
        <v>-100.6777788938507</v>
      </c>
      <c r="DD4078" s="3066">
        <v>-2.3741512501891009</v>
      </c>
      <c r="DE4078" s="3066">
        <v>-0.3358966632035667</v>
      </c>
      <c r="DF4078" s="3066">
        <v>-3.4471035622798354</v>
      </c>
      <c r="DG4078" s="3066">
        <v>-11.389834761258385</v>
      </c>
      <c r="DH4078" s="3066">
        <v>0</v>
      </c>
      <c r="DI4078" s="3066">
        <v>0</v>
      </c>
      <c r="DJ4078" s="3066"/>
      <c r="DK4078" s="3066">
        <v>0</v>
      </c>
      <c r="DL4078" s="3066">
        <v>-2.1450442606701925E-3</v>
      </c>
      <c r="DM4078" s="3066">
        <v>43.779393718665631</v>
      </c>
      <c r="DN4078" s="3066">
        <v>0</v>
      </c>
      <c r="DO4078" s="3066">
        <v>0</v>
      </c>
      <c r="DP4078" s="3066">
        <v>-3.4810857439445897E-2</v>
      </c>
      <c r="DQ4078" s="3066">
        <v>0</v>
      </c>
      <c r="DR4078" s="3066">
        <v>-884.98578757353403</v>
      </c>
      <c r="DS4078" s="3066"/>
      <c r="DT4078" s="3066"/>
      <c r="DU4078" s="3066"/>
      <c r="DV4078" s="3066">
        <v>7178.9213752397545</v>
      </c>
      <c r="DW4078" s="3066">
        <v>0</v>
      </c>
      <c r="DX4078" s="3066">
        <v>0</v>
      </c>
      <c r="DY4078" s="3066">
        <v>-1043.2495200000008</v>
      </c>
      <c r="DZ4078" s="3066">
        <v>-557.79582000000096</v>
      </c>
      <c r="EA4078" s="3066">
        <v>266.52359999999999</v>
      </c>
      <c r="EB4078" s="3066">
        <v>1091.4775999999999</v>
      </c>
      <c r="EC4078" s="3066">
        <v>-408.70403164183517</v>
      </c>
      <c r="ED4078" s="3066">
        <v>898.80995354395861</v>
      </c>
      <c r="EE4078" s="3066">
        <v>30.774328026652803</v>
      </c>
      <c r="EF4078" s="3066">
        <v>2.9987477630780366</v>
      </c>
      <c r="EG4078" s="3066">
        <v>21.195449465951757</v>
      </c>
      <c r="EH4078" s="3066">
        <v>101.68377734510725</v>
      </c>
      <c r="EI4078" s="3066">
        <v>96.141791685997219</v>
      </c>
      <c r="EJ4078" s="3066">
        <v>34.837059049531511</v>
      </c>
      <c r="EK4078" s="3066">
        <v>0</v>
      </c>
      <c r="EL4078" s="3066">
        <v>0</v>
      </c>
      <c r="EM4078" s="3066">
        <v>0</v>
      </c>
      <c r="EN4078" s="3066">
        <v>21.945084216553592</v>
      </c>
      <c r="EO4078" s="3066">
        <v>0</v>
      </c>
      <c r="EP4078" s="3295">
        <v>0</v>
      </c>
      <c r="EQ4078" s="3295">
        <v>62.713732361513934</v>
      </c>
      <c r="ER4078" s="3066">
        <v>0</v>
      </c>
      <c r="ES4078" s="3066">
        <v>-29.560332451211771</v>
      </c>
      <c r="ET4078" s="3066">
        <v>0</v>
      </c>
      <c r="EU4078" s="3066">
        <v>-3.7020600801821395</v>
      </c>
      <c r="EV4078" s="3066">
        <v>167</v>
      </c>
      <c r="EW4078" s="3066">
        <v>0</v>
      </c>
      <c r="EX4078" s="3066">
        <v>0</v>
      </c>
      <c r="EY4078" s="3066">
        <v>0</v>
      </c>
      <c r="EZ4078" s="3066"/>
      <c r="FA4078" s="3066">
        <v>0</v>
      </c>
      <c r="FB4078" s="3066"/>
      <c r="FC4078" s="3066"/>
      <c r="FD4078" s="3066"/>
      <c r="FE4078" s="3066"/>
      <c r="FF4078" s="3066">
        <v>0</v>
      </c>
      <c r="FG4078" s="3066">
        <v>0</v>
      </c>
      <c r="FH4078" s="3066">
        <v>0</v>
      </c>
      <c r="FI4078" s="3066">
        <v>0</v>
      </c>
    </row>
    <row r="4079" spans="1:165" ht="15.75">
      <c r="A4079" s="3066">
        <v>2705</v>
      </c>
      <c r="B4079" s="3066" t="s">
        <v>2922</v>
      </c>
      <c r="C4079" s="3066" t="s">
        <v>2933</v>
      </c>
      <c r="D4079" s="3066" t="s">
        <v>2045</v>
      </c>
      <c r="E4079" s="3066" t="s">
        <v>233</v>
      </c>
      <c r="F4079" s="3066" t="s">
        <v>2937</v>
      </c>
      <c r="G4079" s="3066" t="s">
        <v>2385</v>
      </c>
      <c r="H4079" s="3066" t="s">
        <v>2385</v>
      </c>
      <c r="I4079" s="3066" t="s">
        <v>2385</v>
      </c>
      <c r="J4079" s="3066" t="s">
        <v>2925</v>
      </c>
      <c r="K4079" s="3067">
        <v>44682</v>
      </c>
      <c r="L4079" s="3066">
        <v>0</v>
      </c>
      <c r="M4079" s="3066">
        <v>0</v>
      </c>
      <c r="N4079" s="3066">
        <v>-0.67800000000000005</v>
      </c>
      <c r="O4079" s="3066">
        <v>-0.67800000000000005</v>
      </c>
      <c r="P4079" s="3066">
        <v>-0.67800000000000005</v>
      </c>
      <c r="Q4079" s="3066">
        <v>-0.67800000000000005</v>
      </c>
      <c r="R4079" s="3066"/>
      <c r="S4079" s="3066">
        <v>308.49</v>
      </c>
      <c r="T4079" s="3066">
        <v>267.77</v>
      </c>
      <c r="U4079" s="3066"/>
      <c r="V4079" s="3066">
        <v>-390.70428000000004</v>
      </c>
      <c r="W4079" s="3066">
        <v>-390.70428000000004</v>
      </c>
      <c r="X4079" s="3066">
        <v>-385.51080000000002</v>
      </c>
      <c r="Y4079" s="3066">
        <v>0</v>
      </c>
      <c r="Z4079" s="3066">
        <v>0</v>
      </c>
      <c r="AA4079" s="3066">
        <v>0</v>
      </c>
      <c r="AB4079" s="3066">
        <v>0</v>
      </c>
      <c r="AC4079" s="3066">
        <v>-5.735390536257345</v>
      </c>
      <c r="AD4079" s="3066">
        <v>-0.15240077078236777</v>
      </c>
      <c r="AE4079" s="3066">
        <v>-153.40252426526376</v>
      </c>
      <c r="AF4079" s="3066">
        <v>-157.80443736705632</v>
      </c>
      <c r="AG4079" s="3066">
        <v>-7.910107560135117</v>
      </c>
      <c r="AH4079" s="3066">
        <v>-5.1189051175173823</v>
      </c>
      <c r="AI4079" s="3066">
        <v>-1.0777066769530108E-2</v>
      </c>
      <c r="AJ4079" s="3066">
        <v>0</v>
      </c>
      <c r="AK4079" s="3066">
        <v>-4.5447864129192759</v>
      </c>
      <c r="AL4079" s="3066">
        <v>0</v>
      </c>
      <c r="AM4079" s="3066"/>
      <c r="AN4079" s="3066">
        <v>-0.69842855390355529</v>
      </c>
      <c r="AO4079" s="3066">
        <v>-6.0221457859359671</v>
      </c>
      <c r="AP4079" s="3066">
        <v>-16.65682022441559</v>
      </c>
      <c r="AQ4079" s="3066">
        <v>0</v>
      </c>
      <c r="AR4079" s="3066">
        <v>0</v>
      </c>
      <c r="AS4079" s="3066">
        <v>-5.1096795957206802E-14</v>
      </c>
      <c r="AT4079" s="3066">
        <v>-3.8020440039087946</v>
      </c>
      <c r="AU4079" s="3066">
        <v>0</v>
      </c>
      <c r="AV4079" s="3066">
        <v>0</v>
      </c>
      <c r="AW4079" s="3066">
        <v>0</v>
      </c>
      <c r="AX4079" s="3066">
        <v>-0.7810614921661404</v>
      </c>
      <c r="AY4079" s="3066">
        <v>-3.0466161240945473</v>
      </c>
      <c r="AZ4079" s="3066">
        <v>0</v>
      </c>
      <c r="BA4079" s="3066"/>
      <c r="BB4079" s="3066">
        <v>-22.553607414861471</v>
      </c>
      <c r="BC4079" s="3066">
        <v>-3.2677496264462111</v>
      </c>
      <c r="BD4079" s="3066">
        <v>-5.4030615709660923</v>
      </c>
      <c r="BE4079" s="3066">
        <v>-0.52649139197044337</v>
      </c>
      <c r="BF4079" s="3066">
        <v>-3.7212938781199365</v>
      </c>
      <c r="BG4079" s="3066">
        <v>-17.85266307970063</v>
      </c>
      <c r="BH4079" s="3066">
        <v>0</v>
      </c>
      <c r="BI4079" s="3066">
        <v>-4.09</v>
      </c>
      <c r="BJ4079" s="3066">
        <v>-19.04</v>
      </c>
      <c r="BK4079" s="3066">
        <v>-136.61000000000001</v>
      </c>
      <c r="BL4079" s="3066">
        <v>0</v>
      </c>
      <c r="BM4079" s="3066"/>
      <c r="BN4079" s="3066"/>
      <c r="BO4079" s="3066"/>
      <c r="BP4079" s="3066"/>
      <c r="BQ4079" s="3066"/>
      <c r="BR4079" s="3066"/>
      <c r="BS4079" s="3066"/>
      <c r="BT4079" s="3066"/>
      <c r="BU4079" s="3066"/>
      <c r="BV4079" s="3066">
        <v>-185.30794728781339</v>
      </c>
      <c r="BW4079" s="3066"/>
      <c r="BX4079" s="3066"/>
      <c r="BY4079" s="3066"/>
      <c r="BZ4079" s="3066"/>
      <c r="CA4079" s="3066"/>
      <c r="CB4079" s="3066"/>
      <c r="CC4079" s="3066"/>
      <c r="CD4079" s="3066"/>
      <c r="CE4079" s="3066"/>
      <c r="CF4079" s="3066"/>
      <c r="CG4079" s="3066"/>
      <c r="CH4079" s="3066"/>
      <c r="CI4079" s="3066">
        <v>-386.64800000000002</v>
      </c>
      <c r="CJ4079" s="3066">
        <v>4.0262800000000425</v>
      </c>
      <c r="CK4079" s="3066"/>
      <c r="CL4079" s="3066"/>
      <c r="CM4079" s="3066"/>
      <c r="CN4079" s="3066"/>
      <c r="CO4079" s="3066">
        <v>16.597440000000013</v>
      </c>
      <c r="CP4079" s="3066">
        <v>-11.403959999999996</v>
      </c>
      <c r="CQ4079" s="3066">
        <v>31</v>
      </c>
      <c r="CR4079" s="3066">
        <v>25.477744291892378</v>
      </c>
      <c r="CS4079" s="3066">
        <v>7.1054273576010019E-15</v>
      </c>
      <c r="CT4079" s="3066">
        <v>3.6119814827159402</v>
      </c>
      <c r="CU4079" s="3066">
        <v>0</v>
      </c>
      <c r="CV4079" s="3066">
        <v>0</v>
      </c>
      <c r="CW4079" s="3066">
        <v>0</v>
      </c>
      <c r="CX4079" s="3066">
        <v>1.3201241089547566</v>
      </c>
      <c r="CY4079" s="3066">
        <v>9.3043071491839213E-2</v>
      </c>
      <c r="CZ4079" s="3066">
        <v>-0.12887175530330561</v>
      </c>
      <c r="DA4079" s="3066">
        <v>0</v>
      </c>
      <c r="DB4079" s="3066">
        <v>0</v>
      </c>
      <c r="DC4079" s="3066">
        <v>2.1513295121192471</v>
      </c>
      <c r="DD4079" s="3066">
        <v>5.0731965950020719E-2</v>
      </c>
      <c r="DE4079" s="3066">
        <v>7.1775958161940379E-3</v>
      </c>
      <c r="DF4079" s="3066">
        <v>7.3659308998887063E-2</v>
      </c>
      <c r="DG4079" s="3066">
        <v>0.24338327612383281</v>
      </c>
      <c r="DH4079" s="3066">
        <v>0</v>
      </c>
      <c r="DI4079" s="3066">
        <v>0</v>
      </c>
      <c r="DJ4079" s="3066"/>
      <c r="DK4079" s="3066">
        <v>0</v>
      </c>
      <c r="DL4079" s="3066">
        <v>4.5836301450861289E-5</v>
      </c>
      <c r="DM4079" s="3066">
        <v>-0.93549840654465299</v>
      </c>
      <c r="DN4079" s="3066">
        <v>0</v>
      </c>
      <c r="DO4079" s="3066">
        <v>0</v>
      </c>
      <c r="DP4079" s="3066">
        <v>7.4385456030590102E-4</v>
      </c>
      <c r="DQ4079" s="3066">
        <v>0</v>
      </c>
      <c r="DR4079" s="3066">
        <v>18.910787102488452</v>
      </c>
      <c r="DS4079" s="3066"/>
      <c r="DT4079" s="3066"/>
      <c r="DU4079" s="3066"/>
      <c r="DV4079" s="3066">
        <v>-153.40252426526376</v>
      </c>
      <c r="DW4079" s="3066">
        <v>0</v>
      </c>
      <c r="DX4079" s="3066">
        <v>0</v>
      </c>
      <c r="DY4079" s="3066">
        <v>22.292640000000006</v>
      </c>
      <c r="DZ4079" s="3066">
        <v>11.919239999999988</v>
      </c>
      <c r="EA4079" s="3066">
        <v>-5.6952000000000007</v>
      </c>
      <c r="EB4079" s="3066">
        <v>-23.3232</v>
      </c>
      <c r="EC4079" s="3066">
        <v>8.7333774607823784</v>
      </c>
      <c r="ED4079" s="3066">
        <v>-19.20618829786013</v>
      </c>
      <c r="EE4079" s="3066">
        <v>-0.65760012613289431</v>
      </c>
      <c r="EF4079" s="3066">
        <v>-6.4078634163286241E-2</v>
      </c>
      <c r="EG4079" s="3066">
        <v>-0.45291420271408783</v>
      </c>
      <c r="EH4079" s="3066">
        <v>-2.172826153991072</v>
      </c>
      <c r="EI4079" s="3066">
        <v>-2.05440243194258</v>
      </c>
      <c r="EJ4079" s="3066">
        <v>-0.74441444847245009</v>
      </c>
      <c r="EK4079" s="3066">
        <v>0</v>
      </c>
      <c r="EL4079" s="3066">
        <v>0</v>
      </c>
      <c r="EM4079" s="3066">
        <v>0</v>
      </c>
      <c r="EN4079" s="3066">
        <v>-0.46893274603118085</v>
      </c>
      <c r="EO4079" s="3066">
        <v>0</v>
      </c>
      <c r="EP4079" s="3295">
        <v>0</v>
      </c>
      <c r="EQ4079" s="3295">
        <v>-1.3400961436259085</v>
      </c>
      <c r="ER4079" s="3066">
        <v>0</v>
      </c>
      <c r="ES4079" s="3066">
        <v>0.63165890516314982</v>
      </c>
      <c r="ET4079" s="3066">
        <v>0</v>
      </c>
      <c r="EU4079" s="3066">
        <v>7.9107338219404744E-2</v>
      </c>
      <c r="EV4079" s="3066">
        <v>167</v>
      </c>
      <c r="EW4079" s="3066">
        <v>0</v>
      </c>
      <c r="EX4079" s="3066">
        <v>0</v>
      </c>
      <c r="EY4079" s="3066">
        <v>0</v>
      </c>
      <c r="EZ4079" s="3066"/>
      <c r="FA4079" s="3066">
        <v>0</v>
      </c>
      <c r="FB4079" s="3066"/>
      <c r="FC4079" s="3066"/>
      <c r="FD4079" s="3066"/>
      <c r="FE4079" s="3066"/>
      <c r="FF4079" s="3066">
        <v>0</v>
      </c>
      <c r="FG4079" s="3066">
        <v>0</v>
      </c>
      <c r="FH4079" s="3066">
        <v>0</v>
      </c>
      <c r="FI4079" s="3066">
        <v>0</v>
      </c>
    </row>
    <row r="4080" spans="1:165" ht="15.75">
      <c r="A4080" s="2712">
        <v>185</v>
      </c>
      <c r="B4080" s="2712" t="s">
        <v>473</v>
      </c>
      <c r="C4080" s="2712" t="s">
        <v>2933</v>
      </c>
      <c r="D4080" s="2712" t="s">
        <v>2046</v>
      </c>
      <c r="E4080" s="2712" t="s">
        <v>232</v>
      </c>
      <c r="F4080" s="2712" t="s">
        <v>2938</v>
      </c>
      <c r="G4080" s="2712" t="s">
        <v>2939</v>
      </c>
      <c r="H4080" s="2712" t="s">
        <v>2385</v>
      </c>
      <c r="I4080" s="2712" t="s">
        <v>2385</v>
      </c>
      <c r="J4080" s="2712" t="s">
        <v>2925</v>
      </c>
      <c r="K4080" s="2713">
        <v>44348</v>
      </c>
      <c r="L4080" s="2712">
        <v>0</v>
      </c>
      <c r="M4080" s="2712">
        <v>0</v>
      </c>
      <c r="N4080" s="2712">
        <v>0</v>
      </c>
      <c r="O4080" s="2712">
        <v>0</v>
      </c>
      <c r="P4080" s="2712">
        <v>0</v>
      </c>
      <c r="Q4080" s="2712">
        <v>0</v>
      </c>
      <c r="R4080" s="2712"/>
      <c r="S4080" s="2712"/>
      <c r="T4080" s="2712"/>
      <c r="U4080" s="2712"/>
      <c r="V4080" s="2712"/>
      <c r="W4080" s="2712"/>
      <c r="X4080" s="2712"/>
      <c r="Y4080" s="2712"/>
      <c r="Z4080" s="2712"/>
      <c r="AA4080" s="2712">
        <v>0</v>
      </c>
      <c r="AB4080" s="2712"/>
      <c r="AC4080" s="2712"/>
      <c r="AD4080" s="2712"/>
      <c r="AE4080" s="2712"/>
      <c r="AF4080" s="2712"/>
      <c r="AG4080" s="2712"/>
      <c r="AH4080" s="2712"/>
      <c r="AI4080" s="2712"/>
      <c r="AJ4080" s="2712"/>
      <c r="AK4080" s="2712"/>
      <c r="AL4080" s="2712"/>
      <c r="AM4080" s="2712"/>
      <c r="AN4080" s="2712"/>
      <c r="AO4080" s="2712"/>
      <c r="AP4080" s="2712"/>
      <c r="AQ4080" s="2712"/>
      <c r="AR4080" s="2712"/>
      <c r="AS4080" s="2712"/>
      <c r="AT4080" s="2712"/>
      <c r="AU4080" s="2712"/>
      <c r="AV4080" s="2712"/>
      <c r="AW4080" s="2712"/>
      <c r="AX4080" s="2712"/>
      <c r="AY4080" s="2712"/>
      <c r="AZ4080" s="2712">
        <v>0</v>
      </c>
      <c r="BA4080" s="2712"/>
      <c r="BB4080" s="2712"/>
      <c r="BC4080" s="2712"/>
      <c r="BD4080" s="2712"/>
      <c r="BE4080" s="2712"/>
      <c r="BF4080" s="2712"/>
      <c r="BG4080" s="2712"/>
      <c r="BH4080" s="2712"/>
      <c r="BI4080" s="2712">
        <v>1611.19</v>
      </c>
      <c r="BJ4080" s="2712">
        <v>7343.17</v>
      </c>
      <c r="BK4080" s="2712">
        <v>12239.03</v>
      </c>
      <c r="BL4080" s="2712">
        <v>469</v>
      </c>
      <c r="BM4080" s="2712"/>
      <c r="BN4080" s="2712"/>
      <c r="BO4080" s="2712"/>
      <c r="BP4080" s="2712"/>
      <c r="BQ4080" s="2712"/>
      <c r="BR4080" s="2712"/>
      <c r="BS4080" s="2712"/>
      <c r="BT4080" s="2712"/>
      <c r="BU4080" s="2712"/>
      <c r="BV4080" s="2712"/>
      <c r="BW4080" s="2712"/>
      <c r="BX4080" s="2712"/>
      <c r="BY4080" s="2712"/>
      <c r="BZ4080" s="2712"/>
      <c r="CA4080" s="2712"/>
      <c r="CB4080" s="2712"/>
      <c r="CC4080" s="2712"/>
      <c r="CD4080" s="2712"/>
      <c r="CE4080" s="2712"/>
      <c r="CF4080" s="2712"/>
      <c r="CG4080" s="2712"/>
      <c r="CH4080" s="2712"/>
      <c r="CI4080" s="2712"/>
      <c r="CJ4080" s="2712">
        <v>-0.03</v>
      </c>
      <c r="CK4080" s="2712"/>
      <c r="CL4080" s="2712"/>
      <c r="CM4080" s="2712"/>
      <c r="CN4080" s="2712"/>
      <c r="CO4080" s="2712">
        <v>0</v>
      </c>
      <c r="CP4080" s="2712">
        <v>0</v>
      </c>
      <c r="CQ4080" s="2712">
        <v>30</v>
      </c>
      <c r="CR4080" s="2712"/>
      <c r="CS4080" s="2712"/>
      <c r="CT4080" s="2712"/>
      <c r="CU4080" s="2712"/>
      <c r="CV4080" s="2712"/>
      <c r="CW4080" s="2712"/>
      <c r="CX4080" s="2712"/>
      <c r="CY4080" s="2712"/>
      <c r="CZ4080" s="2712"/>
      <c r="DA4080" s="2712"/>
      <c r="DB4080" s="2712"/>
      <c r="DC4080" s="2712"/>
      <c r="DD4080" s="2712"/>
      <c r="DE4080" s="2712"/>
      <c r="DF4080" s="2712"/>
      <c r="DG4080" s="2712"/>
      <c r="DH4080" s="2712"/>
      <c r="DI4080" s="2712"/>
      <c r="DJ4080" s="2712"/>
      <c r="DK4080" s="2712">
        <v>0</v>
      </c>
      <c r="DL4080" s="2712"/>
      <c r="DM4080" s="2712"/>
      <c r="DN4080" s="2712"/>
      <c r="DO4080" s="2712"/>
      <c r="DP4080" s="2712"/>
      <c r="DQ4080" s="2712"/>
      <c r="DR4080" s="2712"/>
      <c r="DS4080" s="2712"/>
      <c r="DT4080" s="2712"/>
      <c r="DU4080" s="2712"/>
      <c r="DV4080" s="2712"/>
      <c r="DW4080" s="2712"/>
      <c r="DX4080" s="2712"/>
      <c r="DY4080" s="2712"/>
      <c r="DZ4080" s="2712"/>
      <c r="EA4080" s="2712"/>
      <c r="EB4080" s="2712"/>
      <c r="EC4080" s="2712"/>
      <c r="ED4080" s="2712"/>
      <c r="EE4080" s="2712"/>
      <c r="EF4080" s="2712"/>
      <c r="EG4080" s="2712"/>
      <c r="EH4080" s="2712"/>
      <c r="EI4080" s="2712"/>
      <c r="EJ4080" s="2712"/>
      <c r="EK4080" s="2712"/>
      <c r="EL4080" s="2712"/>
      <c r="EM4080" s="2712"/>
      <c r="EN4080" s="2712"/>
      <c r="EO4080" s="2712"/>
      <c r="EP4080" s="3176"/>
      <c r="EQ4080" s="3176"/>
      <c r="ER4080" s="2712"/>
      <c r="ES4080" s="2712"/>
      <c r="ET4080" s="2712"/>
      <c r="EU4080" s="2712"/>
      <c r="EV4080" s="2712">
        <v>167</v>
      </c>
      <c r="EW4080" s="2712"/>
      <c r="EX4080" s="2712"/>
      <c r="EY4080" s="2712"/>
      <c r="EZ4080" s="2712"/>
      <c r="FA4080" s="2712">
        <v>0</v>
      </c>
      <c r="FB4080" s="2712"/>
      <c r="FC4080" s="2712"/>
      <c r="FD4080" s="2712"/>
      <c r="FE4080" s="2712"/>
      <c r="FF4080" s="2712">
        <v>0</v>
      </c>
      <c r="FG4080" s="2712">
        <v>0</v>
      </c>
      <c r="FH4080" s="2712">
        <v>0</v>
      </c>
      <c r="FI4080" s="2712">
        <v>0</v>
      </c>
    </row>
    <row r="4081" spans="1:165" ht="15.75">
      <c r="A4081" s="2712">
        <v>186</v>
      </c>
      <c r="B4081" s="2712" t="s">
        <v>2927</v>
      </c>
      <c r="C4081" s="2712" t="s">
        <v>2933</v>
      </c>
      <c r="D4081" s="2712" t="s">
        <v>2046</v>
      </c>
      <c r="E4081" s="2712" t="s">
        <v>232</v>
      </c>
      <c r="F4081" s="2712" t="s">
        <v>2938</v>
      </c>
      <c r="G4081" s="2712" t="s">
        <v>2939</v>
      </c>
      <c r="H4081" s="2712" t="s">
        <v>2385</v>
      </c>
      <c r="I4081" s="2712" t="s">
        <v>2385</v>
      </c>
      <c r="J4081" s="2712" t="s">
        <v>2925</v>
      </c>
      <c r="K4081" s="2713">
        <v>44348</v>
      </c>
      <c r="L4081" s="2712">
        <v>0</v>
      </c>
      <c r="M4081" s="2712">
        <v>0</v>
      </c>
      <c r="N4081" s="2712">
        <v>0</v>
      </c>
      <c r="O4081" s="2712">
        <v>0</v>
      </c>
      <c r="P4081" s="2712">
        <v>0</v>
      </c>
      <c r="Q4081" s="2712">
        <v>0</v>
      </c>
      <c r="R4081" s="2712"/>
      <c r="S4081" s="2712"/>
      <c r="T4081" s="2712"/>
      <c r="U4081" s="2712"/>
      <c r="V4081" s="2712"/>
      <c r="W4081" s="2712"/>
      <c r="X4081" s="2712"/>
      <c r="Y4081" s="2712"/>
      <c r="Z4081" s="2712"/>
      <c r="AA4081" s="2712">
        <v>0</v>
      </c>
      <c r="AB4081" s="2712"/>
      <c r="AC4081" s="2712"/>
      <c r="AD4081" s="2712"/>
      <c r="AE4081" s="2712"/>
      <c r="AF4081" s="2712"/>
      <c r="AG4081" s="2712"/>
      <c r="AH4081" s="2712"/>
      <c r="AI4081" s="2712"/>
      <c r="AJ4081" s="2712"/>
      <c r="AK4081" s="2712"/>
      <c r="AL4081" s="2712"/>
      <c r="AM4081" s="2712"/>
      <c r="AN4081" s="2712"/>
      <c r="AO4081" s="2712"/>
      <c r="AP4081" s="2712"/>
      <c r="AQ4081" s="2712"/>
      <c r="AR4081" s="2712"/>
      <c r="AS4081" s="2712"/>
      <c r="AT4081" s="2712"/>
      <c r="AU4081" s="2712"/>
      <c r="AV4081" s="2712"/>
      <c r="AW4081" s="2712"/>
      <c r="AX4081" s="2712"/>
      <c r="AY4081" s="2712"/>
      <c r="AZ4081" s="2712">
        <v>0</v>
      </c>
      <c r="BA4081" s="2712"/>
      <c r="BB4081" s="2712"/>
      <c r="BC4081" s="2712"/>
      <c r="BD4081" s="2712"/>
      <c r="BE4081" s="2712"/>
      <c r="BF4081" s="2712"/>
      <c r="BG4081" s="2712"/>
      <c r="BH4081" s="2712"/>
      <c r="BI4081" s="2712">
        <v>-283.01</v>
      </c>
      <c r="BJ4081" s="2712">
        <v>-1306.53</v>
      </c>
      <c r="BK4081" s="2712">
        <v>-12419.77</v>
      </c>
      <c r="BL4081" s="2712">
        <v>22</v>
      </c>
      <c r="BM4081" s="2712"/>
      <c r="BN4081" s="2712"/>
      <c r="BO4081" s="2712"/>
      <c r="BP4081" s="2712"/>
      <c r="BQ4081" s="2712"/>
      <c r="BR4081" s="2712"/>
      <c r="BS4081" s="2712"/>
      <c r="BT4081" s="2712"/>
      <c r="BU4081" s="2712"/>
      <c r="BV4081" s="2712"/>
      <c r="BW4081" s="2712"/>
      <c r="BX4081" s="2712"/>
      <c r="BY4081" s="2712"/>
      <c r="BZ4081" s="2712"/>
      <c r="CA4081" s="2712"/>
      <c r="CB4081" s="2712"/>
      <c r="CC4081" s="2712"/>
      <c r="CD4081" s="2712"/>
      <c r="CE4081" s="2712"/>
      <c r="CF4081" s="2712"/>
      <c r="CG4081" s="2712"/>
      <c r="CH4081" s="2712"/>
      <c r="CI4081" s="2712"/>
      <c r="CJ4081" s="2712">
        <v>-0.03</v>
      </c>
      <c r="CK4081" s="2712"/>
      <c r="CL4081" s="2712"/>
      <c r="CM4081" s="2712"/>
      <c r="CN4081" s="2712"/>
      <c r="CO4081" s="2712">
        <v>0</v>
      </c>
      <c r="CP4081" s="2712">
        <v>0</v>
      </c>
      <c r="CQ4081" s="2712">
        <v>30</v>
      </c>
      <c r="CR4081" s="2712"/>
      <c r="CS4081" s="2712"/>
      <c r="CT4081" s="2712"/>
      <c r="CU4081" s="2712"/>
      <c r="CV4081" s="2712"/>
      <c r="CW4081" s="2712"/>
      <c r="CX4081" s="2712"/>
      <c r="CY4081" s="2712"/>
      <c r="CZ4081" s="2712"/>
      <c r="DA4081" s="2712"/>
      <c r="DB4081" s="2712"/>
      <c r="DC4081" s="2712"/>
      <c r="DD4081" s="2712"/>
      <c r="DE4081" s="2712"/>
      <c r="DF4081" s="2712"/>
      <c r="DG4081" s="2712"/>
      <c r="DH4081" s="2712"/>
      <c r="DI4081" s="2712"/>
      <c r="DJ4081" s="2712"/>
      <c r="DK4081" s="2712">
        <v>0</v>
      </c>
      <c r="DL4081" s="2712"/>
      <c r="DM4081" s="2712"/>
      <c r="DN4081" s="2712"/>
      <c r="DO4081" s="2712"/>
      <c r="DP4081" s="2712"/>
      <c r="DQ4081" s="2712"/>
      <c r="DR4081" s="2712"/>
      <c r="DS4081" s="2712"/>
      <c r="DT4081" s="2712"/>
      <c r="DU4081" s="2712"/>
      <c r="DV4081" s="2712"/>
      <c r="DW4081" s="2712"/>
      <c r="DX4081" s="2712"/>
      <c r="DY4081" s="2712"/>
      <c r="DZ4081" s="2712"/>
      <c r="EA4081" s="2712"/>
      <c r="EB4081" s="2712"/>
      <c r="EC4081" s="2712"/>
      <c r="ED4081" s="2712"/>
      <c r="EE4081" s="2712"/>
      <c r="EF4081" s="2712"/>
      <c r="EG4081" s="2712"/>
      <c r="EH4081" s="2712"/>
      <c r="EI4081" s="2712"/>
      <c r="EJ4081" s="2712"/>
      <c r="EK4081" s="2712"/>
      <c r="EL4081" s="2712"/>
      <c r="EM4081" s="2712"/>
      <c r="EN4081" s="2712"/>
      <c r="EO4081" s="2712"/>
      <c r="EP4081" s="3176"/>
      <c r="EQ4081" s="3176"/>
      <c r="ER4081" s="2712"/>
      <c r="ES4081" s="2712"/>
      <c r="ET4081" s="2712"/>
      <c r="EU4081" s="2712"/>
      <c r="EV4081" s="2712">
        <v>167</v>
      </c>
      <c r="EW4081" s="2712"/>
      <c r="EX4081" s="2712"/>
      <c r="EY4081" s="2712"/>
      <c r="EZ4081" s="2712"/>
      <c r="FA4081" s="2712">
        <v>0</v>
      </c>
      <c r="FB4081" s="2712"/>
      <c r="FC4081" s="2712"/>
      <c r="FD4081" s="2712"/>
      <c r="FE4081" s="2712"/>
      <c r="FF4081" s="2712">
        <v>0</v>
      </c>
      <c r="FG4081" s="2712">
        <v>0</v>
      </c>
      <c r="FH4081" s="2712">
        <v>0</v>
      </c>
      <c r="FI4081" s="2712">
        <v>0</v>
      </c>
    </row>
    <row r="4082" spans="1:165" ht="15.75">
      <c r="A4082" s="2712">
        <v>187</v>
      </c>
      <c r="B4082" s="2712" t="s">
        <v>2926</v>
      </c>
      <c r="C4082" s="2712" t="s">
        <v>2933</v>
      </c>
      <c r="D4082" s="2712" t="s">
        <v>2046</v>
      </c>
      <c r="E4082" s="2712" t="s">
        <v>232</v>
      </c>
      <c r="F4082" s="2712" t="s">
        <v>2938</v>
      </c>
      <c r="G4082" s="2712" t="s">
        <v>2939</v>
      </c>
      <c r="H4082" s="2712" t="s">
        <v>2385</v>
      </c>
      <c r="I4082" s="2712" t="s">
        <v>2385</v>
      </c>
      <c r="J4082" s="2712" t="s">
        <v>2925</v>
      </c>
      <c r="K4082" s="2713">
        <v>44348</v>
      </c>
      <c r="L4082" s="2712">
        <v>0</v>
      </c>
      <c r="M4082" s="2712">
        <v>0</v>
      </c>
      <c r="N4082" s="2712">
        <v>0</v>
      </c>
      <c r="O4082" s="2712">
        <v>0</v>
      </c>
      <c r="P4082" s="2712">
        <v>0</v>
      </c>
      <c r="Q4082" s="2712">
        <v>0</v>
      </c>
      <c r="R4082" s="2712"/>
      <c r="S4082" s="2712"/>
      <c r="T4082" s="2712"/>
      <c r="U4082" s="2712"/>
      <c r="V4082" s="2712"/>
      <c r="W4082" s="2712"/>
      <c r="X4082" s="2712"/>
      <c r="Y4082" s="2712"/>
      <c r="Z4082" s="2712"/>
      <c r="AA4082" s="2712">
        <v>0</v>
      </c>
      <c r="AB4082" s="2712"/>
      <c r="AC4082" s="2712"/>
      <c r="AD4082" s="2712"/>
      <c r="AE4082" s="2712"/>
      <c r="AF4082" s="2712"/>
      <c r="AG4082" s="2712"/>
      <c r="AH4082" s="2712"/>
      <c r="AI4082" s="2712"/>
      <c r="AJ4082" s="2712"/>
      <c r="AK4082" s="2712"/>
      <c r="AL4082" s="2712"/>
      <c r="AM4082" s="2712"/>
      <c r="AN4082" s="2712"/>
      <c r="AO4082" s="2712"/>
      <c r="AP4082" s="2712"/>
      <c r="AQ4082" s="2712"/>
      <c r="AR4082" s="2712"/>
      <c r="AS4082" s="2712"/>
      <c r="AT4082" s="2712"/>
      <c r="AU4082" s="2712"/>
      <c r="AV4082" s="2712"/>
      <c r="AW4082" s="2712"/>
      <c r="AX4082" s="2712"/>
      <c r="AY4082" s="2712"/>
      <c r="AZ4082" s="2712">
        <v>0</v>
      </c>
      <c r="BA4082" s="2712"/>
      <c r="BB4082" s="2712"/>
      <c r="BC4082" s="2712"/>
      <c r="BD4082" s="2712"/>
      <c r="BE4082" s="2712"/>
      <c r="BF4082" s="2712"/>
      <c r="BG4082" s="2712"/>
      <c r="BH4082" s="2712"/>
      <c r="BI4082" s="2712">
        <v>23.17</v>
      </c>
      <c r="BJ4082" s="2712">
        <v>105.6</v>
      </c>
      <c r="BK4082" s="2712">
        <v>320.57</v>
      </c>
      <c r="BL4082" s="2712">
        <v>8</v>
      </c>
      <c r="BM4082" s="2712"/>
      <c r="BN4082" s="2712"/>
      <c r="BO4082" s="2712"/>
      <c r="BP4082" s="2712"/>
      <c r="BQ4082" s="2712"/>
      <c r="BR4082" s="2712"/>
      <c r="BS4082" s="2712"/>
      <c r="BT4082" s="2712"/>
      <c r="BU4082" s="2712"/>
      <c r="BV4082" s="2712"/>
      <c r="BW4082" s="2712"/>
      <c r="BX4082" s="2712"/>
      <c r="BY4082" s="2712"/>
      <c r="BZ4082" s="2712"/>
      <c r="CA4082" s="2712"/>
      <c r="CB4082" s="2712"/>
      <c r="CC4082" s="2712"/>
      <c r="CD4082" s="2712"/>
      <c r="CE4082" s="2712"/>
      <c r="CF4082" s="2712"/>
      <c r="CG4082" s="2712"/>
      <c r="CH4082" s="2712"/>
      <c r="CI4082" s="2712"/>
      <c r="CJ4082" s="2712">
        <v>-0.03</v>
      </c>
      <c r="CK4082" s="2712"/>
      <c r="CL4082" s="2712"/>
      <c r="CM4082" s="2712"/>
      <c r="CN4082" s="2712"/>
      <c r="CO4082" s="2712">
        <v>0</v>
      </c>
      <c r="CP4082" s="2712">
        <v>0</v>
      </c>
      <c r="CQ4082" s="2712">
        <v>30</v>
      </c>
      <c r="CR4082" s="2712"/>
      <c r="CS4082" s="2712"/>
      <c r="CT4082" s="2712"/>
      <c r="CU4082" s="2712"/>
      <c r="CV4082" s="2712"/>
      <c r="CW4082" s="2712"/>
      <c r="CX4082" s="2712"/>
      <c r="CY4082" s="2712"/>
      <c r="CZ4082" s="2712"/>
      <c r="DA4082" s="2712"/>
      <c r="DB4082" s="2712"/>
      <c r="DC4082" s="2712"/>
      <c r="DD4082" s="2712"/>
      <c r="DE4082" s="2712"/>
      <c r="DF4082" s="2712"/>
      <c r="DG4082" s="2712"/>
      <c r="DH4082" s="2712"/>
      <c r="DI4082" s="2712"/>
      <c r="DJ4082" s="2712"/>
      <c r="DK4082" s="2712">
        <v>0</v>
      </c>
      <c r="DL4082" s="2712"/>
      <c r="DM4082" s="2712"/>
      <c r="DN4082" s="2712"/>
      <c r="DO4082" s="2712"/>
      <c r="DP4082" s="2712"/>
      <c r="DQ4082" s="2712"/>
      <c r="DR4082" s="2712"/>
      <c r="DS4082" s="2712"/>
      <c r="DT4082" s="2712"/>
      <c r="DU4082" s="2712"/>
      <c r="DV4082" s="2712"/>
      <c r="DW4082" s="2712"/>
      <c r="DX4082" s="2712"/>
      <c r="DY4082" s="2712"/>
      <c r="DZ4082" s="2712"/>
      <c r="EA4082" s="2712"/>
      <c r="EB4082" s="2712"/>
      <c r="EC4082" s="2712"/>
      <c r="ED4082" s="2712"/>
      <c r="EE4082" s="2712"/>
      <c r="EF4082" s="2712"/>
      <c r="EG4082" s="2712"/>
      <c r="EH4082" s="2712"/>
      <c r="EI4082" s="2712"/>
      <c r="EJ4082" s="2712"/>
      <c r="EK4082" s="2712"/>
      <c r="EL4082" s="2712"/>
      <c r="EM4082" s="2712"/>
      <c r="EN4082" s="2712"/>
      <c r="EO4082" s="2712"/>
      <c r="EP4082" s="3176"/>
      <c r="EQ4082" s="3176"/>
      <c r="ER4082" s="2712"/>
      <c r="ES4082" s="2712"/>
      <c r="ET4082" s="2712"/>
      <c r="EU4082" s="2712"/>
      <c r="EV4082" s="2712">
        <v>167</v>
      </c>
      <c r="EW4082" s="2712"/>
      <c r="EX4082" s="2712"/>
      <c r="EY4082" s="2712"/>
      <c r="EZ4082" s="2712"/>
      <c r="FA4082" s="2712">
        <v>0</v>
      </c>
      <c r="FB4082" s="2712"/>
      <c r="FC4082" s="2712"/>
      <c r="FD4082" s="2712"/>
      <c r="FE4082" s="2712"/>
      <c r="FF4082" s="2712">
        <v>0</v>
      </c>
      <c r="FG4082" s="2712">
        <v>0</v>
      </c>
      <c r="FH4082" s="2712">
        <v>0</v>
      </c>
      <c r="FI4082" s="2712">
        <v>0</v>
      </c>
    </row>
    <row r="4083" spans="1:165" ht="15.75">
      <c r="A4083" s="2712">
        <v>188</v>
      </c>
      <c r="B4083" s="2712" t="s">
        <v>3015</v>
      </c>
      <c r="C4083" s="2712" t="s">
        <v>2933</v>
      </c>
      <c r="D4083" s="2712" t="s">
        <v>2046</v>
      </c>
      <c r="E4083" s="2712" t="s">
        <v>232</v>
      </c>
      <c r="F4083" s="2712" t="s">
        <v>2938</v>
      </c>
      <c r="G4083" s="2712" t="s">
        <v>2939</v>
      </c>
      <c r="H4083" s="2712" t="s">
        <v>2385</v>
      </c>
      <c r="I4083" s="2712" t="s">
        <v>2385</v>
      </c>
      <c r="J4083" s="2712" t="s">
        <v>2925</v>
      </c>
      <c r="K4083" s="2713">
        <v>44348</v>
      </c>
      <c r="L4083" s="2712">
        <v>0</v>
      </c>
      <c r="M4083" s="2712">
        <v>0</v>
      </c>
      <c r="N4083" s="2712">
        <v>0</v>
      </c>
      <c r="O4083" s="2712">
        <v>0</v>
      </c>
      <c r="P4083" s="2712">
        <v>0</v>
      </c>
      <c r="Q4083" s="2712">
        <v>0</v>
      </c>
      <c r="R4083" s="2712"/>
      <c r="S4083" s="2712"/>
      <c r="T4083" s="2712"/>
      <c r="U4083" s="2712"/>
      <c r="V4083" s="2712"/>
      <c r="W4083" s="2712"/>
      <c r="X4083" s="2712"/>
      <c r="Y4083" s="2712"/>
      <c r="Z4083" s="2712"/>
      <c r="AA4083" s="2712">
        <v>0</v>
      </c>
      <c r="AB4083" s="2712"/>
      <c r="AC4083" s="2712"/>
      <c r="AD4083" s="2712"/>
      <c r="AE4083" s="2712"/>
      <c r="AF4083" s="2712"/>
      <c r="AG4083" s="2712"/>
      <c r="AH4083" s="2712"/>
      <c r="AI4083" s="2712"/>
      <c r="AJ4083" s="2712"/>
      <c r="AK4083" s="2712"/>
      <c r="AL4083" s="2712"/>
      <c r="AM4083" s="2712"/>
      <c r="AN4083" s="2712"/>
      <c r="AO4083" s="2712"/>
      <c r="AP4083" s="2712"/>
      <c r="AQ4083" s="2712"/>
      <c r="AR4083" s="2712"/>
      <c r="AS4083" s="2712"/>
      <c r="AT4083" s="2712"/>
      <c r="AU4083" s="2712"/>
      <c r="AV4083" s="2712"/>
      <c r="AW4083" s="2712"/>
      <c r="AX4083" s="2712"/>
      <c r="AY4083" s="2712"/>
      <c r="AZ4083" s="2712">
        <v>0</v>
      </c>
      <c r="BA4083" s="2712"/>
      <c r="BB4083" s="2712"/>
      <c r="BC4083" s="2712"/>
      <c r="BD4083" s="2712"/>
      <c r="BE4083" s="2712"/>
      <c r="BF4083" s="2712"/>
      <c r="BG4083" s="2712"/>
      <c r="BH4083" s="2712"/>
      <c r="BI4083" s="2712">
        <v>18.100000000000001</v>
      </c>
      <c r="BJ4083" s="2712">
        <v>82.03</v>
      </c>
      <c r="BK4083" s="2712">
        <v>710.74</v>
      </c>
      <c r="BL4083" s="2712">
        <v>1</v>
      </c>
      <c r="BM4083" s="2712"/>
      <c r="BN4083" s="2712"/>
      <c r="BO4083" s="2712"/>
      <c r="BP4083" s="2712"/>
      <c r="BQ4083" s="2712"/>
      <c r="BR4083" s="2712"/>
      <c r="BS4083" s="2712"/>
      <c r="BT4083" s="2712"/>
      <c r="BU4083" s="2712"/>
      <c r="BV4083" s="2712"/>
      <c r="BW4083" s="2712"/>
      <c r="BX4083" s="2712"/>
      <c r="BY4083" s="2712"/>
      <c r="BZ4083" s="2712"/>
      <c r="CA4083" s="2712"/>
      <c r="CB4083" s="2712"/>
      <c r="CC4083" s="2712"/>
      <c r="CD4083" s="2712"/>
      <c r="CE4083" s="2712"/>
      <c r="CF4083" s="2712"/>
      <c r="CG4083" s="2712"/>
      <c r="CH4083" s="2712"/>
      <c r="CI4083" s="2712"/>
      <c r="CJ4083" s="2712">
        <v>-0.03</v>
      </c>
      <c r="CK4083" s="2712"/>
      <c r="CL4083" s="2712"/>
      <c r="CM4083" s="2712"/>
      <c r="CN4083" s="2712"/>
      <c r="CO4083" s="2712">
        <v>0</v>
      </c>
      <c r="CP4083" s="2712">
        <v>0</v>
      </c>
      <c r="CQ4083" s="2712">
        <v>30</v>
      </c>
      <c r="CR4083" s="2712"/>
      <c r="CS4083" s="2712"/>
      <c r="CT4083" s="2712"/>
      <c r="CU4083" s="2712"/>
      <c r="CV4083" s="2712"/>
      <c r="CW4083" s="2712"/>
      <c r="CX4083" s="2712"/>
      <c r="CY4083" s="2712"/>
      <c r="CZ4083" s="2712"/>
      <c r="DA4083" s="2712"/>
      <c r="DB4083" s="2712"/>
      <c r="DC4083" s="2712"/>
      <c r="DD4083" s="2712"/>
      <c r="DE4083" s="2712"/>
      <c r="DF4083" s="2712"/>
      <c r="DG4083" s="2712"/>
      <c r="DH4083" s="2712"/>
      <c r="DI4083" s="2712"/>
      <c r="DJ4083" s="2712"/>
      <c r="DK4083" s="2712">
        <v>0</v>
      </c>
      <c r="DL4083" s="2712"/>
      <c r="DM4083" s="2712"/>
      <c r="DN4083" s="2712"/>
      <c r="DO4083" s="2712"/>
      <c r="DP4083" s="2712"/>
      <c r="DQ4083" s="2712"/>
      <c r="DR4083" s="2712"/>
      <c r="DS4083" s="2712"/>
      <c r="DT4083" s="2712"/>
      <c r="DU4083" s="2712"/>
      <c r="DV4083" s="2712"/>
      <c r="DW4083" s="2712"/>
      <c r="DX4083" s="2712"/>
      <c r="DY4083" s="2712"/>
      <c r="DZ4083" s="2712"/>
      <c r="EA4083" s="2712"/>
      <c r="EB4083" s="2712"/>
      <c r="EC4083" s="2712"/>
      <c r="ED4083" s="2712"/>
      <c r="EE4083" s="2712"/>
      <c r="EF4083" s="2712"/>
      <c r="EG4083" s="2712"/>
      <c r="EH4083" s="2712"/>
      <c r="EI4083" s="2712"/>
      <c r="EJ4083" s="2712"/>
      <c r="EK4083" s="2712"/>
      <c r="EL4083" s="2712"/>
      <c r="EM4083" s="2712"/>
      <c r="EN4083" s="2712"/>
      <c r="EO4083" s="2712"/>
      <c r="EP4083" s="3176"/>
      <c r="EQ4083" s="3176"/>
      <c r="ER4083" s="2712"/>
      <c r="ES4083" s="2712"/>
      <c r="ET4083" s="2712"/>
      <c r="EU4083" s="2712"/>
      <c r="EV4083" s="2712">
        <v>167</v>
      </c>
      <c r="EW4083" s="2712"/>
      <c r="EX4083" s="2712"/>
      <c r="EY4083" s="2712"/>
      <c r="EZ4083" s="2712"/>
      <c r="FA4083" s="2712">
        <v>0</v>
      </c>
      <c r="FB4083" s="2712"/>
      <c r="FC4083" s="2712"/>
      <c r="FD4083" s="2712"/>
      <c r="FE4083" s="2712"/>
      <c r="FF4083" s="2712">
        <v>0</v>
      </c>
      <c r="FG4083" s="2712">
        <v>0</v>
      </c>
      <c r="FH4083" s="2712">
        <v>0</v>
      </c>
      <c r="FI4083" s="2712">
        <v>0</v>
      </c>
    </row>
    <row r="4084" spans="1:165" ht="15.75">
      <c r="A4084" s="2712">
        <v>189</v>
      </c>
      <c r="B4084" s="2712" t="s">
        <v>473</v>
      </c>
      <c r="C4084" s="2712" t="s">
        <v>2933</v>
      </c>
      <c r="D4084" s="2712" t="s">
        <v>2046</v>
      </c>
      <c r="E4084" s="2712" t="s">
        <v>232</v>
      </c>
      <c r="F4084" s="2712" t="s">
        <v>2938</v>
      </c>
      <c r="G4084" s="2712" t="s">
        <v>2939</v>
      </c>
      <c r="H4084" s="2712" t="s">
        <v>2385</v>
      </c>
      <c r="I4084" s="2712" t="s">
        <v>2385</v>
      </c>
      <c r="J4084" s="2712" t="s">
        <v>2925</v>
      </c>
      <c r="K4084" s="2713">
        <v>44348</v>
      </c>
      <c r="L4084" s="2712">
        <v>0</v>
      </c>
      <c r="M4084" s="2712">
        <v>0</v>
      </c>
      <c r="N4084" s="2712">
        <v>175.113</v>
      </c>
      <c r="O4084" s="2712">
        <v>175.113</v>
      </c>
      <c r="P4084" s="2712">
        <v>175.113</v>
      </c>
      <c r="Q4084" s="2712">
        <v>175.113</v>
      </c>
      <c r="R4084" s="2712"/>
      <c r="S4084" s="2712">
        <v>383.29</v>
      </c>
      <c r="T4084" s="2712">
        <v>267.77</v>
      </c>
      <c r="U4084" s="2712"/>
      <c r="V4084" s="2712">
        <v>114009.06977999999</v>
      </c>
      <c r="W4084" s="2712">
        <v>114009.06977999999</v>
      </c>
      <c r="X4084" s="2712">
        <v>112613.41916999999</v>
      </c>
      <c r="Y4084" s="2712">
        <v>0</v>
      </c>
      <c r="Z4084" s="2712">
        <v>10676.372051230288</v>
      </c>
      <c r="AA4084" s="2712">
        <v>0</v>
      </c>
      <c r="AB4084" s="2712">
        <v>0</v>
      </c>
      <c r="AC4084" s="2712">
        <v>1481.3295619109624</v>
      </c>
      <c r="AD4084" s="2712">
        <v>39.361882262555703</v>
      </c>
      <c r="AE4084" s="2712">
        <v>39620.613911007575</v>
      </c>
      <c r="AF4084" s="2712">
        <v>40757.534573240904</v>
      </c>
      <c r="AG4084" s="2712">
        <v>2043.0127804984377</v>
      </c>
      <c r="AH4084" s="2712">
        <v>1322.1044717460491</v>
      </c>
      <c r="AI4084" s="2712">
        <v>2.7834874531161145</v>
      </c>
      <c r="AJ4084" s="2712">
        <v>0</v>
      </c>
      <c r="AK4084" s="2712">
        <v>1176.5745332697406</v>
      </c>
      <c r="AL4084" s="2712">
        <v>1636.9494473960224</v>
      </c>
      <c r="AM4084" s="2712"/>
      <c r="AN4084" s="2712">
        <v>180.38926159249743</v>
      </c>
      <c r="AO4084" s="2712">
        <v>1555.3923525259659</v>
      </c>
      <c r="AP4084" s="2712">
        <v>4302.1028907936388</v>
      </c>
      <c r="AQ4084" s="2712">
        <v>0</v>
      </c>
      <c r="AR4084" s="2712">
        <v>0</v>
      </c>
      <c r="AS4084" s="2712">
        <v>1.319721715406247E-11</v>
      </c>
      <c r="AT4084" s="2712">
        <v>981.98721483256736</v>
      </c>
      <c r="AU4084" s="2712">
        <v>0</v>
      </c>
      <c r="AV4084" s="2712">
        <v>650.65157701830196</v>
      </c>
      <c r="AW4084" s="2712">
        <v>130.71918045849219</v>
      </c>
      <c r="AX4084" s="2712">
        <v>201.73159450986628</v>
      </c>
      <c r="AY4084" s="2712">
        <v>786.87623796249022</v>
      </c>
      <c r="AZ4084" s="2712">
        <v>0</v>
      </c>
      <c r="BA4084" s="2712"/>
      <c r="BB4084" s="2712">
        <v>5825.1177805879597</v>
      </c>
      <c r="BC4084" s="2712">
        <v>843.9903249791671</v>
      </c>
      <c r="BD4084" s="2712">
        <v>1395.4960484905387</v>
      </c>
      <c r="BE4084" s="2712">
        <v>135.98154442790596</v>
      </c>
      <c r="BF4084" s="2712">
        <v>961.13117238822485</v>
      </c>
      <c r="BG4084" s="2712">
        <v>4610.9637018814392</v>
      </c>
      <c r="BH4084" s="2712">
        <v>0</v>
      </c>
      <c r="BI4084" s="2712">
        <v>0</v>
      </c>
      <c r="BJ4084" s="2712">
        <v>0</v>
      </c>
      <c r="BK4084" s="2712">
        <v>0</v>
      </c>
      <c r="BL4084" s="2712">
        <v>0</v>
      </c>
      <c r="BM4084" s="2712"/>
      <c r="BN4084" s="2712"/>
      <c r="BO4084" s="2712"/>
      <c r="BP4084" s="2712"/>
      <c r="BQ4084" s="2712"/>
      <c r="BR4084" s="2712">
        <v>13513.470209999992</v>
      </c>
      <c r="BS4084" s="2712"/>
      <c r="BT4084" s="2712"/>
      <c r="BU4084" s="2712"/>
      <c r="BV4084" s="2712">
        <v>47861.107040429015</v>
      </c>
      <c r="BW4084" s="2712"/>
      <c r="BX4084" s="2712"/>
      <c r="BY4084" s="2712"/>
      <c r="BZ4084" s="2712"/>
      <c r="CA4084" s="2712"/>
      <c r="CB4084" s="2712"/>
      <c r="CC4084" s="2712"/>
      <c r="CD4084" s="2712"/>
      <c r="CE4084" s="2712"/>
      <c r="CF4084" s="2712"/>
      <c r="CG4084" s="2712"/>
      <c r="CH4084" s="2712"/>
      <c r="CI4084" s="2712">
        <v>99098.251199999999</v>
      </c>
      <c r="CJ4084" s="2712">
        <v>-1231.0210200000001</v>
      </c>
      <c r="CK4084" s="2712"/>
      <c r="CL4084" s="2712"/>
      <c r="CM4084" s="2712"/>
      <c r="CN4084" s="2712"/>
      <c r="CO4084" s="2712">
        <v>-4341.0512700000036</v>
      </c>
      <c r="CP4084" s="2712">
        <v>2945.4006599999989</v>
      </c>
      <c r="CQ4084" s="2712">
        <v>30</v>
      </c>
      <c r="CR4084" s="2712">
        <v>-7416.4408099008288</v>
      </c>
      <c r="CS4084" s="2712">
        <v>-1.5916157281026244E-12</v>
      </c>
      <c r="CT4084" s="2712">
        <v>-932.89810233456683</v>
      </c>
      <c r="CU4084" s="2712">
        <v>0</v>
      </c>
      <c r="CV4084" s="2712">
        <v>0</v>
      </c>
      <c r="CW4084" s="2712">
        <v>0</v>
      </c>
      <c r="CX4084" s="2712">
        <v>-340.96001930884108</v>
      </c>
      <c r="CY4084" s="2712">
        <v>-24.03104923031043</v>
      </c>
      <c r="CZ4084" s="2712">
        <v>33.28483729561615</v>
      </c>
      <c r="DA4084" s="2712">
        <v>0</v>
      </c>
      <c r="DB4084" s="2712">
        <v>0</v>
      </c>
      <c r="DC4084" s="2712">
        <v>-555.64272102616087</v>
      </c>
      <c r="DD4084" s="2712">
        <v>-13.102989311808415</v>
      </c>
      <c r="DE4084" s="2712">
        <v>-1.8538205548099995</v>
      </c>
      <c r="DF4084" s="2712">
        <v>-19.024635068911721</v>
      </c>
      <c r="DG4084" s="2712">
        <v>-62.860731020461571</v>
      </c>
      <c r="DH4084" s="2712">
        <v>0</v>
      </c>
      <c r="DI4084" s="2712">
        <v>-226.0208942696396</v>
      </c>
      <c r="DJ4084" s="2712"/>
      <c r="DK4084" s="2712">
        <v>0</v>
      </c>
      <c r="DL4084" s="2712">
        <v>-1.1838543150390457E-2</v>
      </c>
      <c r="DM4084" s="2712">
        <v>241.61936941777822</v>
      </c>
      <c r="DN4084" s="2712">
        <v>0</v>
      </c>
      <c r="DO4084" s="2712">
        <v>0.68128238624086634</v>
      </c>
      <c r="DP4084" s="2712">
        <v>-0.192121834246052</v>
      </c>
      <c r="DQ4084" s="2712">
        <v>0</v>
      </c>
      <c r="DR4084" s="2712">
        <v>-5494.9956311913365</v>
      </c>
      <c r="DS4084" s="2712"/>
      <c r="DT4084" s="2712"/>
      <c r="DU4084" s="2712"/>
      <c r="DV4084" s="2712">
        <v>39620.613911007575</v>
      </c>
      <c r="DW4084" s="2712">
        <v>0</v>
      </c>
      <c r="DX4084" s="2712">
        <v>0</v>
      </c>
      <c r="DY4084" s="2712">
        <v>-6593.004450000004</v>
      </c>
      <c r="DZ4084" s="2712">
        <v>-3078.4865400000008</v>
      </c>
      <c r="EA4084" s="2712">
        <v>2251.95318</v>
      </c>
      <c r="EB4084" s="2712">
        <v>6023.8872000000001</v>
      </c>
      <c r="EC4084" s="2712">
        <v>-2255.6459104572132</v>
      </c>
      <c r="ED4084" s="2712">
        <v>4960.5505182937768</v>
      </c>
      <c r="EE4084" s="2712">
        <v>169.84414585178394</v>
      </c>
      <c r="EF4084" s="2712">
        <v>16.550150242235311</v>
      </c>
      <c r="EG4084" s="2712">
        <v>116.97811914435407</v>
      </c>
      <c r="EH4084" s="2712">
        <v>561.19484705580908</v>
      </c>
      <c r="EI4084" s="2712">
        <v>530.60851484478019</v>
      </c>
      <c r="EJ4084" s="2712">
        <v>192.26644146807689</v>
      </c>
      <c r="EK4084" s="2712">
        <v>0</v>
      </c>
      <c r="EL4084" s="2712">
        <v>0</v>
      </c>
      <c r="EM4084" s="2712">
        <v>0</v>
      </c>
      <c r="EN4084" s="2712">
        <v>121.11536866630998</v>
      </c>
      <c r="EO4084" s="2712">
        <v>0</v>
      </c>
      <c r="EP4084" s="3176">
        <v>782.98723305068336</v>
      </c>
      <c r="EQ4084" s="3176">
        <v>346.11837167959249</v>
      </c>
      <c r="ER4084" s="2712">
        <v>0</v>
      </c>
      <c r="ES4084" s="2712">
        <v>-163.14407943928416</v>
      </c>
      <c r="ET4084" s="2712">
        <v>0</v>
      </c>
      <c r="EU4084" s="2712">
        <v>-20.431745306216243</v>
      </c>
      <c r="EV4084" s="2712">
        <v>167</v>
      </c>
      <c r="EW4084" s="2712">
        <v>0</v>
      </c>
      <c r="EX4084" s="2712">
        <v>0</v>
      </c>
      <c r="EY4084" s="2712">
        <v>0</v>
      </c>
      <c r="EZ4084" s="2712"/>
      <c r="FA4084" s="2712">
        <v>0</v>
      </c>
      <c r="FB4084" s="2712"/>
      <c r="FC4084" s="2712"/>
      <c r="FD4084" s="2712"/>
      <c r="FE4084" s="2712"/>
      <c r="FF4084" s="2712">
        <v>0</v>
      </c>
      <c r="FG4084" s="2712">
        <v>0</v>
      </c>
      <c r="FH4084" s="2712">
        <v>0</v>
      </c>
      <c r="FI4084" s="2712">
        <v>0</v>
      </c>
    </row>
    <row r="4085" spans="1:165" ht="15.75">
      <c r="A4085" s="2712">
        <v>190</v>
      </c>
      <c r="B4085" s="2712" t="s">
        <v>2927</v>
      </c>
      <c r="C4085" s="2712" t="s">
        <v>2933</v>
      </c>
      <c r="D4085" s="2712" t="s">
        <v>2046</v>
      </c>
      <c r="E4085" s="2712" t="s">
        <v>232</v>
      </c>
      <c r="F4085" s="2712" t="s">
        <v>2938</v>
      </c>
      <c r="G4085" s="2712" t="s">
        <v>2939</v>
      </c>
      <c r="H4085" s="2712" t="s">
        <v>2385</v>
      </c>
      <c r="I4085" s="2712" t="s">
        <v>2385</v>
      </c>
      <c r="J4085" s="2712" t="s">
        <v>2925</v>
      </c>
      <c r="K4085" s="2713">
        <v>44348</v>
      </c>
      <c r="L4085" s="2712">
        <v>0</v>
      </c>
      <c r="M4085" s="2712">
        <v>0</v>
      </c>
      <c r="N4085" s="2712">
        <v>-54.122999999999998</v>
      </c>
      <c r="O4085" s="2712">
        <v>-54.122999999999998</v>
      </c>
      <c r="P4085" s="2712">
        <v>-54.122999999999998</v>
      </c>
      <c r="Q4085" s="2712">
        <v>-54.122999999999998</v>
      </c>
      <c r="R4085" s="2712"/>
      <c r="S4085" s="2712">
        <v>383.29</v>
      </c>
      <c r="T4085" s="2712">
        <v>267.77</v>
      </c>
      <c r="U4085" s="2712"/>
      <c r="V4085" s="2712">
        <v>-35237.320379999997</v>
      </c>
      <c r="W4085" s="2712">
        <v>-35237.320379999997</v>
      </c>
      <c r="X4085" s="2712">
        <v>-34805.960070000001</v>
      </c>
      <c r="Y4085" s="2712">
        <v>0</v>
      </c>
      <c r="Z4085" s="2712">
        <v>-3299.7966143503731</v>
      </c>
      <c r="AA4085" s="2712">
        <v>0</v>
      </c>
      <c r="AB4085" s="2712">
        <v>0</v>
      </c>
      <c r="AC4085" s="2712">
        <v>-457.84150736556973</v>
      </c>
      <c r="AD4085" s="2712">
        <v>-12.165762414534056</v>
      </c>
      <c r="AE4085" s="2712">
        <v>-12245.729824201873</v>
      </c>
      <c r="AF4085" s="2712">
        <v>-12597.123250172845</v>
      </c>
      <c r="AG4085" s="2712">
        <v>-631.44358624954702</v>
      </c>
      <c r="AH4085" s="2712">
        <v>-408.62905851827912</v>
      </c>
      <c r="AI4085" s="2712">
        <v>-0.86030558225262233</v>
      </c>
      <c r="AJ4085" s="2712">
        <v>0</v>
      </c>
      <c r="AK4085" s="2712">
        <v>-363.64943473161998</v>
      </c>
      <c r="AL4085" s="2712">
        <v>-505.9396786156077</v>
      </c>
      <c r="AM4085" s="2712"/>
      <c r="AN4085" s="2712">
        <v>-55.753759030858582</v>
      </c>
      <c r="AO4085" s="2712">
        <v>-480.7324430268618</v>
      </c>
      <c r="AP4085" s="2712">
        <v>-1329.6712109233702</v>
      </c>
      <c r="AQ4085" s="2712">
        <v>0</v>
      </c>
      <c r="AR4085" s="2712">
        <v>0</v>
      </c>
      <c r="AS4085" s="2712">
        <v>-4.0789260878936633E-12</v>
      </c>
      <c r="AT4085" s="2712">
        <v>-303.5074153739759</v>
      </c>
      <c r="AU4085" s="2712">
        <v>0</v>
      </c>
      <c r="AV4085" s="2712">
        <v>-201.09994862152755</v>
      </c>
      <c r="AW4085" s="2712">
        <v>-40.401993021391739</v>
      </c>
      <c r="AX4085" s="2712">
        <v>-62.35013442552804</v>
      </c>
      <c r="AY4085" s="2712">
        <v>-243.20354643712264</v>
      </c>
      <c r="AZ4085" s="2712">
        <v>0</v>
      </c>
      <c r="BA4085" s="2712"/>
      <c r="BB4085" s="2712">
        <v>-1800.3965989890075</v>
      </c>
      <c r="BC4085" s="2712">
        <v>-260.85606641909771</v>
      </c>
      <c r="BD4085" s="2712">
        <v>-431.3125389460144</v>
      </c>
      <c r="BE4085" s="2712">
        <v>-42.028456648401622</v>
      </c>
      <c r="BF4085" s="2712">
        <v>-297.06134006708749</v>
      </c>
      <c r="BG4085" s="2712">
        <v>-1425.1322770835354</v>
      </c>
      <c r="BH4085" s="2712">
        <v>0</v>
      </c>
      <c r="BI4085" s="2712">
        <v>0</v>
      </c>
      <c r="BJ4085" s="2712">
        <v>0</v>
      </c>
      <c r="BK4085" s="2712">
        <v>0</v>
      </c>
      <c r="BL4085" s="2712">
        <v>0</v>
      </c>
      <c r="BM4085" s="2712"/>
      <c r="BN4085" s="2712"/>
      <c r="BO4085" s="2712"/>
      <c r="BP4085" s="2712"/>
      <c r="BQ4085" s="2712"/>
      <c r="BR4085" s="2712">
        <v>-4176.6719099999973</v>
      </c>
      <c r="BS4085" s="2712"/>
      <c r="BT4085" s="2712"/>
      <c r="BU4085" s="2712"/>
      <c r="BV4085" s="2712">
        <v>-14792.657862917886</v>
      </c>
      <c r="BW4085" s="2712"/>
      <c r="BX4085" s="2712"/>
      <c r="BY4085" s="2712"/>
      <c r="BZ4085" s="2712"/>
      <c r="CA4085" s="2712"/>
      <c r="CB4085" s="2712"/>
      <c r="CC4085" s="2712"/>
      <c r="CD4085" s="2712"/>
      <c r="CE4085" s="2712"/>
      <c r="CF4085" s="2712"/>
      <c r="CG4085" s="2712"/>
      <c r="CH4085" s="2712"/>
      <c r="CI4085" s="2712">
        <v>-30627.590400000001</v>
      </c>
      <c r="CJ4085" s="2712">
        <v>381.6112200000025</v>
      </c>
      <c r="CK4085" s="2712"/>
      <c r="CL4085" s="2712"/>
      <c r="CM4085" s="2712"/>
      <c r="CN4085" s="2712"/>
      <c r="CO4085" s="2712">
        <v>1341.709170000001</v>
      </c>
      <c r="CP4085" s="2712">
        <v>-910.3488599999996</v>
      </c>
      <c r="CQ4085" s="2712">
        <v>30</v>
      </c>
      <c r="CR4085" s="2712">
        <v>2292.2343055870369</v>
      </c>
      <c r="CS4085" s="2712">
        <v>5.1159076974727213E-13</v>
      </c>
      <c r="CT4085" s="2712">
        <v>288.33521207822264</v>
      </c>
      <c r="CU4085" s="2712">
        <v>0</v>
      </c>
      <c r="CV4085" s="2712">
        <v>0</v>
      </c>
      <c r="CW4085" s="2712">
        <v>0</v>
      </c>
      <c r="CX4085" s="2712">
        <v>105.38211968872901</v>
      </c>
      <c r="CY4085" s="2712">
        <v>7.4273896140896909</v>
      </c>
      <c r="CZ4085" s="2712">
        <v>-10.287501493039541</v>
      </c>
      <c r="DA4085" s="2712">
        <v>0</v>
      </c>
      <c r="DB4085" s="2712">
        <v>0</v>
      </c>
      <c r="DC4085" s="2712">
        <v>171.73511384134144</v>
      </c>
      <c r="DD4085" s="2712">
        <v>4.0498026447094162</v>
      </c>
      <c r="DE4085" s="2712">
        <v>0.57296905362812112</v>
      </c>
      <c r="DF4085" s="2712">
        <v>5.8800336002165068</v>
      </c>
      <c r="DG4085" s="2712">
        <v>19.42866232101801</v>
      </c>
      <c r="DH4085" s="2712">
        <v>0</v>
      </c>
      <c r="DI4085" s="2712">
        <v>69.857342747572801</v>
      </c>
      <c r="DJ4085" s="2712"/>
      <c r="DK4085" s="2712">
        <v>0</v>
      </c>
      <c r="DL4085" s="2712">
        <v>3.65899431183625E-3</v>
      </c>
      <c r="DM4085" s="2712">
        <v>-74.678436957841086</v>
      </c>
      <c r="DN4085" s="2712">
        <v>0</v>
      </c>
      <c r="DO4085" s="2712">
        <v>-0.21056715715290153</v>
      </c>
      <c r="DP4085" s="2712">
        <v>5.9380000541935374E-2</v>
      </c>
      <c r="DQ4085" s="2712">
        <v>0</v>
      </c>
      <c r="DR4085" s="2712">
        <v>1698.3641908194634</v>
      </c>
      <c r="DS4085" s="2712"/>
      <c r="DT4085" s="2712"/>
      <c r="DU4085" s="2712"/>
      <c r="DV4085" s="2712">
        <v>-12245.729824201873</v>
      </c>
      <c r="DW4085" s="2712">
        <v>0</v>
      </c>
      <c r="DX4085" s="2712">
        <v>0</v>
      </c>
      <c r="DY4085" s="2712">
        <v>2037.7309500000019</v>
      </c>
      <c r="DZ4085" s="2712">
        <v>951.48233999999979</v>
      </c>
      <c r="EA4085" s="2712">
        <v>-696.02177999999992</v>
      </c>
      <c r="EB4085" s="2712">
        <v>-1861.8311999999999</v>
      </c>
      <c r="EC4085" s="2712">
        <v>697.16310960165902</v>
      </c>
      <c r="ED4085" s="2712">
        <v>-1533.1807216004183</v>
      </c>
      <c r="EE4085" s="2712">
        <v>-52.494530422847539</v>
      </c>
      <c r="EF4085" s="2712">
        <v>-5.1152329156630394</v>
      </c>
      <c r="EG4085" s="2712">
        <v>-36.154978456481672</v>
      </c>
      <c r="EH4085" s="2712">
        <v>-173.451135593597</v>
      </c>
      <c r="EI4085" s="2712">
        <v>-163.99767378175258</v>
      </c>
      <c r="EJ4085" s="2712">
        <v>-59.42469497739588</v>
      </c>
      <c r="EK4085" s="2712">
        <v>0</v>
      </c>
      <c r="EL4085" s="2712">
        <v>0</v>
      </c>
      <c r="EM4085" s="2712">
        <v>0</v>
      </c>
      <c r="EN4085" s="2712">
        <v>-37.43369765994926</v>
      </c>
      <c r="EO4085" s="2712">
        <v>0</v>
      </c>
      <c r="EP4085" s="3176">
        <v>-242.00155336498221</v>
      </c>
      <c r="EQ4085" s="3176">
        <v>-106.97643596086289</v>
      </c>
      <c r="ER4085" s="2712">
        <v>0</v>
      </c>
      <c r="ES4085" s="2712">
        <v>50.423709327647721</v>
      </c>
      <c r="ET4085" s="2712">
        <v>0</v>
      </c>
      <c r="EU4085" s="2712">
        <v>6.3149357912224815</v>
      </c>
      <c r="EV4085" s="2712">
        <v>167</v>
      </c>
      <c r="EW4085" s="2712">
        <v>0</v>
      </c>
      <c r="EX4085" s="2712">
        <v>0</v>
      </c>
      <c r="EY4085" s="2712">
        <v>0</v>
      </c>
      <c r="EZ4085" s="2712"/>
      <c r="FA4085" s="2712">
        <v>0</v>
      </c>
      <c r="FB4085" s="2712"/>
      <c r="FC4085" s="2712"/>
      <c r="FD4085" s="2712"/>
      <c r="FE4085" s="2712"/>
      <c r="FF4085" s="2712">
        <v>0</v>
      </c>
      <c r="FG4085" s="2712">
        <v>0</v>
      </c>
      <c r="FH4085" s="2712">
        <v>0</v>
      </c>
      <c r="FI4085" s="2712">
        <v>0</v>
      </c>
    </row>
    <row r="4086" spans="1:165" ht="15.75">
      <c r="A4086" s="2712">
        <v>191</v>
      </c>
      <c r="B4086" s="2712" t="s">
        <v>2926</v>
      </c>
      <c r="C4086" s="2712" t="s">
        <v>2933</v>
      </c>
      <c r="D4086" s="2712" t="s">
        <v>2046</v>
      </c>
      <c r="E4086" s="2712" t="s">
        <v>232</v>
      </c>
      <c r="F4086" s="2712" t="s">
        <v>2938</v>
      </c>
      <c r="G4086" s="2712" t="s">
        <v>2939</v>
      </c>
      <c r="H4086" s="2712" t="s">
        <v>2385</v>
      </c>
      <c r="I4086" s="2712" t="s">
        <v>2385</v>
      </c>
      <c r="J4086" s="2712" t="s">
        <v>2925</v>
      </c>
      <c r="K4086" s="2713">
        <v>44348</v>
      </c>
      <c r="L4086" s="2712">
        <v>0</v>
      </c>
      <c r="M4086" s="2712">
        <v>0</v>
      </c>
      <c r="N4086" s="2712">
        <v>0.57999999999999996</v>
      </c>
      <c r="O4086" s="2712">
        <v>0.57999999999999996</v>
      </c>
      <c r="P4086" s="2712">
        <v>0.57999999999999996</v>
      </c>
      <c r="Q4086" s="2712">
        <v>0.57999999999999996</v>
      </c>
      <c r="R4086" s="2712"/>
      <c r="S4086" s="2712">
        <v>383.29</v>
      </c>
      <c r="T4086" s="2712">
        <v>267.77</v>
      </c>
      <c r="U4086" s="2712"/>
      <c r="V4086" s="2712">
        <v>377.61479999999995</v>
      </c>
      <c r="W4086" s="2712">
        <v>377.61479999999995</v>
      </c>
      <c r="X4086" s="2712">
        <v>372.99219999999991</v>
      </c>
      <c r="Y4086" s="2712">
        <v>0</v>
      </c>
      <c r="Z4086" s="2712">
        <v>35.361713806019921</v>
      </c>
      <c r="AA4086" s="2712">
        <v>0</v>
      </c>
      <c r="AB4086" s="2712">
        <v>0</v>
      </c>
      <c r="AC4086" s="2712">
        <v>4.9063812847039232</v>
      </c>
      <c r="AD4086" s="2712">
        <v>0.13037234078727625</v>
      </c>
      <c r="AE4086" s="2712">
        <v>131.22929804403094</v>
      </c>
      <c r="AF4086" s="2712">
        <v>134.99494642019565</v>
      </c>
      <c r="AG4086" s="2712">
        <v>6.7667586797616037</v>
      </c>
      <c r="AH4086" s="2712">
        <v>4.3790043778172292</v>
      </c>
      <c r="AI4086" s="2712">
        <v>9.2193196553502377E-3</v>
      </c>
      <c r="AJ4086" s="2712">
        <v>0</v>
      </c>
      <c r="AK4086" s="2712">
        <v>3.8969878266973299</v>
      </c>
      <c r="AL4086" s="2712">
        <v>5.4218172236766708</v>
      </c>
      <c r="AM4086" s="2712"/>
      <c r="AN4086" s="2712">
        <v>0.59747575407678766</v>
      </c>
      <c r="AO4086" s="2712">
        <v>5.1516881354614457</v>
      </c>
      <c r="AP4086" s="2712">
        <v>14.24919724212543</v>
      </c>
      <c r="AQ4086" s="2712">
        <v>0</v>
      </c>
      <c r="AR4086" s="2712">
        <v>0</v>
      </c>
      <c r="AS4086" s="2712">
        <v>4.3711123385221155E-14</v>
      </c>
      <c r="AT4086" s="2712">
        <v>3.2524860210429209</v>
      </c>
      <c r="AU4086" s="2712">
        <v>0</v>
      </c>
      <c r="AV4086" s="2712">
        <v>2.1550536777430294</v>
      </c>
      <c r="AW4086" s="2712">
        <v>0.43296114318140549</v>
      </c>
      <c r="AX4086" s="2712">
        <v>0.66816469831321734</v>
      </c>
      <c r="AY4086" s="2712">
        <v>2.6062497816738013</v>
      </c>
      <c r="AZ4086" s="2712">
        <v>0</v>
      </c>
      <c r="BA4086" s="2712"/>
      <c r="BB4086" s="2712">
        <v>19.29364646109093</v>
      </c>
      <c r="BC4086" s="2712">
        <v>2.7954200344230125</v>
      </c>
      <c r="BD4086" s="2712">
        <v>4.6220880695580133</v>
      </c>
      <c r="BE4086" s="2712">
        <v>0.45039086628739983</v>
      </c>
      <c r="BF4086" s="2712">
        <v>3.183407742344488</v>
      </c>
      <c r="BG4086" s="2712">
        <v>15.272189655201126</v>
      </c>
      <c r="BH4086" s="2712">
        <v>0</v>
      </c>
      <c r="BI4086" s="2712">
        <v>0</v>
      </c>
      <c r="BJ4086" s="2712">
        <v>0</v>
      </c>
      <c r="BK4086" s="2712">
        <v>0</v>
      </c>
      <c r="BL4086" s="2712">
        <v>0</v>
      </c>
      <c r="BM4086" s="2712"/>
      <c r="BN4086" s="2712"/>
      <c r="BO4086" s="2712"/>
      <c r="BP4086" s="2712"/>
      <c r="BQ4086" s="2712"/>
      <c r="BR4086" s="2712">
        <v>44.758599999999973</v>
      </c>
      <c r="BS4086" s="2712"/>
      <c r="BT4086" s="2712"/>
      <c r="BU4086" s="2712"/>
      <c r="BV4086" s="2712">
        <v>158.52302275358664</v>
      </c>
      <c r="BW4086" s="2712"/>
      <c r="BX4086" s="2712"/>
      <c r="BY4086" s="2712"/>
      <c r="BZ4086" s="2712"/>
      <c r="CA4086" s="2712"/>
      <c r="CB4086" s="2712"/>
      <c r="CC4086" s="2712"/>
      <c r="CD4086" s="2712"/>
      <c r="CE4086" s="2712"/>
      <c r="CF4086" s="2712"/>
      <c r="CG4086" s="2712"/>
      <c r="CH4086" s="2712"/>
      <c r="CI4086" s="2712">
        <v>328.23360000000002</v>
      </c>
      <c r="CJ4086" s="2712">
        <v>-4.1015999999999053</v>
      </c>
      <c r="CK4086" s="2712"/>
      <c r="CL4086" s="2712"/>
      <c r="CM4086" s="2712"/>
      <c r="CN4086" s="2712"/>
      <c r="CO4086" s="2712">
        <v>-14.37820000000001</v>
      </c>
      <c r="CP4086" s="2712">
        <v>9.7555999999999958</v>
      </c>
      <c r="CQ4086" s="2712">
        <v>30</v>
      </c>
      <c r="CR4086" s="2712">
        <v>-24.564342280370198</v>
      </c>
      <c r="CS4086" s="2712">
        <v>-5.3290705182007514E-15</v>
      </c>
      <c r="CT4086" s="2712">
        <v>-3.0898956636803021</v>
      </c>
      <c r="CU4086" s="2712">
        <v>0</v>
      </c>
      <c r="CV4086" s="2712">
        <v>0</v>
      </c>
      <c r="CW4086" s="2712">
        <v>0</v>
      </c>
      <c r="CX4086" s="2712">
        <v>-1.1293097097253075</v>
      </c>
      <c r="CY4086" s="2712">
        <v>-7.9594367942871336E-2</v>
      </c>
      <c r="CZ4086" s="2712">
        <v>0.11024427444825552</v>
      </c>
      <c r="DA4086" s="2712">
        <v>0</v>
      </c>
      <c r="DB4086" s="2712">
        <v>0</v>
      </c>
      <c r="DC4086" s="2712">
        <v>-1.8403703790990562</v>
      </c>
      <c r="DD4086" s="2712">
        <v>-4.3399026918896855E-2</v>
      </c>
      <c r="DE4086" s="2712">
        <v>-6.1401262144432645E-3</v>
      </c>
      <c r="DF4086" s="2712">
        <v>-6.301238822913735E-2</v>
      </c>
      <c r="DG4086" s="2712">
        <v>-0.20820398252481276</v>
      </c>
      <c r="DH4086" s="2712">
        <v>0</v>
      </c>
      <c r="DI4086" s="2712">
        <v>-0.74861442997601824</v>
      </c>
      <c r="DJ4086" s="2712"/>
      <c r="DK4086" s="2712">
        <v>0</v>
      </c>
      <c r="DL4086" s="2712">
        <v>-3.9210995341444274E-5</v>
      </c>
      <c r="DM4086" s="2712">
        <v>0.80027887285530763</v>
      </c>
      <c r="DN4086" s="2712">
        <v>0</v>
      </c>
      <c r="DO4086" s="2712">
        <v>2.2565074210355029E-3</v>
      </c>
      <c r="DP4086" s="2712">
        <v>-6.363357595536856E-4</v>
      </c>
      <c r="DQ4086" s="2712">
        <v>0</v>
      </c>
      <c r="DR4086" s="2712">
        <v>-18.200233369829622</v>
      </c>
      <c r="DS4086" s="2712"/>
      <c r="DT4086" s="2712"/>
      <c r="DU4086" s="2712"/>
      <c r="DV4086" s="2712">
        <v>131.22929804403094</v>
      </c>
      <c r="DW4086" s="2712">
        <v>0</v>
      </c>
      <c r="DX4086" s="2712">
        <v>0</v>
      </c>
      <c r="DY4086" s="2712">
        <v>-21.837000000000021</v>
      </c>
      <c r="DZ4086" s="2712">
        <v>-10.196400000000011</v>
      </c>
      <c r="EA4086" s="2712">
        <v>7.4587999999999992</v>
      </c>
      <c r="EB4086" s="2712">
        <v>19.951999999999998</v>
      </c>
      <c r="EC4086" s="2712">
        <v>-7.4710308661560276</v>
      </c>
      <c r="ED4086" s="2712">
        <v>16.430072585190079</v>
      </c>
      <c r="EE4086" s="2712">
        <v>0.56254878046766765</v>
      </c>
      <c r="EF4086" s="2712">
        <v>5.4816530700156359E-2</v>
      </c>
      <c r="EG4086" s="2712">
        <v>0.38744872798550284</v>
      </c>
      <c r="EH4086" s="2712">
        <v>1.8587598367475244</v>
      </c>
      <c r="EI4086" s="2712">
        <v>1.7574534078564843</v>
      </c>
      <c r="EJ4086" s="2712">
        <v>0.6368147199321843</v>
      </c>
      <c r="EK4086" s="2712">
        <v>0</v>
      </c>
      <c r="EL4086" s="2712">
        <v>0</v>
      </c>
      <c r="EM4086" s="2712">
        <v>0</v>
      </c>
      <c r="EN4086" s="2712">
        <v>0.40115190663434347</v>
      </c>
      <c r="EO4086" s="2712">
        <v>0</v>
      </c>
      <c r="EP4086" s="3176">
        <v>2.5933688256691183</v>
      </c>
      <c r="EQ4086" s="3176">
        <v>1.1463949311254082</v>
      </c>
      <c r="ER4086" s="2712">
        <v>0</v>
      </c>
      <c r="ES4086" s="2712">
        <v>-0.5403571755082992</v>
      </c>
      <c r="ET4086" s="2712">
        <v>0</v>
      </c>
      <c r="EU4086" s="2712">
        <v>-6.767294419949077E-2</v>
      </c>
      <c r="EV4086" s="2712">
        <v>167</v>
      </c>
      <c r="EW4086" s="2712">
        <v>0</v>
      </c>
      <c r="EX4086" s="2712">
        <v>0</v>
      </c>
      <c r="EY4086" s="2712">
        <v>0</v>
      </c>
      <c r="EZ4086" s="2712"/>
      <c r="FA4086" s="2712">
        <v>0</v>
      </c>
      <c r="FB4086" s="2712"/>
      <c r="FC4086" s="2712"/>
      <c r="FD4086" s="2712"/>
      <c r="FE4086" s="2712"/>
      <c r="FF4086" s="2712">
        <v>0</v>
      </c>
      <c r="FG4086" s="2712">
        <v>0</v>
      </c>
      <c r="FH4086" s="2712">
        <v>0</v>
      </c>
      <c r="FI4086" s="2712">
        <v>0</v>
      </c>
    </row>
    <row r="4087" spans="1:165" ht="15.75">
      <c r="A4087" s="2712">
        <v>192</v>
      </c>
      <c r="B4087" s="2712" t="s">
        <v>3015</v>
      </c>
      <c r="C4087" s="2712" t="s">
        <v>2933</v>
      </c>
      <c r="D4087" s="2712" t="s">
        <v>2046</v>
      </c>
      <c r="E4087" s="2712" t="s">
        <v>232</v>
      </c>
      <c r="F4087" s="2712" t="s">
        <v>2938</v>
      </c>
      <c r="G4087" s="2712" t="s">
        <v>2939</v>
      </c>
      <c r="H4087" s="2712" t="s">
        <v>2385</v>
      </c>
      <c r="I4087" s="2712" t="s">
        <v>2385</v>
      </c>
      <c r="J4087" s="2712" t="s">
        <v>2925</v>
      </c>
      <c r="K4087" s="2713">
        <v>44348</v>
      </c>
      <c r="L4087" s="2712">
        <v>0</v>
      </c>
      <c r="M4087" s="2712">
        <v>0</v>
      </c>
      <c r="N4087" s="2712">
        <v>-9.9000000000000005E-2</v>
      </c>
      <c r="O4087" s="2712">
        <v>-9.9000000000000005E-2</v>
      </c>
      <c r="P4087" s="2712">
        <v>-9.9000000000000005E-2</v>
      </c>
      <c r="Q4087" s="2712">
        <v>-9.9000000000000005E-2</v>
      </c>
      <c r="R4087" s="2712"/>
      <c r="S4087" s="2712">
        <v>383.29</v>
      </c>
      <c r="T4087" s="2712">
        <v>267.77</v>
      </c>
      <c r="U4087" s="2712"/>
      <c r="V4087" s="2712">
        <v>-64.454940000000008</v>
      </c>
      <c r="W4087" s="2712">
        <v>-64.454940000000008</v>
      </c>
      <c r="X4087" s="2712">
        <v>-63.665909999999997</v>
      </c>
      <c r="Y4087" s="2712">
        <v>0</v>
      </c>
      <c r="Z4087" s="2712">
        <v>-6.0358787358551256</v>
      </c>
      <c r="AA4087" s="2712">
        <v>0</v>
      </c>
      <c r="AB4087" s="2712">
        <v>0</v>
      </c>
      <c r="AC4087" s="2712">
        <v>-0.83746852963049734</v>
      </c>
      <c r="AD4087" s="2712">
        <v>-2.2253209893000604E-2</v>
      </c>
      <c r="AE4087" s="2712">
        <v>-22.39948363165356</v>
      </c>
      <c r="AF4087" s="2712">
        <v>-23.042240854481676</v>
      </c>
      <c r="AG4087" s="2712">
        <v>-1.1550157056834462</v>
      </c>
      <c r="AH4087" s="2712">
        <v>-0.74745074724811322</v>
      </c>
      <c r="AI4087" s="2712">
        <v>-1.5736424928959891E-3</v>
      </c>
      <c r="AJ4087" s="2712">
        <v>0</v>
      </c>
      <c r="AK4087" s="2712">
        <v>-0.66517550835006156</v>
      </c>
      <c r="AL4087" s="2712">
        <v>-0.92544811231722501</v>
      </c>
      <c r="AM4087" s="2712"/>
      <c r="AN4087" s="2712">
        <v>-0.1019829304372448</v>
      </c>
      <c r="AO4087" s="2712">
        <v>-0.87933987139772962</v>
      </c>
      <c r="AP4087" s="2712">
        <v>-2.4321905637420995</v>
      </c>
      <c r="AQ4087" s="2712">
        <v>0</v>
      </c>
      <c r="AR4087" s="2712">
        <v>0</v>
      </c>
      <c r="AS4087" s="2712">
        <v>-7.4610365778222328E-15</v>
      </c>
      <c r="AT4087" s="2712">
        <v>-0.55516571738491249</v>
      </c>
      <c r="AU4087" s="2712">
        <v>0</v>
      </c>
      <c r="AV4087" s="2712">
        <v>-0.36784536913199989</v>
      </c>
      <c r="AW4087" s="2712">
        <v>-7.390198823268819E-2</v>
      </c>
      <c r="AX4087" s="2712">
        <v>-0.11404880195346298</v>
      </c>
      <c r="AY4087" s="2712">
        <v>-0.44485987652707987</v>
      </c>
      <c r="AZ4087" s="2712">
        <v>0</v>
      </c>
      <c r="BA4087" s="2712"/>
      <c r="BB4087" s="2712">
        <v>-3.2932258614620729</v>
      </c>
      <c r="BC4087" s="2712">
        <v>-0.47714928173772109</v>
      </c>
      <c r="BD4087" s="2712">
        <v>-0.7889426187693851</v>
      </c>
      <c r="BE4087" s="2712">
        <v>-7.6877061659401016E-2</v>
      </c>
      <c r="BF4087" s="2712">
        <v>-0.54337476981397304</v>
      </c>
      <c r="BG4087" s="2712">
        <v>-2.6068047859739858</v>
      </c>
      <c r="BH4087" s="2712">
        <v>0</v>
      </c>
      <c r="BI4087" s="2712">
        <v>0</v>
      </c>
      <c r="BJ4087" s="2712">
        <v>0</v>
      </c>
      <c r="BK4087" s="2712">
        <v>0</v>
      </c>
      <c r="BL4087" s="2712">
        <v>0</v>
      </c>
      <c r="BM4087" s="2712"/>
      <c r="BN4087" s="2712"/>
      <c r="BO4087" s="2712"/>
      <c r="BP4087" s="2712"/>
      <c r="BQ4087" s="2712"/>
      <c r="BR4087" s="2712">
        <v>-7.6398299999999963</v>
      </c>
      <c r="BS4087" s="2712"/>
      <c r="BT4087" s="2712"/>
      <c r="BU4087" s="2712"/>
      <c r="BV4087" s="2712">
        <v>-27.058240090698423</v>
      </c>
      <c r="BW4087" s="2712"/>
      <c r="BX4087" s="2712"/>
      <c r="BY4087" s="2712"/>
      <c r="BZ4087" s="2712"/>
      <c r="CA4087" s="2712"/>
      <c r="CB4087" s="2712"/>
      <c r="CC4087" s="2712"/>
      <c r="CD4087" s="2712"/>
      <c r="CE4087" s="2712"/>
      <c r="CF4087" s="2712"/>
      <c r="CG4087" s="2712"/>
      <c r="CH4087" s="2712"/>
      <c r="CI4087" s="2712">
        <v>-56.591999999999999</v>
      </c>
      <c r="CJ4087" s="2712">
        <v>9.9060000000015691E-2</v>
      </c>
      <c r="CK4087" s="2712"/>
      <c r="CL4087" s="2712"/>
      <c r="CM4087" s="2712"/>
      <c r="CN4087" s="2712"/>
      <c r="CO4087" s="2712">
        <v>2.454210000000002</v>
      </c>
      <c r="CP4087" s="2712">
        <v>-1.6651799999999994</v>
      </c>
      <c r="CQ4087" s="2712">
        <v>30</v>
      </c>
      <c r="CR4087" s="2712">
        <v>4.1928791133735501</v>
      </c>
      <c r="CS4087" s="2712">
        <v>8.8817841970012523E-16</v>
      </c>
      <c r="CT4087" s="2712">
        <v>0.5274132253523276</v>
      </c>
      <c r="CU4087" s="2712">
        <v>0</v>
      </c>
      <c r="CV4087" s="2712">
        <v>0</v>
      </c>
      <c r="CW4087" s="2712">
        <v>0</v>
      </c>
      <c r="CX4087" s="2712">
        <v>0.19276148493587153</v>
      </c>
      <c r="CY4087" s="2712">
        <v>1.3585935217834882E-2</v>
      </c>
      <c r="CZ4087" s="2712">
        <v>-1.881755719030569E-2</v>
      </c>
      <c r="DA4087" s="2712">
        <v>0</v>
      </c>
      <c r="DB4087" s="2712">
        <v>0</v>
      </c>
      <c r="DC4087" s="2712">
        <v>0.3141321853979413</v>
      </c>
      <c r="DD4087" s="2712">
        <v>7.4077649396048217E-3</v>
      </c>
      <c r="DE4087" s="2712">
        <v>1.0480560262584177E-3</v>
      </c>
      <c r="DF4087" s="2712">
        <v>1.0755562818421605E-2</v>
      </c>
      <c r="DG4087" s="2712">
        <v>3.5538265982683725E-2</v>
      </c>
      <c r="DH4087" s="2712">
        <v>0</v>
      </c>
      <c r="DI4087" s="2712">
        <v>0.12778073890970038</v>
      </c>
      <c r="DJ4087" s="2712"/>
      <c r="DK4087" s="2712">
        <v>0</v>
      </c>
      <c r="DL4087" s="2712">
        <v>6.6929112737983739E-6</v>
      </c>
      <c r="DM4087" s="2712">
        <v>-0.1365993248494406</v>
      </c>
      <c r="DN4087" s="2712">
        <v>0</v>
      </c>
      <c r="DO4087" s="2712">
        <v>-3.8516247359048073E-4</v>
      </c>
      <c r="DP4087" s="2712">
        <v>1.0861593137209691E-4</v>
      </c>
      <c r="DQ4087" s="2712">
        <v>0</v>
      </c>
      <c r="DR4087" s="2712">
        <v>3.1065915579536778</v>
      </c>
      <c r="DS4087" s="2712"/>
      <c r="DT4087" s="2712"/>
      <c r="DU4087" s="2712"/>
      <c r="DV4087" s="2712">
        <v>-22.39948363165356</v>
      </c>
      <c r="DW4087" s="2712">
        <v>0</v>
      </c>
      <c r="DX4087" s="2712">
        <v>0</v>
      </c>
      <c r="DY4087" s="2712">
        <v>3.727350000000003</v>
      </c>
      <c r="DZ4087" s="2712">
        <v>1.7404200000000007</v>
      </c>
      <c r="EA4087" s="2712">
        <v>-1.2731399999999999</v>
      </c>
      <c r="EB4087" s="2712">
        <v>-3.4056000000000002</v>
      </c>
      <c r="EC4087" s="2712">
        <v>1.2752276823266335</v>
      </c>
      <c r="ED4087" s="2712">
        <v>-2.8044434240238241</v>
      </c>
      <c r="EE4087" s="2712">
        <v>-9.6021257355688103E-2</v>
      </c>
      <c r="EF4087" s="2712">
        <v>-9.3566147229577241E-3</v>
      </c>
      <c r="EG4087" s="2712">
        <v>-6.6133489776835835E-2</v>
      </c>
      <c r="EH4087" s="2712">
        <v>-0.31727107558276713</v>
      </c>
      <c r="EI4087" s="2712">
        <v>-0.29997911616860684</v>
      </c>
      <c r="EJ4087" s="2712">
        <v>-0.10869768495394182</v>
      </c>
      <c r="EK4087" s="2712">
        <v>0</v>
      </c>
      <c r="EL4087" s="2712">
        <v>0</v>
      </c>
      <c r="EM4087" s="2712">
        <v>0</v>
      </c>
      <c r="EN4087" s="2712">
        <v>-6.8472480615172429E-2</v>
      </c>
      <c r="EO4087" s="2712">
        <v>0</v>
      </c>
      <c r="EP4087" s="3176">
        <v>-0.44266123058834955</v>
      </c>
      <c r="EQ4087" s="3176">
        <v>-0.19567775548519903</v>
      </c>
      <c r="ER4087" s="2712">
        <v>0</v>
      </c>
      <c r="ES4087" s="2712">
        <v>9.2233379957451081E-2</v>
      </c>
      <c r="ET4087" s="2712">
        <v>0</v>
      </c>
      <c r="EU4087" s="2712">
        <v>1.155107150991308E-2</v>
      </c>
      <c r="EV4087" s="2712">
        <v>167</v>
      </c>
      <c r="EW4087" s="2712">
        <v>0</v>
      </c>
      <c r="EX4087" s="2712">
        <v>0</v>
      </c>
      <c r="EY4087" s="2712">
        <v>0</v>
      </c>
      <c r="EZ4087" s="2712"/>
      <c r="FA4087" s="2712">
        <v>0</v>
      </c>
      <c r="FB4087" s="2712"/>
      <c r="FC4087" s="2712"/>
      <c r="FD4087" s="2712"/>
      <c r="FE4087" s="2712"/>
      <c r="FF4087" s="2712">
        <v>0</v>
      </c>
      <c r="FG4087" s="2712">
        <v>0</v>
      </c>
      <c r="FH4087" s="2712">
        <v>0</v>
      </c>
      <c r="FI4087" s="2712">
        <v>0</v>
      </c>
    </row>
    <row r="4088" spans="1:165" ht="15.75">
      <c r="A4088" s="2712">
        <v>193</v>
      </c>
      <c r="B4088" s="2712" t="s">
        <v>473</v>
      </c>
      <c r="C4088" s="2712" t="s">
        <v>2933</v>
      </c>
      <c r="D4088" s="2712" t="s">
        <v>2046</v>
      </c>
      <c r="E4088" s="2712" t="s">
        <v>232</v>
      </c>
      <c r="F4088" s="2712" t="s">
        <v>2938</v>
      </c>
      <c r="G4088" s="2712" t="s">
        <v>2940</v>
      </c>
      <c r="H4088" s="2712" t="s">
        <v>2385</v>
      </c>
      <c r="I4088" s="2712" t="s">
        <v>2385</v>
      </c>
      <c r="J4088" s="2712" t="s">
        <v>2925</v>
      </c>
      <c r="K4088" s="2713">
        <v>44348</v>
      </c>
      <c r="L4088" s="2712">
        <v>0</v>
      </c>
      <c r="M4088" s="2712">
        <v>0</v>
      </c>
      <c r="N4088" s="2712">
        <v>82.918000000000006</v>
      </c>
      <c r="O4088" s="2712">
        <v>33.167200000000001</v>
      </c>
      <c r="P4088" s="2712">
        <v>82.918000000000006</v>
      </c>
      <c r="Q4088" s="2712">
        <v>33.167200000000001</v>
      </c>
      <c r="R4088" s="2712"/>
      <c r="S4088" s="2712">
        <v>383.29</v>
      </c>
      <c r="T4088" s="2712">
        <v>267.77</v>
      </c>
      <c r="U4088" s="2712"/>
      <c r="V4088" s="2712">
        <v>53984.593080000006</v>
      </c>
      <c r="W4088" s="2712">
        <v>53984.593080000006</v>
      </c>
      <c r="X4088" s="2712">
        <v>53323.736620000003</v>
      </c>
      <c r="Y4088" s="2712">
        <v>0</v>
      </c>
      <c r="Z4088" s="2712">
        <v>5055.3837678751042</v>
      </c>
      <c r="AA4088" s="2712">
        <v>0</v>
      </c>
      <c r="AB4088" s="2712">
        <v>0</v>
      </c>
      <c r="AC4088" s="2712">
        <v>701.42641959496541</v>
      </c>
      <c r="AD4088" s="2712">
        <v>18.638299574826508</v>
      </c>
      <c r="AE4088" s="2712">
        <v>18760.811957267171</v>
      </c>
      <c r="AF4088" s="2712">
        <v>19299.156840120319</v>
      </c>
      <c r="AG4088" s="2712">
        <v>967.38982104909098</v>
      </c>
      <c r="AH4088" s="2712">
        <v>626.03152586180863</v>
      </c>
      <c r="AI4088" s="2712">
        <v>1.3180130123833296</v>
      </c>
      <c r="AJ4088" s="2712">
        <v>0</v>
      </c>
      <c r="AK4088" s="2712">
        <v>557.12144243808484</v>
      </c>
      <c r="AL4088" s="2712">
        <v>775.11420784969357</v>
      </c>
      <c r="AM4088" s="2712"/>
      <c r="AN4088" s="2712">
        <v>85.416369959550138</v>
      </c>
      <c r="AO4088" s="2712">
        <v>736.49599451067627</v>
      </c>
      <c r="AP4088" s="2712">
        <v>2037.0947188319942</v>
      </c>
      <c r="AQ4088" s="2712">
        <v>0</v>
      </c>
      <c r="AR4088" s="2712">
        <v>0</v>
      </c>
      <c r="AS4088" s="2712">
        <v>6.2490326359582205E-12</v>
      </c>
      <c r="AT4088" s="2712">
        <v>464.98213084971894</v>
      </c>
      <c r="AU4088" s="2712">
        <v>0</v>
      </c>
      <c r="AV4088" s="2712">
        <v>308.09093250189056</v>
      </c>
      <c r="AW4088" s="2712">
        <v>61.897020810889288</v>
      </c>
      <c r="AX4088" s="2712">
        <v>95.522207680578219</v>
      </c>
      <c r="AY4088" s="2712">
        <v>372.59486102901428</v>
      </c>
      <c r="AZ4088" s="2712">
        <v>0</v>
      </c>
      <c r="BA4088" s="2712"/>
      <c r="BB4088" s="2712">
        <v>2758.2596159667901</v>
      </c>
      <c r="BC4088" s="2712">
        <v>399.63903174877129</v>
      </c>
      <c r="BD4088" s="2712">
        <v>660.78327336484722</v>
      </c>
      <c r="BE4088" s="2712">
        <v>64.388810087618324</v>
      </c>
      <c r="BF4088" s="2712">
        <v>455.10655720641432</v>
      </c>
      <c r="BG4088" s="2712">
        <v>2183.3438307413226</v>
      </c>
      <c r="BH4088" s="2712">
        <v>0</v>
      </c>
      <c r="BI4088" s="2712">
        <v>0</v>
      </c>
      <c r="BJ4088" s="2712">
        <v>0</v>
      </c>
      <c r="BK4088" s="2712">
        <v>0</v>
      </c>
      <c r="BL4088" s="2712">
        <v>0</v>
      </c>
      <c r="BM4088" s="2712"/>
      <c r="BN4088" s="2712"/>
      <c r="BO4088" s="2712"/>
      <c r="BP4088" s="2712"/>
      <c r="BQ4088" s="2712"/>
      <c r="BR4088" s="2712"/>
      <c r="BS4088" s="2712">
        <v>34553.754796000001</v>
      </c>
      <c r="BT4088" s="2712"/>
      <c r="BU4088" s="2712"/>
      <c r="BV4088" s="2712">
        <v>22662.77931152052</v>
      </c>
      <c r="BW4088" s="2712"/>
      <c r="BX4088" s="2712"/>
      <c r="BY4088" s="2712"/>
      <c r="BZ4088" s="2712"/>
      <c r="CA4088" s="2712"/>
      <c r="CB4088" s="2712"/>
      <c r="CC4088" s="2712"/>
      <c r="CD4088" s="2712"/>
      <c r="CE4088" s="2712"/>
      <c r="CF4088" s="2712"/>
      <c r="CG4088" s="2712"/>
      <c r="CH4088" s="2712"/>
      <c r="CI4088" s="2712">
        <v>18771.566400000003</v>
      </c>
      <c r="CJ4088" s="2712">
        <v>-231.2791679999973</v>
      </c>
      <c r="CK4088" s="2712"/>
      <c r="CL4088" s="2712"/>
      <c r="CM4088" s="2712"/>
      <c r="CN4088" s="2712"/>
      <c r="CO4088" s="2712">
        <v>-2055.537220000002</v>
      </c>
      <c r="CP4088" s="2712">
        <v>1394.6807599999995</v>
      </c>
      <c r="CQ4088" s="2712">
        <v>30</v>
      </c>
      <c r="CR4088" s="2712">
        <v>-3511.7691951788656</v>
      </c>
      <c r="CS4088" s="2712">
        <v>-7.9580786405131221E-13</v>
      </c>
      <c r="CT4088" s="2712">
        <v>-441.73787696731642</v>
      </c>
      <c r="CU4088" s="2712">
        <v>0</v>
      </c>
      <c r="CV4088" s="2712">
        <v>0</v>
      </c>
      <c r="CW4088" s="2712">
        <v>0</v>
      </c>
      <c r="CX4088" s="2712">
        <v>-161.44845260517775</v>
      </c>
      <c r="CY4088" s="2712">
        <v>-11.3789755191155</v>
      </c>
      <c r="CZ4088" s="2712">
        <v>15.760749566724915</v>
      </c>
      <c r="DA4088" s="2712">
        <v>0</v>
      </c>
      <c r="DB4088" s="2712">
        <v>0</v>
      </c>
      <c r="DC4088" s="2712">
        <v>-263.10315705885296</v>
      </c>
      <c r="DD4088" s="2712">
        <v>-6.20441467941572</v>
      </c>
      <c r="DE4088" s="2712">
        <v>-0.87780514732622095</v>
      </c>
      <c r="DF4088" s="2712">
        <v>-9.0083813916958206</v>
      </c>
      <c r="DG4088" s="2712">
        <v>-29.76527210860786</v>
      </c>
      <c r="DH4088" s="2712">
        <v>0</v>
      </c>
      <c r="DI4088" s="2712">
        <v>-107.02346776681355</v>
      </c>
      <c r="DJ4088" s="2712"/>
      <c r="DK4088" s="2712">
        <v>0</v>
      </c>
      <c r="DL4088" s="2712">
        <v>-5.6056850202101938E-3</v>
      </c>
      <c r="DM4088" s="2712">
        <v>114.40952341278683</v>
      </c>
      <c r="DN4088" s="2712">
        <v>0</v>
      </c>
      <c r="DO4088" s="2712">
        <v>0.32259496954718259</v>
      </c>
      <c r="DP4088" s="2712">
        <v>-9.0971876742528934E-2</v>
      </c>
      <c r="DQ4088" s="2712">
        <v>0</v>
      </c>
      <c r="DR4088" s="2712">
        <v>-2601.9430182060914</v>
      </c>
      <c r="DS4088" s="2712"/>
      <c r="DT4088" s="2712"/>
      <c r="DU4088" s="2712"/>
      <c r="DV4088" s="2712">
        <v>18760.811957267171</v>
      </c>
      <c r="DW4088" s="2712">
        <v>0</v>
      </c>
      <c r="DX4088" s="2712">
        <v>0</v>
      </c>
      <c r="DY4088" s="2712">
        <v>-3121.862700000002</v>
      </c>
      <c r="DZ4088" s="2712">
        <v>-1457.698440000001</v>
      </c>
      <c r="EA4088" s="2712">
        <v>1066.32548</v>
      </c>
      <c r="EB4088" s="2712">
        <v>2852.3792000000003</v>
      </c>
      <c r="EC4088" s="2712">
        <v>-1068.0740299309073</v>
      </c>
      <c r="ED4088" s="2712">
        <v>2348.8771700323987</v>
      </c>
      <c r="EE4088" s="2712">
        <v>80.423137549686331</v>
      </c>
      <c r="EF4088" s="2712">
        <v>7.8366846424061478</v>
      </c>
      <c r="EG4088" s="2712">
        <v>55.390471770865396</v>
      </c>
      <c r="EH4088" s="2712">
        <v>265.73215197143321</v>
      </c>
      <c r="EI4088" s="2712">
        <v>251.24917529766202</v>
      </c>
      <c r="EJ4088" s="2712">
        <v>91.040349909201495</v>
      </c>
      <c r="EK4088" s="2712">
        <v>0</v>
      </c>
      <c r="EL4088" s="2712">
        <v>0</v>
      </c>
      <c r="EM4088" s="2712">
        <v>0</v>
      </c>
      <c r="EN4088" s="2712">
        <v>57.349506541907751</v>
      </c>
      <c r="EO4088" s="2712">
        <v>0</v>
      </c>
      <c r="EP4088" s="3176">
        <v>370.75337290833096</v>
      </c>
      <c r="EQ4088" s="3176">
        <v>163.89099120527004</v>
      </c>
      <c r="ER4088" s="2712">
        <v>0</v>
      </c>
      <c r="ES4088" s="2712">
        <v>-77.250579791029594</v>
      </c>
      <c r="ET4088" s="2712">
        <v>0</v>
      </c>
      <c r="EU4088" s="2712">
        <v>-9.6746641157472055</v>
      </c>
      <c r="EV4088" s="2712">
        <v>167</v>
      </c>
      <c r="EW4088" s="2712">
        <v>0</v>
      </c>
      <c r="EX4088" s="2712">
        <v>0</v>
      </c>
      <c r="EY4088" s="2712">
        <v>0</v>
      </c>
      <c r="EZ4088" s="2712"/>
      <c r="FA4088" s="2712">
        <v>0</v>
      </c>
      <c r="FB4088" s="2712"/>
      <c r="FC4088" s="2712"/>
      <c r="FD4088" s="2712"/>
      <c r="FE4088" s="2712"/>
      <c r="FF4088" s="2712">
        <v>0</v>
      </c>
      <c r="FG4088" s="2712">
        <v>0</v>
      </c>
      <c r="FH4088" s="2712">
        <v>0</v>
      </c>
      <c r="FI4088" s="2712">
        <v>0</v>
      </c>
    </row>
    <row r="4089" spans="1:165" ht="15.75">
      <c r="A4089" s="2712">
        <v>194</v>
      </c>
      <c r="B4089" s="2712" t="s">
        <v>2927</v>
      </c>
      <c r="C4089" s="2712" t="s">
        <v>2933</v>
      </c>
      <c r="D4089" s="2712" t="s">
        <v>2046</v>
      </c>
      <c r="E4089" s="2712" t="s">
        <v>232</v>
      </c>
      <c r="F4089" s="2712" t="s">
        <v>2938</v>
      </c>
      <c r="G4089" s="2712" t="s">
        <v>2940</v>
      </c>
      <c r="H4089" s="2712" t="s">
        <v>2385</v>
      </c>
      <c r="I4089" s="2712" t="s">
        <v>2385</v>
      </c>
      <c r="J4089" s="2712" t="s">
        <v>2925</v>
      </c>
      <c r="K4089" s="2713">
        <v>44348</v>
      </c>
      <c r="L4089" s="2712">
        <v>0</v>
      </c>
      <c r="M4089" s="2712">
        <v>0</v>
      </c>
      <c r="N4089" s="2712">
        <v>-28.138000000000002</v>
      </c>
      <c r="O4089" s="2712">
        <v>-11.2552</v>
      </c>
      <c r="P4089" s="2712">
        <v>-28.138000000000002</v>
      </c>
      <c r="Q4089" s="2712">
        <v>-11.2552</v>
      </c>
      <c r="R4089" s="2712"/>
      <c r="S4089" s="2712">
        <v>383.29</v>
      </c>
      <c r="T4089" s="2712">
        <v>267.77</v>
      </c>
      <c r="U4089" s="2712"/>
      <c r="V4089" s="2712">
        <v>-18319.526279999998</v>
      </c>
      <c r="W4089" s="2712">
        <v>-18319.526279999998</v>
      </c>
      <c r="X4089" s="2712">
        <v>-18095.26642</v>
      </c>
      <c r="Y4089" s="2712">
        <v>0</v>
      </c>
      <c r="Z4089" s="2712">
        <v>-1715.5308673686013</v>
      </c>
      <c r="AA4089" s="2712">
        <v>0</v>
      </c>
      <c r="AB4089" s="2712">
        <v>0</v>
      </c>
      <c r="AC4089" s="2712">
        <v>-238.02716653275689</v>
      </c>
      <c r="AD4089" s="2712">
        <v>-6.324856767366172</v>
      </c>
      <c r="AE4089" s="2712">
        <v>-6366.4310144188676</v>
      </c>
      <c r="AF4089" s="2712">
        <v>-6549.116900640458</v>
      </c>
      <c r="AG4089" s="2712">
        <v>-328.2811305709173</v>
      </c>
      <c r="AH4089" s="2712">
        <v>-212.44211238451931</v>
      </c>
      <c r="AI4089" s="2712">
        <v>-0.44726416631421556</v>
      </c>
      <c r="AJ4089" s="2712">
        <v>0</v>
      </c>
      <c r="AK4089" s="2712">
        <v>-189.05766115105081</v>
      </c>
      <c r="AL4089" s="2712">
        <v>-263.03291903416238</v>
      </c>
      <c r="AM4089" s="2712"/>
      <c r="AN4089" s="2712">
        <v>-28.98581511760802</v>
      </c>
      <c r="AO4089" s="2712">
        <v>-249.92793233726584</v>
      </c>
      <c r="AP4089" s="2712">
        <v>-691.28260689469903</v>
      </c>
      <c r="AQ4089" s="2712">
        <v>0</v>
      </c>
      <c r="AR4089" s="2712">
        <v>0</v>
      </c>
      <c r="AS4089" s="2712">
        <v>-2.1205923962299189E-12</v>
      </c>
      <c r="AT4089" s="2712">
        <v>-157.79043389673402</v>
      </c>
      <c r="AU4089" s="2712">
        <v>0</v>
      </c>
      <c r="AV4089" s="2712">
        <v>-104.54982824885063</v>
      </c>
      <c r="AW4089" s="2712">
        <v>-21.004587322135155</v>
      </c>
      <c r="AX4089" s="2712">
        <v>-32.415203932995368</v>
      </c>
      <c r="AY4089" s="2712">
        <v>-126.43906268403003</v>
      </c>
      <c r="AZ4089" s="2712">
        <v>0</v>
      </c>
      <c r="BA4089" s="2712"/>
      <c r="BB4089" s="2712">
        <v>-936.00797262444269</v>
      </c>
      <c r="BC4089" s="2712">
        <v>-135.61642918723228</v>
      </c>
      <c r="BD4089" s="2712">
        <v>-224.23502431245413</v>
      </c>
      <c r="BE4089" s="2712">
        <v>-21.850169302749755</v>
      </c>
      <c r="BF4089" s="2712">
        <v>-154.43918457601589</v>
      </c>
      <c r="BG4089" s="2712">
        <v>-740.91184916905058</v>
      </c>
      <c r="BH4089" s="2712">
        <v>0</v>
      </c>
      <c r="BI4089" s="2712">
        <v>0</v>
      </c>
      <c r="BJ4089" s="2712">
        <v>0</v>
      </c>
      <c r="BK4089" s="2712">
        <v>0</v>
      </c>
      <c r="BL4089" s="2712">
        <v>0</v>
      </c>
      <c r="BM4089" s="2712"/>
      <c r="BN4089" s="2712"/>
      <c r="BO4089" s="2712"/>
      <c r="BP4089" s="2712"/>
      <c r="BQ4089" s="2712"/>
      <c r="BR4089" s="2712"/>
      <c r="BS4089" s="2712">
        <v>-11725.723636000001</v>
      </c>
      <c r="BT4089" s="2712"/>
      <c r="BU4089" s="2712"/>
      <c r="BV4089" s="2712">
        <v>-7690.5531280007281</v>
      </c>
      <c r="BW4089" s="2712"/>
      <c r="BX4089" s="2712"/>
      <c r="BY4089" s="2712"/>
      <c r="BZ4089" s="2712"/>
      <c r="CA4089" s="2712"/>
      <c r="CB4089" s="2712"/>
      <c r="CC4089" s="2712"/>
      <c r="CD4089" s="2712"/>
      <c r="CE4089" s="2712"/>
      <c r="CF4089" s="2712"/>
      <c r="CG4089" s="2712"/>
      <c r="CH4089" s="2712"/>
      <c r="CI4089" s="2712">
        <v>-6372.2592000000004</v>
      </c>
      <c r="CJ4089" s="2712">
        <v>76.265087999999196</v>
      </c>
      <c r="CK4089" s="2712"/>
      <c r="CL4089" s="2712"/>
      <c r="CM4089" s="2712"/>
      <c r="CN4089" s="2712"/>
      <c r="CO4089" s="2712">
        <v>697.54102000000057</v>
      </c>
      <c r="CP4089" s="2712">
        <v>-473.28115999999983</v>
      </c>
      <c r="CQ4089" s="2712">
        <v>30</v>
      </c>
      <c r="CR4089" s="2712">
        <v>1191.7094191121741</v>
      </c>
      <c r="CS4089" s="2712">
        <v>3.1263880373444408E-13</v>
      </c>
      <c r="CT4089" s="2712">
        <v>149.90255893902827</v>
      </c>
      <c r="CU4089" s="2712">
        <v>0</v>
      </c>
      <c r="CV4089" s="2712">
        <v>0</v>
      </c>
      <c r="CW4089" s="2712">
        <v>0</v>
      </c>
      <c r="CX4089" s="2712">
        <v>54.787097607328818</v>
      </c>
      <c r="CY4089" s="2712">
        <v>3.8614246985801941</v>
      </c>
      <c r="CZ4089" s="2712">
        <v>-5.3483679214224376</v>
      </c>
      <c r="DA4089" s="2712">
        <v>0</v>
      </c>
      <c r="DB4089" s="2712">
        <v>0</v>
      </c>
      <c r="DC4089" s="2712">
        <v>89.28334780532623</v>
      </c>
      <c r="DD4089" s="2712">
        <v>2.1054514128343271</v>
      </c>
      <c r="DE4089" s="2712">
        <v>0.29788081279655998</v>
      </c>
      <c r="DF4089" s="2712">
        <v>3.0569699655025033</v>
      </c>
      <c r="DG4089" s="2712">
        <v>10.100764931522804</v>
      </c>
      <c r="DH4089" s="2712">
        <v>0</v>
      </c>
      <c r="DI4089" s="2712">
        <v>36.318125570112656</v>
      </c>
      <c r="DJ4089" s="2712"/>
      <c r="DK4089" s="2712">
        <v>0</v>
      </c>
      <c r="DL4089" s="2712">
        <v>1.9022741153751355E-3</v>
      </c>
      <c r="DM4089" s="2712">
        <v>-38.824563662763182</v>
      </c>
      <c r="DN4089" s="2712">
        <v>0</v>
      </c>
      <c r="DO4089" s="2712">
        <v>-0.10947173416051825</v>
      </c>
      <c r="DP4089" s="2712">
        <v>3.0871061383312082E-2</v>
      </c>
      <c r="DQ4089" s="2712">
        <v>0</v>
      </c>
      <c r="DR4089" s="2712">
        <v>882.96235613838962</v>
      </c>
      <c r="DS4089" s="2712"/>
      <c r="DT4089" s="2712"/>
      <c r="DU4089" s="2712"/>
      <c r="DV4089" s="2712">
        <v>-6366.4310144188676</v>
      </c>
      <c r="DW4089" s="2712">
        <v>0</v>
      </c>
      <c r="DX4089" s="2712">
        <v>0</v>
      </c>
      <c r="DY4089" s="2712">
        <v>1059.3957000000005</v>
      </c>
      <c r="DZ4089" s="2712">
        <v>494.66603999999961</v>
      </c>
      <c r="EA4089" s="2712">
        <v>-361.85468000000003</v>
      </c>
      <c r="EB4089" s="2712">
        <v>-967.94720000000007</v>
      </c>
      <c r="EC4089" s="2712">
        <v>362.44804571016994</v>
      </c>
      <c r="ED4089" s="2712">
        <v>-797.08514207254916</v>
      </c>
      <c r="EE4089" s="2712">
        <v>-27.291375146205574</v>
      </c>
      <c r="EF4089" s="2712">
        <v>-2.6593578290362068</v>
      </c>
      <c r="EG4089" s="2712">
        <v>-18.796607427682897</v>
      </c>
      <c r="EH4089" s="2712">
        <v>-90.175490148968706</v>
      </c>
      <c r="EI4089" s="2712">
        <v>-85.260731017699584</v>
      </c>
      <c r="EJ4089" s="2712">
        <v>-30.894297568020352</v>
      </c>
      <c r="EK4089" s="2712">
        <v>0</v>
      </c>
      <c r="EL4089" s="2712">
        <v>0</v>
      </c>
      <c r="EM4089" s="2712">
        <v>0</v>
      </c>
      <c r="EN4089" s="2712">
        <v>-19.461400601512342</v>
      </c>
      <c r="EO4089" s="2712">
        <v>0</v>
      </c>
      <c r="EP4089" s="3176">
        <v>-125.81415864944424</v>
      </c>
      <c r="EQ4089" s="3176">
        <v>-55.615966503459902</v>
      </c>
      <c r="ER4089" s="2712">
        <v>0</v>
      </c>
      <c r="ES4089" s="2712">
        <v>26.21477621457332</v>
      </c>
      <c r="ET4089" s="2712">
        <v>0</v>
      </c>
      <c r="EU4089" s="2712">
        <v>3.2830712135952957</v>
      </c>
      <c r="EV4089" s="2712">
        <v>167</v>
      </c>
      <c r="EW4089" s="2712">
        <v>0</v>
      </c>
      <c r="EX4089" s="2712">
        <v>0</v>
      </c>
      <c r="EY4089" s="2712">
        <v>0</v>
      </c>
      <c r="EZ4089" s="2712"/>
      <c r="FA4089" s="2712">
        <v>0</v>
      </c>
      <c r="FB4089" s="2712"/>
      <c r="FC4089" s="2712"/>
      <c r="FD4089" s="2712"/>
      <c r="FE4089" s="2712"/>
      <c r="FF4089" s="2712">
        <v>0</v>
      </c>
      <c r="FG4089" s="2712">
        <v>0</v>
      </c>
      <c r="FH4089" s="2712">
        <v>0</v>
      </c>
      <c r="FI4089" s="2712">
        <v>0</v>
      </c>
    </row>
    <row r="4090" spans="1:165" ht="15.75">
      <c r="A4090" s="2712">
        <v>195</v>
      </c>
      <c r="B4090" s="2712" t="s">
        <v>2926</v>
      </c>
      <c r="C4090" s="2712" t="s">
        <v>2933</v>
      </c>
      <c r="D4090" s="2712" t="s">
        <v>2046</v>
      </c>
      <c r="E4090" s="2712" t="s">
        <v>232</v>
      </c>
      <c r="F4090" s="2712" t="s">
        <v>2938</v>
      </c>
      <c r="G4090" s="2712" t="s">
        <v>2940</v>
      </c>
      <c r="H4090" s="2712" t="s">
        <v>2385</v>
      </c>
      <c r="I4090" s="2712" t="s">
        <v>2385</v>
      </c>
      <c r="J4090" s="2712" t="s">
        <v>2925</v>
      </c>
      <c r="K4090" s="2713">
        <v>44348</v>
      </c>
      <c r="L4090" s="2712">
        <v>0</v>
      </c>
      <c r="M4090" s="2712">
        <v>0</v>
      </c>
      <c r="N4090" s="2712">
        <v>2.8839999999999999</v>
      </c>
      <c r="O4090" s="2712">
        <v>1.1536</v>
      </c>
      <c r="P4090" s="2712">
        <v>2.8839999999999999</v>
      </c>
      <c r="Q4090" s="2712">
        <v>1.1536</v>
      </c>
      <c r="R4090" s="2712"/>
      <c r="S4090" s="2712">
        <v>383.29</v>
      </c>
      <c r="T4090" s="2712">
        <v>267.77</v>
      </c>
      <c r="U4090" s="2712"/>
      <c r="V4090" s="2712">
        <v>1877.6570400000001</v>
      </c>
      <c r="W4090" s="2712">
        <v>1877.6570400000001</v>
      </c>
      <c r="X4090" s="2712">
        <v>1854.6715599999998</v>
      </c>
      <c r="Y4090" s="2712">
        <v>0</v>
      </c>
      <c r="Z4090" s="2712">
        <v>175.83307347683009</v>
      </c>
      <c r="AA4090" s="2712">
        <v>0</v>
      </c>
      <c r="AB4090" s="2712">
        <v>0</v>
      </c>
      <c r="AC4090" s="2712">
        <v>24.396557974286406</v>
      </c>
      <c r="AD4090" s="2712">
        <v>0.64826522556983568</v>
      </c>
      <c r="AE4090" s="2712">
        <v>652.52637165342287</v>
      </c>
      <c r="AF4090" s="2712">
        <v>671.25073357904182</v>
      </c>
      <c r="AG4090" s="2712">
        <v>33.647124193849081</v>
      </c>
      <c r="AH4090" s="2712">
        <v>21.774221768318771</v>
      </c>
      <c r="AI4090" s="2712">
        <v>4.5842272217293256E-2</v>
      </c>
      <c r="AJ4090" s="2712">
        <v>0</v>
      </c>
      <c r="AK4090" s="2712">
        <v>19.377436021026035</v>
      </c>
      <c r="AL4090" s="2712">
        <v>26.959518746695725</v>
      </c>
      <c r="AM4090" s="2712"/>
      <c r="AN4090" s="2712">
        <v>2.9708966806163026</v>
      </c>
      <c r="AO4090" s="2712">
        <v>25.616325142535882</v>
      </c>
      <c r="AP4090" s="2712">
        <v>70.852904907396109</v>
      </c>
      <c r="AQ4090" s="2712">
        <v>0</v>
      </c>
      <c r="AR4090" s="2712">
        <v>0</v>
      </c>
      <c r="AS4090" s="2712">
        <v>2.1734979283272035E-13</v>
      </c>
      <c r="AT4090" s="2712">
        <v>16.172706352909973</v>
      </c>
      <c r="AU4090" s="2712">
        <v>0</v>
      </c>
      <c r="AV4090" s="2712">
        <v>10.715818632087753</v>
      </c>
      <c r="AW4090" s="2712">
        <v>2.1528619602330576</v>
      </c>
      <c r="AX4090" s="2712">
        <v>3.3223913619574463</v>
      </c>
      <c r="AY4090" s="2712">
        <v>12.95935236266766</v>
      </c>
      <c r="AZ4090" s="2712">
        <v>0</v>
      </c>
      <c r="BA4090" s="2712"/>
      <c r="BB4090" s="2712">
        <v>95.935993782390085</v>
      </c>
      <c r="BC4090" s="2712">
        <v>13.899985136682702</v>
      </c>
      <c r="BD4090" s="2712">
        <v>22.982934470009155</v>
      </c>
      <c r="BE4090" s="2712">
        <v>2.239529755815278</v>
      </c>
      <c r="BF4090" s="2712">
        <v>15.829220567106042</v>
      </c>
      <c r="BG4090" s="2712">
        <v>75.939646492413871</v>
      </c>
      <c r="BH4090" s="2712">
        <v>0</v>
      </c>
      <c r="BI4090" s="2712">
        <v>0</v>
      </c>
      <c r="BJ4090" s="2712">
        <v>0</v>
      </c>
      <c r="BK4090" s="2712">
        <v>0</v>
      </c>
      <c r="BL4090" s="2712">
        <v>0</v>
      </c>
      <c r="BM4090" s="2712"/>
      <c r="BN4090" s="2712"/>
      <c r="BO4090" s="2712"/>
      <c r="BP4090" s="2712"/>
      <c r="BQ4090" s="2712"/>
      <c r="BR4090" s="2712"/>
      <c r="BS4090" s="2712">
        <v>1201.8262480000001</v>
      </c>
      <c r="BT4090" s="2712"/>
      <c r="BU4090" s="2712"/>
      <c r="BV4090" s="2712">
        <v>788.24206486438618</v>
      </c>
      <c r="BW4090" s="2712"/>
      <c r="BX4090" s="2712"/>
      <c r="BY4090" s="2712"/>
      <c r="BZ4090" s="2712"/>
      <c r="CA4090" s="2712"/>
      <c r="CB4090" s="2712"/>
      <c r="CC4090" s="2712"/>
      <c r="CD4090" s="2712"/>
      <c r="CE4090" s="2712"/>
      <c r="CF4090" s="2712"/>
      <c r="CG4090" s="2712"/>
      <c r="CH4090" s="2712"/>
      <c r="CI4090" s="2712">
        <v>650.80799999999999</v>
      </c>
      <c r="CJ4090" s="2712">
        <v>-10.165583999999967</v>
      </c>
      <c r="CK4090" s="2712"/>
      <c r="CL4090" s="2712"/>
      <c r="CM4090" s="2712"/>
      <c r="CN4090" s="2712"/>
      <c r="CO4090" s="2712">
        <v>-71.494360000000057</v>
      </c>
      <c r="CP4090" s="2712">
        <v>48.508879999999976</v>
      </c>
      <c r="CQ4090" s="2712">
        <v>30</v>
      </c>
      <c r="CR4090" s="2712">
        <v>-122.1440743734272</v>
      </c>
      <c r="CS4090" s="2712">
        <v>-3.1974423109204508E-14</v>
      </c>
      <c r="CT4090" s="2712">
        <v>-15.364239817334479</v>
      </c>
      <c r="CU4090" s="2712">
        <v>0</v>
      </c>
      <c r="CV4090" s="2712">
        <v>0</v>
      </c>
      <c r="CW4090" s="2712">
        <v>0</v>
      </c>
      <c r="CX4090" s="2712">
        <v>-5.6153951773237711</v>
      </c>
      <c r="CY4090" s="2712">
        <v>-0.39577613301248205</v>
      </c>
      <c r="CZ4090" s="2712">
        <v>0.54818015087718786</v>
      </c>
      <c r="DA4090" s="2712">
        <v>0</v>
      </c>
      <c r="DB4090" s="2712">
        <v>0</v>
      </c>
      <c r="DC4090" s="2712">
        <v>-9.1510830574510464</v>
      </c>
      <c r="DD4090" s="2712">
        <v>-0.21579792005879028</v>
      </c>
      <c r="DE4090" s="2712">
        <v>-3.0531248280094125E-2</v>
      </c>
      <c r="DF4090" s="2712">
        <v>-0.31332366836694803</v>
      </c>
      <c r="DG4090" s="2712">
        <v>-1.0352763544854469</v>
      </c>
      <c r="DH4090" s="2712">
        <v>0</v>
      </c>
      <c r="DI4090" s="2712">
        <v>-3.7224207173290225</v>
      </c>
      <c r="DJ4090" s="2712"/>
      <c r="DK4090" s="2712">
        <v>0</v>
      </c>
      <c r="DL4090" s="2712">
        <v>-1.9497329407711789E-4</v>
      </c>
      <c r="DM4090" s="2712">
        <v>3.9793177057150118</v>
      </c>
      <c r="DN4090" s="2712">
        <v>0</v>
      </c>
      <c r="DO4090" s="2712">
        <v>1.1220288624595565E-2</v>
      </c>
      <c r="DP4090" s="2712">
        <v>-3.1641247078497692E-3</v>
      </c>
      <c r="DQ4090" s="2712">
        <v>0</v>
      </c>
      <c r="DR4090" s="2712">
        <v>-90.499091445842481</v>
      </c>
      <c r="DS4090" s="2712"/>
      <c r="DT4090" s="2712"/>
      <c r="DU4090" s="2712"/>
      <c r="DV4090" s="2712">
        <v>652.52637165342287</v>
      </c>
      <c r="DW4090" s="2712">
        <v>0</v>
      </c>
      <c r="DX4090" s="2712">
        <v>0</v>
      </c>
      <c r="DY4090" s="2712">
        <v>-108.58260000000014</v>
      </c>
      <c r="DZ4090" s="2712">
        <v>-50.700720000000018</v>
      </c>
      <c r="EA4090" s="2712">
        <v>37.088239999999999</v>
      </c>
      <c r="EB4090" s="2712">
        <v>99.209599999999995</v>
      </c>
      <c r="EC4090" s="2712">
        <v>-37.149056927575884</v>
      </c>
      <c r="ED4090" s="2712">
        <v>81.697119544289976</v>
      </c>
      <c r="EE4090" s="2712">
        <v>2.7972253152909543</v>
      </c>
      <c r="EF4090" s="2712">
        <v>0.27257047334353612</v>
      </c>
      <c r="EG4090" s="2712">
        <v>1.9265553991555004</v>
      </c>
      <c r="EH4090" s="2712">
        <v>9.2425230503101048</v>
      </c>
      <c r="EI4090" s="2712">
        <v>8.7387855659622424</v>
      </c>
      <c r="EJ4090" s="2712">
        <v>3.166506297042103</v>
      </c>
      <c r="EK4090" s="2712">
        <v>0</v>
      </c>
      <c r="EL4090" s="2712">
        <v>0</v>
      </c>
      <c r="EM4090" s="2712">
        <v>0</v>
      </c>
      <c r="EN4090" s="2712">
        <v>1.9946932736783562</v>
      </c>
      <c r="EO4090" s="2712">
        <v>0</v>
      </c>
      <c r="EP4090" s="3176">
        <v>12.895302919361615</v>
      </c>
      <c r="EQ4090" s="3176">
        <v>5.7003499678718583</v>
      </c>
      <c r="ER4090" s="2712">
        <v>0</v>
      </c>
      <c r="ES4090" s="2712">
        <v>-2.6868794726998879</v>
      </c>
      <c r="ET4090" s="2712">
        <v>0</v>
      </c>
      <c r="EU4090" s="2712">
        <v>-0.33649788115746837</v>
      </c>
      <c r="EV4090" s="2712">
        <v>167</v>
      </c>
      <c r="EW4090" s="2712">
        <v>0</v>
      </c>
      <c r="EX4090" s="2712">
        <v>0</v>
      </c>
      <c r="EY4090" s="2712">
        <v>0</v>
      </c>
      <c r="EZ4090" s="2712"/>
      <c r="FA4090" s="2712">
        <v>0</v>
      </c>
      <c r="FB4090" s="2712"/>
      <c r="FC4090" s="2712"/>
      <c r="FD4090" s="2712"/>
      <c r="FE4090" s="2712"/>
      <c r="FF4090" s="2712">
        <v>0</v>
      </c>
      <c r="FG4090" s="2712">
        <v>0</v>
      </c>
      <c r="FH4090" s="2712">
        <v>0</v>
      </c>
      <c r="FI4090" s="2712">
        <v>0</v>
      </c>
    </row>
    <row r="4091" spans="1:165" ht="15.75">
      <c r="A4091" s="2712">
        <v>196</v>
      </c>
      <c r="B4091" s="2712" t="s">
        <v>3015</v>
      </c>
      <c r="C4091" s="2712" t="s">
        <v>2933</v>
      </c>
      <c r="D4091" s="2712" t="s">
        <v>2046</v>
      </c>
      <c r="E4091" s="2712" t="s">
        <v>232</v>
      </c>
      <c r="F4091" s="2712" t="s">
        <v>2938</v>
      </c>
      <c r="G4091" s="2712" t="s">
        <v>2940</v>
      </c>
      <c r="H4091" s="2712" t="s">
        <v>2385</v>
      </c>
      <c r="I4091" s="2712" t="s">
        <v>2385</v>
      </c>
      <c r="J4091" s="2712" t="s">
        <v>2925</v>
      </c>
      <c r="K4091" s="2713">
        <v>44348</v>
      </c>
      <c r="L4091" s="2712">
        <v>0</v>
      </c>
      <c r="M4091" s="2712">
        <v>0</v>
      </c>
      <c r="N4091" s="2712">
        <v>2.4510000000000001</v>
      </c>
      <c r="O4091" s="2712">
        <v>0.98040000000000005</v>
      </c>
      <c r="P4091" s="2712">
        <v>2.4510000000000001</v>
      </c>
      <c r="Q4091" s="2712">
        <v>0.98040000000000005</v>
      </c>
      <c r="R4091" s="2712"/>
      <c r="S4091" s="2712">
        <v>383.29</v>
      </c>
      <c r="T4091" s="2712">
        <v>267.77</v>
      </c>
      <c r="U4091" s="2712"/>
      <c r="V4091" s="2712">
        <v>1595.7480599999999</v>
      </c>
      <c r="W4091" s="2712">
        <v>1595.7480599999999</v>
      </c>
      <c r="X4091" s="2712">
        <v>1576.2135899999998</v>
      </c>
      <c r="Y4091" s="2712">
        <v>0</v>
      </c>
      <c r="Z4091" s="2712">
        <v>149.43372506647387</v>
      </c>
      <c r="AA4091" s="2712">
        <v>0</v>
      </c>
      <c r="AB4091" s="2712">
        <v>0</v>
      </c>
      <c r="AC4091" s="2712">
        <v>20.733690566912614</v>
      </c>
      <c r="AD4091" s="2712">
        <v>0.55093552977519678</v>
      </c>
      <c r="AE4091" s="2712">
        <v>554.55691294124119</v>
      </c>
      <c r="AF4091" s="2712">
        <v>570.47002357913721</v>
      </c>
      <c r="AG4091" s="2712">
        <v>28.595388834647746</v>
      </c>
      <c r="AH4091" s="2712">
        <v>18.505068500051774</v>
      </c>
      <c r="AI4091" s="2712">
        <v>3.8959573233212821E-2</v>
      </c>
      <c r="AJ4091" s="2712">
        <v>0</v>
      </c>
      <c r="AK4091" s="2712">
        <v>16.468133040060614</v>
      </c>
      <c r="AL4091" s="2712">
        <v>22.911851750399176</v>
      </c>
      <c r="AM4091" s="2712"/>
      <c r="AN4091" s="2712">
        <v>2.5248501262796665</v>
      </c>
      <c r="AO4091" s="2712">
        <v>21.770323482786214</v>
      </c>
      <c r="AP4091" s="2712">
        <v>60.215142138705922</v>
      </c>
      <c r="AQ4091" s="2712">
        <v>0</v>
      </c>
      <c r="AR4091" s="2712">
        <v>0</v>
      </c>
      <c r="AS4091" s="2712">
        <v>1.8471717830547767E-13</v>
      </c>
      <c r="AT4091" s="2712">
        <v>13.744557306165863</v>
      </c>
      <c r="AU4091" s="2712">
        <v>0</v>
      </c>
      <c r="AV4091" s="2712">
        <v>9.1069595933589067</v>
      </c>
      <c r="AW4091" s="2712">
        <v>1.8296340723062499</v>
      </c>
      <c r="AX4091" s="2712">
        <v>2.8235718544236135</v>
      </c>
      <c r="AY4091" s="2712">
        <v>11.013652094624979</v>
      </c>
      <c r="AZ4091" s="2712">
        <v>0</v>
      </c>
      <c r="BA4091" s="2712"/>
      <c r="BB4091" s="2712">
        <v>81.532288751954951</v>
      </c>
      <c r="BC4091" s="2712">
        <v>11.813059490294487</v>
      </c>
      <c r="BD4091" s="2712">
        <v>19.53230665256326</v>
      </c>
      <c r="BE4091" s="2712">
        <v>1.9032896780524433</v>
      </c>
      <c r="BF4091" s="2712">
        <v>13.452642028424727</v>
      </c>
      <c r="BG4091" s="2712">
        <v>64.538166973962007</v>
      </c>
      <c r="BH4091" s="2712">
        <v>0</v>
      </c>
      <c r="BI4091" s="2712">
        <v>0</v>
      </c>
      <c r="BJ4091" s="2712">
        <v>0</v>
      </c>
      <c r="BK4091" s="2712">
        <v>0</v>
      </c>
      <c r="BL4091" s="2712">
        <v>0</v>
      </c>
      <c r="BM4091" s="2712"/>
      <c r="BN4091" s="2712"/>
      <c r="BO4091" s="2712"/>
      <c r="BP4091" s="2712"/>
      <c r="BQ4091" s="2712"/>
      <c r="BR4091" s="2712"/>
      <c r="BS4091" s="2712">
        <v>1021.385622</v>
      </c>
      <c r="BT4091" s="2712"/>
      <c r="BU4091" s="2712"/>
      <c r="BV4091" s="2712">
        <v>669.89642891213975</v>
      </c>
      <c r="BW4091" s="2712"/>
      <c r="BX4091" s="2712"/>
      <c r="BY4091" s="2712"/>
      <c r="BZ4091" s="2712"/>
      <c r="CA4091" s="2712"/>
      <c r="CB4091" s="2712"/>
      <c r="CC4091" s="2712"/>
      <c r="CD4091" s="2712"/>
      <c r="CE4091" s="2712"/>
      <c r="CF4091" s="2712"/>
      <c r="CG4091" s="2712"/>
      <c r="CH4091" s="2712"/>
      <c r="CI4091" s="2712">
        <v>554.60159999999996</v>
      </c>
      <c r="CJ4091" s="2712">
        <v>-7.1387760000000071</v>
      </c>
      <c r="CK4091" s="2712"/>
      <c r="CL4091" s="2712"/>
      <c r="CM4091" s="2712"/>
      <c r="CN4091" s="2712"/>
      <c r="CO4091" s="2712">
        <v>-60.760290000000055</v>
      </c>
      <c r="CP4091" s="2712">
        <v>41.225819999999985</v>
      </c>
      <c r="CQ4091" s="2712">
        <v>30</v>
      </c>
      <c r="CR4091" s="2712">
        <v>-103.80552229170326</v>
      </c>
      <c r="CS4091" s="2712">
        <v>-2.1316282072803006E-14</v>
      </c>
      <c r="CT4091" s="2712">
        <v>-13.057472882207627</v>
      </c>
      <c r="CU4091" s="2712">
        <v>0</v>
      </c>
      <c r="CV4091" s="2712">
        <v>0</v>
      </c>
      <c r="CW4091" s="2712">
        <v>0</v>
      </c>
      <c r="CX4091" s="2712">
        <v>-4.7723070664426359</v>
      </c>
      <c r="CY4091" s="2712">
        <v>-0.3363548203930633</v>
      </c>
      <c r="CZ4091" s="2712">
        <v>0.46587709771150743</v>
      </c>
      <c r="DA4091" s="2712">
        <v>0</v>
      </c>
      <c r="DB4091" s="2712">
        <v>0</v>
      </c>
      <c r="DC4091" s="2712">
        <v>-7.7771513778823191</v>
      </c>
      <c r="DD4091" s="2712">
        <v>-0.18339830168658011</v>
      </c>
      <c r="DE4091" s="2712">
        <v>-2.5947326468276577E-2</v>
      </c>
      <c r="DF4091" s="2712">
        <v>-0.26628166129243525</v>
      </c>
      <c r="DG4091" s="2712">
        <v>-0.87984131235917573</v>
      </c>
      <c r="DH4091" s="2712">
        <v>0</v>
      </c>
      <c r="DI4091" s="2712">
        <v>-3.1635413239159202</v>
      </c>
      <c r="DJ4091" s="2712"/>
      <c r="DK4091" s="2712">
        <v>0</v>
      </c>
      <c r="DL4091" s="2712">
        <v>-1.6570025789979653E-4</v>
      </c>
      <c r="DM4091" s="2712">
        <v>3.3818681333937199</v>
      </c>
      <c r="DN4091" s="2712">
        <v>0</v>
      </c>
      <c r="DO4091" s="2712">
        <v>9.5356891188900228E-3</v>
      </c>
      <c r="DP4091" s="2712">
        <v>-2.6890671494244067E-3</v>
      </c>
      <c r="DQ4091" s="2712">
        <v>0</v>
      </c>
      <c r="DR4091" s="2712">
        <v>-76.911675843883472</v>
      </c>
      <c r="DS4091" s="2712"/>
      <c r="DT4091" s="2712"/>
      <c r="DU4091" s="2712"/>
      <c r="DV4091" s="2712">
        <v>554.55691294124119</v>
      </c>
      <c r="DW4091" s="2712">
        <v>0</v>
      </c>
      <c r="DX4091" s="2712">
        <v>0</v>
      </c>
      <c r="DY4091" s="2712">
        <v>-92.280150000000049</v>
      </c>
      <c r="DZ4091" s="2712">
        <v>-43.088579999999993</v>
      </c>
      <c r="EA4091" s="2712">
        <v>31.519859999999998</v>
      </c>
      <c r="EB4091" s="2712">
        <v>84.314399999999992</v>
      </c>
      <c r="EC4091" s="2712">
        <v>-31.571545953359418</v>
      </c>
      <c r="ED4091" s="2712">
        <v>69.431220528104973</v>
      </c>
      <c r="EE4091" s="2712">
        <v>2.3772535533211268</v>
      </c>
      <c r="EF4091" s="2712">
        <v>0.23164709783807458</v>
      </c>
      <c r="EG4091" s="2712">
        <v>1.6373048832628752</v>
      </c>
      <c r="EH4091" s="2712">
        <v>7.8548626894279012</v>
      </c>
      <c r="EI4091" s="2712">
        <v>7.4267556942349024</v>
      </c>
      <c r="EJ4091" s="2712">
        <v>2.691091169920317</v>
      </c>
      <c r="EK4091" s="2712">
        <v>0</v>
      </c>
      <c r="EL4091" s="2712">
        <v>0</v>
      </c>
      <c r="EM4091" s="2712">
        <v>0</v>
      </c>
      <c r="EN4091" s="2712">
        <v>1.6952126261392688</v>
      </c>
      <c r="EO4091" s="2712">
        <v>0</v>
      </c>
      <c r="EP4091" s="3176">
        <v>10.959218951232774</v>
      </c>
      <c r="EQ4091" s="3176">
        <v>4.8445068554972002</v>
      </c>
      <c r="ER4091" s="2712">
        <v>0</v>
      </c>
      <c r="ES4091" s="2712">
        <v>-2.2834748916738645</v>
      </c>
      <c r="ET4091" s="2712">
        <v>0</v>
      </c>
      <c r="EU4091" s="2712">
        <v>-0.28597652798784834</v>
      </c>
      <c r="EV4091" s="2712">
        <v>167</v>
      </c>
      <c r="EW4091" s="2712">
        <v>0</v>
      </c>
      <c r="EX4091" s="2712">
        <v>0</v>
      </c>
      <c r="EY4091" s="2712">
        <v>0</v>
      </c>
      <c r="EZ4091" s="2712"/>
      <c r="FA4091" s="2712">
        <v>0</v>
      </c>
      <c r="FB4091" s="2712"/>
      <c r="FC4091" s="2712"/>
      <c r="FD4091" s="2712"/>
      <c r="FE4091" s="2712"/>
      <c r="FF4091" s="2712">
        <v>0</v>
      </c>
      <c r="FG4091" s="2712">
        <v>0</v>
      </c>
      <c r="FH4091" s="2712">
        <v>0</v>
      </c>
      <c r="FI4091" s="2712">
        <v>0</v>
      </c>
    </row>
    <row r="4092" spans="1:165" ht="15.75">
      <c r="A4092" s="2712">
        <v>410</v>
      </c>
      <c r="B4092" s="2712" t="s">
        <v>473</v>
      </c>
      <c r="C4092" s="2712" t="s">
        <v>2933</v>
      </c>
      <c r="D4092" s="2712" t="s">
        <v>2046</v>
      </c>
      <c r="E4092" s="2712" t="s">
        <v>232</v>
      </c>
      <c r="F4092" s="2712" t="s">
        <v>2938</v>
      </c>
      <c r="G4092" s="2712" t="s">
        <v>2939</v>
      </c>
      <c r="H4092" s="2712" t="s">
        <v>2385</v>
      </c>
      <c r="I4092" s="2712" t="s">
        <v>2385</v>
      </c>
      <c r="J4092" s="2712" t="s">
        <v>2925</v>
      </c>
      <c r="K4092" s="2713">
        <v>44378</v>
      </c>
      <c r="L4092" s="2712">
        <v>0</v>
      </c>
      <c r="M4092" s="2712">
        <v>0</v>
      </c>
      <c r="N4092" s="2712">
        <v>0</v>
      </c>
      <c r="O4092" s="2712">
        <v>0</v>
      </c>
      <c r="P4092" s="2712">
        <v>0</v>
      </c>
      <c r="Q4092" s="2712">
        <v>0</v>
      </c>
      <c r="R4092" s="2712"/>
      <c r="S4092" s="2712"/>
      <c r="T4092" s="2712"/>
      <c r="U4092" s="2712"/>
      <c r="V4092" s="2712"/>
      <c r="W4092" s="2712"/>
      <c r="X4092" s="2712"/>
      <c r="Y4092" s="2712"/>
      <c r="Z4092" s="2712"/>
      <c r="AA4092" s="2712">
        <v>0</v>
      </c>
      <c r="AB4092" s="2712"/>
      <c r="AC4092" s="2712"/>
      <c r="AD4092" s="2712"/>
      <c r="AE4092" s="2712"/>
      <c r="AF4092" s="2712"/>
      <c r="AG4092" s="2712"/>
      <c r="AH4092" s="2712"/>
      <c r="AI4092" s="2712"/>
      <c r="AJ4092" s="2712"/>
      <c r="AK4092" s="2712"/>
      <c r="AL4092" s="2712"/>
      <c r="AM4092" s="2712"/>
      <c r="AN4092" s="2712"/>
      <c r="AO4092" s="2712"/>
      <c r="AP4092" s="2712"/>
      <c r="AQ4092" s="2712"/>
      <c r="AR4092" s="2712"/>
      <c r="AS4092" s="2712"/>
      <c r="AT4092" s="2712"/>
      <c r="AU4092" s="2712"/>
      <c r="AV4092" s="2712"/>
      <c r="AW4092" s="2712"/>
      <c r="AX4092" s="2712"/>
      <c r="AY4092" s="2712"/>
      <c r="AZ4092" s="2712">
        <v>0</v>
      </c>
      <c r="BA4092" s="2712"/>
      <c r="BB4092" s="2712"/>
      <c r="BC4092" s="2712"/>
      <c r="BD4092" s="2712"/>
      <c r="BE4092" s="2712"/>
      <c r="BF4092" s="2712"/>
      <c r="BG4092" s="2712"/>
      <c r="BH4092" s="2712"/>
      <c r="BI4092" s="2712">
        <v>4579.41</v>
      </c>
      <c r="BJ4092" s="2712">
        <v>21354.02</v>
      </c>
      <c r="BK4092" s="2712">
        <v>11429.33</v>
      </c>
      <c r="BL4092" s="2712">
        <v>464</v>
      </c>
      <c r="BM4092" s="2712"/>
      <c r="BN4092" s="2712"/>
      <c r="BO4092" s="2712"/>
      <c r="BP4092" s="2712"/>
      <c r="BQ4092" s="2712"/>
      <c r="BR4092" s="2712"/>
      <c r="BS4092" s="2712"/>
      <c r="BT4092" s="2712"/>
      <c r="BU4092" s="2712"/>
      <c r="BV4092" s="2712"/>
      <c r="BW4092" s="2712"/>
      <c r="BX4092" s="2712"/>
      <c r="BY4092" s="2712"/>
      <c r="BZ4092" s="2712"/>
      <c r="CA4092" s="2712"/>
      <c r="CB4092" s="2712"/>
      <c r="CC4092" s="2712"/>
      <c r="CD4092" s="2712"/>
      <c r="CE4092" s="2712"/>
      <c r="CF4092" s="2712"/>
      <c r="CG4092" s="2712"/>
      <c r="CH4092" s="2712"/>
      <c r="CI4092" s="2712"/>
      <c r="CJ4092" s="2712">
        <v>-0.03</v>
      </c>
      <c r="CK4092" s="2712"/>
      <c r="CL4092" s="2712"/>
      <c r="CM4092" s="2712"/>
      <c r="CN4092" s="2712"/>
      <c r="CO4092" s="2712">
        <v>0</v>
      </c>
      <c r="CP4092" s="2712">
        <v>0</v>
      </c>
      <c r="CQ4092" s="2712">
        <v>31</v>
      </c>
      <c r="CR4092" s="2712"/>
      <c r="CS4092" s="2712"/>
      <c r="CT4092" s="2712"/>
      <c r="CU4092" s="2712"/>
      <c r="CV4092" s="2712"/>
      <c r="CW4092" s="2712"/>
      <c r="CX4092" s="2712"/>
      <c r="CY4092" s="2712"/>
      <c r="CZ4092" s="2712"/>
      <c r="DA4092" s="2712"/>
      <c r="DB4092" s="2712"/>
      <c r="DC4092" s="2712"/>
      <c r="DD4092" s="2712"/>
      <c r="DE4092" s="2712"/>
      <c r="DF4092" s="2712"/>
      <c r="DG4092" s="2712"/>
      <c r="DH4092" s="2712"/>
      <c r="DI4092" s="2712"/>
      <c r="DJ4092" s="2712"/>
      <c r="DK4092" s="2712">
        <v>0</v>
      </c>
      <c r="DL4092" s="2712"/>
      <c r="DM4092" s="2712"/>
      <c r="DN4092" s="2712"/>
      <c r="DO4092" s="2712"/>
      <c r="DP4092" s="2712"/>
      <c r="DQ4092" s="2712"/>
      <c r="DR4092" s="2712"/>
      <c r="DS4092" s="2712"/>
      <c r="DT4092" s="2712"/>
      <c r="DU4092" s="2712"/>
      <c r="DV4092" s="2712"/>
      <c r="DW4092" s="2712"/>
      <c r="DX4092" s="2712"/>
      <c r="DY4092" s="2712"/>
      <c r="DZ4092" s="2712"/>
      <c r="EA4092" s="2712"/>
      <c r="EB4092" s="2712"/>
      <c r="EC4092" s="2712"/>
      <c r="ED4092" s="2712"/>
      <c r="EE4092" s="2712"/>
      <c r="EF4092" s="2712"/>
      <c r="EG4092" s="2712"/>
      <c r="EH4092" s="2712"/>
      <c r="EI4092" s="2712"/>
      <c r="EJ4092" s="2712"/>
      <c r="EK4092" s="2712"/>
      <c r="EL4092" s="2712"/>
      <c r="EM4092" s="2712"/>
      <c r="EN4092" s="2712"/>
      <c r="EO4092" s="2712"/>
      <c r="EP4092" s="3176"/>
      <c r="EQ4092" s="3176"/>
      <c r="ER4092" s="2712"/>
      <c r="ES4092" s="2712"/>
      <c r="ET4092" s="2712"/>
      <c r="EU4092" s="2712"/>
      <c r="EV4092" s="2712">
        <v>167</v>
      </c>
      <c r="EW4092" s="2712"/>
      <c r="EX4092" s="2712"/>
      <c r="EY4092" s="2712"/>
      <c r="EZ4092" s="2712"/>
      <c r="FA4092" s="2712">
        <v>0</v>
      </c>
      <c r="FB4092" s="2712"/>
      <c r="FC4092" s="2712"/>
      <c r="FD4092" s="2712"/>
      <c r="FE4092" s="2712"/>
      <c r="FF4092" s="2712">
        <v>0</v>
      </c>
      <c r="FG4092" s="2712">
        <v>0</v>
      </c>
      <c r="FH4092" s="2712">
        <v>0</v>
      </c>
      <c r="FI4092" s="2712">
        <v>0</v>
      </c>
    </row>
    <row r="4093" spans="1:165" ht="15.75">
      <c r="A4093" s="2712">
        <v>411</v>
      </c>
      <c r="B4093" s="2712" t="s">
        <v>2927</v>
      </c>
      <c r="C4093" s="2712" t="s">
        <v>2933</v>
      </c>
      <c r="D4093" s="2712" t="s">
        <v>2046</v>
      </c>
      <c r="E4093" s="2712" t="s">
        <v>232</v>
      </c>
      <c r="F4093" s="2712" t="s">
        <v>2938</v>
      </c>
      <c r="G4093" s="2712" t="s">
        <v>2939</v>
      </c>
      <c r="H4093" s="2712" t="s">
        <v>2385</v>
      </c>
      <c r="I4093" s="2712" t="s">
        <v>2385</v>
      </c>
      <c r="J4093" s="2712" t="s">
        <v>2925</v>
      </c>
      <c r="K4093" s="2713">
        <v>44378</v>
      </c>
      <c r="L4093" s="2712">
        <v>0</v>
      </c>
      <c r="M4093" s="2712">
        <v>0</v>
      </c>
      <c r="N4093" s="2712">
        <v>0</v>
      </c>
      <c r="O4093" s="2712">
        <v>0</v>
      </c>
      <c r="P4093" s="2712">
        <v>0</v>
      </c>
      <c r="Q4093" s="2712">
        <v>0</v>
      </c>
      <c r="R4093" s="2712"/>
      <c r="S4093" s="2712"/>
      <c r="T4093" s="2712"/>
      <c r="U4093" s="2712"/>
      <c r="V4093" s="2712"/>
      <c r="W4093" s="2712"/>
      <c r="X4093" s="2712"/>
      <c r="Y4093" s="2712"/>
      <c r="Z4093" s="2712"/>
      <c r="AA4093" s="2712">
        <v>0</v>
      </c>
      <c r="AB4093" s="2712"/>
      <c r="AC4093" s="2712"/>
      <c r="AD4093" s="2712"/>
      <c r="AE4093" s="2712"/>
      <c r="AF4093" s="2712"/>
      <c r="AG4093" s="2712"/>
      <c r="AH4093" s="2712"/>
      <c r="AI4093" s="2712"/>
      <c r="AJ4093" s="2712"/>
      <c r="AK4093" s="2712"/>
      <c r="AL4093" s="2712"/>
      <c r="AM4093" s="2712"/>
      <c r="AN4093" s="2712"/>
      <c r="AO4093" s="2712"/>
      <c r="AP4093" s="2712"/>
      <c r="AQ4093" s="2712"/>
      <c r="AR4093" s="2712"/>
      <c r="AS4093" s="2712"/>
      <c r="AT4093" s="2712"/>
      <c r="AU4093" s="2712"/>
      <c r="AV4093" s="2712"/>
      <c r="AW4093" s="2712"/>
      <c r="AX4093" s="2712"/>
      <c r="AY4093" s="2712"/>
      <c r="AZ4093" s="2712">
        <v>0</v>
      </c>
      <c r="BA4093" s="2712"/>
      <c r="BB4093" s="2712"/>
      <c r="BC4093" s="2712"/>
      <c r="BD4093" s="2712"/>
      <c r="BE4093" s="2712"/>
      <c r="BF4093" s="2712"/>
      <c r="BG4093" s="2712"/>
      <c r="BH4093" s="2712"/>
      <c r="BI4093" s="2712">
        <v>-4255.58</v>
      </c>
      <c r="BJ4093" s="2712">
        <v>-19703.5</v>
      </c>
      <c r="BK4093" s="2712">
        <v>89.1</v>
      </c>
      <c r="BL4093" s="2712">
        <v>13</v>
      </c>
      <c r="BM4093" s="2712"/>
      <c r="BN4093" s="2712"/>
      <c r="BO4093" s="2712"/>
      <c r="BP4093" s="2712"/>
      <c r="BQ4093" s="2712"/>
      <c r="BR4093" s="2712"/>
      <c r="BS4093" s="2712"/>
      <c r="BT4093" s="2712"/>
      <c r="BU4093" s="2712"/>
      <c r="BV4093" s="2712"/>
      <c r="BW4093" s="2712"/>
      <c r="BX4093" s="2712"/>
      <c r="BY4093" s="2712"/>
      <c r="BZ4093" s="2712"/>
      <c r="CA4093" s="2712"/>
      <c r="CB4093" s="2712"/>
      <c r="CC4093" s="2712"/>
      <c r="CD4093" s="2712"/>
      <c r="CE4093" s="2712"/>
      <c r="CF4093" s="2712"/>
      <c r="CG4093" s="2712"/>
      <c r="CH4093" s="2712"/>
      <c r="CI4093" s="2712"/>
      <c r="CJ4093" s="2712">
        <v>-0.03</v>
      </c>
      <c r="CK4093" s="2712"/>
      <c r="CL4093" s="2712"/>
      <c r="CM4093" s="2712"/>
      <c r="CN4093" s="2712"/>
      <c r="CO4093" s="2712">
        <v>0</v>
      </c>
      <c r="CP4093" s="2712">
        <v>0</v>
      </c>
      <c r="CQ4093" s="2712">
        <v>31</v>
      </c>
      <c r="CR4093" s="2712"/>
      <c r="CS4093" s="2712"/>
      <c r="CT4093" s="2712"/>
      <c r="CU4093" s="2712"/>
      <c r="CV4093" s="2712"/>
      <c r="CW4093" s="2712"/>
      <c r="CX4093" s="2712"/>
      <c r="CY4093" s="2712"/>
      <c r="CZ4093" s="2712"/>
      <c r="DA4093" s="2712"/>
      <c r="DB4093" s="2712"/>
      <c r="DC4093" s="2712"/>
      <c r="DD4093" s="2712"/>
      <c r="DE4093" s="2712"/>
      <c r="DF4093" s="2712"/>
      <c r="DG4093" s="2712"/>
      <c r="DH4093" s="2712"/>
      <c r="DI4093" s="2712"/>
      <c r="DJ4093" s="2712"/>
      <c r="DK4093" s="2712">
        <v>0</v>
      </c>
      <c r="DL4093" s="2712"/>
      <c r="DM4093" s="2712"/>
      <c r="DN4093" s="2712"/>
      <c r="DO4093" s="2712"/>
      <c r="DP4093" s="2712"/>
      <c r="DQ4093" s="2712"/>
      <c r="DR4093" s="2712"/>
      <c r="DS4093" s="2712"/>
      <c r="DT4093" s="2712"/>
      <c r="DU4093" s="2712"/>
      <c r="DV4093" s="2712"/>
      <c r="DW4093" s="2712"/>
      <c r="DX4093" s="2712"/>
      <c r="DY4093" s="2712"/>
      <c r="DZ4093" s="2712"/>
      <c r="EA4093" s="2712"/>
      <c r="EB4093" s="2712"/>
      <c r="EC4093" s="2712"/>
      <c r="ED4093" s="2712"/>
      <c r="EE4093" s="2712"/>
      <c r="EF4093" s="2712"/>
      <c r="EG4093" s="2712"/>
      <c r="EH4093" s="2712"/>
      <c r="EI4093" s="2712"/>
      <c r="EJ4093" s="2712"/>
      <c r="EK4093" s="2712"/>
      <c r="EL4093" s="2712"/>
      <c r="EM4093" s="2712"/>
      <c r="EN4093" s="2712"/>
      <c r="EO4093" s="2712"/>
      <c r="EP4093" s="3176"/>
      <c r="EQ4093" s="3176"/>
      <c r="ER4093" s="2712"/>
      <c r="ES4093" s="2712"/>
      <c r="ET4093" s="2712"/>
      <c r="EU4093" s="2712"/>
      <c r="EV4093" s="2712">
        <v>167</v>
      </c>
      <c r="EW4093" s="2712"/>
      <c r="EX4093" s="2712"/>
      <c r="EY4093" s="2712"/>
      <c r="EZ4093" s="2712"/>
      <c r="FA4093" s="2712">
        <v>0</v>
      </c>
      <c r="FB4093" s="2712"/>
      <c r="FC4093" s="2712"/>
      <c r="FD4093" s="2712"/>
      <c r="FE4093" s="2712"/>
      <c r="FF4093" s="2712">
        <v>0</v>
      </c>
      <c r="FG4093" s="2712">
        <v>0</v>
      </c>
      <c r="FH4093" s="2712">
        <v>0</v>
      </c>
      <c r="FI4093" s="2712">
        <v>0</v>
      </c>
    </row>
    <row r="4094" spans="1:165" ht="15.75">
      <c r="A4094" s="2712">
        <v>412</v>
      </c>
      <c r="B4094" s="2712" t="s">
        <v>2926</v>
      </c>
      <c r="C4094" s="2712" t="s">
        <v>2933</v>
      </c>
      <c r="D4094" s="2712" t="s">
        <v>2046</v>
      </c>
      <c r="E4094" s="2712" t="s">
        <v>232</v>
      </c>
      <c r="F4094" s="2712" t="s">
        <v>2938</v>
      </c>
      <c r="G4094" s="2712" t="s">
        <v>2939</v>
      </c>
      <c r="H4094" s="2712" t="s">
        <v>2385</v>
      </c>
      <c r="I4094" s="2712" t="s">
        <v>2385</v>
      </c>
      <c r="J4094" s="2712" t="s">
        <v>2925</v>
      </c>
      <c r="K4094" s="2713">
        <v>44378</v>
      </c>
      <c r="L4094" s="2712">
        <v>0</v>
      </c>
      <c r="M4094" s="2712">
        <v>0</v>
      </c>
      <c r="N4094" s="2712">
        <v>0</v>
      </c>
      <c r="O4094" s="2712">
        <v>0</v>
      </c>
      <c r="P4094" s="2712">
        <v>0</v>
      </c>
      <c r="Q4094" s="2712">
        <v>0</v>
      </c>
      <c r="R4094" s="2712"/>
      <c r="S4094" s="2712"/>
      <c r="T4094" s="2712"/>
      <c r="U4094" s="2712"/>
      <c r="V4094" s="2712"/>
      <c r="W4094" s="2712"/>
      <c r="X4094" s="2712"/>
      <c r="Y4094" s="2712"/>
      <c r="Z4094" s="2712"/>
      <c r="AA4094" s="2712">
        <v>0</v>
      </c>
      <c r="AB4094" s="2712"/>
      <c r="AC4094" s="2712"/>
      <c r="AD4094" s="2712"/>
      <c r="AE4094" s="2712"/>
      <c r="AF4094" s="2712"/>
      <c r="AG4094" s="2712"/>
      <c r="AH4094" s="2712"/>
      <c r="AI4094" s="2712"/>
      <c r="AJ4094" s="2712"/>
      <c r="AK4094" s="2712"/>
      <c r="AL4094" s="2712"/>
      <c r="AM4094" s="2712"/>
      <c r="AN4094" s="2712"/>
      <c r="AO4094" s="2712"/>
      <c r="AP4094" s="2712"/>
      <c r="AQ4094" s="2712"/>
      <c r="AR4094" s="2712"/>
      <c r="AS4094" s="2712"/>
      <c r="AT4094" s="2712"/>
      <c r="AU4094" s="2712"/>
      <c r="AV4094" s="2712"/>
      <c r="AW4094" s="2712"/>
      <c r="AX4094" s="2712"/>
      <c r="AY4094" s="2712"/>
      <c r="AZ4094" s="2712">
        <v>0</v>
      </c>
      <c r="BA4094" s="2712"/>
      <c r="BB4094" s="2712"/>
      <c r="BC4094" s="2712"/>
      <c r="BD4094" s="2712"/>
      <c r="BE4094" s="2712"/>
      <c r="BF4094" s="2712"/>
      <c r="BG4094" s="2712"/>
      <c r="BH4094" s="2712"/>
      <c r="BI4094" s="2712">
        <v>187.08</v>
      </c>
      <c r="BJ4094" s="2712">
        <v>872.51</v>
      </c>
      <c r="BK4094" s="2712">
        <v>360.79</v>
      </c>
      <c r="BL4094" s="2712">
        <v>11</v>
      </c>
      <c r="BM4094" s="2712"/>
      <c r="BN4094" s="2712"/>
      <c r="BO4094" s="2712"/>
      <c r="BP4094" s="2712"/>
      <c r="BQ4094" s="2712"/>
      <c r="BR4094" s="2712"/>
      <c r="BS4094" s="2712"/>
      <c r="BT4094" s="2712"/>
      <c r="BU4094" s="2712"/>
      <c r="BV4094" s="2712"/>
      <c r="BW4094" s="2712"/>
      <c r="BX4094" s="2712"/>
      <c r="BY4094" s="2712"/>
      <c r="BZ4094" s="2712"/>
      <c r="CA4094" s="2712"/>
      <c r="CB4094" s="2712"/>
      <c r="CC4094" s="2712"/>
      <c r="CD4094" s="2712"/>
      <c r="CE4094" s="2712"/>
      <c r="CF4094" s="2712"/>
      <c r="CG4094" s="2712"/>
      <c r="CH4094" s="2712"/>
      <c r="CI4094" s="2712"/>
      <c r="CJ4094" s="2712">
        <v>-0.03</v>
      </c>
      <c r="CK4094" s="2712"/>
      <c r="CL4094" s="2712"/>
      <c r="CM4094" s="2712"/>
      <c r="CN4094" s="2712"/>
      <c r="CO4094" s="2712">
        <v>0</v>
      </c>
      <c r="CP4094" s="2712">
        <v>0</v>
      </c>
      <c r="CQ4094" s="2712">
        <v>31</v>
      </c>
      <c r="CR4094" s="2712"/>
      <c r="CS4094" s="2712"/>
      <c r="CT4094" s="2712"/>
      <c r="CU4094" s="2712"/>
      <c r="CV4094" s="2712"/>
      <c r="CW4094" s="2712"/>
      <c r="CX4094" s="2712"/>
      <c r="CY4094" s="2712"/>
      <c r="CZ4094" s="2712"/>
      <c r="DA4094" s="2712"/>
      <c r="DB4094" s="2712"/>
      <c r="DC4094" s="2712"/>
      <c r="DD4094" s="2712"/>
      <c r="DE4094" s="2712"/>
      <c r="DF4094" s="2712"/>
      <c r="DG4094" s="2712"/>
      <c r="DH4094" s="2712"/>
      <c r="DI4094" s="2712"/>
      <c r="DJ4094" s="2712"/>
      <c r="DK4094" s="2712">
        <v>0</v>
      </c>
      <c r="DL4094" s="2712"/>
      <c r="DM4094" s="2712"/>
      <c r="DN4094" s="2712"/>
      <c r="DO4094" s="2712"/>
      <c r="DP4094" s="2712"/>
      <c r="DQ4094" s="2712"/>
      <c r="DR4094" s="2712"/>
      <c r="DS4094" s="2712"/>
      <c r="DT4094" s="2712"/>
      <c r="DU4094" s="2712"/>
      <c r="DV4094" s="2712"/>
      <c r="DW4094" s="2712"/>
      <c r="DX4094" s="2712"/>
      <c r="DY4094" s="2712"/>
      <c r="DZ4094" s="2712"/>
      <c r="EA4094" s="2712"/>
      <c r="EB4094" s="2712"/>
      <c r="EC4094" s="2712"/>
      <c r="ED4094" s="2712"/>
      <c r="EE4094" s="2712"/>
      <c r="EF4094" s="2712"/>
      <c r="EG4094" s="2712"/>
      <c r="EH4094" s="2712"/>
      <c r="EI4094" s="2712"/>
      <c r="EJ4094" s="2712"/>
      <c r="EK4094" s="2712"/>
      <c r="EL4094" s="2712"/>
      <c r="EM4094" s="2712"/>
      <c r="EN4094" s="2712"/>
      <c r="EO4094" s="2712"/>
      <c r="EP4094" s="3176"/>
      <c r="EQ4094" s="3176"/>
      <c r="ER4094" s="2712"/>
      <c r="ES4094" s="2712"/>
      <c r="ET4094" s="2712"/>
      <c r="EU4094" s="2712"/>
      <c r="EV4094" s="2712">
        <v>167</v>
      </c>
      <c r="EW4094" s="2712"/>
      <c r="EX4094" s="2712"/>
      <c r="EY4094" s="2712"/>
      <c r="EZ4094" s="2712"/>
      <c r="FA4094" s="2712">
        <v>0</v>
      </c>
      <c r="FB4094" s="2712"/>
      <c r="FC4094" s="2712"/>
      <c r="FD4094" s="2712"/>
      <c r="FE4094" s="2712"/>
      <c r="FF4094" s="2712">
        <v>0</v>
      </c>
      <c r="FG4094" s="2712">
        <v>0</v>
      </c>
      <c r="FH4094" s="2712">
        <v>0</v>
      </c>
      <c r="FI4094" s="2712">
        <v>0</v>
      </c>
    </row>
    <row r="4095" spans="1:165" ht="15.75">
      <c r="A4095" s="2712">
        <v>413</v>
      </c>
      <c r="B4095" s="2712" t="s">
        <v>3015</v>
      </c>
      <c r="C4095" s="2712" t="s">
        <v>2933</v>
      </c>
      <c r="D4095" s="2712" t="s">
        <v>2046</v>
      </c>
      <c r="E4095" s="2712" t="s">
        <v>232</v>
      </c>
      <c r="F4095" s="2712" t="s">
        <v>2938</v>
      </c>
      <c r="G4095" s="2712" t="s">
        <v>2939</v>
      </c>
      <c r="H4095" s="2712" t="s">
        <v>2385</v>
      </c>
      <c r="I4095" s="2712" t="s">
        <v>2385</v>
      </c>
      <c r="J4095" s="2712" t="s">
        <v>2925</v>
      </c>
      <c r="K4095" s="2713">
        <v>44378</v>
      </c>
      <c r="L4095" s="2712">
        <v>0</v>
      </c>
      <c r="M4095" s="2712">
        <v>0</v>
      </c>
      <c r="N4095" s="2712">
        <v>0</v>
      </c>
      <c r="O4095" s="2712">
        <v>0</v>
      </c>
      <c r="P4095" s="2712">
        <v>0</v>
      </c>
      <c r="Q4095" s="2712">
        <v>0</v>
      </c>
      <c r="R4095" s="2712"/>
      <c r="S4095" s="2712"/>
      <c r="T4095" s="2712"/>
      <c r="U4095" s="2712"/>
      <c r="V4095" s="2712"/>
      <c r="W4095" s="2712"/>
      <c r="X4095" s="2712"/>
      <c r="Y4095" s="2712"/>
      <c r="Z4095" s="2712"/>
      <c r="AA4095" s="2712">
        <v>0</v>
      </c>
      <c r="AB4095" s="2712"/>
      <c r="AC4095" s="2712"/>
      <c r="AD4095" s="2712"/>
      <c r="AE4095" s="2712"/>
      <c r="AF4095" s="2712"/>
      <c r="AG4095" s="2712"/>
      <c r="AH4095" s="2712"/>
      <c r="AI4095" s="2712"/>
      <c r="AJ4095" s="2712"/>
      <c r="AK4095" s="2712"/>
      <c r="AL4095" s="2712"/>
      <c r="AM4095" s="2712"/>
      <c r="AN4095" s="2712"/>
      <c r="AO4095" s="2712"/>
      <c r="AP4095" s="2712"/>
      <c r="AQ4095" s="2712"/>
      <c r="AR4095" s="2712"/>
      <c r="AS4095" s="2712"/>
      <c r="AT4095" s="2712"/>
      <c r="AU4095" s="2712"/>
      <c r="AV4095" s="2712"/>
      <c r="AW4095" s="2712"/>
      <c r="AX4095" s="2712"/>
      <c r="AY4095" s="2712"/>
      <c r="AZ4095" s="2712">
        <v>0</v>
      </c>
      <c r="BA4095" s="2712"/>
      <c r="BB4095" s="2712"/>
      <c r="BC4095" s="2712"/>
      <c r="BD4095" s="2712"/>
      <c r="BE4095" s="2712"/>
      <c r="BF4095" s="2712"/>
      <c r="BG4095" s="2712"/>
      <c r="BH4095" s="2712"/>
      <c r="BI4095" s="2712">
        <v>30.92</v>
      </c>
      <c r="BJ4095" s="2712">
        <v>141.83000000000001</v>
      </c>
      <c r="BK4095" s="2712">
        <v>60.19</v>
      </c>
      <c r="BL4095" s="2712">
        <v>5</v>
      </c>
      <c r="BM4095" s="2712"/>
      <c r="BN4095" s="2712"/>
      <c r="BO4095" s="2712"/>
      <c r="BP4095" s="2712"/>
      <c r="BQ4095" s="2712"/>
      <c r="BR4095" s="2712"/>
      <c r="BS4095" s="2712"/>
      <c r="BT4095" s="2712"/>
      <c r="BU4095" s="2712"/>
      <c r="BV4095" s="2712"/>
      <c r="BW4095" s="2712"/>
      <c r="BX4095" s="2712"/>
      <c r="BY4095" s="2712"/>
      <c r="BZ4095" s="2712"/>
      <c r="CA4095" s="2712"/>
      <c r="CB4095" s="2712"/>
      <c r="CC4095" s="2712"/>
      <c r="CD4095" s="2712"/>
      <c r="CE4095" s="2712"/>
      <c r="CF4095" s="2712"/>
      <c r="CG4095" s="2712"/>
      <c r="CH4095" s="2712"/>
      <c r="CI4095" s="2712"/>
      <c r="CJ4095" s="2712">
        <v>-0.03</v>
      </c>
      <c r="CK4095" s="2712"/>
      <c r="CL4095" s="2712"/>
      <c r="CM4095" s="2712"/>
      <c r="CN4095" s="2712"/>
      <c r="CO4095" s="2712">
        <v>0</v>
      </c>
      <c r="CP4095" s="2712">
        <v>0</v>
      </c>
      <c r="CQ4095" s="2712">
        <v>31</v>
      </c>
      <c r="CR4095" s="2712"/>
      <c r="CS4095" s="2712"/>
      <c r="CT4095" s="2712"/>
      <c r="CU4095" s="2712"/>
      <c r="CV4095" s="2712"/>
      <c r="CW4095" s="2712"/>
      <c r="CX4095" s="2712"/>
      <c r="CY4095" s="2712"/>
      <c r="CZ4095" s="2712"/>
      <c r="DA4095" s="2712"/>
      <c r="DB4095" s="2712"/>
      <c r="DC4095" s="2712"/>
      <c r="DD4095" s="2712"/>
      <c r="DE4095" s="2712"/>
      <c r="DF4095" s="2712"/>
      <c r="DG4095" s="2712"/>
      <c r="DH4095" s="2712"/>
      <c r="DI4095" s="2712"/>
      <c r="DJ4095" s="2712"/>
      <c r="DK4095" s="2712">
        <v>0</v>
      </c>
      <c r="DL4095" s="2712"/>
      <c r="DM4095" s="2712"/>
      <c r="DN4095" s="2712"/>
      <c r="DO4095" s="2712"/>
      <c r="DP4095" s="2712"/>
      <c r="DQ4095" s="2712"/>
      <c r="DR4095" s="2712"/>
      <c r="DS4095" s="2712"/>
      <c r="DT4095" s="2712"/>
      <c r="DU4095" s="2712"/>
      <c r="DV4095" s="2712"/>
      <c r="DW4095" s="2712"/>
      <c r="DX4095" s="2712"/>
      <c r="DY4095" s="2712"/>
      <c r="DZ4095" s="2712"/>
      <c r="EA4095" s="2712"/>
      <c r="EB4095" s="2712"/>
      <c r="EC4095" s="2712"/>
      <c r="ED4095" s="2712"/>
      <c r="EE4095" s="2712"/>
      <c r="EF4095" s="2712"/>
      <c r="EG4095" s="2712"/>
      <c r="EH4095" s="2712"/>
      <c r="EI4095" s="2712"/>
      <c r="EJ4095" s="2712"/>
      <c r="EK4095" s="2712"/>
      <c r="EL4095" s="2712"/>
      <c r="EM4095" s="2712"/>
      <c r="EN4095" s="2712"/>
      <c r="EO4095" s="2712"/>
      <c r="EP4095" s="3176"/>
      <c r="EQ4095" s="3176"/>
      <c r="ER4095" s="2712"/>
      <c r="ES4095" s="2712"/>
      <c r="ET4095" s="2712"/>
      <c r="EU4095" s="2712"/>
      <c r="EV4095" s="2712">
        <v>167</v>
      </c>
      <c r="EW4095" s="2712"/>
      <c r="EX4095" s="2712"/>
      <c r="EY4095" s="2712"/>
      <c r="EZ4095" s="2712"/>
      <c r="FA4095" s="2712">
        <v>0</v>
      </c>
      <c r="FB4095" s="2712"/>
      <c r="FC4095" s="2712"/>
      <c r="FD4095" s="2712"/>
      <c r="FE4095" s="2712"/>
      <c r="FF4095" s="2712">
        <v>0</v>
      </c>
      <c r="FG4095" s="2712">
        <v>0</v>
      </c>
      <c r="FH4095" s="2712">
        <v>0</v>
      </c>
      <c r="FI4095" s="2712">
        <v>0</v>
      </c>
    </row>
    <row r="4096" spans="1:165" ht="15.75">
      <c r="A4096" s="2712">
        <v>414</v>
      </c>
      <c r="B4096" s="2712" t="s">
        <v>473</v>
      </c>
      <c r="C4096" s="2712" t="s">
        <v>2933</v>
      </c>
      <c r="D4096" s="2712" t="s">
        <v>2046</v>
      </c>
      <c r="E4096" s="2712" t="s">
        <v>232</v>
      </c>
      <c r="F4096" s="2712" t="s">
        <v>2938</v>
      </c>
      <c r="G4096" s="2712" t="s">
        <v>2939</v>
      </c>
      <c r="H4096" s="2712" t="s">
        <v>2385</v>
      </c>
      <c r="I4096" s="2712" t="s">
        <v>2385</v>
      </c>
      <c r="J4096" s="2712" t="s">
        <v>2925</v>
      </c>
      <c r="K4096" s="2713">
        <v>44378</v>
      </c>
      <c r="L4096" s="2712">
        <v>0</v>
      </c>
      <c r="M4096" s="2712">
        <v>0</v>
      </c>
      <c r="N4096" s="2712">
        <v>381.85399999999998</v>
      </c>
      <c r="O4096" s="2712">
        <v>381.85399999999998</v>
      </c>
      <c r="P4096" s="2712">
        <v>381.85399999999998</v>
      </c>
      <c r="Q4096" s="2712">
        <v>381.85399999999998</v>
      </c>
      <c r="R4096" s="2712"/>
      <c r="S4096" s="2712">
        <v>383.29</v>
      </c>
      <c r="T4096" s="2712">
        <v>267.77</v>
      </c>
      <c r="U4096" s="2712"/>
      <c r="V4096" s="2712">
        <v>248609.86524000001</v>
      </c>
      <c r="W4096" s="2712">
        <v>248609.86524000001</v>
      </c>
      <c r="X4096" s="2712">
        <v>245566.48885999998</v>
      </c>
      <c r="Y4096" s="2712">
        <v>0</v>
      </c>
      <c r="Z4096" s="2712">
        <v>23281.054937386089</v>
      </c>
      <c r="AA4096" s="2712">
        <v>0</v>
      </c>
      <c r="AB4096" s="2712">
        <v>0</v>
      </c>
      <c r="AC4096" s="2712">
        <v>3230.2091708436756</v>
      </c>
      <c r="AD4096" s="2712">
        <v>85.833103136180327</v>
      </c>
      <c r="AE4096" s="2712">
        <v>86397.297198802393</v>
      </c>
      <c r="AF4096" s="2712">
        <v>88876.483224719646</v>
      </c>
      <c r="AG4096" s="2712">
        <v>4455.0239118994614</v>
      </c>
      <c r="AH4096" s="2712">
        <v>2883.0005822190001</v>
      </c>
      <c r="AI4096" s="2712">
        <v>6.0697139442657067</v>
      </c>
      <c r="AJ4096" s="2712">
        <v>0</v>
      </c>
      <c r="AK4096" s="2712">
        <v>2565.6558440960034</v>
      </c>
      <c r="AL4096" s="2712">
        <v>3569.5561967755716</v>
      </c>
      <c r="AM4096" s="2712"/>
      <c r="AN4096" s="2712">
        <v>393.35949413316837</v>
      </c>
      <c r="AO4096" s="2712">
        <v>3391.7115884111981</v>
      </c>
      <c r="AP4096" s="2712">
        <v>9381.2292477492483</v>
      </c>
      <c r="AQ4096" s="2712">
        <v>0</v>
      </c>
      <c r="AR4096" s="2712">
        <v>0</v>
      </c>
      <c r="AS4096" s="2712">
        <v>2.8778047084724549E-11</v>
      </c>
      <c r="AT4096" s="2712">
        <v>2141.3358570333166</v>
      </c>
      <c r="AU4096" s="2712">
        <v>0</v>
      </c>
      <c r="AV4096" s="2712">
        <v>1418.8204604498048</v>
      </c>
      <c r="AW4096" s="2712">
        <v>285.04817994550416</v>
      </c>
      <c r="AX4096" s="2712">
        <v>439.8989012236126</v>
      </c>
      <c r="AY4096" s="2712">
        <v>1715.8739726401166</v>
      </c>
      <c r="AZ4096" s="2712">
        <v>0</v>
      </c>
      <c r="BA4096" s="2712"/>
      <c r="BB4096" s="2712">
        <v>12702.338061643819</v>
      </c>
      <c r="BC4096" s="2712">
        <v>1840.4177962492497</v>
      </c>
      <c r="BD4096" s="2712">
        <v>3043.0393408844925</v>
      </c>
      <c r="BE4096" s="2712">
        <v>296.52336871604962</v>
      </c>
      <c r="BF4096" s="2712">
        <v>2095.8568621469176</v>
      </c>
      <c r="BG4096" s="2712">
        <v>10054.73570447788</v>
      </c>
      <c r="BH4096" s="2712">
        <v>0</v>
      </c>
      <c r="BI4096" s="2712">
        <v>0</v>
      </c>
      <c r="BJ4096" s="2712">
        <v>0</v>
      </c>
      <c r="BK4096" s="2712">
        <v>0</v>
      </c>
      <c r="BL4096" s="2712">
        <v>0</v>
      </c>
      <c r="BM4096" s="2712"/>
      <c r="BN4096" s="2712"/>
      <c r="BO4096" s="2712"/>
      <c r="BP4096" s="2712"/>
      <c r="BQ4096" s="2712"/>
      <c r="BR4096" s="2712">
        <v>29467.673179999983</v>
      </c>
      <c r="BS4096" s="2712"/>
      <c r="BT4096" s="2712"/>
      <c r="BU4096" s="2712"/>
      <c r="BV4096" s="2712">
        <v>104366.63850094499</v>
      </c>
      <c r="BW4096" s="2712"/>
      <c r="BX4096" s="2712"/>
      <c r="BY4096" s="2712"/>
      <c r="BZ4096" s="2712"/>
      <c r="CA4096" s="2712"/>
      <c r="CB4096" s="2712"/>
      <c r="CC4096" s="2712"/>
      <c r="CD4096" s="2712"/>
      <c r="CE4096" s="2712"/>
      <c r="CF4096" s="2712"/>
      <c r="CG4096" s="2712"/>
      <c r="CH4096" s="2712"/>
      <c r="CI4096" s="2712">
        <v>216096.55200000003</v>
      </c>
      <c r="CJ4096" s="2712">
        <v>-2682.9087599999621</v>
      </c>
      <c r="CK4096" s="2712"/>
      <c r="CL4096" s="2712"/>
      <c r="CM4096" s="2712"/>
      <c r="CN4096" s="2712"/>
      <c r="CO4096" s="2712">
        <v>-9466.1606600000068</v>
      </c>
      <c r="CP4096" s="2712">
        <v>6422.7842799999971</v>
      </c>
      <c r="CQ4096" s="2712">
        <v>31</v>
      </c>
      <c r="CR4096" s="2712">
        <v>-16172.400615738821</v>
      </c>
      <c r="CS4096" s="2712">
        <v>-3.1832314562052488E-12</v>
      </c>
      <c r="CT4096" s="2712">
        <v>-2034.2914116534112</v>
      </c>
      <c r="CU4096" s="2712">
        <v>0</v>
      </c>
      <c r="CV4096" s="2712">
        <v>0</v>
      </c>
      <c r="CW4096" s="2712">
        <v>0</v>
      </c>
      <c r="CX4096" s="2712">
        <v>-743.50246534042708</v>
      </c>
      <c r="CY4096" s="2712">
        <v>-52.402461683546903</v>
      </c>
      <c r="CZ4096" s="2712">
        <v>72.581408922696838</v>
      </c>
      <c r="DA4096" s="2712">
        <v>0</v>
      </c>
      <c r="DB4096" s="2712">
        <v>0</v>
      </c>
      <c r="DC4096" s="2712">
        <v>-1211.6427426560258</v>
      </c>
      <c r="DD4096" s="2712">
        <v>-28.572572457048864</v>
      </c>
      <c r="DE4096" s="2712">
        <v>-4.0424685439483028</v>
      </c>
      <c r="DF4096" s="2712">
        <v>-41.485400853187912</v>
      </c>
      <c r="DG4096" s="2712">
        <v>-137.07504059142957</v>
      </c>
      <c r="DH4096" s="2712">
        <v>0</v>
      </c>
      <c r="DI4096" s="2712">
        <v>-492.86450783458963</v>
      </c>
      <c r="DJ4096" s="2712"/>
      <c r="DK4096" s="2712">
        <v>0</v>
      </c>
      <c r="DL4096" s="2712">
        <v>-2.5815302439847976E-2</v>
      </c>
      <c r="DM4096" s="2712">
        <v>526.87877364705309</v>
      </c>
      <c r="DN4096" s="2712">
        <v>0</v>
      </c>
      <c r="DO4096" s="2712">
        <v>1.4856144564687952</v>
      </c>
      <c r="DP4096" s="2712">
        <v>-0.41894371573897615</v>
      </c>
      <c r="DQ4096" s="2712">
        <v>0</v>
      </c>
      <c r="DR4096" s="2712">
        <v>-11982.468815867105</v>
      </c>
      <c r="DS4096" s="2712"/>
      <c r="DT4096" s="2712"/>
      <c r="DU4096" s="2712"/>
      <c r="DV4096" s="2712">
        <v>86397.297198802393</v>
      </c>
      <c r="DW4096" s="2712">
        <v>0</v>
      </c>
      <c r="DX4096" s="2712">
        <v>0</v>
      </c>
      <c r="DY4096" s="2712">
        <v>-14376.803100000023</v>
      </c>
      <c r="DZ4096" s="2712">
        <v>-6712.9933200000069</v>
      </c>
      <c r="EA4096" s="2712">
        <v>4910.6424399999996</v>
      </c>
      <c r="EB4096" s="2712">
        <v>13135.777599999999</v>
      </c>
      <c r="EC4096" s="2712">
        <v>-4918.6948626985104</v>
      </c>
      <c r="ED4096" s="2712">
        <v>10817.04989128478</v>
      </c>
      <c r="EE4096" s="2712">
        <v>370.36465864948406</v>
      </c>
      <c r="EF4096" s="2712">
        <v>36.089502610306049</v>
      </c>
      <c r="EG4096" s="2712">
        <v>255.08421823478656</v>
      </c>
      <c r="EH4096" s="2712">
        <v>1223.7497908644641</v>
      </c>
      <c r="EI4096" s="2712">
        <v>1157.0527820752241</v>
      </c>
      <c r="EJ4096" s="2712">
        <v>419.25904838790399</v>
      </c>
      <c r="EK4096" s="2712">
        <v>0</v>
      </c>
      <c r="EL4096" s="2712">
        <v>0</v>
      </c>
      <c r="EM4096" s="2712">
        <v>0</v>
      </c>
      <c r="EN4096" s="2712">
        <v>264.10596578612171</v>
      </c>
      <c r="EO4096" s="2712">
        <v>0</v>
      </c>
      <c r="EP4096" s="3176">
        <v>1707.3935509604405</v>
      </c>
      <c r="EQ4096" s="3176">
        <v>754.75084487924426</v>
      </c>
      <c r="ER4096" s="2712">
        <v>0</v>
      </c>
      <c r="ES4096" s="2712">
        <v>-355.75439464921743</v>
      </c>
      <c r="ET4096" s="2712">
        <v>0</v>
      </c>
      <c r="EU4096" s="2712">
        <v>-44.553766266124683</v>
      </c>
      <c r="EV4096" s="2712">
        <v>167</v>
      </c>
      <c r="EW4096" s="2712">
        <v>0</v>
      </c>
      <c r="EX4096" s="2712">
        <v>0</v>
      </c>
      <c r="EY4096" s="2712">
        <v>0</v>
      </c>
      <c r="EZ4096" s="2712"/>
      <c r="FA4096" s="2712">
        <v>0</v>
      </c>
      <c r="FB4096" s="2712"/>
      <c r="FC4096" s="2712"/>
      <c r="FD4096" s="2712"/>
      <c r="FE4096" s="2712"/>
      <c r="FF4096" s="2712">
        <v>0</v>
      </c>
      <c r="FG4096" s="2712">
        <v>0</v>
      </c>
      <c r="FH4096" s="2712">
        <v>0</v>
      </c>
      <c r="FI4096" s="2712">
        <v>0</v>
      </c>
    </row>
    <row r="4097" spans="1:165" ht="15.75">
      <c r="A4097" s="2712">
        <v>415</v>
      </c>
      <c r="B4097" s="2712" t="s">
        <v>2927</v>
      </c>
      <c r="C4097" s="2712" t="s">
        <v>2933</v>
      </c>
      <c r="D4097" s="2712" t="s">
        <v>2046</v>
      </c>
      <c r="E4097" s="2712" t="s">
        <v>232</v>
      </c>
      <c r="F4097" s="2712" t="s">
        <v>2938</v>
      </c>
      <c r="G4097" s="2712" t="s">
        <v>2939</v>
      </c>
      <c r="H4097" s="2712" t="s">
        <v>2385</v>
      </c>
      <c r="I4097" s="2712" t="s">
        <v>2385</v>
      </c>
      <c r="J4097" s="2712" t="s">
        <v>2925</v>
      </c>
      <c r="K4097" s="2713">
        <v>44378</v>
      </c>
      <c r="L4097" s="2712">
        <v>0</v>
      </c>
      <c r="M4097" s="2712">
        <v>0</v>
      </c>
      <c r="N4097" s="2712">
        <v>-333.18400000000003</v>
      </c>
      <c r="O4097" s="2712">
        <v>-333.18400000000003</v>
      </c>
      <c r="P4097" s="2712">
        <v>-333.18400000000003</v>
      </c>
      <c r="Q4097" s="2712">
        <v>-333.18400000000003</v>
      </c>
      <c r="R4097" s="2712"/>
      <c r="S4097" s="2712">
        <v>383.29</v>
      </c>
      <c r="T4097" s="2712">
        <v>267.77</v>
      </c>
      <c r="U4097" s="2712"/>
      <c r="V4097" s="2712">
        <v>-216922.77504000004</v>
      </c>
      <c r="W4097" s="2712">
        <v>-216922.77504000004</v>
      </c>
      <c r="X4097" s="2712">
        <v>-214267.29856000002</v>
      </c>
      <c r="Y4097" s="2712">
        <v>0</v>
      </c>
      <c r="Z4097" s="2712">
        <v>-20313.719401284387</v>
      </c>
      <c r="AA4097" s="2712">
        <v>0</v>
      </c>
      <c r="AB4097" s="2712">
        <v>0</v>
      </c>
      <c r="AC4097" s="2712">
        <v>-2818.4961068324001</v>
      </c>
      <c r="AD4097" s="2712">
        <v>-74.893065504944573</v>
      </c>
      <c r="AE4097" s="2712">
        <v>-75385.349033624851</v>
      </c>
      <c r="AF4097" s="2712">
        <v>-77548.54522080427</v>
      </c>
      <c r="AG4097" s="2712">
        <v>-3887.1995240649835</v>
      </c>
      <c r="AH4097" s="2712">
        <v>-2515.5417148597512</v>
      </c>
      <c r="AI4097" s="2712">
        <v>-5.2960858621520934</v>
      </c>
      <c r="AJ4097" s="2712">
        <v>0</v>
      </c>
      <c r="AK4097" s="2712">
        <v>-2238.6448138798678</v>
      </c>
      <c r="AL4097" s="2712">
        <v>-3114.5909480232558</v>
      </c>
      <c r="AM4097" s="2712"/>
      <c r="AN4097" s="2712">
        <v>-343.22303732124215</v>
      </c>
      <c r="AO4097" s="2712">
        <v>-2959.4138960785976</v>
      </c>
      <c r="AP4097" s="2712">
        <v>-8185.5250584833102</v>
      </c>
      <c r="AQ4097" s="2712">
        <v>0</v>
      </c>
      <c r="AR4097" s="2712">
        <v>0</v>
      </c>
      <c r="AS4097" s="2712">
        <v>-2.5110080920657804E-11</v>
      </c>
      <c r="AT4097" s="2712">
        <v>-1868.4074179916634</v>
      </c>
      <c r="AU4097" s="2712">
        <v>0</v>
      </c>
      <c r="AV4097" s="2712">
        <v>-1237.9817320088509</v>
      </c>
      <c r="AW4097" s="2712">
        <v>-248.71676815474729</v>
      </c>
      <c r="AX4097" s="2712">
        <v>-383.83066697032939</v>
      </c>
      <c r="AY4097" s="2712">
        <v>-1497.1736676848343</v>
      </c>
      <c r="AZ4097" s="2712">
        <v>0</v>
      </c>
      <c r="BA4097" s="2712"/>
      <c r="BB4097" s="2712">
        <v>-11083.335004296761</v>
      </c>
      <c r="BC4097" s="2712">
        <v>-1605.8434978434429</v>
      </c>
      <c r="BD4097" s="2712">
        <v>-2655.1823989096852</v>
      </c>
      <c r="BE4097" s="2712">
        <v>-258.72936274672594</v>
      </c>
      <c r="BF4097" s="2712">
        <v>-1828.7250434919069</v>
      </c>
      <c r="BG4097" s="2712">
        <v>-8773.1883415147113</v>
      </c>
      <c r="BH4097" s="2712">
        <v>0</v>
      </c>
      <c r="BI4097" s="2712">
        <v>0</v>
      </c>
      <c r="BJ4097" s="2712">
        <v>0</v>
      </c>
      <c r="BK4097" s="2712">
        <v>0</v>
      </c>
      <c r="BL4097" s="2712">
        <v>0</v>
      </c>
      <c r="BM4097" s="2712"/>
      <c r="BN4097" s="2712"/>
      <c r="BO4097" s="2712"/>
      <c r="BP4097" s="2712"/>
      <c r="BQ4097" s="2712"/>
      <c r="BR4097" s="2712">
        <v>-25711.809279999987</v>
      </c>
      <c r="BS4097" s="2712"/>
      <c r="BT4097" s="2712"/>
      <c r="BU4097" s="2712"/>
      <c r="BV4097" s="2712">
        <v>-91064.370367467316</v>
      </c>
      <c r="BW4097" s="2712"/>
      <c r="BX4097" s="2712"/>
      <c r="BY4097" s="2712"/>
      <c r="BZ4097" s="2712"/>
      <c r="CA4097" s="2712"/>
      <c r="CB4097" s="2712"/>
      <c r="CC4097" s="2712"/>
      <c r="CD4097" s="2712"/>
      <c r="CE4097" s="2712"/>
      <c r="CF4097" s="2712"/>
      <c r="CG4097" s="2712"/>
      <c r="CH4097" s="2712"/>
      <c r="CI4097" s="2712">
        <v>-188553.22560000001</v>
      </c>
      <c r="CJ4097" s="2712">
        <v>2341.1853600000031</v>
      </c>
      <c r="CK4097" s="2712"/>
      <c r="CL4097" s="2712"/>
      <c r="CM4097" s="2712"/>
      <c r="CN4097" s="2712"/>
      <c r="CO4097" s="2712">
        <v>8259.6313600000067</v>
      </c>
      <c r="CP4097" s="2712">
        <v>-5604.1548799999982</v>
      </c>
      <c r="CQ4097" s="2712">
        <v>31</v>
      </c>
      <c r="CR4097" s="2712">
        <v>14111.113479901484</v>
      </c>
      <c r="CS4097" s="2712">
        <v>3.1832314562052488E-12</v>
      </c>
      <c r="CT4097" s="2712">
        <v>1775.0065462201001</v>
      </c>
      <c r="CU4097" s="2712">
        <v>0</v>
      </c>
      <c r="CV4097" s="2712">
        <v>0</v>
      </c>
      <c r="CW4097" s="2712">
        <v>0</v>
      </c>
      <c r="CX4097" s="2712">
        <v>648.7378040088222</v>
      </c>
      <c r="CY4097" s="2712">
        <v>45.723396359788808</v>
      </c>
      <c r="CZ4097" s="2712">
        <v>-63.330393685806158</v>
      </c>
      <c r="DA4097" s="2712">
        <v>0</v>
      </c>
      <c r="DB4097" s="2712">
        <v>0</v>
      </c>
      <c r="DC4097" s="2712">
        <v>1057.2102834305842</v>
      </c>
      <c r="DD4097" s="2712">
        <v>24.930795491285608</v>
      </c>
      <c r="DE4097" s="2712">
        <v>3.5272272631604267</v>
      </c>
      <c r="DF4097" s="2712">
        <v>36.197792344373738</v>
      </c>
      <c r="DG4097" s="2712">
        <v>119.60385467852939</v>
      </c>
      <c r="DH4097" s="2712">
        <v>0</v>
      </c>
      <c r="DI4097" s="2712">
        <v>430.04543144332956</v>
      </c>
      <c r="DJ4097" s="2712"/>
      <c r="DK4097" s="2712">
        <v>0</v>
      </c>
      <c r="DL4097" s="2712">
        <v>2.2524959089386343E-2</v>
      </c>
      <c r="DM4097" s="2712">
        <v>-459.72433788521221</v>
      </c>
      <c r="DN4097" s="2712">
        <v>0</v>
      </c>
      <c r="DO4097" s="2712">
        <v>-1.2962623596034177</v>
      </c>
      <c r="DP4097" s="2712">
        <v>0.36554636846750554</v>
      </c>
      <c r="DQ4097" s="2712">
        <v>0</v>
      </c>
      <c r="DR4097" s="2712">
        <v>10455.218198436749</v>
      </c>
      <c r="DS4097" s="2712"/>
      <c r="DT4097" s="2712"/>
      <c r="DU4097" s="2712"/>
      <c r="DV4097" s="2712">
        <v>-75385.349033624851</v>
      </c>
      <c r="DW4097" s="2712">
        <v>0</v>
      </c>
      <c r="DX4097" s="2712">
        <v>0</v>
      </c>
      <c r="DY4097" s="2712">
        <v>12544.377600000014</v>
      </c>
      <c r="DZ4097" s="2712">
        <v>5857.374719999998</v>
      </c>
      <c r="EA4097" s="2712">
        <v>-4284.7462400000004</v>
      </c>
      <c r="EB4097" s="2712">
        <v>-11461.5296</v>
      </c>
      <c r="EC4097" s="2712">
        <v>4291.7723243264336</v>
      </c>
      <c r="ED4097" s="2712">
        <v>-9438.3401796965027</v>
      </c>
      <c r="EE4097" s="2712">
        <v>-323.1590566747231</v>
      </c>
      <c r="EF4097" s="2712">
        <v>-31.489639594484309</v>
      </c>
      <c r="EG4097" s="2712">
        <v>-222.57192583641688</v>
      </c>
      <c r="EH4097" s="2712">
        <v>-1067.7742024946333</v>
      </c>
      <c r="EI4097" s="2712">
        <v>-1009.578200419405</v>
      </c>
      <c r="EJ4097" s="2712">
        <v>-365.82150973428435</v>
      </c>
      <c r="EK4097" s="2712">
        <v>0</v>
      </c>
      <c r="EL4097" s="2712">
        <v>0</v>
      </c>
      <c r="EM4097" s="2712">
        <v>0</v>
      </c>
      <c r="EN4097" s="2712">
        <v>-230.44378768975363</v>
      </c>
      <c r="EO4097" s="2712">
        <v>0</v>
      </c>
      <c r="EP4097" s="3176">
        <v>-1489.7741358823096</v>
      </c>
      <c r="EQ4097" s="3176">
        <v>-658.55249781394502</v>
      </c>
      <c r="ER4097" s="2712">
        <v>0</v>
      </c>
      <c r="ES4097" s="2712">
        <v>310.41097442165034</v>
      </c>
      <c r="ET4097" s="2712">
        <v>0</v>
      </c>
      <c r="EU4097" s="2712">
        <v>38.875072827867484</v>
      </c>
      <c r="EV4097" s="2712">
        <v>167</v>
      </c>
      <c r="EW4097" s="2712">
        <v>0</v>
      </c>
      <c r="EX4097" s="2712">
        <v>0</v>
      </c>
      <c r="EY4097" s="2712">
        <v>0</v>
      </c>
      <c r="EZ4097" s="2712"/>
      <c r="FA4097" s="2712">
        <v>0</v>
      </c>
      <c r="FB4097" s="2712"/>
      <c r="FC4097" s="2712"/>
      <c r="FD4097" s="2712"/>
      <c r="FE4097" s="2712"/>
      <c r="FF4097" s="2712">
        <v>0</v>
      </c>
      <c r="FG4097" s="2712">
        <v>0</v>
      </c>
      <c r="FH4097" s="2712">
        <v>0</v>
      </c>
      <c r="FI4097" s="2712">
        <v>0</v>
      </c>
    </row>
    <row r="4098" spans="1:165" ht="15.75">
      <c r="A4098" s="2712">
        <v>416</v>
      </c>
      <c r="B4098" s="2712" t="s">
        <v>2926</v>
      </c>
      <c r="C4098" s="2712" t="s">
        <v>2933</v>
      </c>
      <c r="D4098" s="2712" t="s">
        <v>2046</v>
      </c>
      <c r="E4098" s="2712" t="s">
        <v>232</v>
      </c>
      <c r="F4098" s="2712" t="s">
        <v>2938</v>
      </c>
      <c r="G4098" s="2712" t="s">
        <v>2939</v>
      </c>
      <c r="H4098" s="2712" t="s">
        <v>2385</v>
      </c>
      <c r="I4098" s="2712" t="s">
        <v>2385</v>
      </c>
      <c r="J4098" s="2712" t="s">
        <v>2925</v>
      </c>
      <c r="K4098" s="2713">
        <v>44378</v>
      </c>
      <c r="L4098" s="2712">
        <v>0</v>
      </c>
      <c r="M4098" s="2712">
        <v>0</v>
      </c>
      <c r="N4098" s="2712">
        <v>15.223000000000001</v>
      </c>
      <c r="O4098" s="2712">
        <v>15.223000000000001</v>
      </c>
      <c r="P4098" s="2712">
        <v>15.223000000000001</v>
      </c>
      <c r="Q4098" s="2712">
        <v>15.223000000000001</v>
      </c>
      <c r="R4098" s="2712"/>
      <c r="S4098" s="2712">
        <v>383.29</v>
      </c>
      <c r="T4098" s="2712">
        <v>267.77</v>
      </c>
      <c r="U4098" s="2712"/>
      <c r="V4098" s="2712">
        <v>9911.0863800000006</v>
      </c>
      <c r="W4098" s="2712">
        <v>9911.0863800000006</v>
      </c>
      <c r="X4098" s="2712">
        <v>9789.7590700000001</v>
      </c>
      <c r="Y4098" s="2712">
        <v>0</v>
      </c>
      <c r="Z4098" s="2712">
        <v>928.12305046386439</v>
      </c>
      <c r="AA4098" s="2712">
        <v>0</v>
      </c>
      <c r="AB4098" s="2712">
        <v>0</v>
      </c>
      <c r="AC4098" s="2712">
        <v>128.77559016732386</v>
      </c>
      <c r="AD4098" s="2712">
        <v>3.4218243858701838</v>
      </c>
      <c r="AE4098" s="2712">
        <v>3444.3165588349711</v>
      </c>
      <c r="AF4098" s="2712">
        <v>3543.1518437148943</v>
      </c>
      <c r="AG4098" s="2712">
        <v>177.60408169312225</v>
      </c>
      <c r="AH4098" s="2712">
        <v>114.93376490260634</v>
      </c>
      <c r="AI4098" s="2712">
        <v>0.24197535019551153</v>
      </c>
      <c r="AJ4098" s="2712">
        <v>0</v>
      </c>
      <c r="AK4098" s="2712">
        <v>102.28249256174735</v>
      </c>
      <c r="AL4098" s="2712">
        <v>142.30400620005167</v>
      </c>
      <c r="AM4098" s="2712"/>
      <c r="AN4098" s="2712">
        <v>15.681678283294723</v>
      </c>
      <c r="AO4098" s="2712">
        <v>135.21404911401655</v>
      </c>
      <c r="AP4098" s="2712">
        <v>373.9922924428887</v>
      </c>
      <c r="AQ4098" s="2712">
        <v>0</v>
      </c>
      <c r="AR4098" s="2712">
        <v>0</v>
      </c>
      <c r="AS4098" s="2712">
        <v>1.1472662608503822E-12</v>
      </c>
      <c r="AT4098" s="2712">
        <v>85.366542583338614</v>
      </c>
      <c r="AU4098" s="2712">
        <v>0</v>
      </c>
      <c r="AV4098" s="2712">
        <v>56.562727821176104</v>
      </c>
      <c r="AW4098" s="2712">
        <v>11.36373703905265</v>
      </c>
      <c r="AX4098" s="2712">
        <v>17.537019314520876</v>
      </c>
      <c r="AY4098" s="2712">
        <v>68.405069700724624</v>
      </c>
      <c r="AZ4098" s="2712">
        <v>0</v>
      </c>
      <c r="BA4098" s="2712"/>
      <c r="BB4098" s="2712">
        <v>506.39168978825387</v>
      </c>
      <c r="BC4098" s="2712">
        <v>73.370136524175024</v>
      </c>
      <c r="BD4098" s="2712">
        <v>121.31387359117525</v>
      </c>
      <c r="BE4098" s="2712">
        <v>11.821207168091531</v>
      </c>
      <c r="BF4098" s="2712">
        <v>83.553475968465776</v>
      </c>
      <c r="BG4098" s="2712">
        <v>400.84231572608064</v>
      </c>
      <c r="BH4098" s="2712">
        <v>0</v>
      </c>
      <c r="BI4098" s="2712">
        <v>0</v>
      </c>
      <c r="BJ4098" s="2712">
        <v>0</v>
      </c>
      <c r="BK4098" s="2712">
        <v>0</v>
      </c>
      <c r="BL4098" s="2712">
        <v>0</v>
      </c>
      <c r="BM4098" s="2712"/>
      <c r="BN4098" s="2712"/>
      <c r="BO4098" s="2712"/>
      <c r="BP4098" s="2712"/>
      <c r="BQ4098" s="2712"/>
      <c r="BR4098" s="2712">
        <v>1174.7589099999996</v>
      </c>
      <c r="BS4098" s="2712"/>
      <c r="BT4098" s="2712"/>
      <c r="BU4098" s="2712"/>
      <c r="BV4098" s="2712">
        <v>4160.682716168707</v>
      </c>
      <c r="BW4098" s="2712"/>
      <c r="BX4098" s="2712"/>
      <c r="BY4098" s="2712"/>
      <c r="BZ4098" s="2712"/>
      <c r="CA4098" s="2712"/>
      <c r="CB4098" s="2712"/>
      <c r="CC4098" s="2712"/>
      <c r="CD4098" s="2712"/>
      <c r="CE4098" s="2712"/>
      <c r="CF4098" s="2712"/>
      <c r="CG4098" s="2712"/>
      <c r="CH4098" s="2712"/>
      <c r="CI4098" s="2712">
        <v>8613.3024000000005</v>
      </c>
      <c r="CJ4098" s="2712">
        <v>-108.59322000000066</v>
      </c>
      <c r="CK4098" s="2712"/>
      <c r="CL4098" s="2712"/>
      <c r="CM4098" s="2712"/>
      <c r="CN4098" s="2712"/>
      <c r="CO4098" s="2712">
        <v>-377.37817000000035</v>
      </c>
      <c r="CP4098" s="2712">
        <v>256.05085999999989</v>
      </c>
      <c r="CQ4098" s="2712">
        <v>31</v>
      </c>
      <c r="CR4098" s="2712">
        <v>-644.72928023116765</v>
      </c>
      <c r="CS4098" s="2712">
        <v>-1.4210854715202004E-13</v>
      </c>
      <c r="CT4098" s="2712">
        <v>-81.099106358974552</v>
      </c>
      <c r="CU4098" s="2712">
        <v>0</v>
      </c>
      <c r="CV4098" s="2712">
        <v>0</v>
      </c>
      <c r="CW4098" s="2712">
        <v>0</v>
      </c>
      <c r="CX4098" s="2712">
        <v>-29.640485708876483</v>
      </c>
      <c r="CY4098" s="2712">
        <v>-2.0890776951626293</v>
      </c>
      <c r="CZ4098" s="2712">
        <v>2.8935320515961971</v>
      </c>
      <c r="DA4098" s="2712">
        <v>0</v>
      </c>
      <c r="DB4098" s="2712">
        <v>0</v>
      </c>
      <c r="DC4098" s="2712">
        <v>-48.303376346594177</v>
      </c>
      <c r="DD4098" s="2712">
        <v>-1.139074804804082</v>
      </c>
      <c r="DE4098" s="2712">
        <v>-0.16115714028011929</v>
      </c>
      <c r="DF4098" s="2712">
        <v>-1.6538579069175086</v>
      </c>
      <c r="DG4098" s="2712">
        <v>-5.4646365965090808</v>
      </c>
      <c r="DH4098" s="2712">
        <v>0</v>
      </c>
      <c r="DI4098" s="2712">
        <v>-19.64854735780164</v>
      </c>
      <c r="DJ4098" s="2712"/>
      <c r="DK4098" s="2712">
        <v>0</v>
      </c>
      <c r="DL4098" s="2712">
        <v>-1.0291534173841599E-3</v>
      </c>
      <c r="DM4098" s="2712">
        <v>21.004560830131652</v>
      </c>
      <c r="DN4098" s="2712">
        <v>0</v>
      </c>
      <c r="DO4098" s="2712">
        <v>5.9225538742099459E-2</v>
      </c>
      <c r="DP4098" s="2712">
        <v>-1.6701619427044179E-2</v>
      </c>
      <c r="DQ4098" s="2712">
        <v>0</v>
      </c>
      <c r="DR4098" s="2712">
        <v>-477.6933665326145</v>
      </c>
      <c r="DS4098" s="2712"/>
      <c r="DT4098" s="2712"/>
      <c r="DU4098" s="2712"/>
      <c r="DV4098" s="2712">
        <v>3444.3165588349711</v>
      </c>
      <c r="DW4098" s="2712">
        <v>0</v>
      </c>
      <c r="DX4098" s="2712">
        <v>0</v>
      </c>
      <c r="DY4098" s="2712">
        <v>-573.14594999999997</v>
      </c>
      <c r="DZ4098" s="2712">
        <v>-267.62033999999971</v>
      </c>
      <c r="EA4098" s="2712">
        <v>195.76777999999999</v>
      </c>
      <c r="EB4098" s="2712">
        <v>523.6712</v>
      </c>
      <c r="EC4098" s="2712">
        <v>-196.08879806119512</v>
      </c>
      <c r="ED4098" s="2712">
        <v>431.23274993853204</v>
      </c>
      <c r="EE4098" s="2712">
        <v>14.764965663895353</v>
      </c>
      <c r="EF4098" s="2712">
        <v>1.4387449083594488</v>
      </c>
      <c r="EG4098" s="2712">
        <v>10.169193079522948</v>
      </c>
      <c r="EH4098" s="2712">
        <v>48.786036197944085</v>
      </c>
      <c r="EI4098" s="2712">
        <v>46.127091772067693</v>
      </c>
      <c r="EJ4098" s="2712">
        <v>16.714190485392489</v>
      </c>
      <c r="EK4098" s="2712">
        <v>0</v>
      </c>
      <c r="EL4098" s="2712">
        <v>0</v>
      </c>
      <c r="EM4098" s="2712">
        <v>0</v>
      </c>
      <c r="EN4098" s="2712">
        <v>10.528854266714847</v>
      </c>
      <c r="EO4098" s="2712">
        <v>0</v>
      </c>
      <c r="EP4098" s="3176">
        <v>68.066989022691359</v>
      </c>
      <c r="EQ4098" s="3176">
        <v>30.088913856072573</v>
      </c>
      <c r="ER4098" s="2712">
        <v>0</v>
      </c>
      <c r="ES4098" s="2712">
        <v>-14.182512556487655</v>
      </c>
      <c r="ET4098" s="2712">
        <v>0</v>
      </c>
      <c r="EU4098" s="2712">
        <v>-1.7761814302566332</v>
      </c>
      <c r="EV4098" s="2712">
        <v>167</v>
      </c>
      <c r="EW4098" s="2712">
        <v>0</v>
      </c>
      <c r="EX4098" s="2712">
        <v>0</v>
      </c>
      <c r="EY4098" s="2712">
        <v>0</v>
      </c>
      <c r="EZ4098" s="2712"/>
      <c r="FA4098" s="2712">
        <v>0</v>
      </c>
      <c r="FB4098" s="2712"/>
      <c r="FC4098" s="2712"/>
      <c r="FD4098" s="2712"/>
      <c r="FE4098" s="2712"/>
      <c r="FF4098" s="2712">
        <v>0</v>
      </c>
      <c r="FG4098" s="2712">
        <v>0</v>
      </c>
      <c r="FH4098" s="2712">
        <v>0</v>
      </c>
      <c r="FI4098" s="2712">
        <v>0</v>
      </c>
    </row>
    <row r="4099" spans="1:165" ht="15.75">
      <c r="A4099" s="2712">
        <v>417</v>
      </c>
      <c r="B4099" s="2712" t="s">
        <v>3015</v>
      </c>
      <c r="C4099" s="2712" t="s">
        <v>2933</v>
      </c>
      <c r="D4099" s="2712" t="s">
        <v>2046</v>
      </c>
      <c r="E4099" s="2712" t="s">
        <v>232</v>
      </c>
      <c r="F4099" s="2712" t="s">
        <v>2938</v>
      </c>
      <c r="G4099" s="2712" t="s">
        <v>2939</v>
      </c>
      <c r="H4099" s="2712" t="s">
        <v>2385</v>
      </c>
      <c r="I4099" s="2712" t="s">
        <v>2385</v>
      </c>
      <c r="J4099" s="2712" t="s">
        <v>2925</v>
      </c>
      <c r="K4099" s="2713">
        <v>44378</v>
      </c>
      <c r="L4099" s="2712">
        <v>0</v>
      </c>
      <c r="M4099" s="2712">
        <v>0</v>
      </c>
      <c r="N4099" s="2712">
        <v>0.26300000000000001</v>
      </c>
      <c r="O4099" s="2712">
        <v>0.26300000000000001</v>
      </c>
      <c r="P4099" s="2712">
        <v>0.26300000000000001</v>
      </c>
      <c r="Q4099" s="2712">
        <v>0.26300000000000001</v>
      </c>
      <c r="R4099" s="2712"/>
      <c r="S4099" s="2712">
        <v>383.29</v>
      </c>
      <c r="T4099" s="2712">
        <v>267.77</v>
      </c>
      <c r="U4099" s="2712"/>
      <c r="V4099" s="2712">
        <v>171.22878</v>
      </c>
      <c r="W4099" s="2712">
        <v>171.22878</v>
      </c>
      <c r="X4099" s="2712">
        <v>169.13266999999999</v>
      </c>
      <c r="Y4099" s="2712">
        <v>0</v>
      </c>
      <c r="Z4099" s="2712">
        <v>16.034708156867655</v>
      </c>
      <c r="AA4099" s="2712">
        <v>0</v>
      </c>
      <c r="AB4099" s="2712">
        <v>0</v>
      </c>
      <c r="AC4099" s="2712">
        <v>2.2247901342709171</v>
      </c>
      <c r="AD4099" s="2712">
        <v>5.9117113150092514E-2</v>
      </c>
      <c r="AE4099" s="2712">
        <v>59.505698940655414</v>
      </c>
      <c r="AF4099" s="2712">
        <v>61.213225704330107</v>
      </c>
      <c r="AG4099" s="2712">
        <v>3.0683750565125898</v>
      </c>
      <c r="AH4099" s="2712">
        <v>1.9856519851136747</v>
      </c>
      <c r="AI4099" s="2712">
        <v>4.1804846023398498E-3</v>
      </c>
      <c r="AJ4099" s="2712">
        <v>0</v>
      </c>
      <c r="AK4099" s="2712">
        <v>1.7670824110713754</v>
      </c>
      <c r="AL4099" s="2712">
        <v>2.4585136721154561</v>
      </c>
      <c r="AM4099" s="2712"/>
      <c r="AN4099" s="2712">
        <v>0.2709243505555089</v>
      </c>
      <c r="AO4099" s="2712">
        <v>2.3360241028040698</v>
      </c>
      <c r="AP4099" s="2712">
        <v>6.4612739218603252</v>
      </c>
      <c r="AQ4099" s="2712">
        <v>0</v>
      </c>
      <c r="AR4099" s="2712">
        <v>0</v>
      </c>
      <c r="AS4099" s="2712">
        <v>1.9820733535022696E-14</v>
      </c>
      <c r="AT4099" s="2712">
        <v>1.4748341785073937</v>
      </c>
      <c r="AU4099" s="2712">
        <v>0</v>
      </c>
      <c r="AV4099" s="2712">
        <v>0.97720537456278755</v>
      </c>
      <c r="AW4099" s="2712">
        <v>0.19632548389087873</v>
      </c>
      <c r="AX4099" s="2712">
        <v>0.30297813044202793</v>
      </c>
      <c r="AY4099" s="2712">
        <v>1.1817994699658789</v>
      </c>
      <c r="AZ4099" s="2712">
        <v>0</v>
      </c>
      <c r="BA4099" s="2712"/>
      <c r="BB4099" s="2712">
        <v>8.7486707228739906</v>
      </c>
      <c r="BC4099" s="2712">
        <v>1.2675783949194004</v>
      </c>
      <c r="BD4099" s="2712">
        <v>2.0958778660237201</v>
      </c>
      <c r="BE4099" s="2712">
        <v>0.20422896178204511</v>
      </c>
      <c r="BF4099" s="2712">
        <v>1.4435107521320698</v>
      </c>
      <c r="BG4099" s="2712">
        <v>6.9251480677894772</v>
      </c>
      <c r="BH4099" s="2712">
        <v>0</v>
      </c>
      <c r="BI4099" s="2712">
        <v>0</v>
      </c>
      <c r="BJ4099" s="2712">
        <v>0</v>
      </c>
      <c r="BK4099" s="2712">
        <v>0</v>
      </c>
      <c r="BL4099" s="2712">
        <v>0</v>
      </c>
      <c r="BM4099" s="2712"/>
      <c r="BN4099" s="2712"/>
      <c r="BO4099" s="2712"/>
      <c r="BP4099" s="2712"/>
      <c r="BQ4099" s="2712"/>
      <c r="BR4099" s="2712">
        <v>20.295709999999993</v>
      </c>
      <c r="BS4099" s="2712"/>
      <c r="BT4099" s="2712"/>
      <c r="BU4099" s="2712"/>
      <c r="BV4099" s="2712">
        <v>71.881991352057412</v>
      </c>
      <c r="BW4099" s="2712"/>
      <c r="BX4099" s="2712"/>
      <c r="BY4099" s="2712"/>
      <c r="BZ4099" s="2712"/>
      <c r="CA4099" s="2712"/>
      <c r="CB4099" s="2712"/>
      <c r="CC4099" s="2712"/>
      <c r="CD4099" s="2712"/>
      <c r="CE4099" s="2712"/>
      <c r="CF4099" s="2712"/>
      <c r="CG4099" s="2712"/>
      <c r="CH4099" s="2712"/>
      <c r="CI4099" s="2712">
        <v>147.13920000000002</v>
      </c>
      <c r="CJ4099" s="2712">
        <v>-3.5740199999999902</v>
      </c>
      <c r="CK4099" s="2712"/>
      <c r="CL4099" s="2712"/>
      <c r="CM4099" s="2712"/>
      <c r="CN4099" s="2712"/>
      <c r="CO4099" s="2712">
        <v>-6.5197700000000056</v>
      </c>
      <c r="CP4099" s="2712">
        <v>4.4236599999999981</v>
      </c>
      <c r="CQ4099" s="2712">
        <v>31</v>
      </c>
      <c r="CR4099" s="2712">
        <v>-11.138658654719634</v>
      </c>
      <c r="CS4099" s="2712">
        <v>-2.2204460492503131E-15</v>
      </c>
      <c r="CT4099" s="2712">
        <v>-1.4011078612895167</v>
      </c>
      <c r="CU4099" s="2712">
        <v>0</v>
      </c>
      <c r="CV4099" s="2712">
        <v>0</v>
      </c>
      <c r="CW4099" s="2712">
        <v>0</v>
      </c>
      <c r="CX4099" s="2712">
        <v>-0.51208354078923435</v>
      </c>
      <c r="CY4099" s="2712">
        <v>-3.6091928912026172E-2</v>
      </c>
      <c r="CZ4099" s="2712">
        <v>4.9990076172226221E-2</v>
      </c>
      <c r="DA4099" s="2712">
        <v>0</v>
      </c>
      <c r="DB4099" s="2712">
        <v>0</v>
      </c>
      <c r="DC4099" s="2712">
        <v>-0.83451277535008472</v>
      </c>
      <c r="DD4099" s="2712">
        <v>-1.9679213930465345E-2</v>
      </c>
      <c r="DE4099" s="2712">
        <v>-2.7842296455147797E-3</v>
      </c>
      <c r="DF4099" s="2712">
        <v>-2.857285880045346E-2</v>
      </c>
      <c r="DG4099" s="2712">
        <v>-9.4409736903493524E-2</v>
      </c>
      <c r="DH4099" s="2712">
        <v>0</v>
      </c>
      <c r="DI4099" s="2712">
        <v>-0.3394579225580916</v>
      </c>
      <c r="DJ4099" s="2712"/>
      <c r="DK4099" s="2712">
        <v>0</v>
      </c>
      <c r="DL4099" s="2712">
        <v>-1.7780158232413509E-5</v>
      </c>
      <c r="DM4099" s="2712">
        <v>0.36288507510507939</v>
      </c>
      <c r="DN4099" s="2712">
        <v>0</v>
      </c>
      <c r="DO4099" s="2712">
        <v>1.0232093995386493E-3</v>
      </c>
      <c r="DP4099" s="2712">
        <v>-2.8854535303901585E-4</v>
      </c>
      <c r="DQ4099" s="2712">
        <v>0</v>
      </c>
      <c r="DR4099" s="2712">
        <v>-8.2528644418365378</v>
      </c>
      <c r="DS4099" s="2712"/>
      <c r="DT4099" s="2712"/>
      <c r="DU4099" s="2712"/>
      <c r="DV4099" s="2712">
        <v>59.505698940655414</v>
      </c>
      <c r="DW4099" s="2712">
        <v>0</v>
      </c>
      <c r="DX4099" s="2712">
        <v>0</v>
      </c>
      <c r="DY4099" s="2712">
        <v>-9.9019500000000082</v>
      </c>
      <c r="DZ4099" s="2712">
        <v>-4.623540000000002</v>
      </c>
      <c r="EA4099" s="2712">
        <v>3.38218</v>
      </c>
      <c r="EB4099" s="2712">
        <v>9.0472000000000001</v>
      </c>
      <c r="EC4099" s="2712">
        <v>-3.3877260651707459</v>
      </c>
      <c r="ED4099" s="2712">
        <v>7.450188086043088</v>
      </c>
      <c r="EE4099" s="2712">
        <v>0.25508677459137347</v>
      </c>
      <c r="EF4099" s="2712">
        <v>2.4856461334726077E-2</v>
      </c>
      <c r="EG4099" s="2712">
        <v>0.17568795768997802</v>
      </c>
      <c r="EH4099" s="2712">
        <v>0.84285144321482586</v>
      </c>
      <c r="EI4099" s="2712">
        <v>0.79691421770044035</v>
      </c>
      <c r="EJ4099" s="2712">
        <v>0.28876253679683533</v>
      </c>
      <c r="EK4099" s="2712">
        <v>0</v>
      </c>
      <c r="EL4099" s="2712">
        <v>0</v>
      </c>
      <c r="EM4099" s="2712">
        <v>0</v>
      </c>
      <c r="EN4099" s="2712">
        <v>0.18190164042212473</v>
      </c>
      <c r="EO4099" s="2712">
        <v>0</v>
      </c>
      <c r="EP4099" s="3176">
        <v>1.1759586226741003</v>
      </c>
      <c r="EQ4099" s="3176">
        <v>0.51983080497583178</v>
      </c>
      <c r="ER4099" s="2712">
        <v>0</v>
      </c>
      <c r="ES4099" s="2712">
        <v>-0.24502402958393571</v>
      </c>
      <c r="ET4099" s="2712">
        <v>0</v>
      </c>
      <c r="EU4099" s="2712">
        <v>-3.0686179869769126E-2</v>
      </c>
      <c r="EV4099" s="2712">
        <v>167</v>
      </c>
      <c r="EW4099" s="2712">
        <v>0</v>
      </c>
      <c r="EX4099" s="2712">
        <v>0</v>
      </c>
      <c r="EY4099" s="2712">
        <v>0</v>
      </c>
      <c r="EZ4099" s="2712"/>
      <c r="FA4099" s="2712">
        <v>0</v>
      </c>
      <c r="FB4099" s="2712"/>
      <c r="FC4099" s="2712"/>
      <c r="FD4099" s="2712"/>
      <c r="FE4099" s="2712"/>
      <c r="FF4099" s="2712">
        <v>0</v>
      </c>
      <c r="FG4099" s="2712">
        <v>0</v>
      </c>
      <c r="FH4099" s="2712">
        <v>0</v>
      </c>
      <c r="FI4099" s="2712">
        <v>0</v>
      </c>
    </row>
    <row r="4100" spans="1:165" ht="15.75">
      <c r="A4100" s="2712">
        <v>418</v>
      </c>
      <c r="B4100" s="2712" t="s">
        <v>473</v>
      </c>
      <c r="C4100" s="2712" t="s">
        <v>2933</v>
      </c>
      <c r="D4100" s="2712" t="s">
        <v>2046</v>
      </c>
      <c r="E4100" s="2712" t="s">
        <v>232</v>
      </c>
      <c r="F4100" s="2712" t="s">
        <v>2938</v>
      </c>
      <c r="G4100" s="2712" t="s">
        <v>2940</v>
      </c>
      <c r="H4100" s="2712" t="s">
        <v>2385</v>
      </c>
      <c r="I4100" s="2712" t="s">
        <v>2385</v>
      </c>
      <c r="J4100" s="2712" t="s">
        <v>2925</v>
      </c>
      <c r="K4100" s="2713">
        <v>44378</v>
      </c>
      <c r="L4100" s="2712">
        <v>0</v>
      </c>
      <c r="M4100" s="2712">
        <v>0</v>
      </c>
      <c r="N4100" s="2712">
        <v>489.65199999999999</v>
      </c>
      <c r="O4100" s="2712">
        <v>195.86080000000001</v>
      </c>
      <c r="P4100" s="2712">
        <v>489.65199999999999</v>
      </c>
      <c r="Q4100" s="2712">
        <v>195.86080000000001</v>
      </c>
      <c r="R4100" s="2712"/>
      <c r="S4100" s="2712">
        <v>383.29</v>
      </c>
      <c r="T4100" s="2712">
        <v>267.77</v>
      </c>
      <c r="U4100" s="2712"/>
      <c r="V4100" s="2712">
        <v>318792.83111999999</v>
      </c>
      <c r="W4100" s="2712">
        <v>318792.83111999999</v>
      </c>
      <c r="X4100" s="2712">
        <v>314890.30467999994</v>
      </c>
      <c r="Y4100" s="2712">
        <v>0</v>
      </c>
      <c r="Z4100" s="2712">
        <v>29853.334290595289</v>
      </c>
      <c r="AA4100" s="2712">
        <v>0</v>
      </c>
      <c r="AB4100" s="2712">
        <v>0</v>
      </c>
      <c r="AC4100" s="2712">
        <v>4142.1024289962852</v>
      </c>
      <c r="AD4100" s="2712">
        <v>110.06392657098516</v>
      </c>
      <c r="AE4100" s="2712">
        <v>110787.39352733766</v>
      </c>
      <c r="AF4100" s="2712">
        <v>113966.45776645112</v>
      </c>
      <c r="AG4100" s="2712">
        <v>5712.6843466597056</v>
      </c>
      <c r="AH4100" s="2712">
        <v>3696.8762958740722</v>
      </c>
      <c r="AI4100" s="2712">
        <v>7.7832039791061298</v>
      </c>
      <c r="AJ4100" s="2712">
        <v>0</v>
      </c>
      <c r="AK4100" s="2712">
        <v>3289.9446264103462</v>
      </c>
      <c r="AL4100" s="2712">
        <v>4577.247667599534</v>
      </c>
      <c r="AM4100" s="2712"/>
      <c r="AN4100" s="2712">
        <v>504.40551368139177</v>
      </c>
      <c r="AO4100" s="2712">
        <v>4349.1972394913246</v>
      </c>
      <c r="AP4100" s="2712">
        <v>12029.56539310552</v>
      </c>
      <c r="AQ4100" s="2712">
        <v>0</v>
      </c>
      <c r="AR4100" s="2712">
        <v>0</v>
      </c>
      <c r="AS4100" s="2712">
        <v>3.6902136185897083E-11</v>
      </c>
      <c r="AT4100" s="2712">
        <v>2745.8384227167389</v>
      </c>
      <c r="AU4100" s="2712">
        <v>0</v>
      </c>
      <c r="AV4100" s="2712">
        <v>1819.3557645072929</v>
      </c>
      <c r="AW4100" s="2712">
        <v>365.51774082941648</v>
      </c>
      <c r="AX4100" s="2712">
        <v>564.08307044562673</v>
      </c>
      <c r="AY4100" s="2712">
        <v>2200.2679622347241</v>
      </c>
      <c r="AZ4100" s="2712">
        <v>0</v>
      </c>
      <c r="BA4100" s="2712"/>
      <c r="BB4100" s="2712">
        <v>16288.228580976029</v>
      </c>
      <c r="BC4100" s="2712">
        <v>2359.9707080953394</v>
      </c>
      <c r="BD4100" s="2712">
        <v>3902.094254198656</v>
      </c>
      <c r="BE4100" s="2712">
        <v>380.23239389544466</v>
      </c>
      <c r="BF4100" s="2712">
        <v>2687.5206342318334</v>
      </c>
      <c r="BG4100" s="2712">
        <v>12893.203808704382</v>
      </c>
      <c r="BH4100" s="2712">
        <v>0</v>
      </c>
      <c r="BI4100" s="2712">
        <v>0</v>
      </c>
      <c r="BJ4100" s="2712">
        <v>0</v>
      </c>
      <c r="BK4100" s="2712">
        <v>0</v>
      </c>
      <c r="BL4100" s="2712">
        <v>0</v>
      </c>
      <c r="BM4100" s="2712"/>
      <c r="BN4100" s="2712"/>
      <c r="BO4100" s="2712"/>
      <c r="BP4100" s="2712"/>
      <c r="BQ4100" s="2712"/>
      <c r="BR4100" s="2712"/>
      <c r="BS4100" s="2712">
        <v>204048.760744</v>
      </c>
      <c r="BT4100" s="2712"/>
      <c r="BU4100" s="2712"/>
      <c r="BV4100" s="2712">
        <v>133829.50885748144</v>
      </c>
      <c r="BW4100" s="2712"/>
      <c r="BX4100" s="2712"/>
      <c r="BY4100" s="2712"/>
      <c r="BZ4100" s="2712"/>
      <c r="CA4100" s="2712"/>
      <c r="CB4100" s="2712"/>
      <c r="CC4100" s="2712"/>
      <c r="CD4100" s="2712"/>
      <c r="CE4100" s="2712"/>
      <c r="CF4100" s="2712"/>
      <c r="CG4100" s="2712"/>
      <c r="CH4100" s="2712"/>
      <c r="CI4100" s="2712">
        <v>110841.09120000001</v>
      </c>
      <c r="CJ4100" s="2712">
        <v>-1375.4255519999715</v>
      </c>
      <c r="CK4100" s="2712"/>
      <c r="CL4100" s="2712"/>
      <c r="CM4100" s="2712"/>
      <c r="CN4100" s="2712"/>
      <c r="CO4100" s="2712">
        <v>-12138.473080000009</v>
      </c>
      <c r="CP4100" s="2712">
        <v>8235.9466399999965</v>
      </c>
      <c r="CQ4100" s="2712">
        <v>31</v>
      </c>
      <c r="CR4100" s="2712">
        <v>-20737.895390116959</v>
      </c>
      <c r="CS4100" s="2712">
        <v>-4.5474735088646412E-12</v>
      </c>
      <c r="CT4100" s="2712">
        <v>-2608.5751577799783</v>
      </c>
      <c r="CU4100" s="2712">
        <v>0</v>
      </c>
      <c r="CV4100" s="2712">
        <v>0</v>
      </c>
      <c r="CW4100" s="2712">
        <v>0</v>
      </c>
      <c r="CX4100" s="2712">
        <v>-953.39441032140758</v>
      </c>
      <c r="CY4100" s="2712">
        <v>-67.195761124073783</v>
      </c>
      <c r="CZ4100" s="2712">
        <v>93.07125771058142</v>
      </c>
      <c r="DA4100" s="2712">
        <v>0</v>
      </c>
      <c r="DB4100" s="2712">
        <v>0</v>
      </c>
      <c r="DC4100" s="2712">
        <v>-1553.6914428734599</v>
      </c>
      <c r="DD4100" s="2712">
        <v>-36.638655739468504</v>
      </c>
      <c r="DE4100" s="2712">
        <v>-5.183663933025116</v>
      </c>
      <c r="DF4100" s="2712">
        <v>-53.196796415816152</v>
      </c>
      <c r="DG4100" s="2712">
        <v>-175.77154560558665</v>
      </c>
      <c r="DH4100" s="2712">
        <v>0</v>
      </c>
      <c r="DI4100" s="2712">
        <v>-632.00095321830531</v>
      </c>
      <c r="DJ4100" s="2712"/>
      <c r="DK4100" s="2712">
        <v>0</v>
      </c>
      <c r="DL4100" s="2712">
        <v>-3.3103003949878307E-2</v>
      </c>
      <c r="DM4100" s="2712">
        <v>675.61750112301161</v>
      </c>
      <c r="DN4100" s="2712">
        <v>0</v>
      </c>
      <c r="DO4100" s="2712">
        <v>1.9050058133181551</v>
      </c>
      <c r="DP4100" s="2712">
        <v>-0.53721220230511335</v>
      </c>
      <c r="DQ4100" s="2712">
        <v>0</v>
      </c>
      <c r="DR4100" s="2712">
        <v>-15365.139086213476</v>
      </c>
      <c r="DS4100" s="2712"/>
      <c r="DT4100" s="2712"/>
      <c r="DU4100" s="2712"/>
      <c r="DV4100" s="2712">
        <v>110787.39352733766</v>
      </c>
      <c r="DW4100" s="2712">
        <v>0</v>
      </c>
      <c r="DX4100" s="2712">
        <v>0</v>
      </c>
      <c r="DY4100" s="2712">
        <v>-18435.397799999995</v>
      </c>
      <c r="DZ4100" s="2712">
        <v>-8608.0821600000199</v>
      </c>
      <c r="EA4100" s="2712">
        <v>6296.92472</v>
      </c>
      <c r="EB4100" s="2712">
        <v>16844.0288</v>
      </c>
      <c r="EC4100" s="2712">
        <v>-6307.2503546121152</v>
      </c>
      <c r="ED4100" s="2712">
        <v>13870.720519799126</v>
      </c>
      <c r="EE4100" s="2712">
        <v>474.91919905785238</v>
      </c>
      <c r="EF4100" s="2712">
        <v>46.277627397229246</v>
      </c>
      <c r="EG4100" s="2712">
        <v>327.09490440613354</v>
      </c>
      <c r="EH4100" s="2712">
        <v>1569.2163303156876</v>
      </c>
      <c r="EI4100" s="2712">
        <v>1483.6906483857642</v>
      </c>
      <c r="EJ4100" s="2712">
        <v>537.61655386936889</v>
      </c>
      <c r="EK4100" s="2712">
        <v>0</v>
      </c>
      <c r="EL4100" s="2712">
        <v>0</v>
      </c>
      <c r="EM4100" s="2712">
        <v>0</v>
      </c>
      <c r="EN4100" s="2712">
        <v>338.66350584020614</v>
      </c>
      <c r="EO4100" s="2712">
        <v>0</v>
      </c>
      <c r="EP4100" s="3176">
        <v>2189.3935038388536</v>
      </c>
      <c r="EQ4100" s="3176">
        <v>967.81822554382495</v>
      </c>
      <c r="ER4100" s="2712">
        <v>0</v>
      </c>
      <c r="ES4100" s="2712">
        <v>-456.18443396894781</v>
      </c>
      <c r="ET4100" s="2712">
        <v>0</v>
      </c>
      <c r="EU4100" s="2712">
        <v>-57.131366333050153</v>
      </c>
      <c r="EV4100" s="2712">
        <v>167</v>
      </c>
      <c r="EW4100" s="2712">
        <v>0</v>
      </c>
      <c r="EX4100" s="2712">
        <v>0</v>
      </c>
      <c r="EY4100" s="2712">
        <v>0</v>
      </c>
      <c r="EZ4100" s="2712"/>
      <c r="FA4100" s="2712">
        <v>0</v>
      </c>
      <c r="FB4100" s="2712"/>
      <c r="FC4100" s="2712"/>
      <c r="FD4100" s="2712"/>
      <c r="FE4100" s="2712"/>
      <c r="FF4100" s="2712">
        <v>0</v>
      </c>
      <c r="FG4100" s="2712">
        <v>0</v>
      </c>
      <c r="FH4100" s="2712">
        <v>0</v>
      </c>
      <c r="FI4100" s="2712">
        <v>0</v>
      </c>
    </row>
    <row r="4101" spans="1:165" ht="15.75">
      <c r="A4101" s="2712">
        <v>419</v>
      </c>
      <c r="B4101" s="2712" t="s">
        <v>2927</v>
      </c>
      <c r="C4101" s="2712" t="s">
        <v>2933</v>
      </c>
      <c r="D4101" s="2712" t="s">
        <v>2046</v>
      </c>
      <c r="E4101" s="2712" t="s">
        <v>232</v>
      </c>
      <c r="F4101" s="2712" t="s">
        <v>2938</v>
      </c>
      <c r="G4101" s="2712" t="s">
        <v>2940</v>
      </c>
      <c r="H4101" s="2712" t="s">
        <v>2385</v>
      </c>
      <c r="I4101" s="2712" t="s">
        <v>2385</v>
      </c>
      <c r="J4101" s="2712" t="s">
        <v>2925</v>
      </c>
      <c r="K4101" s="2713">
        <v>44378</v>
      </c>
      <c r="L4101" s="2712">
        <v>0</v>
      </c>
      <c r="M4101" s="2712">
        <v>0</v>
      </c>
      <c r="N4101" s="2712">
        <v>-486.95600000000002</v>
      </c>
      <c r="O4101" s="2712">
        <v>-194.7824</v>
      </c>
      <c r="P4101" s="2712">
        <v>-486.95600000000002</v>
      </c>
      <c r="Q4101" s="2712">
        <v>-194.7824</v>
      </c>
      <c r="R4101" s="2712"/>
      <c r="S4101" s="2712">
        <v>383.29</v>
      </c>
      <c r="T4101" s="2712">
        <v>267.77</v>
      </c>
      <c r="U4101" s="2712"/>
      <c r="V4101" s="2712">
        <v>-317037.57336000004</v>
      </c>
      <c r="W4101" s="2712">
        <v>-317037.57336000004</v>
      </c>
      <c r="X4101" s="2712">
        <v>-313156.53404</v>
      </c>
      <c r="Y4101" s="2712">
        <v>0</v>
      </c>
      <c r="Z4101" s="2712">
        <v>-29688.963289869378</v>
      </c>
      <c r="AA4101" s="2712">
        <v>0</v>
      </c>
      <c r="AB4101" s="2712">
        <v>0</v>
      </c>
      <c r="AC4101" s="2712">
        <v>-4119.2962153004892</v>
      </c>
      <c r="AD4101" s="2712">
        <v>-109.45791996622224</v>
      </c>
      <c r="AE4101" s="2712">
        <v>-110177.40354884334</v>
      </c>
      <c r="AF4101" s="2712">
        <v>-113338.96401550483</v>
      </c>
      <c r="AG4101" s="2712">
        <v>-5681.2305856241237</v>
      </c>
      <c r="AH4101" s="2712">
        <v>-3676.5214755247703</v>
      </c>
      <c r="AI4101" s="2712">
        <v>-7.7403500380874677</v>
      </c>
      <c r="AJ4101" s="2712">
        <v>0</v>
      </c>
      <c r="AK4101" s="2712">
        <v>-3271.830351960733</v>
      </c>
      <c r="AL4101" s="2712">
        <v>-4552.0455654701682</v>
      </c>
      <c r="AM4101" s="2712"/>
      <c r="AN4101" s="2712">
        <v>-501.62828155554519</v>
      </c>
      <c r="AO4101" s="2712">
        <v>-4325.2507718823517</v>
      </c>
      <c r="AP4101" s="2712">
        <v>-11963.331193511089</v>
      </c>
      <c r="AQ4101" s="2712">
        <v>0</v>
      </c>
      <c r="AR4101" s="2712">
        <v>0</v>
      </c>
      <c r="AS4101" s="2712">
        <v>-3.6698954826161646E-11</v>
      </c>
      <c r="AT4101" s="2712">
        <v>-2730.7199704534082</v>
      </c>
      <c r="AU4101" s="2712">
        <v>0</v>
      </c>
      <c r="AV4101" s="2712">
        <v>-1809.338480515577</v>
      </c>
      <c r="AW4101" s="2712">
        <v>-363.50521799835263</v>
      </c>
      <c r="AX4101" s="2712">
        <v>-560.9772566065709</v>
      </c>
      <c r="AY4101" s="2712">
        <v>-2188.1533942840474</v>
      </c>
      <c r="AZ4101" s="2712">
        <v>0</v>
      </c>
      <c r="BA4101" s="2712"/>
      <c r="BB4101" s="2712">
        <v>-16198.546389839647</v>
      </c>
      <c r="BC4101" s="2712">
        <v>-2346.9768246249869</v>
      </c>
      <c r="BD4101" s="2712">
        <v>-3880.6095137925727</v>
      </c>
      <c r="BE4101" s="2712">
        <v>-378.13885290318467</v>
      </c>
      <c r="BF4101" s="2712">
        <v>-2672.7232768639701</v>
      </c>
      <c r="BG4101" s="2712">
        <v>-12822.214458169174</v>
      </c>
      <c r="BH4101" s="2712">
        <v>0</v>
      </c>
      <c r="BI4101" s="2712">
        <v>0</v>
      </c>
      <c r="BJ4101" s="2712">
        <v>0</v>
      </c>
      <c r="BK4101" s="2712">
        <v>0</v>
      </c>
      <c r="BL4101" s="2712">
        <v>0</v>
      </c>
      <c r="BM4101" s="2712"/>
      <c r="BN4101" s="2712"/>
      <c r="BO4101" s="2712"/>
      <c r="BP4101" s="2712"/>
      <c r="BQ4101" s="2712"/>
      <c r="BR4101" s="2712"/>
      <c r="BS4101" s="2712">
        <v>-202925.27823199998</v>
      </c>
      <c r="BT4101" s="2712"/>
      <c r="BU4101" s="2712"/>
      <c r="BV4101" s="2712">
        <v>-133092.65011723372</v>
      </c>
      <c r="BW4101" s="2712"/>
      <c r="BX4101" s="2712"/>
      <c r="BY4101" s="2712"/>
      <c r="BZ4101" s="2712"/>
      <c r="CA4101" s="2712"/>
      <c r="CB4101" s="2712"/>
      <c r="CC4101" s="2712"/>
      <c r="CD4101" s="2712"/>
      <c r="CE4101" s="2712"/>
      <c r="CF4101" s="2712"/>
      <c r="CG4101" s="2712"/>
      <c r="CH4101" s="2712"/>
      <c r="CI4101" s="2712">
        <v>-110229.8976</v>
      </c>
      <c r="CJ4101" s="2712">
        <v>1368.7006560000154</v>
      </c>
      <c r="CK4101" s="2712"/>
      <c r="CL4101" s="2712"/>
      <c r="CM4101" s="2712"/>
      <c r="CN4101" s="2712"/>
      <c r="CO4101" s="2712">
        <v>12071.63924000001</v>
      </c>
      <c r="CP4101" s="2712">
        <v>-8190.5999199999969</v>
      </c>
      <c r="CQ4101" s="2712">
        <v>31</v>
      </c>
      <c r="CR4101" s="2712">
        <v>20623.713550827524</v>
      </c>
      <c r="CS4101" s="2712">
        <v>4.5474735088646412E-12</v>
      </c>
      <c r="CT4101" s="2712">
        <v>2594.2124703501831</v>
      </c>
      <c r="CU4101" s="2712">
        <v>0</v>
      </c>
      <c r="CV4101" s="2712">
        <v>0</v>
      </c>
      <c r="CW4101" s="2712">
        <v>0</v>
      </c>
      <c r="CX4101" s="2712">
        <v>948.14506725689125</v>
      </c>
      <c r="CY4101" s="2712">
        <v>66.825784544808926</v>
      </c>
      <c r="CZ4101" s="2712">
        <v>-92.558811910732302</v>
      </c>
      <c r="DA4101" s="2712">
        <v>0</v>
      </c>
      <c r="DB4101" s="2712">
        <v>0</v>
      </c>
      <c r="DC4101" s="2712">
        <v>1545.136893663017</v>
      </c>
      <c r="DD4101" s="2712">
        <v>36.436925090203658</v>
      </c>
      <c r="DE4101" s="2712">
        <v>5.1551229325524446</v>
      </c>
      <c r="DF4101" s="2712">
        <v>52.903897452599267</v>
      </c>
      <c r="DG4101" s="2712">
        <v>174.80375605923109</v>
      </c>
      <c r="DH4101" s="2712">
        <v>0</v>
      </c>
      <c r="DI4101" s="2712">
        <v>628.52118683345225</v>
      </c>
      <c r="DJ4101" s="2712"/>
      <c r="DK4101" s="2712">
        <v>0</v>
      </c>
      <c r="DL4101" s="2712">
        <v>3.2920740426704675E-2</v>
      </c>
      <c r="DM4101" s="2712">
        <v>-671.89758415539654</v>
      </c>
      <c r="DN4101" s="2712">
        <v>0</v>
      </c>
      <c r="DO4101" s="2712">
        <v>-1.8945169443400687</v>
      </c>
      <c r="DP4101" s="2712">
        <v>0.53425433815380075</v>
      </c>
      <c r="DQ4101" s="2712">
        <v>0</v>
      </c>
      <c r="DR4101" s="2712">
        <v>15280.539380756474</v>
      </c>
      <c r="DS4101" s="2712"/>
      <c r="DT4101" s="2712"/>
      <c r="DU4101" s="2712"/>
      <c r="DV4101" s="2712">
        <v>-110177.40354884334</v>
      </c>
      <c r="DW4101" s="2712">
        <v>0</v>
      </c>
      <c r="DX4101" s="2712">
        <v>0</v>
      </c>
      <c r="DY4101" s="2712">
        <v>18333.893400000019</v>
      </c>
      <c r="DZ4101" s="2712">
        <v>8560.686479999993</v>
      </c>
      <c r="EA4101" s="2712">
        <v>-6262.2541599999995</v>
      </c>
      <c r="EB4101" s="2712">
        <v>-16751.286400000001</v>
      </c>
      <c r="EC4101" s="2712">
        <v>6272.5229421722033</v>
      </c>
      <c r="ED4101" s="2712">
        <v>-13794.349009989346</v>
      </c>
      <c r="EE4101" s="2712">
        <v>-472.30431714036825</v>
      </c>
      <c r="EF4101" s="2712">
        <v>-46.022825040733352</v>
      </c>
      <c r="EG4101" s="2712">
        <v>-325.29393583604917</v>
      </c>
      <c r="EH4101" s="2712">
        <v>-1560.5763018331511</v>
      </c>
      <c r="EI4101" s="2712">
        <v>-1475.5215201313142</v>
      </c>
      <c r="EJ4101" s="2712">
        <v>-534.6564633780979</v>
      </c>
      <c r="EK4101" s="2712">
        <v>0</v>
      </c>
      <c r="EL4101" s="2712">
        <v>0</v>
      </c>
      <c r="EM4101" s="2712">
        <v>0</v>
      </c>
      <c r="EN4101" s="2712">
        <v>-336.79884111557476</v>
      </c>
      <c r="EO4101" s="2712">
        <v>0</v>
      </c>
      <c r="EP4101" s="3176">
        <v>-2177.3388101250539</v>
      </c>
      <c r="EQ4101" s="3176">
        <v>-962.48946565707649</v>
      </c>
      <c r="ER4101" s="2712">
        <v>0</v>
      </c>
      <c r="ES4101" s="2712">
        <v>453.67270475313688</v>
      </c>
      <c r="ET4101" s="2712">
        <v>0</v>
      </c>
      <c r="EU4101" s="2712">
        <v>56.81680382001241</v>
      </c>
      <c r="EV4101" s="2712">
        <v>167</v>
      </c>
      <c r="EW4101" s="2712">
        <v>0</v>
      </c>
      <c r="EX4101" s="2712">
        <v>0</v>
      </c>
      <c r="EY4101" s="2712">
        <v>0</v>
      </c>
      <c r="EZ4101" s="2712"/>
      <c r="FA4101" s="2712">
        <v>0</v>
      </c>
      <c r="FB4101" s="2712"/>
      <c r="FC4101" s="2712"/>
      <c r="FD4101" s="2712"/>
      <c r="FE4101" s="2712"/>
      <c r="FF4101" s="2712">
        <v>0</v>
      </c>
      <c r="FG4101" s="2712">
        <v>0</v>
      </c>
      <c r="FH4101" s="2712">
        <v>0</v>
      </c>
      <c r="FI4101" s="2712">
        <v>0</v>
      </c>
    </row>
    <row r="4102" spans="1:165" ht="15.75">
      <c r="A4102" s="2712">
        <v>420</v>
      </c>
      <c r="B4102" s="2712" t="s">
        <v>2926</v>
      </c>
      <c r="C4102" s="2712" t="s">
        <v>2933</v>
      </c>
      <c r="D4102" s="2712" t="s">
        <v>2046</v>
      </c>
      <c r="E4102" s="2712" t="s">
        <v>232</v>
      </c>
      <c r="F4102" s="2712" t="s">
        <v>2938</v>
      </c>
      <c r="G4102" s="2712" t="s">
        <v>2940</v>
      </c>
      <c r="H4102" s="2712" t="s">
        <v>2385</v>
      </c>
      <c r="I4102" s="2712" t="s">
        <v>2385</v>
      </c>
      <c r="J4102" s="2712" t="s">
        <v>2925</v>
      </c>
      <c r="K4102" s="2713">
        <v>44378</v>
      </c>
      <c r="L4102" s="2712">
        <v>0</v>
      </c>
      <c r="M4102" s="2712">
        <v>0</v>
      </c>
      <c r="N4102" s="2712">
        <v>17.922999999999998</v>
      </c>
      <c r="O4102" s="2712">
        <v>7.1692</v>
      </c>
      <c r="P4102" s="2712">
        <v>17.922999999999998</v>
      </c>
      <c r="Q4102" s="2712">
        <v>7.1692</v>
      </c>
      <c r="R4102" s="2712"/>
      <c r="S4102" s="2712">
        <v>383.29</v>
      </c>
      <c r="T4102" s="2712">
        <v>267.77</v>
      </c>
      <c r="U4102" s="2712"/>
      <c r="V4102" s="2712">
        <v>11668.948379999998</v>
      </c>
      <c r="W4102" s="2712">
        <v>11668.948379999998</v>
      </c>
      <c r="X4102" s="2712">
        <v>11526.102069999999</v>
      </c>
      <c r="Y4102" s="2712">
        <v>0</v>
      </c>
      <c r="Z4102" s="2712">
        <v>1092.737925078095</v>
      </c>
      <c r="AA4102" s="2712">
        <v>0</v>
      </c>
      <c r="AB4102" s="2712">
        <v>0</v>
      </c>
      <c r="AC4102" s="2712">
        <v>151.61564097542831</v>
      </c>
      <c r="AD4102" s="2712">
        <v>4.0287301102247453</v>
      </c>
      <c r="AE4102" s="2712">
        <v>4055.2115669709765</v>
      </c>
      <c r="AF4102" s="2712">
        <v>4171.5765942916669</v>
      </c>
      <c r="AG4102" s="2712">
        <v>209.1045100299435</v>
      </c>
      <c r="AH4102" s="2712">
        <v>135.31878528210032</v>
      </c>
      <c r="AI4102" s="2712">
        <v>0.28489287272903846</v>
      </c>
      <c r="AJ4102" s="2712">
        <v>0</v>
      </c>
      <c r="AK4102" s="2712">
        <v>120.42364278947628</v>
      </c>
      <c r="AL4102" s="2712">
        <v>167.54350017233961</v>
      </c>
      <c r="AM4102" s="2712"/>
      <c r="AN4102" s="2712">
        <v>18.463030931583216</v>
      </c>
      <c r="AO4102" s="2712">
        <v>159.19604560668188</v>
      </c>
      <c r="AP4102" s="2712">
        <v>440.32476236312772</v>
      </c>
      <c r="AQ4102" s="2712">
        <v>0</v>
      </c>
      <c r="AR4102" s="2712">
        <v>0</v>
      </c>
      <c r="AS4102" s="2712">
        <v>1.3507490766091702E-12</v>
      </c>
      <c r="AT4102" s="2712">
        <v>100.50742578474529</v>
      </c>
      <c r="AU4102" s="2712">
        <v>0</v>
      </c>
      <c r="AV4102" s="2712">
        <v>66.594874252048811</v>
      </c>
      <c r="AW4102" s="2712">
        <v>13.379245809035053</v>
      </c>
      <c r="AX4102" s="2712">
        <v>20.647441185978956</v>
      </c>
      <c r="AY4102" s="2712">
        <v>80.537611787826791</v>
      </c>
      <c r="AZ4102" s="2712">
        <v>0</v>
      </c>
      <c r="BA4102" s="2712"/>
      <c r="BB4102" s="2712">
        <v>596.20694055540127</v>
      </c>
      <c r="BC4102" s="2712">
        <v>86.383298753385603</v>
      </c>
      <c r="BD4102" s="2712">
        <v>142.83049046670391</v>
      </c>
      <c r="BE4102" s="2712">
        <v>13.917854304257013</v>
      </c>
      <c r="BF4102" s="2712">
        <v>98.372787872483201</v>
      </c>
      <c r="BG4102" s="2712">
        <v>471.93699170718924</v>
      </c>
      <c r="BH4102" s="2712">
        <v>0</v>
      </c>
      <c r="BI4102" s="2712">
        <v>0</v>
      </c>
      <c r="BJ4102" s="2712">
        <v>0</v>
      </c>
      <c r="BK4102" s="2712">
        <v>0</v>
      </c>
      <c r="BL4102" s="2712">
        <v>0</v>
      </c>
      <c r="BM4102" s="2712"/>
      <c r="BN4102" s="2712"/>
      <c r="BO4102" s="2712"/>
      <c r="BP4102" s="2712"/>
      <c r="BQ4102" s="2712"/>
      <c r="BR4102" s="2712"/>
      <c r="BS4102" s="2712">
        <v>7468.9084059999986</v>
      </c>
      <c r="BT4102" s="2712"/>
      <c r="BU4102" s="2712"/>
      <c r="BV4102" s="2712">
        <v>4898.6347186423</v>
      </c>
      <c r="BW4102" s="2712"/>
      <c r="BX4102" s="2712"/>
      <c r="BY4102" s="2712"/>
      <c r="BZ4102" s="2712"/>
      <c r="CA4102" s="2712"/>
      <c r="CB4102" s="2712"/>
      <c r="CC4102" s="2712"/>
      <c r="CD4102" s="2712"/>
      <c r="CE4102" s="2712"/>
      <c r="CF4102" s="2712"/>
      <c r="CG4102" s="2712"/>
      <c r="CH4102" s="2712"/>
      <c r="CI4102" s="2712">
        <v>4057.6464000000005</v>
      </c>
      <c r="CJ4102" s="2712">
        <v>-49.905047999999624</v>
      </c>
      <c r="CK4102" s="2712"/>
      <c r="CL4102" s="2712"/>
      <c r="CM4102" s="2712"/>
      <c r="CN4102" s="2712"/>
      <c r="CO4102" s="2712">
        <v>-444.31117000000035</v>
      </c>
      <c r="CP4102" s="2712">
        <v>301.46485999999987</v>
      </c>
      <c r="CQ4102" s="2712">
        <v>31</v>
      </c>
      <c r="CR4102" s="2712">
        <v>-759.08052877771479</v>
      </c>
      <c r="CS4102" s="2712">
        <v>-1.7053025658242404E-13</v>
      </c>
      <c r="CT4102" s="2712">
        <v>-95.483103414037998</v>
      </c>
      <c r="CU4102" s="2712">
        <v>0</v>
      </c>
      <c r="CV4102" s="2712">
        <v>0</v>
      </c>
      <c r="CW4102" s="2712">
        <v>0</v>
      </c>
      <c r="CX4102" s="2712">
        <v>-34.897617116218427</v>
      </c>
      <c r="CY4102" s="2712">
        <v>-2.4596032011035973</v>
      </c>
      <c r="CZ4102" s="2712">
        <v>3.4067381567863508</v>
      </c>
      <c r="DA4102" s="2712">
        <v>0</v>
      </c>
      <c r="DB4102" s="2712">
        <v>0</v>
      </c>
      <c r="DC4102" s="2712">
        <v>-56.870617766538089</v>
      </c>
      <c r="DD4102" s="2712">
        <v>-1.3411047577023822</v>
      </c>
      <c r="DE4102" s="2712">
        <v>-0.18974048645080543</v>
      </c>
      <c r="DF4102" s="2712">
        <v>-1.9471914383290141</v>
      </c>
      <c r="DG4102" s="2712">
        <v>-6.4338620324003841</v>
      </c>
      <c r="DH4102" s="2712">
        <v>0</v>
      </c>
      <c r="DI4102" s="2712">
        <v>-23.1334766007935</v>
      </c>
      <c r="DJ4102" s="2712"/>
      <c r="DK4102" s="2712">
        <v>0</v>
      </c>
      <c r="DL4102" s="2712">
        <v>-1.2116873612150192E-3</v>
      </c>
      <c r="DM4102" s="2712">
        <v>24.729996962389095</v>
      </c>
      <c r="DN4102" s="2712">
        <v>0</v>
      </c>
      <c r="DO4102" s="2712">
        <v>6.972996984002755E-2</v>
      </c>
      <c r="DP4102" s="2712">
        <v>-1.9663872100828428E-2</v>
      </c>
      <c r="DQ4102" s="2712">
        <v>0</v>
      </c>
      <c r="DR4102" s="2712">
        <v>-562.41859084044199</v>
      </c>
      <c r="DS4102" s="2712"/>
      <c r="DT4102" s="2712"/>
      <c r="DU4102" s="2712"/>
      <c r="DV4102" s="2712">
        <v>4055.2115669709765</v>
      </c>
      <c r="DW4102" s="2712">
        <v>0</v>
      </c>
      <c r="DX4102" s="2712">
        <v>0</v>
      </c>
      <c r="DY4102" s="2712">
        <v>-674.80094999999994</v>
      </c>
      <c r="DZ4102" s="2712">
        <v>-315.08633999999984</v>
      </c>
      <c r="EA4102" s="2712">
        <v>230.48977999999997</v>
      </c>
      <c r="EB4102" s="2712">
        <v>616.55119999999988</v>
      </c>
      <c r="EC4102" s="2712">
        <v>-230.86773485192134</v>
      </c>
      <c r="ED4102" s="2712">
        <v>507.7175705937272</v>
      </c>
      <c r="EE4102" s="2712">
        <v>17.383727228141389</v>
      </c>
      <c r="EF4102" s="2712">
        <v>1.6939253098946594</v>
      </c>
      <c r="EG4102" s="2712">
        <v>11.972833709800287</v>
      </c>
      <c r="EH4102" s="2712">
        <v>57.438883713837726</v>
      </c>
      <c r="EI4102" s="2712">
        <v>54.308340394847875</v>
      </c>
      <c r="EJ4102" s="2712">
        <v>19.678672802318172</v>
      </c>
      <c r="EK4102" s="2712">
        <v>0</v>
      </c>
      <c r="EL4102" s="2712">
        <v>0</v>
      </c>
      <c r="EM4102" s="2712">
        <v>0</v>
      </c>
      <c r="EN4102" s="2712">
        <v>12.396285556219548</v>
      </c>
      <c r="EO4102" s="2712">
        <v>0</v>
      </c>
      <c r="EP4102" s="3176">
        <v>80.139568038737252</v>
      </c>
      <c r="EQ4102" s="3176">
        <v>35.425579914759815</v>
      </c>
      <c r="ER4102" s="2712">
        <v>0</v>
      </c>
      <c r="ES4102" s="2712">
        <v>-16.697968373509045</v>
      </c>
      <c r="ET4102" s="2712">
        <v>0</v>
      </c>
      <c r="EU4102" s="2712">
        <v>-2.0912106532542651</v>
      </c>
      <c r="EV4102" s="2712">
        <v>167</v>
      </c>
      <c r="EW4102" s="2712">
        <v>0</v>
      </c>
      <c r="EX4102" s="2712">
        <v>0</v>
      </c>
      <c r="EY4102" s="2712">
        <v>0</v>
      </c>
      <c r="EZ4102" s="2712"/>
      <c r="FA4102" s="2712">
        <v>0</v>
      </c>
      <c r="FB4102" s="2712"/>
      <c r="FC4102" s="2712"/>
      <c r="FD4102" s="2712"/>
      <c r="FE4102" s="2712"/>
      <c r="FF4102" s="2712">
        <v>0</v>
      </c>
      <c r="FG4102" s="2712">
        <v>0</v>
      </c>
      <c r="FH4102" s="2712">
        <v>0</v>
      </c>
      <c r="FI4102" s="2712">
        <v>0</v>
      </c>
    </row>
    <row r="4103" spans="1:165" ht="15.75">
      <c r="A4103" s="2712">
        <v>421</v>
      </c>
      <c r="B4103" s="2712" t="s">
        <v>3015</v>
      </c>
      <c r="C4103" s="2712" t="s">
        <v>2933</v>
      </c>
      <c r="D4103" s="2712" t="s">
        <v>2046</v>
      </c>
      <c r="E4103" s="2712" t="s">
        <v>232</v>
      </c>
      <c r="F4103" s="2712" t="s">
        <v>2938</v>
      </c>
      <c r="G4103" s="2712" t="s">
        <v>2940</v>
      </c>
      <c r="H4103" s="2712" t="s">
        <v>2385</v>
      </c>
      <c r="I4103" s="2712" t="s">
        <v>2385</v>
      </c>
      <c r="J4103" s="2712" t="s">
        <v>2925</v>
      </c>
      <c r="K4103" s="2713">
        <v>44378</v>
      </c>
      <c r="L4103" s="2712">
        <v>0</v>
      </c>
      <c r="M4103" s="2712">
        <v>0</v>
      </c>
      <c r="N4103" s="2712">
        <v>6.7519999999999998</v>
      </c>
      <c r="O4103" s="2712">
        <v>2.7008000000000001</v>
      </c>
      <c r="P4103" s="2712">
        <v>6.7519999999999998</v>
      </c>
      <c r="Q4103" s="2712">
        <v>2.7008000000000001</v>
      </c>
      <c r="R4103" s="2712"/>
      <c r="S4103" s="2712">
        <v>383.29</v>
      </c>
      <c r="T4103" s="2712">
        <v>267.77</v>
      </c>
      <c r="U4103" s="2712"/>
      <c r="V4103" s="2712">
        <v>4395.95712</v>
      </c>
      <c r="W4103" s="2712">
        <v>4395.95712</v>
      </c>
      <c r="X4103" s="2712">
        <v>4342.1436800000001</v>
      </c>
      <c r="Y4103" s="2712">
        <v>0</v>
      </c>
      <c r="Z4103" s="2712">
        <v>411.6591234797354</v>
      </c>
      <c r="AA4103" s="2712">
        <v>0</v>
      </c>
      <c r="AB4103" s="2712">
        <v>0</v>
      </c>
      <c r="AC4103" s="2712">
        <v>57.117045576415329</v>
      </c>
      <c r="AD4103" s="2712">
        <v>1.5177138706822229</v>
      </c>
      <c r="AE4103" s="2712">
        <v>1527.6900351608567</v>
      </c>
      <c r="AF4103" s="2712">
        <v>1571.5273762571742</v>
      </c>
      <c r="AG4103" s="2712">
        <v>78.774404492673014</v>
      </c>
      <c r="AH4103" s="2712">
        <v>50.977650963830911</v>
      </c>
      <c r="AI4103" s="2712">
        <v>0.10732559709124967</v>
      </c>
      <c r="AJ4103" s="2712">
        <v>0</v>
      </c>
      <c r="AK4103" s="2712">
        <v>45.366313458379949</v>
      </c>
      <c r="AL4103" s="2712">
        <v>63.117430852180838</v>
      </c>
      <c r="AM4103" s="2712"/>
      <c r="AN4103" s="2712">
        <v>6.9554418819421899</v>
      </c>
      <c r="AO4103" s="2712">
        <v>59.972755673509802</v>
      </c>
      <c r="AP4103" s="2712">
        <v>165.88030996350156</v>
      </c>
      <c r="AQ4103" s="2712">
        <v>0</v>
      </c>
      <c r="AR4103" s="2712">
        <v>0</v>
      </c>
      <c r="AS4103" s="2712">
        <v>5.0885776740864347E-13</v>
      </c>
      <c r="AT4103" s="2712">
        <v>37.863423472554835</v>
      </c>
      <c r="AU4103" s="2712">
        <v>0</v>
      </c>
      <c r="AV4103" s="2712">
        <v>25.087797296760233</v>
      </c>
      <c r="AW4103" s="2712">
        <v>5.0402648944152588</v>
      </c>
      <c r="AX4103" s="2712">
        <v>7.7783586948462826</v>
      </c>
      <c r="AY4103" s="2712">
        <v>30.340342285968113</v>
      </c>
      <c r="AZ4103" s="2712">
        <v>0</v>
      </c>
      <c r="BA4103" s="2712"/>
      <c r="BB4103" s="2712">
        <v>224.60465673325166</v>
      </c>
      <c r="BC4103" s="2712">
        <v>32.542544952455479</v>
      </c>
      <c r="BD4103" s="2712">
        <v>53.807480423544327</v>
      </c>
      <c r="BE4103" s="2712">
        <v>5.2431709123664207</v>
      </c>
      <c r="BF4103" s="2712">
        <v>37.059257028120662</v>
      </c>
      <c r="BG4103" s="2712">
        <v>177.78935267572069</v>
      </c>
      <c r="BH4103" s="2712">
        <v>0</v>
      </c>
      <c r="BI4103" s="2712">
        <v>0</v>
      </c>
      <c r="BJ4103" s="2712">
        <v>0</v>
      </c>
      <c r="BK4103" s="2712">
        <v>0</v>
      </c>
      <c r="BL4103" s="2712">
        <v>0</v>
      </c>
      <c r="BM4103" s="2712"/>
      <c r="BN4103" s="2712"/>
      <c r="BO4103" s="2712"/>
      <c r="BP4103" s="2712"/>
      <c r="BQ4103" s="2712"/>
      <c r="BR4103" s="2712"/>
      <c r="BS4103" s="2712">
        <v>2813.7069439999996</v>
      </c>
      <c r="BT4103" s="2712"/>
      <c r="BU4103" s="2712"/>
      <c r="BV4103" s="2712">
        <v>1845.4266372969262</v>
      </c>
      <c r="BW4103" s="2712"/>
      <c r="BX4103" s="2712"/>
      <c r="BY4103" s="2712"/>
      <c r="BZ4103" s="2712"/>
      <c r="CA4103" s="2712"/>
      <c r="CB4103" s="2712"/>
      <c r="CC4103" s="2712"/>
      <c r="CD4103" s="2712"/>
      <c r="CE4103" s="2712"/>
      <c r="CF4103" s="2712"/>
      <c r="CG4103" s="2712"/>
      <c r="CH4103" s="2712"/>
      <c r="CI4103" s="2712">
        <v>1527.9839999999999</v>
      </c>
      <c r="CJ4103" s="2712">
        <v>-19.442352000000255</v>
      </c>
      <c r="CK4103" s="2712"/>
      <c r="CL4103" s="2712"/>
      <c r="CM4103" s="2712"/>
      <c r="CN4103" s="2712"/>
      <c r="CO4103" s="2712">
        <v>-167.38208000000014</v>
      </c>
      <c r="CP4103" s="2712">
        <v>113.56863999999995</v>
      </c>
      <c r="CQ4103" s="2712">
        <v>31</v>
      </c>
      <c r="CR4103" s="2712">
        <v>-285.96282599493225</v>
      </c>
      <c r="CS4103" s="2712">
        <v>-6.3948846218409017E-14</v>
      </c>
      <c r="CT4103" s="2712">
        <v>-35.970647450292063</v>
      </c>
      <c r="CU4103" s="2712">
        <v>0</v>
      </c>
      <c r="CV4103" s="2712">
        <v>0</v>
      </c>
      <c r="CW4103" s="2712">
        <v>0</v>
      </c>
      <c r="CX4103" s="2712">
        <v>-13.146722689767721</v>
      </c>
      <c r="CY4103" s="2712">
        <v>-0.92658822819011277</v>
      </c>
      <c r="CZ4103" s="2712">
        <v>1.2833954156458991</v>
      </c>
      <c r="DA4103" s="2712">
        <v>0</v>
      </c>
      <c r="DB4103" s="2712">
        <v>0</v>
      </c>
      <c r="DC4103" s="2712">
        <v>-21.424449654615046</v>
      </c>
      <c r="DD4103" s="2712">
        <v>-0.50522453406274082</v>
      </c>
      <c r="DE4103" s="2712">
        <v>-7.1479538275726284E-2</v>
      </c>
      <c r="DF4103" s="2712">
        <v>-0.7335511126260954</v>
      </c>
      <c r="DG4103" s="2712">
        <v>-2.4237815344957596</v>
      </c>
      <c r="DH4103" s="2712">
        <v>0</v>
      </c>
      <c r="DI4103" s="2712">
        <v>-8.7149045365484206</v>
      </c>
      <c r="DJ4103" s="2712"/>
      <c r="DK4103" s="2712">
        <v>0</v>
      </c>
      <c r="DL4103" s="2712">
        <v>-4.5647006990591488E-4</v>
      </c>
      <c r="DM4103" s="2712">
        <v>9.3163499129638723</v>
      </c>
      <c r="DN4103" s="2712">
        <v>0</v>
      </c>
      <c r="DO4103" s="2712">
        <v>2.6268858804876061E-2</v>
      </c>
      <c r="DP4103" s="2712">
        <v>-7.4078259457008855E-3</v>
      </c>
      <c r="DQ4103" s="2712">
        <v>0</v>
      </c>
      <c r="DR4103" s="2712">
        <v>-211.87582019498211</v>
      </c>
      <c r="DS4103" s="2712"/>
      <c r="DT4103" s="2712"/>
      <c r="DU4103" s="2712"/>
      <c r="DV4103" s="2712">
        <v>1527.6900351608567</v>
      </c>
      <c r="DW4103" s="2712">
        <v>0</v>
      </c>
      <c r="DX4103" s="2712">
        <v>0</v>
      </c>
      <c r="DY4103" s="2712">
        <v>-254.21279999999985</v>
      </c>
      <c r="DZ4103" s="2712">
        <v>-118.70016000000001</v>
      </c>
      <c r="EA4103" s="2712">
        <v>86.830719999999999</v>
      </c>
      <c r="EB4103" s="2712">
        <v>232.26879999999997</v>
      </c>
      <c r="EC4103" s="2712">
        <v>-86.973104152216365</v>
      </c>
      <c r="ED4103" s="2712">
        <v>191.26870706069553</v>
      </c>
      <c r="EE4103" s="2712">
        <v>6.5488437339960202</v>
      </c>
      <c r="EF4103" s="2712">
        <v>0.6381400263576823</v>
      </c>
      <c r="EG4103" s="2712">
        <v>4.5104376057898534</v>
      </c>
      <c r="EH4103" s="2712">
        <v>21.63852830641256</v>
      </c>
      <c r="EI4103" s="2712">
        <v>20.459181741115486</v>
      </c>
      <c r="EJ4103" s="2712">
        <v>7.4134017051415668</v>
      </c>
      <c r="EK4103" s="2712">
        <v>0</v>
      </c>
      <c r="EL4103" s="2712">
        <v>0</v>
      </c>
      <c r="EM4103" s="2712">
        <v>0</v>
      </c>
      <c r="EN4103" s="2712">
        <v>4.6699615061984261</v>
      </c>
      <c r="EO4103" s="2712">
        <v>0</v>
      </c>
      <c r="EP4103" s="3176">
        <v>30.190390191237736</v>
      </c>
      <c r="EQ4103" s="3176">
        <v>13.345618232687512</v>
      </c>
      <c r="ER4103" s="2712">
        <v>0</v>
      </c>
      <c r="ES4103" s="2712">
        <v>-6.2905028431586834</v>
      </c>
      <c r="ET4103" s="2712">
        <v>0</v>
      </c>
      <c r="EU4103" s="2712">
        <v>-0.78780641247407157</v>
      </c>
      <c r="EV4103" s="2712">
        <v>167</v>
      </c>
      <c r="EW4103" s="2712">
        <v>0</v>
      </c>
      <c r="EX4103" s="2712">
        <v>0</v>
      </c>
      <c r="EY4103" s="2712">
        <v>0</v>
      </c>
      <c r="EZ4103" s="2712"/>
      <c r="FA4103" s="2712">
        <v>0</v>
      </c>
      <c r="FB4103" s="2712"/>
      <c r="FC4103" s="2712"/>
      <c r="FD4103" s="2712"/>
      <c r="FE4103" s="2712"/>
      <c r="FF4103" s="2712">
        <v>0</v>
      </c>
      <c r="FG4103" s="2712">
        <v>0</v>
      </c>
      <c r="FH4103" s="2712">
        <v>0</v>
      </c>
      <c r="FI4103" s="2712">
        <v>0</v>
      </c>
    </row>
    <row r="4104" spans="1:165" ht="15.75">
      <c r="A4104" s="2712">
        <v>657</v>
      </c>
      <c r="B4104" s="2712" t="s">
        <v>473</v>
      </c>
      <c r="C4104" s="2712" t="s">
        <v>2933</v>
      </c>
      <c r="D4104" s="2712" t="s">
        <v>2046</v>
      </c>
      <c r="E4104" s="2712" t="s">
        <v>232</v>
      </c>
      <c r="F4104" s="2712" t="s">
        <v>2938</v>
      </c>
      <c r="G4104" s="2712" t="s">
        <v>2939</v>
      </c>
      <c r="H4104" s="2712" t="s">
        <v>2385</v>
      </c>
      <c r="I4104" s="2712" t="s">
        <v>2385</v>
      </c>
      <c r="J4104" s="2712" t="s">
        <v>2925</v>
      </c>
      <c r="K4104" s="2713">
        <v>44409</v>
      </c>
      <c r="L4104" s="2712">
        <v>0</v>
      </c>
      <c r="M4104" s="2712">
        <v>0</v>
      </c>
      <c r="N4104" s="2712">
        <v>0</v>
      </c>
      <c r="O4104" s="2712">
        <v>0</v>
      </c>
      <c r="P4104" s="2712">
        <v>0</v>
      </c>
      <c r="Q4104" s="2712">
        <v>0</v>
      </c>
      <c r="R4104" s="2712"/>
      <c r="S4104" s="2712"/>
      <c r="T4104" s="2712"/>
      <c r="U4104" s="2712"/>
      <c r="V4104" s="2712"/>
      <c r="W4104" s="2712"/>
      <c r="X4104" s="2712"/>
      <c r="Y4104" s="2712"/>
      <c r="Z4104" s="2712"/>
      <c r="AA4104" s="2712">
        <v>0</v>
      </c>
      <c r="AB4104" s="2712"/>
      <c r="AC4104" s="2712"/>
      <c r="AD4104" s="2712"/>
      <c r="AE4104" s="2712"/>
      <c r="AF4104" s="2712"/>
      <c r="AG4104" s="2712"/>
      <c r="AH4104" s="2712"/>
      <c r="AI4104" s="2712"/>
      <c r="AJ4104" s="2712"/>
      <c r="AK4104" s="2712"/>
      <c r="AL4104" s="2712"/>
      <c r="AM4104" s="2712"/>
      <c r="AN4104" s="2712"/>
      <c r="AO4104" s="2712"/>
      <c r="AP4104" s="2712"/>
      <c r="AQ4104" s="2712"/>
      <c r="AR4104" s="2712"/>
      <c r="AS4104" s="2712"/>
      <c r="AT4104" s="2712"/>
      <c r="AU4104" s="2712"/>
      <c r="AV4104" s="2712"/>
      <c r="AW4104" s="2712"/>
      <c r="AX4104" s="2712"/>
      <c r="AY4104" s="2712"/>
      <c r="AZ4104" s="2712">
        <v>0</v>
      </c>
      <c r="BA4104" s="2712"/>
      <c r="BB4104" s="2712"/>
      <c r="BC4104" s="2712"/>
      <c r="BD4104" s="2712"/>
      <c r="BE4104" s="2712"/>
      <c r="BF4104" s="2712"/>
      <c r="BG4104" s="2712"/>
      <c r="BH4104" s="2712"/>
      <c r="BI4104" s="2712">
        <v>1428.04</v>
      </c>
      <c r="BJ4104" s="2712">
        <v>6653.2</v>
      </c>
      <c r="BK4104" s="2712">
        <v>11019.18</v>
      </c>
      <c r="BL4104" s="2712">
        <v>464</v>
      </c>
      <c r="BM4104" s="2712"/>
      <c r="BN4104" s="2712"/>
      <c r="BO4104" s="2712"/>
      <c r="BP4104" s="2712"/>
      <c r="BQ4104" s="2712"/>
      <c r="BR4104" s="2712"/>
      <c r="BS4104" s="2712"/>
      <c r="BT4104" s="2712"/>
      <c r="BU4104" s="2712"/>
      <c r="BV4104" s="2712"/>
      <c r="BW4104" s="2712"/>
      <c r="BX4104" s="2712"/>
      <c r="BY4104" s="2712"/>
      <c r="BZ4104" s="2712"/>
      <c r="CA4104" s="2712"/>
      <c r="CB4104" s="2712"/>
      <c r="CC4104" s="2712"/>
      <c r="CD4104" s="2712"/>
      <c r="CE4104" s="2712"/>
      <c r="CF4104" s="2712"/>
      <c r="CG4104" s="2712"/>
      <c r="CH4104" s="2712"/>
      <c r="CI4104" s="2712"/>
      <c r="CJ4104" s="2712">
        <v>-0.03</v>
      </c>
      <c r="CK4104" s="2712"/>
      <c r="CL4104" s="2712"/>
      <c r="CM4104" s="2712"/>
      <c r="CN4104" s="2712"/>
      <c r="CO4104" s="2712">
        <v>0</v>
      </c>
      <c r="CP4104" s="2712">
        <v>0</v>
      </c>
      <c r="CQ4104" s="2712">
        <v>31</v>
      </c>
      <c r="CR4104" s="2712"/>
      <c r="CS4104" s="2712"/>
      <c r="CT4104" s="2712"/>
      <c r="CU4104" s="2712"/>
      <c r="CV4104" s="2712"/>
      <c r="CW4104" s="2712"/>
      <c r="CX4104" s="2712"/>
      <c r="CY4104" s="2712"/>
      <c r="CZ4104" s="2712"/>
      <c r="DA4104" s="2712"/>
      <c r="DB4104" s="2712"/>
      <c r="DC4104" s="2712"/>
      <c r="DD4104" s="2712"/>
      <c r="DE4104" s="2712"/>
      <c r="DF4104" s="2712"/>
      <c r="DG4104" s="2712"/>
      <c r="DH4104" s="2712"/>
      <c r="DI4104" s="2712"/>
      <c r="DJ4104" s="2712"/>
      <c r="DK4104" s="2712">
        <v>0</v>
      </c>
      <c r="DL4104" s="2712"/>
      <c r="DM4104" s="2712"/>
      <c r="DN4104" s="2712"/>
      <c r="DO4104" s="2712"/>
      <c r="DP4104" s="2712"/>
      <c r="DQ4104" s="2712"/>
      <c r="DR4104" s="2712"/>
      <c r="DS4104" s="2712"/>
      <c r="DT4104" s="2712"/>
      <c r="DU4104" s="2712"/>
      <c r="DV4104" s="2712"/>
      <c r="DW4104" s="2712"/>
      <c r="DX4104" s="2712"/>
      <c r="DY4104" s="2712"/>
      <c r="DZ4104" s="2712"/>
      <c r="EA4104" s="2712"/>
      <c r="EB4104" s="2712"/>
      <c r="EC4104" s="2712"/>
      <c r="ED4104" s="2712"/>
      <c r="EE4104" s="2712"/>
      <c r="EF4104" s="2712"/>
      <c r="EG4104" s="2712"/>
      <c r="EH4104" s="2712"/>
      <c r="EI4104" s="2712"/>
      <c r="EJ4104" s="2712"/>
      <c r="EK4104" s="2712"/>
      <c r="EL4104" s="2712"/>
      <c r="EM4104" s="2712"/>
      <c r="EN4104" s="2712"/>
      <c r="EO4104" s="2712"/>
      <c r="EP4104" s="3176"/>
      <c r="EQ4104" s="3176"/>
      <c r="ER4104" s="2712"/>
      <c r="ES4104" s="2712"/>
      <c r="ET4104" s="2712"/>
      <c r="EU4104" s="2712"/>
      <c r="EV4104" s="2712">
        <v>167</v>
      </c>
      <c r="EW4104" s="2712"/>
      <c r="EX4104" s="2712"/>
      <c r="EY4104" s="2712"/>
      <c r="EZ4104" s="2712"/>
      <c r="FA4104" s="2712">
        <v>0</v>
      </c>
      <c r="FB4104" s="2712"/>
      <c r="FC4104" s="2712"/>
      <c r="FD4104" s="2712"/>
      <c r="FE4104" s="2712"/>
      <c r="FF4104" s="2712">
        <v>0</v>
      </c>
      <c r="FG4104" s="2712">
        <v>0</v>
      </c>
      <c r="FH4104" s="2712">
        <v>0</v>
      </c>
      <c r="FI4104" s="2712">
        <v>0</v>
      </c>
    </row>
    <row r="4105" spans="1:165" ht="15.75">
      <c r="A4105" s="2712">
        <v>658</v>
      </c>
      <c r="B4105" s="2712" t="s">
        <v>2927</v>
      </c>
      <c r="C4105" s="2712" t="s">
        <v>2933</v>
      </c>
      <c r="D4105" s="2712" t="s">
        <v>2046</v>
      </c>
      <c r="E4105" s="2712" t="s">
        <v>232</v>
      </c>
      <c r="F4105" s="2712" t="s">
        <v>2938</v>
      </c>
      <c r="G4105" s="2712" t="s">
        <v>2939</v>
      </c>
      <c r="H4105" s="2712" t="s">
        <v>2385</v>
      </c>
      <c r="I4105" s="2712" t="s">
        <v>2385</v>
      </c>
      <c r="J4105" s="2712" t="s">
        <v>2925</v>
      </c>
      <c r="K4105" s="2713">
        <v>44409</v>
      </c>
      <c r="L4105" s="2712">
        <v>0</v>
      </c>
      <c r="M4105" s="2712">
        <v>0</v>
      </c>
      <c r="N4105" s="2712">
        <v>0</v>
      </c>
      <c r="O4105" s="2712">
        <v>0</v>
      </c>
      <c r="P4105" s="2712">
        <v>0</v>
      </c>
      <c r="Q4105" s="2712">
        <v>0</v>
      </c>
      <c r="R4105" s="2712"/>
      <c r="S4105" s="2712"/>
      <c r="T4105" s="2712"/>
      <c r="U4105" s="2712"/>
      <c r="V4105" s="2712"/>
      <c r="W4105" s="2712"/>
      <c r="X4105" s="2712"/>
      <c r="Y4105" s="2712"/>
      <c r="Z4105" s="2712"/>
      <c r="AA4105" s="2712">
        <v>0</v>
      </c>
      <c r="AB4105" s="2712"/>
      <c r="AC4105" s="2712"/>
      <c r="AD4105" s="2712"/>
      <c r="AE4105" s="2712"/>
      <c r="AF4105" s="2712"/>
      <c r="AG4105" s="2712"/>
      <c r="AH4105" s="2712"/>
      <c r="AI4105" s="2712"/>
      <c r="AJ4105" s="2712"/>
      <c r="AK4105" s="2712"/>
      <c r="AL4105" s="2712"/>
      <c r="AM4105" s="2712"/>
      <c r="AN4105" s="2712"/>
      <c r="AO4105" s="2712"/>
      <c r="AP4105" s="2712"/>
      <c r="AQ4105" s="2712"/>
      <c r="AR4105" s="2712"/>
      <c r="AS4105" s="2712"/>
      <c r="AT4105" s="2712"/>
      <c r="AU4105" s="2712"/>
      <c r="AV4105" s="2712"/>
      <c r="AW4105" s="2712"/>
      <c r="AX4105" s="2712"/>
      <c r="AY4105" s="2712"/>
      <c r="AZ4105" s="2712">
        <v>0</v>
      </c>
      <c r="BA4105" s="2712"/>
      <c r="BB4105" s="2712"/>
      <c r="BC4105" s="2712"/>
      <c r="BD4105" s="2712"/>
      <c r="BE4105" s="2712"/>
      <c r="BF4105" s="2712"/>
      <c r="BG4105" s="2712"/>
      <c r="BH4105" s="2712"/>
      <c r="BI4105" s="2712">
        <v>-447.31</v>
      </c>
      <c r="BJ4105" s="2712">
        <v>-2079.66</v>
      </c>
      <c r="BK4105" s="2712">
        <v>-1831.85</v>
      </c>
      <c r="BL4105" s="2712">
        <v>5</v>
      </c>
      <c r="BM4105" s="2712"/>
      <c r="BN4105" s="2712"/>
      <c r="BO4105" s="2712"/>
      <c r="BP4105" s="2712"/>
      <c r="BQ4105" s="2712"/>
      <c r="BR4105" s="2712"/>
      <c r="BS4105" s="2712"/>
      <c r="BT4105" s="2712"/>
      <c r="BU4105" s="2712"/>
      <c r="BV4105" s="2712"/>
      <c r="BW4105" s="2712"/>
      <c r="BX4105" s="2712"/>
      <c r="BY4105" s="2712"/>
      <c r="BZ4105" s="2712"/>
      <c r="CA4105" s="2712"/>
      <c r="CB4105" s="2712"/>
      <c r="CC4105" s="2712"/>
      <c r="CD4105" s="2712"/>
      <c r="CE4105" s="2712"/>
      <c r="CF4105" s="2712"/>
      <c r="CG4105" s="2712"/>
      <c r="CH4105" s="2712"/>
      <c r="CI4105" s="2712"/>
      <c r="CJ4105" s="2712">
        <v>-0.03</v>
      </c>
      <c r="CK4105" s="2712"/>
      <c r="CL4105" s="2712"/>
      <c r="CM4105" s="2712"/>
      <c r="CN4105" s="2712"/>
      <c r="CO4105" s="2712">
        <v>0</v>
      </c>
      <c r="CP4105" s="2712">
        <v>0</v>
      </c>
      <c r="CQ4105" s="2712">
        <v>31</v>
      </c>
      <c r="CR4105" s="2712"/>
      <c r="CS4105" s="2712"/>
      <c r="CT4105" s="2712"/>
      <c r="CU4105" s="2712"/>
      <c r="CV4105" s="2712"/>
      <c r="CW4105" s="2712"/>
      <c r="CX4105" s="2712"/>
      <c r="CY4105" s="2712"/>
      <c r="CZ4105" s="2712"/>
      <c r="DA4105" s="2712"/>
      <c r="DB4105" s="2712"/>
      <c r="DC4105" s="2712"/>
      <c r="DD4105" s="2712"/>
      <c r="DE4105" s="2712"/>
      <c r="DF4105" s="2712"/>
      <c r="DG4105" s="2712"/>
      <c r="DH4105" s="2712"/>
      <c r="DI4105" s="2712"/>
      <c r="DJ4105" s="2712"/>
      <c r="DK4105" s="2712">
        <v>0</v>
      </c>
      <c r="DL4105" s="2712"/>
      <c r="DM4105" s="2712"/>
      <c r="DN4105" s="2712"/>
      <c r="DO4105" s="2712"/>
      <c r="DP4105" s="2712"/>
      <c r="DQ4105" s="2712"/>
      <c r="DR4105" s="2712"/>
      <c r="DS4105" s="2712"/>
      <c r="DT4105" s="2712"/>
      <c r="DU4105" s="2712"/>
      <c r="DV4105" s="2712"/>
      <c r="DW4105" s="2712"/>
      <c r="DX4105" s="2712"/>
      <c r="DY4105" s="2712"/>
      <c r="DZ4105" s="2712"/>
      <c r="EA4105" s="2712"/>
      <c r="EB4105" s="2712"/>
      <c r="EC4105" s="2712"/>
      <c r="ED4105" s="2712"/>
      <c r="EE4105" s="2712"/>
      <c r="EF4105" s="2712"/>
      <c r="EG4105" s="2712"/>
      <c r="EH4105" s="2712"/>
      <c r="EI4105" s="2712"/>
      <c r="EJ4105" s="2712"/>
      <c r="EK4105" s="2712"/>
      <c r="EL4105" s="2712"/>
      <c r="EM4105" s="2712"/>
      <c r="EN4105" s="2712"/>
      <c r="EO4105" s="2712"/>
      <c r="EP4105" s="3176"/>
      <c r="EQ4105" s="3176"/>
      <c r="ER4105" s="2712"/>
      <c r="ES4105" s="2712"/>
      <c r="ET4105" s="2712"/>
      <c r="EU4105" s="2712"/>
      <c r="EV4105" s="2712">
        <v>167</v>
      </c>
      <c r="EW4105" s="2712"/>
      <c r="EX4105" s="2712"/>
      <c r="EY4105" s="2712"/>
      <c r="EZ4105" s="2712"/>
      <c r="FA4105" s="2712">
        <v>0</v>
      </c>
      <c r="FB4105" s="2712"/>
      <c r="FC4105" s="2712"/>
      <c r="FD4105" s="2712"/>
      <c r="FE4105" s="2712"/>
      <c r="FF4105" s="2712">
        <v>0</v>
      </c>
      <c r="FG4105" s="2712">
        <v>0</v>
      </c>
      <c r="FH4105" s="2712">
        <v>0</v>
      </c>
      <c r="FI4105" s="2712">
        <v>0</v>
      </c>
    </row>
    <row r="4106" spans="1:165" ht="15.75">
      <c r="A4106" s="2712">
        <v>659</v>
      </c>
      <c r="B4106" s="2712" t="s">
        <v>2926</v>
      </c>
      <c r="C4106" s="2712" t="s">
        <v>2933</v>
      </c>
      <c r="D4106" s="2712" t="s">
        <v>2046</v>
      </c>
      <c r="E4106" s="2712" t="s">
        <v>232</v>
      </c>
      <c r="F4106" s="2712" t="s">
        <v>2938</v>
      </c>
      <c r="G4106" s="2712" t="s">
        <v>2939</v>
      </c>
      <c r="H4106" s="2712" t="s">
        <v>2385</v>
      </c>
      <c r="I4106" s="2712" t="s">
        <v>2385</v>
      </c>
      <c r="J4106" s="2712" t="s">
        <v>2925</v>
      </c>
      <c r="K4106" s="2713">
        <v>44409</v>
      </c>
      <c r="L4106" s="2712">
        <v>0</v>
      </c>
      <c r="M4106" s="2712">
        <v>0</v>
      </c>
      <c r="N4106" s="2712">
        <v>0</v>
      </c>
      <c r="O4106" s="2712">
        <v>0</v>
      </c>
      <c r="P4106" s="2712">
        <v>0</v>
      </c>
      <c r="Q4106" s="2712">
        <v>0</v>
      </c>
      <c r="R4106" s="2712"/>
      <c r="S4106" s="2712"/>
      <c r="T4106" s="2712"/>
      <c r="U4106" s="2712"/>
      <c r="V4106" s="2712"/>
      <c r="W4106" s="2712"/>
      <c r="X4106" s="2712"/>
      <c r="Y4106" s="2712"/>
      <c r="Z4106" s="2712"/>
      <c r="AA4106" s="2712">
        <v>0</v>
      </c>
      <c r="AB4106" s="2712"/>
      <c r="AC4106" s="2712"/>
      <c r="AD4106" s="2712"/>
      <c r="AE4106" s="2712"/>
      <c r="AF4106" s="2712"/>
      <c r="AG4106" s="2712"/>
      <c r="AH4106" s="2712"/>
      <c r="AI4106" s="2712"/>
      <c r="AJ4106" s="2712"/>
      <c r="AK4106" s="2712"/>
      <c r="AL4106" s="2712"/>
      <c r="AM4106" s="2712"/>
      <c r="AN4106" s="2712"/>
      <c r="AO4106" s="2712"/>
      <c r="AP4106" s="2712"/>
      <c r="AQ4106" s="2712"/>
      <c r="AR4106" s="2712"/>
      <c r="AS4106" s="2712"/>
      <c r="AT4106" s="2712"/>
      <c r="AU4106" s="2712"/>
      <c r="AV4106" s="2712"/>
      <c r="AW4106" s="2712"/>
      <c r="AX4106" s="2712"/>
      <c r="AY4106" s="2712"/>
      <c r="AZ4106" s="2712">
        <v>0</v>
      </c>
      <c r="BA4106" s="2712"/>
      <c r="BB4106" s="2712"/>
      <c r="BC4106" s="2712"/>
      <c r="BD4106" s="2712"/>
      <c r="BE4106" s="2712"/>
      <c r="BF4106" s="2712"/>
      <c r="BG4106" s="2712"/>
      <c r="BH4106" s="2712"/>
      <c r="BI4106" s="2712">
        <v>44.32</v>
      </c>
      <c r="BJ4106" s="2712">
        <v>206.66</v>
      </c>
      <c r="BK4106" s="2712">
        <v>517.63</v>
      </c>
      <c r="BL4106" s="2712">
        <v>14</v>
      </c>
      <c r="BM4106" s="2712"/>
      <c r="BN4106" s="2712"/>
      <c r="BO4106" s="2712"/>
      <c r="BP4106" s="2712"/>
      <c r="BQ4106" s="2712"/>
      <c r="BR4106" s="2712"/>
      <c r="BS4106" s="2712"/>
      <c r="BT4106" s="2712"/>
      <c r="BU4106" s="2712"/>
      <c r="BV4106" s="2712"/>
      <c r="BW4106" s="2712"/>
      <c r="BX4106" s="2712"/>
      <c r="BY4106" s="2712"/>
      <c r="BZ4106" s="2712"/>
      <c r="CA4106" s="2712"/>
      <c r="CB4106" s="2712"/>
      <c r="CC4106" s="2712"/>
      <c r="CD4106" s="2712"/>
      <c r="CE4106" s="2712"/>
      <c r="CF4106" s="2712"/>
      <c r="CG4106" s="2712"/>
      <c r="CH4106" s="2712"/>
      <c r="CI4106" s="2712"/>
      <c r="CJ4106" s="2712">
        <v>-0.03</v>
      </c>
      <c r="CK4106" s="2712"/>
      <c r="CL4106" s="2712"/>
      <c r="CM4106" s="2712"/>
      <c r="CN4106" s="2712"/>
      <c r="CO4106" s="2712">
        <v>0</v>
      </c>
      <c r="CP4106" s="2712">
        <v>0</v>
      </c>
      <c r="CQ4106" s="2712">
        <v>31</v>
      </c>
      <c r="CR4106" s="2712"/>
      <c r="CS4106" s="2712"/>
      <c r="CT4106" s="2712"/>
      <c r="CU4106" s="2712"/>
      <c r="CV4106" s="2712"/>
      <c r="CW4106" s="2712"/>
      <c r="CX4106" s="2712"/>
      <c r="CY4106" s="2712"/>
      <c r="CZ4106" s="2712"/>
      <c r="DA4106" s="2712"/>
      <c r="DB4106" s="2712"/>
      <c r="DC4106" s="2712"/>
      <c r="DD4106" s="2712"/>
      <c r="DE4106" s="2712"/>
      <c r="DF4106" s="2712"/>
      <c r="DG4106" s="2712"/>
      <c r="DH4106" s="2712"/>
      <c r="DI4106" s="2712"/>
      <c r="DJ4106" s="2712"/>
      <c r="DK4106" s="2712">
        <v>0</v>
      </c>
      <c r="DL4106" s="2712"/>
      <c r="DM4106" s="2712"/>
      <c r="DN4106" s="2712"/>
      <c r="DO4106" s="2712"/>
      <c r="DP4106" s="2712"/>
      <c r="DQ4106" s="2712"/>
      <c r="DR4106" s="2712"/>
      <c r="DS4106" s="2712"/>
      <c r="DT4106" s="2712"/>
      <c r="DU4106" s="2712"/>
      <c r="DV4106" s="2712"/>
      <c r="DW4106" s="2712"/>
      <c r="DX4106" s="2712"/>
      <c r="DY4106" s="2712"/>
      <c r="DZ4106" s="2712"/>
      <c r="EA4106" s="2712"/>
      <c r="EB4106" s="2712"/>
      <c r="EC4106" s="2712"/>
      <c r="ED4106" s="2712"/>
      <c r="EE4106" s="2712"/>
      <c r="EF4106" s="2712"/>
      <c r="EG4106" s="2712"/>
      <c r="EH4106" s="2712"/>
      <c r="EI4106" s="2712"/>
      <c r="EJ4106" s="2712"/>
      <c r="EK4106" s="2712"/>
      <c r="EL4106" s="2712"/>
      <c r="EM4106" s="2712"/>
      <c r="EN4106" s="2712"/>
      <c r="EO4106" s="2712"/>
      <c r="EP4106" s="3176"/>
      <c r="EQ4106" s="3176"/>
      <c r="ER4106" s="2712"/>
      <c r="ES4106" s="2712"/>
      <c r="ET4106" s="2712"/>
      <c r="EU4106" s="2712"/>
      <c r="EV4106" s="2712">
        <v>167</v>
      </c>
      <c r="EW4106" s="2712"/>
      <c r="EX4106" s="2712"/>
      <c r="EY4106" s="2712"/>
      <c r="EZ4106" s="2712"/>
      <c r="FA4106" s="2712">
        <v>0</v>
      </c>
      <c r="FB4106" s="2712"/>
      <c r="FC4106" s="2712"/>
      <c r="FD4106" s="2712"/>
      <c r="FE4106" s="2712"/>
      <c r="FF4106" s="2712">
        <v>0</v>
      </c>
      <c r="FG4106" s="2712">
        <v>0</v>
      </c>
      <c r="FH4106" s="2712">
        <v>0</v>
      </c>
      <c r="FI4106" s="2712">
        <v>0</v>
      </c>
    </row>
    <row r="4107" spans="1:165" ht="15.75">
      <c r="A4107" s="2712">
        <v>660</v>
      </c>
      <c r="B4107" s="2712" t="s">
        <v>3015</v>
      </c>
      <c r="C4107" s="2712" t="s">
        <v>2933</v>
      </c>
      <c r="D4107" s="2712" t="s">
        <v>2046</v>
      </c>
      <c r="E4107" s="2712" t="s">
        <v>232</v>
      </c>
      <c r="F4107" s="2712" t="s">
        <v>2938</v>
      </c>
      <c r="G4107" s="2712" t="s">
        <v>2939</v>
      </c>
      <c r="H4107" s="2712" t="s">
        <v>2385</v>
      </c>
      <c r="I4107" s="2712" t="s">
        <v>2385</v>
      </c>
      <c r="J4107" s="2712" t="s">
        <v>2925</v>
      </c>
      <c r="K4107" s="2713">
        <v>44409</v>
      </c>
      <c r="L4107" s="2712">
        <v>0</v>
      </c>
      <c r="M4107" s="2712">
        <v>0</v>
      </c>
      <c r="N4107" s="2712">
        <v>0</v>
      </c>
      <c r="O4107" s="2712">
        <v>0</v>
      </c>
      <c r="P4107" s="2712">
        <v>0</v>
      </c>
      <c r="Q4107" s="2712">
        <v>0</v>
      </c>
      <c r="R4107" s="2712"/>
      <c r="S4107" s="2712"/>
      <c r="T4107" s="2712"/>
      <c r="U4107" s="2712"/>
      <c r="V4107" s="2712"/>
      <c r="W4107" s="2712"/>
      <c r="X4107" s="2712"/>
      <c r="Y4107" s="2712"/>
      <c r="Z4107" s="2712"/>
      <c r="AA4107" s="2712">
        <v>0</v>
      </c>
      <c r="AB4107" s="2712"/>
      <c r="AC4107" s="2712"/>
      <c r="AD4107" s="2712"/>
      <c r="AE4107" s="2712"/>
      <c r="AF4107" s="2712"/>
      <c r="AG4107" s="2712"/>
      <c r="AH4107" s="2712"/>
      <c r="AI4107" s="2712"/>
      <c r="AJ4107" s="2712"/>
      <c r="AK4107" s="2712"/>
      <c r="AL4107" s="2712"/>
      <c r="AM4107" s="2712"/>
      <c r="AN4107" s="2712"/>
      <c r="AO4107" s="2712"/>
      <c r="AP4107" s="2712"/>
      <c r="AQ4107" s="2712"/>
      <c r="AR4107" s="2712"/>
      <c r="AS4107" s="2712"/>
      <c r="AT4107" s="2712"/>
      <c r="AU4107" s="2712"/>
      <c r="AV4107" s="2712"/>
      <c r="AW4107" s="2712"/>
      <c r="AX4107" s="2712"/>
      <c r="AY4107" s="2712"/>
      <c r="AZ4107" s="2712">
        <v>0</v>
      </c>
      <c r="BA4107" s="2712"/>
      <c r="BB4107" s="2712"/>
      <c r="BC4107" s="2712"/>
      <c r="BD4107" s="2712"/>
      <c r="BE4107" s="2712"/>
      <c r="BF4107" s="2712"/>
      <c r="BG4107" s="2712"/>
      <c r="BH4107" s="2712"/>
      <c r="BI4107" s="2712">
        <v>-232.14</v>
      </c>
      <c r="BJ4107" s="2712">
        <v>-1077.82</v>
      </c>
      <c r="BK4107" s="2712">
        <v>-60.29</v>
      </c>
      <c r="BL4107" s="2712">
        <v>8</v>
      </c>
      <c r="BM4107" s="2712"/>
      <c r="BN4107" s="2712"/>
      <c r="BO4107" s="2712"/>
      <c r="BP4107" s="2712"/>
      <c r="BQ4107" s="2712"/>
      <c r="BR4107" s="2712"/>
      <c r="BS4107" s="2712"/>
      <c r="BT4107" s="2712"/>
      <c r="BU4107" s="2712"/>
      <c r="BV4107" s="2712"/>
      <c r="BW4107" s="2712"/>
      <c r="BX4107" s="2712"/>
      <c r="BY4107" s="2712"/>
      <c r="BZ4107" s="2712"/>
      <c r="CA4107" s="2712"/>
      <c r="CB4107" s="2712"/>
      <c r="CC4107" s="2712"/>
      <c r="CD4107" s="2712"/>
      <c r="CE4107" s="2712"/>
      <c r="CF4107" s="2712"/>
      <c r="CG4107" s="2712"/>
      <c r="CH4107" s="2712"/>
      <c r="CI4107" s="2712"/>
      <c r="CJ4107" s="2712">
        <v>-0.03</v>
      </c>
      <c r="CK4107" s="2712"/>
      <c r="CL4107" s="2712"/>
      <c r="CM4107" s="2712"/>
      <c r="CN4107" s="2712"/>
      <c r="CO4107" s="2712">
        <v>0</v>
      </c>
      <c r="CP4107" s="2712">
        <v>0</v>
      </c>
      <c r="CQ4107" s="2712">
        <v>31</v>
      </c>
      <c r="CR4107" s="2712"/>
      <c r="CS4107" s="2712"/>
      <c r="CT4107" s="2712"/>
      <c r="CU4107" s="2712"/>
      <c r="CV4107" s="2712"/>
      <c r="CW4107" s="2712"/>
      <c r="CX4107" s="2712"/>
      <c r="CY4107" s="2712"/>
      <c r="CZ4107" s="2712"/>
      <c r="DA4107" s="2712"/>
      <c r="DB4107" s="2712"/>
      <c r="DC4107" s="2712"/>
      <c r="DD4107" s="2712"/>
      <c r="DE4107" s="2712"/>
      <c r="DF4107" s="2712"/>
      <c r="DG4107" s="2712"/>
      <c r="DH4107" s="2712"/>
      <c r="DI4107" s="2712"/>
      <c r="DJ4107" s="2712"/>
      <c r="DK4107" s="2712">
        <v>0</v>
      </c>
      <c r="DL4107" s="2712"/>
      <c r="DM4107" s="2712"/>
      <c r="DN4107" s="2712"/>
      <c r="DO4107" s="2712"/>
      <c r="DP4107" s="2712"/>
      <c r="DQ4107" s="2712"/>
      <c r="DR4107" s="2712"/>
      <c r="DS4107" s="2712"/>
      <c r="DT4107" s="2712"/>
      <c r="DU4107" s="2712"/>
      <c r="DV4107" s="2712"/>
      <c r="DW4107" s="2712"/>
      <c r="DX4107" s="2712"/>
      <c r="DY4107" s="2712"/>
      <c r="DZ4107" s="2712"/>
      <c r="EA4107" s="2712"/>
      <c r="EB4107" s="2712"/>
      <c r="EC4107" s="2712"/>
      <c r="ED4107" s="2712"/>
      <c r="EE4107" s="2712"/>
      <c r="EF4107" s="2712"/>
      <c r="EG4107" s="2712"/>
      <c r="EH4107" s="2712"/>
      <c r="EI4107" s="2712"/>
      <c r="EJ4107" s="2712"/>
      <c r="EK4107" s="2712"/>
      <c r="EL4107" s="2712"/>
      <c r="EM4107" s="2712"/>
      <c r="EN4107" s="2712"/>
      <c r="EO4107" s="2712"/>
      <c r="EP4107" s="3176"/>
      <c r="EQ4107" s="3176"/>
      <c r="ER4107" s="2712"/>
      <c r="ES4107" s="2712"/>
      <c r="ET4107" s="2712"/>
      <c r="EU4107" s="2712"/>
      <c r="EV4107" s="2712">
        <v>167</v>
      </c>
      <c r="EW4107" s="2712"/>
      <c r="EX4107" s="2712"/>
      <c r="EY4107" s="2712"/>
      <c r="EZ4107" s="2712"/>
      <c r="FA4107" s="2712">
        <v>0</v>
      </c>
      <c r="FB4107" s="2712"/>
      <c r="FC4107" s="2712"/>
      <c r="FD4107" s="2712"/>
      <c r="FE4107" s="2712"/>
      <c r="FF4107" s="2712">
        <v>0</v>
      </c>
      <c r="FG4107" s="2712">
        <v>0</v>
      </c>
      <c r="FH4107" s="2712">
        <v>0</v>
      </c>
      <c r="FI4107" s="2712">
        <v>0</v>
      </c>
    </row>
    <row r="4108" spans="1:165" ht="15.75">
      <c r="A4108" s="2712">
        <v>661</v>
      </c>
      <c r="B4108" s="2712" t="s">
        <v>473</v>
      </c>
      <c r="C4108" s="2712" t="s">
        <v>2933</v>
      </c>
      <c r="D4108" s="2712" t="s">
        <v>2046</v>
      </c>
      <c r="E4108" s="2712" t="s">
        <v>232</v>
      </c>
      <c r="F4108" s="2712" t="s">
        <v>2938</v>
      </c>
      <c r="G4108" s="2712" t="s">
        <v>2939</v>
      </c>
      <c r="H4108" s="2712" t="s">
        <v>2385</v>
      </c>
      <c r="I4108" s="2712" t="s">
        <v>2385</v>
      </c>
      <c r="J4108" s="2712" t="s">
        <v>2925</v>
      </c>
      <c r="K4108" s="2713">
        <v>44409</v>
      </c>
      <c r="L4108" s="2712">
        <v>0</v>
      </c>
      <c r="M4108" s="2712">
        <v>0</v>
      </c>
      <c r="N4108" s="2712">
        <v>141.63200000000001</v>
      </c>
      <c r="O4108" s="2712">
        <v>141.63200000000001</v>
      </c>
      <c r="P4108" s="2712">
        <v>141.63200000000001</v>
      </c>
      <c r="Q4108" s="2712">
        <v>141.63200000000001</v>
      </c>
      <c r="R4108" s="2712"/>
      <c r="S4108" s="2712">
        <v>383.29</v>
      </c>
      <c r="T4108" s="2712">
        <v>267.77</v>
      </c>
      <c r="U4108" s="2712"/>
      <c r="V4108" s="2712">
        <v>92210.92992000001</v>
      </c>
      <c r="W4108" s="2712">
        <v>92210.92992000001</v>
      </c>
      <c r="X4108" s="2712">
        <v>91082.122879999995</v>
      </c>
      <c r="Y4108" s="2712">
        <v>0</v>
      </c>
      <c r="Z4108" s="2712">
        <v>8635.0866375417481</v>
      </c>
      <c r="AA4108" s="2712">
        <v>0</v>
      </c>
      <c r="AB4108" s="2712">
        <v>0</v>
      </c>
      <c r="AC4108" s="2712">
        <v>1198.1044726123898</v>
      </c>
      <c r="AD4108" s="2712">
        <v>31.836026500661227</v>
      </c>
      <c r="AE4108" s="2712">
        <v>32045.289552710674</v>
      </c>
      <c r="AF4108" s="2712">
        <v>32964.834916181295</v>
      </c>
      <c r="AG4108" s="2712">
        <v>1652.3958022965442</v>
      </c>
      <c r="AH4108" s="2712">
        <v>1069.3226690327756</v>
      </c>
      <c r="AI4108" s="2712">
        <v>2.2512942783216641</v>
      </c>
      <c r="AJ4108" s="2712">
        <v>0</v>
      </c>
      <c r="AK4108" s="2712">
        <v>951.61755150137287</v>
      </c>
      <c r="AL4108" s="2712">
        <v>1323.9703741789212</v>
      </c>
      <c r="AM4108" s="2712"/>
      <c r="AN4108" s="2712">
        <v>145.89945862310964</v>
      </c>
      <c r="AO4108" s="2712">
        <v>1258.0067137959925</v>
      </c>
      <c r="AP4108" s="2712">
        <v>3479.5556962012229</v>
      </c>
      <c r="AQ4108" s="2712">
        <v>0</v>
      </c>
      <c r="AR4108" s="2712">
        <v>0</v>
      </c>
      <c r="AS4108" s="2712">
        <v>1.067395487464766E-11</v>
      </c>
      <c r="AT4108" s="2712">
        <v>794.23465540060522</v>
      </c>
      <c r="AU4108" s="2712">
        <v>0</v>
      </c>
      <c r="AV4108" s="2712">
        <v>526.24924566569098</v>
      </c>
      <c r="AW4108" s="2712">
        <v>105.72612522598074</v>
      </c>
      <c r="AX4108" s="2712">
        <v>163.16121129568555</v>
      </c>
      <c r="AY4108" s="2712">
        <v>636.42822254831697</v>
      </c>
      <c r="AZ4108" s="2712">
        <v>0</v>
      </c>
      <c r="BA4108" s="2712"/>
      <c r="BB4108" s="2712">
        <v>4711.37540616764</v>
      </c>
      <c r="BC4108" s="2712">
        <v>682.62229364724158</v>
      </c>
      <c r="BD4108" s="2712">
        <v>1128.6820301166217</v>
      </c>
      <c r="BE4108" s="2712">
        <v>109.98234340347761</v>
      </c>
      <c r="BF4108" s="2712">
        <v>777.36621614437001</v>
      </c>
      <c r="BG4108" s="2712">
        <v>3729.3633883542175</v>
      </c>
      <c r="BH4108" s="2712">
        <v>0</v>
      </c>
      <c r="BI4108" s="2712">
        <v>0</v>
      </c>
      <c r="BJ4108" s="2712">
        <v>0</v>
      </c>
      <c r="BK4108" s="2712">
        <v>0</v>
      </c>
      <c r="BL4108" s="2712">
        <v>0</v>
      </c>
      <c r="BM4108" s="2712"/>
      <c r="BN4108" s="2712"/>
      <c r="BO4108" s="2712"/>
      <c r="BP4108" s="2712"/>
      <c r="BQ4108" s="2712"/>
      <c r="BR4108" s="2712">
        <v>10929.741439999994</v>
      </c>
      <c r="BS4108" s="2712"/>
      <c r="BT4108" s="2712"/>
      <c r="BU4108" s="2712"/>
      <c r="BV4108" s="2712">
        <v>38710.228894199987</v>
      </c>
      <c r="BW4108" s="2712"/>
      <c r="BX4108" s="2712"/>
      <c r="BY4108" s="2712"/>
      <c r="BZ4108" s="2712"/>
      <c r="CA4108" s="2712"/>
      <c r="CB4108" s="2712"/>
      <c r="CC4108" s="2712"/>
      <c r="CD4108" s="2712"/>
      <c r="CE4108" s="2712"/>
      <c r="CF4108" s="2712"/>
      <c r="CG4108" s="2712"/>
      <c r="CH4108" s="2712"/>
      <c r="CI4108" s="2712">
        <v>80151.249599999996</v>
      </c>
      <c r="CJ4108" s="2712">
        <v>-995.41848000000755</v>
      </c>
      <c r="CK4108" s="2712"/>
      <c r="CL4108" s="2712"/>
      <c r="CM4108" s="2712"/>
      <c r="CN4108" s="2712"/>
      <c r="CO4108" s="2712">
        <v>-3511.0572800000032</v>
      </c>
      <c r="CP4108" s="2712">
        <v>2382.2502399999989</v>
      </c>
      <c r="CQ4108" s="2712">
        <v>31</v>
      </c>
      <c r="CR4108" s="2712">
        <v>-5998.4429756093305</v>
      </c>
      <c r="CS4108" s="2712">
        <v>-1.5916157281026244E-12</v>
      </c>
      <c r="CT4108" s="2712">
        <v>-754.53121144546367</v>
      </c>
      <c r="CU4108" s="2712">
        <v>0</v>
      </c>
      <c r="CV4108" s="2712">
        <v>0</v>
      </c>
      <c r="CW4108" s="2712">
        <v>0</v>
      </c>
      <c r="CX4108" s="2712">
        <v>-275.76964277209447</v>
      </c>
      <c r="CY4108" s="2712">
        <v>-19.436395724973721</v>
      </c>
      <c r="CZ4108" s="2712">
        <v>26.920891514922978</v>
      </c>
      <c r="DA4108" s="2712">
        <v>0</v>
      </c>
      <c r="DB4108" s="2712">
        <v>0</v>
      </c>
      <c r="DC4108" s="2712">
        <v>-449.40575436647487</v>
      </c>
      <c r="DD4108" s="2712">
        <v>-10.597743069960757</v>
      </c>
      <c r="DE4108" s="2712">
        <v>-1.4993764758689991</v>
      </c>
      <c r="DF4108" s="2712">
        <v>-15.387190637360391</v>
      </c>
      <c r="DG4108" s="2712">
        <v>-50.841976643024736</v>
      </c>
      <c r="DH4108" s="2712">
        <v>0</v>
      </c>
      <c r="DI4108" s="2712">
        <v>-182.8064809420066</v>
      </c>
      <c r="DJ4108" s="2712"/>
      <c r="DK4108" s="2712">
        <v>0</v>
      </c>
      <c r="DL4108" s="2712">
        <v>-9.5750546417234794E-3</v>
      </c>
      <c r="DM4108" s="2712">
        <v>195.42258158662548</v>
      </c>
      <c r="DN4108" s="2712">
        <v>0</v>
      </c>
      <c r="DO4108" s="2712">
        <v>0.55102355009667292</v>
      </c>
      <c r="DP4108" s="2712">
        <v>-0.15538880396053401</v>
      </c>
      <c r="DQ4108" s="2712">
        <v>0</v>
      </c>
      <c r="DR4108" s="2712">
        <v>-4444.3714700615674</v>
      </c>
      <c r="DS4108" s="2712"/>
      <c r="DT4108" s="2712"/>
      <c r="DU4108" s="2712"/>
      <c r="DV4108" s="2712">
        <v>32045.289552710674</v>
      </c>
      <c r="DW4108" s="2712">
        <v>0</v>
      </c>
      <c r="DX4108" s="2712">
        <v>0</v>
      </c>
      <c r="DY4108" s="2712">
        <v>-5332.4448000000084</v>
      </c>
      <c r="DZ4108" s="2712">
        <v>-2489.8905600000062</v>
      </c>
      <c r="EA4108" s="2712">
        <v>1821.38752</v>
      </c>
      <c r="EB4108" s="2712">
        <v>4872.1408000000001</v>
      </c>
      <c r="EC4108" s="2712">
        <v>-1824.3742131644976</v>
      </c>
      <c r="ED4108" s="2712">
        <v>4012.1104144580027</v>
      </c>
      <c r="EE4108" s="2712">
        <v>137.37053254344261</v>
      </c>
      <c r="EF4108" s="2712">
        <v>13.385818751938872</v>
      </c>
      <c r="EG4108" s="2712">
        <v>94.612307313866793</v>
      </c>
      <c r="EH4108" s="2712">
        <v>453.89633310038863</v>
      </c>
      <c r="EI4108" s="2712">
        <v>429.15800183022344</v>
      </c>
      <c r="EJ4108" s="2712">
        <v>155.50576278178471</v>
      </c>
      <c r="EK4108" s="2712">
        <v>0</v>
      </c>
      <c r="EL4108" s="2712">
        <v>0</v>
      </c>
      <c r="EM4108" s="2712">
        <v>0</v>
      </c>
      <c r="EN4108" s="2712">
        <v>97.95852903523334</v>
      </c>
      <c r="EO4108" s="2712">
        <v>0</v>
      </c>
      <c r="EP4108" s="3176">
        <v>633.28278192615278</v>
      </c>
      <c r="EQ4108" s="3176">
        <v>279.94173600888593</v>
      </c>
      <c r="ER4108" s="2712">
        <v>0</v>
      </c>
      <c r="ES4108" s="2712">
        <v>-131.95149565791627</v>
      </c>
      <c r="ET4108" s="2712">
        <v>0</v>
      </c>
      <c r="EU4108" s="2712">
        <v>-16.525266263555636</v>
      </c>
      <c r="EV4108" s="2712">
        <v>167</v>
      </c>
      <c r="EW4108" s="2712">
        <v>0</v>
      </c>
      <c r="EX4108" s="2712">
        <v>0</v>
      </c>
      <c r="EY4108" s="2712">
        <v>0</v>
      </c>
      <c r="EZ4108" s="2712"/>
      <c r="FA4108" s="2712">
        <v>0</v>
      </c>
      <c r="FB4108" s="2712"/>
      <c r="FC4108" s="2712"/>
      <c r="FD4108" s="2712"/>
      <c r="FE4108" s="2712"/>
      <c r="FF4108" s="2712">
        <v>0</v>
      </c>
      <c r="FG4108" s="2712">
        <v>0</v>
      </c>
      <c r="FH4108" s="2712">
        <v>0</v>
      </c>
      <c r="FI4108" s="2712">
        <v>0</v>
      </c>
    </row>
    <row r="4109" spans="1:165" ht="15.75">
      <c r="A4109" s="2712">
        <v>662</v>
      </c>
      <c r="B4109" s="2712" t="s">
        <v>2927</v>
      </c>
      <c r="C4109" s="2712" t="s">
        <v>2933</v>
      </c>
      <c r="D4109" s="2712" t="s">
        <v>2046</v>
      </c>
      <c r="E4109" s="2712" t="s">
        <v>232</v>
      </c>
      <c r="F4109" s="2712" t="s">
        <v>2938</v>
      </c>
      <c r="G4109" s="2712" t="s">
        <v>2939</v>
      </c>
      <c r="H4109" s="2712" t="s">
        <v>2385</v>
      </c>
      <c r="I4109" s="2712" t="s">
        <v>2385</v>
      </c>
      <c r="J4109" s="2712" t="s">
        <v>2925</v>
      </c>
      <c r="K4109" s="2713">
        <v>44409</v>
      </c>
      <c r="L4109" s="2712">
        <v>0</v>
      </c>
      <c r="M4109" s="2712">
        <v>0</v>
      </c>
      <c r="N4109" s="2712">
        <v>-55.426000000000002</v>
      </c>
      <c r="O4109" s="2712">
        <v>-55.426000000000002</v>
      </c>
      <c r="P4109" s="2712">
        <v>-55.426000000000002</v>
      </c>
      <c r="Q4109" s="2712">
        <v>-55.426000000000002</v>
      </c>
      <c r="R4109" s="2712"/>
      <c r="S4109" s="2712">
        <v>383.29</v>
      </c>
      <c r="T4109" s="2712">
        <v>267.77</v>
      </c>
      <c r="U4109" s="2712"/>
      <c r="V4109" s="2712">
        <v>-36085.651559999998</v>
      </c>
      <c r="W4109" s="2712">
        <v>-36085.651559999998</v>
      </c>
      <c r="X4109" s="2712">
        <v>-35643.906340000001</v>
      </c>
      <c r="Y4109" s="2712">
        <v>0</v>
      </c>
      <c r="Z4109" s="2712">
        <v>-3379.2385334697597</v>
      </c>
      <c r="AA4109" s="2712">
        <v>0</v>
      </c>
      <c r="AB4109" s="2712">
        <v>0</v>
      </c>
      <c r="AC4109" s="2712">
        <v>-468.86394669999942</v>
      </c>
      <c r="AD4109" s="2712">
        <v>-12.45865062150961</v>
      </c>
      <c r="AE4109" s="2712">
        <v>-12540.543229980103</v>
      </c>
      <c r="AF4109" s="2712">
        <v>-12900.396379803044</v>
      </c>
      <c r="AG4109" s="2712">
        <v>-646.64545962839088</v>
      </c>
      <c r="AH4109" s="2712">
        <v>-418.46671835327197</v>
      </c>
      <c r="AI4109" s="2712">
        <v>-0.88101726071972819</v>
      </c>
      <c r="AJ4109" s="2712">
        <v>0</v>
      </c>
      <c r="AK4109" s="2712">
        <v>-372.40421945263142</v>
      </c>
      <c r="AL4109" s="2712">
        <v>-518.12007144741926</v>
      </c>
      <c r="AM4109" s="2712"/>
      <c r="AN4109" s="2712">
        <v>-57.096019216310403</v>
      </c>
      <c r="AO4109" s="2712">
        <v>-492.30597688980367</v>
      </c>
      <c r="AP4109" s="2712">
        <v>-1361.6827695552486</v>
      </c>
      <c r="AQ4109" s="2712">
        <v>0</v>
      </c>
      <c r="AR4109" s="2712">
        <v>0</v>
      </c>
      <c r="AS4109" s="2712">
        <v>-4.177125387498738E-12</v>
      </c>
      <c r="AT4109" s="2712">
        <v>-310.8142934522844</v>
      </c>
      <c r="AU4109" s="2712">
        <v>0</v>
      </c>
      <c r="AV4109" s="2712">
        <v>-205.94138817687096</v>
      </c>
      <c r="AW4109" s="2712">
        <v>-41.374662624090661</v>
      </c>
      <c r="AX4109" s="2712">
        <v>-63.851200980531708</v>
      </c>
      <c r="AY4109" s="2712">
        <v>-249.05862137767605</v>
      </c>
      <c r="AZ4109" s="2712">
        <v>0</v>
      </c>
      <c r="BA4109" s="2712"/>
      <c r="BB4109" s="2712">
        <v>-1843.7407737110793</v>
      </c>
      <c r="BC4109" s="2712">
        <v>-267.13612211712046</v>
      </c>
      <c r="BD4109" s="2712">
        <v>-441.6962988677974</v>
      </c>
      <c r="BE4109" s="2712">
        <v>-43.040283025595564</v>
      </c>
      <c r="BF4109" s="2712">
        <v>-304.21303021928554</v>
      </c>
      <c r="BG4109" s="2712">
        <v>-1459.442041084789</v>
      </c>
      <c r="BH4109" s="2712">
        <v>0</v>
      </c>
      <c r="BI4109" s="2712">
        <v>0</v>
      </c>
      <c r="BJ4109" s="2712">
        <v>0</v>
      </c>
      <c r="BK4109" s="2712">
        <v>0</v>
      </c>
      <c r="BL4109" s="2712">
        <v>0</v>
      </c>
      <c r="BM4109" s="2712"/>
      <c r="BN4109" s="2712"/>
      <c r="BO4109" s="2712"/>
      <c r="BP4109" s="2712"/>
      <c r="BQ4109" s="2712"/>
      <c r="BR4109" s="2712">
        <v>-4277.2244199999977</v>
      </c>
      <c r="BS4109" s="2712"/>
      <c r="BT4109" s="2712"/>
      <c r="BU4109" s="2712"/>
      <c r="BV4109" s="2712">
        <v>-15148.78803300051</v>
      </c>
      <c r="BW4109" s="2712"/>
      <c r="BX4109" s="2712"/>
      <c r="BY4109" s="2712"/>
      <c r="BZ4109" s="2712"/>
      <c r="CA4109" s="2712"/>
      <c r="CB4109" s="2712"/>
      <c r="CC4109" s="2712"/>
      <c r="CD4109" s="2712"/>
      <c r="CE4109" s="2712"/>
      <c r="CF4109" s="2712"/>
      <c r="CG4109" s="2712"/>
      <c r="CH4109" s="2712"/>
      <c r="CI4109" s="2712">
        <v>-31368.945599999999</v>
      </c>
      <c r="CJ4109" s="2712">
        <v>386.79684000000634</v>
      </c>
      <c r="CK4109" s="2712"/>
      <c r="CL4109" s="2712"/>
      <c r="CM4109" s="2712"/>
      <c r="CN4109" s="2712"/>
      <c r="CO4109" s="2712">
        <v>1374.0105400000011</v>
      </c>
      <c r="CP4109" s="2712">
        <v>-932.26531999999963</v>
      </c>
      <c r="CQ4109" s="2712">
        <v>31</v>
      </c>
      <c r="CR4109" s="2712">
        <v>2347.419371089316</v>
      </c>
      <c r="CS4109" s="2712">
        <v>5.6843418860808015E-13</v>
      </c>
      <c r="CT4109" s="2712">
        <v>295.27682250886983</v>
      </c>
      <c r="CU4109" s="2712">
        <v>0</v>
      </c>
      <c r="CV4109" s="2712">
        <v>0</v>
      </c>
      <c r="CW4109" s="2712">
        <v>0</v>
      </c>
      <c r="CX4109" s="2712">
        <v>107.91917236419809</v>
      </c>
      <c r="CY4109" s="2712">
        <v>7.606202478623409</v>
      </c>
      <c r="CZ4109" s="2712">
        <v>-10.535170957877606</v>
      </c>
      <c r="DA4109" s="2712">
        <v>0</v>
      </c>
      <c r="DB4109" s="2712">
        <v>0</v>
      </c>
      <c r="DC4109" s="2712">
        <v>175.86960108955827</v>
      </c>
      <c r="DD4109" s="2712">
        <v>4.1473008034599275</v>
      </c>
      <c r="DE4109" s="2712">
        <v>0.5867631647616065</v>
      </c>
      <c r="DF4109" s="2712">
        <v>6.0215941896347545</v>
      </c>
      <c r="DG4109" s="2712">
        <v>19.896403336931598</v>
      </c>
      <c r="DH4109" s="2712">
        <v>0</v>
      </c>
      <c r="DI4109" s="2712">
        <v>71.539143785950245</v>
      </c>
      <c r="DJ4109" s="2712"/>
      <c r="DK4109" s="2712">
        <v>0</v>
      </c>
      <c r="DL4109" s="2712">
        <v>3.7470838410257334E-3</v>
      </c>
      <c r="DM4109" s="2712">
        <v>-76.47630483944522</v>
      </c>
      <c r="DN4109" s="2712">
        <v>0</v>
      </c>
      <c r="DO4109" s="2712">
        <v>-0.2156365177902444</v>
      </c>
      <c r="DP4109" s="2712">
        <v>6.0809561739688434E-2</v>
      </c>
      <c r="DQ4109" s="2712">
        <v>0</v>
      </c>
      <c r="DR4109" s="2712">
        <v>1739.2519564761669</v>
      </c>
      <c r="DS4109" s="2712"/>
      <c r="DT4109" s="2712"/>
      <c r="DU4109" s="2712"/>
      <c r="DV4109" s="2712">
        <v>-12540.543229980103</v>
      </c>
      <c r="DW4109" s="2712">
        <v>0</v>
      </c>
      <c r="DX4109" s="2712">
        <v>0</v>
      </c>
      <c r="DY4109" s="2712">
        <v>2086.7888999999996</v>
      </c>
      <c r="DZ4109" s="2712">
        <v>974.38907999999947</v>
      </c>
      <c r="EA4109" s="2712">
        <v>-712.77836000000002</v>
      </c>
      <c r="EB4109" s="2712">
        <v>-1906.6543999999999</v>
      </c>
      <c r="EC4109" s="2712">
        <v>713.94716687511027</v>
      </c>
      <c r="ED4109" s="2712">
        <v>-1570.0917294943886</v>
      </c>
      <c r="EE4109" s="2712">
        <v>-53.758325355518878</v>
      </c>
      <c r="EF4109" s="2712">
        <v>-5.2383810872187357</v>
      </c>
      <c r="EG4109" s="2712">
        <v>-37.025402064352555</v>
      </c>
      <c r="EH4109" s="2712">
        <v>-177.62693570960053</v>
      </c>
      <c r="EI4109" s="2712">
        <v>-167.94588376526465</v>
      </c>
      <c r="EJ4109" s="2712">
        <v>-60.85533218441595</v>
      </c>
      <c r="EK4109" s="2712">
        <v>0</v>
      </c>
      <c r="EL4109" s="2712">
        <v>0</v>
      </c>
      <c r="EM4109" s="2712">
        <v>0</v>
      </c>
      <c r="EN4109" s="2712">
        <v>-38.334906167439868</v>
      </c>
      <c r="EO4109" s="2712">
        <v>0</v>
      </c>
      <c r="EP4109" s="3176">
        <v>-247.82769057161477</v>
      </c>
      <c r="EQ4109" s="3176">
        <v>-109.55187146992567</v>
      </c>
      <c r="ER4109" s="2712">
        <v>0</v>
      </c>
      <c r="ES4109" s="2712">
        <v>51.637649671936202</v>
      </c>
      <c r="ET4109" s="2712">
        <v>0</v>
      </c>
      <c r="EU4109" s="2712">
        <v>6.4669665606913398</v>
      </c>
      <c r="EV4109" s="2712">
        <v>167</v>
      </c>
      <c r="EW4109" s="2712">
        <v>0</v>
      </c>
      <c r="EX4109" s="2712">
        <v>0</v>
      </c>
      <c r="EY4109" s="2712">
        <v>0</v>
      </c>
      <c r="EZ4109" s="2712"/>
      <c r="FA4109" s="2712">
        <v>0</v>
      </c>
      <c r="FB4109" s="2712"/>
      <c r="FC4109" s="2712"/>
      <c r="FD4109" s="2712"/>
      <c r="FE4109" s="2712"/>
      <c r="FF4109" s="2712">
        <v>0</v>
      </c>
      <c r="FG4109" s="2712">
        <v>0</v>
      </c>
      <c r="FH4109" s="2712">
        <v>0</v>
      </c>
      <c r="FI4109" s="2712">
        <v>0</v>
      </c>
    </row>
    <row r="4110" spans="1:165" ht="15.75">
      <c r="A4110" s="2712">
        <v>663</v>
      </c>
      <c r="B4110" s="2712" t="s">
        <v>2926</v>
      </c>
      <c r="C4110" s="2712" t="s">
        <v>2933</v>
      </c>
      <c r="D4110" s="2712" t="s">
        <v>2046</v>
      </c>
      <c r="E4110" s="2712" t="s">
        <v>232</v>
      </c>
      <c r="F4110" s="2712" t="s">
        <v>2938</v>
      </c>
      <c r="G4110" s="2712" t="s">
        <v>2939</v>
      </c>
      <c r="H4110" s="2712" t="s">
        <v>2385</v>
      </c>
      <c r="I4110" s="2712" t="s">
        <v>2385</v>
      </c>
      <c r="J4110" s="2712" t="s">
        <v>2925</v>
      </c>
      <c r="K4110" s="2713">
        <v>44409</v>
      </c>
      <c r="L4110" s="2712">
        <v>0</v>
      </c>
      <c r="M4110" s="2712">
        <v>0</v>
      </c>
      <c r="N4110" s="2712">
        <v>1.6950000000000001</v>
      </c>
      <c r="O4110" s="2712">
        <v>1.6950000000000001</v>
      </c>
      <c r="P4110" s="2712">
        <v>1.6950000000000001</v>
      </c>
      <c r="Q4110" s="2712">
        <v>1.6950000000000001</v>
      </c>
      <c r="R4110" s="2712"/>
      <c r="S4110" s="2712">
        <v>383.29</v>
      </c>
      <c r="T4110" s="2712">
        <v>267.77</v>
      </c>
      <c r="U4110" s="2712"/>
      <c r="V4110" s="2712">
        <v>1103.5466999999999</v>
      </c>
      <c r="W4110" s="2712">
        <v>1103.5466999999999</v>
      </c>
      <c r="X4110" s="2712">
        <v>1090.03755</v>
      </c>
      <c r="Y4110" s="2712">
        <v>0</v>
      </c>
      <c r="Z4110" s="2712">
        <v>103.34156017448927</v>
      </c>
      <c r="AA4110" s="2712">
        <v>0</v>
      </c>
      <c r="AB4110" s="2712">
        <v>0</v>
      </c>
      <c r="AC4110" s="2712">
        <v>14.338476340643362</v>
      </c>
      <c r="AD4110" s="2712">
        <v>0.38100192695591945</v>
      </c>
      <c r="AE4110" s="2712">
        <v>383.50631066315941</v>
      </c>
      <c r="AF4110" s="2712">
        <v>394.51109341764078</v>
      </c>
      <c r="AG4110" s="2712">
        <v>19.775268900337792</v>
      </c>
      <c r="AH4110" s="2712">
        <v>12.797262793793454</v>
      </c>
      <c r="AI4110" s="2712">
        <v>2.6942666923825267E-2</v>
      </c>
      <c r="AJ4110" s="2712">
        <v>0</v>
      </c>
      <c r="AK4110" s="2712">
        <v>11.388610976296508</v>
      </c>
      <c r="AL4110" s="2712">
        <v>15.844793438158549</v>
      </c>
      <c r="AM4110" s="2712"/>
      <c r="AN4110" s="2712">
        <v>1.7460713847588882</v>
      </c>
      <c r="AO4110" s="2712">
        <v>15.055364464839917</v>
      </c>
      <c r="AP4110" s="2712">
        <v>41.642050561038978</v>
      </c>
      <c r="AQ4110" s="2712">
        <v>0</v>
      </c>
      <c r="AR4110" s="2712">
        <v>0</v>
      </c>
      <c r="AS4110" s="2712">
        <v>1.2774198989301701E-13</v>
      </c>
      <c r="AT4110" s="2712">
        <v>9.5051100097719861</v>
      </c>
      <c r="AU4110" s="2712">
        <v>0</v>
      </c>
      <c r="AV4110" s="2712">
        <v>6.2979585927145436</v>
      </c>
      <c r="AW4110" s="2712">
        <v>1.2652916167111765</v>
      </c>
      <c r="AX4110" s="2712">
        <v>1.9526537304153508</v>
      </c>
      <c r="AY4110" s="2712">
        <v>7.6165403102363678</v>
      </c>
      <c r="AZ4110" s="2712">
        <v>0</v>
      </c>
      <c r="BA4110" s="2712"/>
      <c r="BB4110" s="2712">
        <v>56.384018537153665</v>
      </c>
      <c r="BC4110" s="2712">
        <v>8.1693740661155267</v>
      </c>
      <c r="BD4110" s="2712">
        <v>13.50765392741523</v>
      </c>
      <c r="BE4110" s="2712">
        <v>1.3162284799261084</v>
      </c>
      <c r="BF4110" s="2712">
        <v>9.3032346952998406</v>
      </c>
      <c r="BG4110" s="2712">
        <v>44.631657699251569</v>
      </c>
      <c r="BH4110" s="2712">
        <v>0</v>
      </c>
      <c r="BI4110" s="2712">
        <v>0</v>
      </c>
      <c r="BJ4110" s="2712">
        <v>0</v>
      </c>
      <c r="BK4110" s="2712">
        <v>0</v>
      </c>
      <c r="BL4110" s="2712">
        <v>0</v>
      </c>
      <c r="BM4110" s="2712"/>
      <c r="BN4110" s="2712"/>
      <c r="BO4110" s="2712"/>
      <c r="BP4110" s="2712"/>
      <c r="BQ4110" s="2712"/>
      <c r="BR4110" s="2712">
        <v>130.80314999999993</v>
      </c>
      <c r="BS4110" s="2712"/>
      <c r="BT4110" s="2712"/>
      <c r="BU4110" s="2712"/>
      <c r="BV4110" s="2712">
        <v>463.26986821953352</v>
      </c>
      <c r="BW4110" s="2712"/>
      <c r="BX4110" s="2712"/>
      <c r="BY4110" s="2712"/>
      <c r="BZ4110" s="2712"/>
      <c r="CA4110" s="2712"/>
      <c r="CB4110" s="2712"/>
      <c r="CC4110" s="2712"/>
      <c r="CD4110" s="2712"/>
      <c r="CE4110" s="2712"/>
      <c r="CF4110" s="2712"/>
      <c r="CG4110" s="2712"/>
      <c r="CH4110" s="2712"/>
      <c r="CI4110" s="2712">
        <v>962.06400000000008</v>
      </c>
      <c r="CJ4110" s="2712">
        <v>-9.0992999999999711</v>
      </c>
      <c r="CK4110" s="2712"/>
      <c r="CL4110" s="2712"/>
      <c r="CM4110" s="2712"/>
      <c r="CN4110" s="2712"/>
      <c r="CO4110" s="2712">
        <v>-42.019050000000036</v>
      </c>
      <c r="CP4110" s="2712">
        <v>28.509899999999991</v>
      </c>
      <c r="CQ4110" s="2712">
        <v>31</v>
      </c>
      <c r="CR4110" s="2712">
        <v>-71.787172698668542</v>
      </c>
      <c r="CS4110" s="2712">
        <v>-1.5987211554602254E-14</v>
      </c>
      <c r="CT4110" s="2712">
        <v>-9.0299537067898541</v>
      </c>
      <c r="CU4110" s="2712">
        <v>0</v>
      </c>
      <c r="CV4110" s="2712">
        <v>0</v>
      </c>
      <c r="CW4110" s="2712">
        <v>0</v>
      </c>
      <c r="CX4110" s="2712">
        <v>-3.3003102723868913</v>
      </c>
      <c r="CY4110" s="2712">
        <v>-0.23260767872959653</v>
      </c>
      <c r="CZ4110" s="2712">
        <v>0.32217938825826403</v>
      </c>
      <c r="DA4110" s="2712">
        <v>0</v>
      </c>
      <c r="DB4110" s="2712">
        <v>0</v>
      </c>
      <c r="DC4110" s="2712">
        <v>-5.3783237802980466</v>
      </c>
      <c r="DD4110" s="2712">
        <v>-0.12682991487505113</v>
      </c>
      <c r="DE4110" s="2712">
        <v>-1.7943989540484928E-2</v>
      </c>
      <c r="DF4110" s="2712">
        <v>-0.1841482724972181</v>
      </c>
      <c r="DG4110" s="2712">
        <v>-0.60845819030958381</v>
      </c>
      <c r="DH4110" s="2712">
        <v>0</v>
      </c>
      <c r="DI4110" s="2712">
        <v>-2.1877611358782119</v>
      </c>
      <c r="DJ4110" s="2712"/>
      <c r="DK4110" s="2712">
        <v>0</v>
      </c>
      <c r="DL4110" s="2712">
        <v>-1.1459075362715149E-4</v>
      </c>
      <c r="DM4110" s="2712">
        <v>2.3387460163616325</v>
      </c>
      <c r="DN4110" s="2712">
        <v>0</v>
      </c>
      <c r="DO4110" s="2712">
        <v>6.5944484114723867E-3</v>
      </c>
      <c r="DP4110" s="2712">
        <v>-1.8596364007648081E-3</v>
      </c>
      <c r="DQ4110" s="2712">
        <v>0</v>
      </c>
      <c r="DR4110" s="2712">
        <v>-53.188613037691752</v>
      </c>
      <c r="DS4110" s="2712"/>
      <c r="DT4110" s="2712"/>
      <c r="DU4110" s="2712"/>
      <c r="DV4110" s="2712">
        <v>383.50631066315941</v>
      </c>
      <c r="DW4110" s="2712">
        <v>0</v>
      </c>
      <c r="DX4110" s="2712">
        <v>0</v>
      </c>
      <c r="DY4110" s="2712">
        <v>-63.816749999999992</v>
      </c>
      <c r="DZ4110" s="2712">
        <v>-29.798099999999984</v>
      </c>
      <c r="EA4110" s="2712">
        <v>21.797699999999999</v>
      </c>
      <c r="EB4110" s="2712">
        <v>58.308</v>
      </c>
      <c r="EC4110" s="2712">
        <v>-21.833443651955974</v>
      </c>
      <c r="ED4110" s="2712">
        <v>48.015470744650322</v>
      </c>
      <c r="EE4110" s="2712">
        <v>1.6440003153322358</v>
      </c>
      <c r="EF4110" s="2712">
        <v>0.16019658540821557</v>
      </c>
      <c r="EG4110" s="2712">
        <v>1.1322855067852196</v>
      </c>
      <c r="EH4110" s="2712">
        <v>5.4320653849776797</v>
      </c>
      <c r="EI4110" s="2712">
        <v>5.1360060798564504</v>
      </c>
      <c r="EJ4110" s="2712">
        <v>1.861036121181125</v>
      </c>
      <c r="EK4110" s="2712">
        <v>0</v>
      </c>
      <c r="EL4110" s="2712">
        <v>0</v>
      </c>
      <c r="EM4110" s="2712">
        <v>0</v>
      </c>
      <c r="EN4110" s="2712">
        <v>1.1723318650779522</v>
      </c>
      <c r="EO4110" s="2712">
        <v>0</v>
      </c>
      <c r="EP4110" s="3176">
        <v>7.5788968267399239</v>
      </c>
      <c r="EQ4110" s="3176">
        <v>3.3502403590647711</v>
      </c>
      <c r="ER4110" s="2712">
        <v>0</v>
      </c>
      <c r="ES4110" s="2712">
        <v>-1.5791472629078747</v>
      </c>
      <c r="ET4110" s="2712">
        <v>0</v>
      </c>
      <c r="EU4110" s="2712">
        <v>-0.19776834554851175</v>
      </c>
      <c r="EV4110" s="2712">
        <v>167</v>
      </c>
      <c r="EW4110" s="2712">
        <v>0</v>
      </c>
      <c r="EX4110" s="2712">
        <v>0</v>
      </c>
      <c r="EY4110" s="2712">
        <v>0</v>
      </c>
      <c r="EZ4110" s="2712"/>
      <c r="FA4110" s="2712">
        <v>0</v>
      </c>
      <c r="FB4110" s="2712"/>
      <c r="FC4110" s="2712"/>
      <c r="FD4110" s="2712"/>
      <c r="FE4110" s="2712"/>
      <c r="FF4110" s="2712">
        <v>0</v>
      </c>
      <c r="FG4110" s="2712">
        <v>0</v>
      </c>
      <c r="FH4110" s="2712">
        <v>0</v>
      </c>
      <c r="FI4110" s="2712">
        <v>0</v>
      </c>
    </row>
    <row r="4111" spans="1:165" ht="15.75">
      <c r="A4111" s="2712">
        <v>664</v>
      </c>
      <c r="B4111" s="2712" t="s">
        <v>3015</v>
      </c>
      <c r="C4111" s="2712" t="s">
        <v>2933</v>
      </c>
      <c r="D4111" s="2712" t="s">
        <v>2046</v>
      </c>
      <c r="E4111" s="2712" t="s">
        <v>232</v>
      </c>
      <c r="F4111" s="2712" t="s">
        <v>2938</v>
      </c>
      <c r="G4111" s="2712" t="s">
        <v>2939</v>
      </c>
      <c r="H4111" s="2712" t="s">
        <v>2385</v>
      </c>
      <c r="I4111" s="2712" t="s">
        <v>2385</v>
      </c>
      <c r="J4111" s="2712" t="s">
        <v>2925</v>
      </c>
      <c r="K4111" s="2713">
        <v>44409</v>
      </c>
      <c r="L4111" s="2712">
        <v>0</v>
      </c>
      <c r="M4111" s="2712">
        <v>0</v>
      </c>
      <c r="N4111" s="2712">
        <v>-23.283000000000001</v>
      </c>
      <c r="O4111" s="2712">
        <v>-23.283000000000001</v>
      </c>
      <c r="P4111" s="2712">
        <v>-23.283000000000001</v>
      </c>
      <c r="Q4111" s="2712">
        <v>-23.283000000000001</v>
      </c>
      <c r="R4111" s="2712"/>
      <c r="S4111" s="2712">
        <v>383.29</v>
      </c>
      <c r="T4111" s="2712">
        <v>267.77</v>
      </c>
      <c r="U4111" s="2712"/>
      <c r="V4111" s="2712">
        <v>-15158.629980000002</v>
      </c>
      <c r="W4111" s="2712">
        <v>-15158.629980000002</v>
      </c>
      <c r="X4111" s="2712">
        <v>-14973.064470000001</v>
      </c>
      <c r="Y4111" s="2712">
        <v>0</v>
      </c>
      <c r="Z4111" s="2712">
        <v>-1419.5289354233828</v>
      </c>
      <c r="AA4111" s="2712">
        <v>0</v>
      </c>
      <c r="AB4111" s="2712">
        <v>0</v>
      </c>
      <c r="AC4111" s="2712">
        <v>-196.95737146855424</v>
      </c>
      <c r="AD4111" s="2712">
        <v>-5.233550363017506</v>
      </c>
      <c r="AE4111" s="2712">
        <v>-5267.95128682616</v>
      </c>
      <c r="AF4111" s="2712">
        <v>-5419.1160991403722</v>
      </c>
      <c r="AG4111" s="2712">
        <v>-271.63869369118868</v>
      </c>
      <c r="AH4111" s="2712">
        <v>-175.78682573916993</v>
      </c>
      <c r="AI4111" s="2712">
        <v>-0.37009210264744763</v>
      </c>
      <c r="AJ4111" s="2712">
        <v>0</v>
      </c>
      <c r="AK4111" s="2712">
        <v>-156.43718546378267</v>
      </c>
      <c r="AL4111" s="2712">
        <v>-217.64856968769647</v>
      </c>
      <c r="AM4111" s="2712"/>
      <c r="AN4111" s="2712">
        <v>-23.984531003741118</v>
      </c>
      <c r="AO4111" s="2712">
        <v>-206.80474975508423</v>
      </c>
      <c r="AP4111" s="2712">
        <v>-572.00699894552838</v>
      </c>
      <c r="AQ4111" s="2712">
        <v>0</v>
      </c>
      <c r="AR4111" s="2712">
        <v>0</v>
      </c>
      <c r="AS4111" s="2712">
        <v>-1.7547001478932831E-12</v>
      </c>
      <c r="AT4111" s="2712">
        <v>-130.56488280679713</v>
      </c>
      <c r="AU4111" s="2712">
        <v>0</v>
      </c>
      <c r="AV4111" s="2712">
        <v>-86.510542722225793</v>
      </c>
      <c r="AW4111" s="2712">
        <v>-17.380403959814942</v>
      </c>
      <c r="AX4111" s="2712">
        <v>-26.822204604873519</v>
      </c>
      <c r="AY4111" s="2712">
        <v>-104.62295459777779</v>
      </c>
      <c r="AZ4111" s="2712">
        <v>0</v>
      </c>
      <c r="BA4111" s="2712"/>
      <c r="BB4111" s="2712">
        <v>-774.50684578203482</v>
      </c>
      <c r="BC4111" s="2712">
        <v>-112.21683562322585</v>
      </c>
      <c r="BD4111" s="2712">
        <v>-185.54495952330905</v>
      </c>
      <c r="BE4111" s="2712">
        <v>-18.080087137533674</v>
      </c>
      <c r="BF4111" s="2712">
        <v>-127.79186631897711</v>
      </c>
      <c r="BG4111" s="2712">
        <v>-613.07308921042738</v>
      </c>
      <c r="BH4111" s="2712">
        <v>0</v>
      </c>
      <c r="BI4111" s="2712">
        <v>0</v>
      </c>
      <c r="BJ4111" s="2712">
        <v>0</v>
      </c>
      <c r="BK4111" s="2712">
        <v>0</v>
      </c>
      <c r="BL4111" s="2712">
        <v>0</v>
      </c>
      <c r="BM4111" s="2712"/>
      <c r="BN4111" s="2712"/>
      <c r="BO4111" s="2712"/>
      <c r="BP4111" s="2712"/>
      <c r="BQ4111" s="2712"/>
      <c r="BR4111" s="2712">
        <v>-1796.7491099999991</v>
      </c>
      <c r="BS4111" s="2712"/>
      <c r="BT4111" s="2712"/>
      <c r="BU4111" s="2712"/>
      <c r="BV4111" s="2712">
        <v>-6363.6061013306207</v>
      </c>
      <c r="BW4111" s="2712"/>
      <c r="BX4111" s="2712"/>
      <c r="BY4111" s="2712"/>
      <c r="BZ4111" s="2712"/>
      <c r="CA4111" s="2712"/>
      <c r="CB4111" s="2712"/>
      <c r="CC4111" s="2712"/>
      <c r="CD4111" s="2712"/>
      <c r="CE4111" s="2712"/>
      <c r="CF4111" s="2712"/>
      <c r="CG4111" s="2712"/>
      <c r="CH4111" s="2712"/>
      <c r="CI4111" s="2712">
        <v>-13174.617600000001</v>
      </c>
      <c r="CJ4111" s="2712">
        <v>165.11441999999806</v>
      </c>
      <c r="CK4111" s="2712"/>
      <c r="CL4111" s="2712"/>
      <c r="CM4111" s="2712"/>
      <c r="CN4111" s="2712"/>
      <c r="CO4111" s="2712">
        <v>577.18557000000055</v>
      </c>
      <c r="CP4111" s="2712">
        <v>-391.62005999999985</v>
      </c>
      <c r="CQ4111" s="2712">
        <v>31</v>
      </c>
      <c r="CR4111" s="2712">
        <v>986.08893329975763</v>
      </c>
      <c r="CS4111" s="2712">
        <v>1.9895196601282805E-13</v>
      </c>
      <c r="CT4111" s="2712">
        <v>124.03800127149742</v>
      </c>
      <c r="CU4111" s="2712">
        <v>0</v>
      </c>
      <c r="CV4111" s="2712">
        <v>0</v>
      </c>
      <c r="CW4111" s="2712">
        <v>0</v>
      </c>
      <c r="CX4111" s="2712">
        <v>45.333996502645405</v>
      </c>
      <c r="CY4111" s="2712">
        <v>3.1951649462308183</v>
      </c>
      <c r="CZ4111" s="2712">
        <v>-4.4255473137564367</v>
      </c>
      <c r="DA4111" s="2712">
        <v>0</v>
      </c>
      <c r="DB4111" s="2712">
        <v>0</v>
      </c>
      <c r="DC4111" s="2712">
        <v>73.878178511316037</v>
      </c>
      <c r="DD4111" s="2712">
        <v>1.7421716271597774</v>
      </c>
      <c r="DE4111" s="2712">
        <v>0.24648372181186318</v>
      </c>
      <c r="DF4111" s="2712">
        <v>2.5295128192051664</v>
      </c>
      <c r="DG4111" s="2712">
        <v>8.3579540088367139</v>
      </c>
      <c r="DH4111" s="2712">
        <v>0</v>
      </c>
      <c r="DI4111" s="2712">
        <v>30.051706505399508</v>
      </c>
      <c r="DJ4111" s="2712"/>
      <c r="DK4111" s="2712">
        <v>0</v>
      </c>
      <c r="DL4111" s="2712">
        <v>1.5740510423015164E-3</v>
      </c>
      <c r="DM4111" s="2712">
        <v>-32.12567758050028</v>
      </c>
      <c r="DN4111" s="2712">
        <v>0</v>
      </c>
      <c r="DO4111" s="2712">
        <v>-9.0583210834410011E-2</v>
      </c>
      <c r="DP4111" s="2712">
        <v>2.5544492223602333E-2</v>
      </c>
      <c r="DQ4111" s="2712">
        <v>0</v>
      </c>
      <c r="DR4111" s="2712">
        <v>730.61385094783304</v>
      </c>
      <c r="DS4111" s="2712"/>
      <c r="DT4111" s="2712"/>
      <c r="DU4111" s="2712"/>
      <c r="DV4111" s="2712">
        <v>-5267.95128682616</v>
      </c>
      <c r="DW4111" s="2712">
        <v>0</v>
      </c>
      <c r="DX4111" s="2712">
        <v>0</v>
      </c>
      <c r="DY4111" s="2712">
        <v>876.60495000000151</v>
      </c>
      <c r="DZ4111" s="2712">
        <v>409.31513999999981</v>
      </c>
      <c r="EA4111" s="2712">
        <v>-299.41937999999999</v>
      </c>
      <c r="EB4111" s="2712">
        <v>-800.93520000000001</v>
      </c>
      <c r="EC4111" s="2712">
        <v>299.91036492536296</v>
      </c>
      <c r="ED4111" s="2712">
        <v>-659.55410344996665</v>
      </c>
      <c r="EE4111" s="2712">
        <v>-22.58245388901501</v>
      </c>
      <c r="EF4111" s="2712">
        <v>-2.2005056625719668</v>
      </c>
      <c r="EG4111" s="2712">
        <v>-15.553394368424938</v>
      </c>
      <c r="EH4111" s="2712">
        <v>-74.616388412056239</v>
      </c>
      <c r="EI4111" s="2712">
        <v>-70.549633957107801</v>
      </c>
      <c r="EJ4111" s="2712">
        <v>-25.563719179622499</v>
      </c>
      <c r="EK4111" s="2712">
        <v>0</v>
      </c>
      <c r="EL4111" s="2712">
        <v>0</v>
      </c>
      <c r="EM4111" s="2712">
        <v>0</v>
      </c>
      <c r="EN4111" s="2712">
        <v>-16.103482486495551</v>
      </c>
      <c r="EO4111" s="2712">
        <v>0</v>
      </c>
      <c r="EP4111" s="3176">
        <v>-104.10587304836912</v>
      </c>
      <c r="EQ4111" s="3176">
        <v>-46.01985031274635</v>
      </c>
      <c r="ER4111" s="2712">
        <v>0</v>
      </c>
      <c r="ES4111" s="2712">
        <v>21.691613995447813</v>
      </c>
      <c r="ET4111" s="2712">
        <v>0</v>
      </c>
      <c r="EU4111" s="2712">
        <v>2.716601999649555</v>
      </c>
      <c r="EV4111" s="2712">
        <v>167</v>
      </c>
      <c r="EW4111" s="2712">
        <v>0</v>
      </c>
      <c r="EX4111" s="2712">
        <v>0</v>
      </c>
      <c r="EY4111" s="2712">
        <v>0</v>
      </c>
      <c r="EZ4111" s="2712"/>
      <c r="FA4111" s="2712">
        <v>0</v>
      </c>
      <c r="FB4111" s="2712"/>
      <c r="FC4111" s="2712"/>
      <c r="FD4111" s="2712"/>
      <c r="FE4111" s="2712"/>
      <c r="FF4111" s="2712">
        <v>0</v>
      </c>
      <c r="FG4111" s="2712">
        <v>0</v>
      </c>
      <c r="FH4111" s="2712">
        <v>0</v>
      </c>
      <c r="FI4111" s="2712">
        <v>0</v>
      </c>
    </row>
    <row r="4112" spans="1:165" ht="15.75">
      <c r="A4112" s="2712">
        <v>665</v>
      </c>
      <c r="B4112" s="2712" t="s">
        <v>473</v>
      </c>
      <c r="C4112" s="2712" t="s">
        <v>2933</v>
      </c>
      <c r="D4112" s="2712" t="s">
        <v>2046</v>
      </c>
      <c r="E4112" s="2712" t="s">
        <v>232</v>
      </c>
      <c r="F4112" s="2712" t="s">
        <v>2938</v>
      </c>
      <c r="G4112" s="2712" t="s">
        <v>2940</v>
      </c>
      <c r="H4112" s="2712" t="s">
        <v>2385</v>
      </c>
      <c r="I4112" s="2712" t="s">
        <v>2385</v>
      </c>
      <c r="J4112" s="2712" t="s">
        <v>2925</v>
      </c>
      <c r="K4112" s="2713">
        <v>44409</v>
      </c>
      <c r="L4112" s="2712">
        <v>0</v>
      </c>
      <c r="M4112" s="2712">
        <v>0</v>
      </c>
      <c r="N4112" s="2712">
        <v>60.067999999999998</v>
      </c>
      <c r="O4112" s="2712">
        <v>24.027200000000001</v>
      </c>
      <c r="P4112" s="2712">
        <v>60.067999999999998</v>
      </c>
      <c r="Q4112" s="2712">
        <v>24.027200000000001</v>
      </c>
      <c r="R4112" s="2712"/>
      <c r="S4112" s="2712">
        <v>383.29</v>
      </c>
      <c r="T4112" s="2712">
        <v>267.77</v>
      </c>
      <c r="U4112" s="2712"/>
      <c r="V4112" s="2712">
        <v>39107.872080000001</v>
      </c>
      <c r="W4112" s="2712">
        <v>39107.872080000001</v>
      </c>
      <c r="X4112" s="2712">
        <v>38629.130120000002</v>
      </c>
      <c r="Y4112" s="2712">
        <v>0</v>
      </c>
      <c r="Z4112" s="2712">
        <v>3662.2541808620772</v>
      </c>
      <c r="AA4112" s="2712">
        <v>0</v>
      </c>
      <c r="AB4112" s="2712">
        <v>0</v>
      </c>
      <c r="AC4112" s="2712">
        <v>508.13191553378493</v>
      </c>
      <c r="AD4112" s="2712">
        <v>13.502078907603638</v>
      </c>
      <c r="AE4112" s="2712">
        <v>13590.830129153192</v>
      </c>
      <c r="AF4112" s="2712">
        <v>13980.821450979849</v>
      </c>
      <c r="AG4112" s="2712">
        <v>700.80286271710349</v>
      </c>
      <c r="AH4112" s="2712">
        <v>453.51385339090569</v>
      </c>
      <c r="AI4112" s="2712">
        <v>0.95480360871996228</v>
      </c>
      <c r="AJ4112" s="2712">
        <v>0</v>
      </c>
      <c r="AK4112" s="2712">
        <v>403.59355995526761</v>
      </c>
      <c r="AL4112" s="2712">
        <v>561.51330515829363</v>
      </c>
      <c r="AM4112" s="2712"/>
      <c r="AN4112" s="2712">
        <v>61.877885510145653</v>
      </c>
      <c r="AO4112" s="2712">
        <v>533.53724641534166</v>
      </c>
      <c r="AP4112" s="2712">
        <v>1475.7254826551557</v>
      </c>
      <c r="AQ4112" s="2712">
        <v>0</v>
      </c>
      <c r="AR4112" s="2712">
        <v>0</v>
      </c>
      <c r="AS4112" s="2712">
        <v>4.5269651025921801E-12</v>
      </c>
      <c r="AT4112" s="2712">
        <v>336.84539708966582</v>
      </c>
      <c r="AU4112" s="2712">
        <v>0</v>
      </c>
      <c r="AV4112" s="2712">
        <v>223.18924881839359</v>
      </c>
      <c r="AW4112" s="2712">
        <v>44.839844739001151</v>
      </c>
      <c r="AX4112" s="2712">
        <v>69.198822583238524</v>
      </c>
      <c r="AY4112" s="2712">
        <v>269.91760669927913</v>
      </c>
      <c r="AZ4112" s="2712">
        <v>0</v>
      </c>
      <c r="BA4112" s="2712"/>
      <c r="BB4112" s="2712">
        <v>1998.1564752151896</v>
      </c>
      <c r="BC4112" s="2712">
        <v>289.50912177193362</v>
      </c>
      <c r="BD4112" s="2712">
        <v>478.68894165898405</v>
      </c>
      <c r="BE4112" s="2712">
        <v>46.644963027847474</v>
      </c>
      <c r="BF4112" s="2712">
        <v>329.69126942611848</v>
      </c>
      <c r="BG4112" s="2712">
        <v>1581.6722210493469</v>
      </c>
      <c r="BH4112" s="2712">
        <v>0</v>
      </c>
      <c r="BI4112" s="2712">
        <v>0</v>
      </c>
      <c r="BJ4112" s="2712">
        <v>0</v>
      </c>
      <c r="BK4112" s="2712">
        <v>0</v>
      </c>
      <c r="BL4112" s="2712">
        <v>0</v>
      </c>
      <c r="BM4112" s="2712"/>
      <c r="BN4112" s="2712"/>
      <c r="BO4112" s="2712"/>
      <c r="BP4112" s="2712"/>
      <c r="BQ4112" s="2712"/>
      <c r="BR4112" s="2712"/>
      <c r="BS4112" s="2712">
        <v>25031.657095999995</v>
      </c>
      <c r="BT4112" s="2712"/>
      <c r="BU4112" s="2712"/>
      <c r="BV4112" s="2712">
        <v>16417.518846142146</v>
      </c>
      <c r="BW4112" s="2712"/>
      <c r="BX4112" s="2712"/>
      <c r="BY4112" s="2712"/>
      <c r="BZ4112" s="2712"/>
      <c r="CA4112" s="2712"/>
      <c r="CB4112" s="2712"/>
      <c r="CC4112" s="2712"/>
      <c r="CD4112" s="2712"/>
      <c r="CE4112" s="2712"/>
      <c r="CF4112" s="2712"/>
      <c r="CG4112" s="2712"/>
      <c r="CH4112" s="2712"/>
      <c r="CI4112" s="2712">
        <v>13599.0576</v>
      </c>
      <c r="CJ4112" s="2712">
        <v>-167.11636800000088</v>
      </c>
      <c r="CK4112" s="2712"/>
      <c r="CL4112" s="2712"/>
      <c r="CM4112" s="2712"/>
      <c r="CN4112" s="2712"/>
      <c r="CO4112" s="2712">
        <v>-1489.0857200000012</v>
      </c>
      <c r="CP4112" s="2712">
        <v>1010.3437599999995</v>
      </c>
      <c r="CQ4112" s="2712">
        <v>31</v>
      </c>
      <c r="CR4112" s="2712">
        <v>-2544.0188139608217</v>
      </c>
      <c r="CS4112" s="2712">
        <v>-6.8212102632969618E-13</v>
      </c>
      <c r="CT4112" s="2712">
        <v>-320.00664263094541</v>
      </c>
      <c r="CU4112" s="2712">
        <v>0</v>
      </c>
      <c r="CV4112" s="2712">
        <v>0</v>
      </c>
      <c r="CW4112" s="2712">
        <v>0</v>
      </c>
      <c r="CX4112" s="2712">
        <v>-116.95754421341343</v>
      </c>
      <c r="CY4112" s="2712">
        <v>-8.243231885504116</v>
      </c>
      <c r="CZ4112" s="2712">
        <v>11.417505306134162</v>
      </c>
      <c r="DA4112" s="2712">
        <v>0</v>
      </c>
      <c r="DB4112" s="2712">
        <v>0</v>
      </c>
      <c r="DC4112" s="2712">
        <v>-190.59891022710508</v>
      </c>
      <c r="DD4112" s="2712">
        <v>-4.4946426706280818</v>
      </c>
      <c r="DE4112" s="2712">
        <v>-0.63590534732617243</v>
      </c>
      <c r="DF4112" s="2712">
        <v>-6.5259105795651635</v>
      </c>
      <c r="DG4112" s="2712">
        <v>-21.562753141897474</v>
      </c>
      <c r="DH4112" s="2712">
        <v>0</v>
      </c>
      <c r="DI4112" s="2712">
        <v>-77.530640654826698</v>
      </c>
      <c r="DJ4112" s="2712"/>
      <c r="DK4112" s="2712">
        <v>0</v>
      </c>
      <c r="DL4112" s="2712">
        <v>-4.0609070140860126E-3</v>
      </c>
      <c r="DM4112" s="2712">
        <v>82.881295404608068</v>
      </c>
      <c r="DN4112" s="2712">
        <v>0</v>
      </c>
      <c r="DO4112" s="2712">
        <v>0.23369635821846657</v>
      </c>
      <c r="DP4112" s="2712">
        <v>-6.5902442077359069E-2</v>
      </c>
      <c r="DQ4112" s="2712">
        <v>0</v>
      </c>
      <c r="DR4112" s="2712">
        <v>-1884.916582860217</v>
      </c>
      <c r="DS4112" s="2712"/>
      <c r="DT4112" s="2712"/>
      <c r="DU4112" s="2712"/>
      <c r="DV4112" s="2712">
        <v>13590.830129153192</v>
      </c>
      <c r="DW4112" s="2712">
        <v>0</v>
      </c>
      <c r="DX4112" s="2712">
        <v>0</v>
      </c>
      <c r="DY4112" s="2712">
        <v>-2261.560199999999</v>
      </c>
      <c r="DZ4112" s="2712">
        <v>-1055.9954400000001</v>
      </c>
      <c r="EA4112" s="2712">
        <v>772.47447999999997</v>
      </c>
      <c r="EB4112" s="2712">
        <v>2066.3391999999999</v>
      </c>
      <c r="EC4112" s="2712">
        <v>-773.74117597975965</v>
      </c>
      <c r="ED4112" s="2712">
        <v>1701.5889655986166</v>
      </c>
      <c r="EE4112" s="2712">
        <v>58.260655422641136</v>
      </c>
      <c r="EF4112" s="2712">
        <v>5.6771023553396418</v>
      </c>
      <c r="EG4112" s="2712">
        <v>40.126327918333075</v>
      </c>
      <c r="EH4112" s="2712">
        <v>192.50342392025914</v>
      </c>
      <c r="EI4112" s="2712">
        <v>182.01157121228155</v>
      </c>
      <c r="EJ4112" s="2712">
        <v>65.952045856700778</v>
      </c>
      <c r="EK4112" s="2712">
        <v>0</v>
      </c>
      <c r="EL4112" s="2712">
        <v>0</v>
      </c>
      <c r="EM4112" s="2712">
        <v>0</v>
      </c>
      <c r="EN4112" s="2712">
        <v>41.545504702951284</v>
      </c>
      <c r="EO4112" s="2712">
        <v>0</v>
      </c>
      <c r="EP4112" s="3176">
        <v>268.5835838280907</v>
      </c>
      <c r="EQ4112" s="3176">
        <v>118.72698400489833</v>
      </c>
      <c r="ER4112" s="2712">
        <v>0</v>
      </c>
      <c r="ES4112" s="2712">
        <v>-55.962370376607794</v>
      </c>
      <c r="ET4112" s="2712">
        <v>0</v>
      </c>
      <c r="EU4112" s="2712">
        <v>-7.0085834692672577</v>
      </c>
      <c r="EV4112" s="2712">
        <v>167</v>
      </c>
      <c r="EW4112" s="2712">
        <v>0</v>
      </c>
      <c r="EX4112" s="2712">
        <v>0</v>
      </c>
      <c r="EY4112" s="2712">
        <v>0</v>
      </c>
      <c r="EZ4112" s="2712"/>
      <c r="FA4112" s="2712">
        <v>0</v>
      </c>
      <c r="FB4112" s="2712"/>
      <c r="FC4112" s="2712"/>
      <c r="FD4112" s="2712"/>
      <c r="FE4112" s="2712"/>
      <c r="FF4112" s="2712">
        <v>0</v>
      </c>
      <c r="FG4112" s="2712">
        <v>0</v>
      </c>
      <c r="FH4112" s="2712">
        <v>0</v>
      </c>
      <c r="FI4112" s="2712">
        <v>0</v>
      </c>
    </row>
    <row r="4113" spans="1:165" ht="15.75">
      <c r="A4113" s="2712">
        <v>666</v>
      </c>
      <c r="B4113" s="2712" t="s">
        <v>2927</v>
      </c>
      <c r="C4113" s="2712" t="s">
        <v>2933</v>
      </c>
      <c r="D4113" s="2712" t="s">
        <v>2046</v>
      </c>
      <c r="E4113" s="2712" t="s">
        <v>232</v>
      </c>
      <c r="F4113" s="2712" t="s">
        <v>2938</v>
      </c>
      <c r="G4113" s="2712" t="s">
        <v>2940</v>
      </c>
      <c r="H4113" s="2712" t="s">
        <v>2385</v>
      </c>
      <c r="I4113" s="2712" t="s">
        <v>2385</v>
      </c>
      <c r="J4113" s="2712" t="s">
        <v>2925</v>
      </c>
      <c r="K4113" s="2713">
        <v>44409</v>
      </c>
      <c r="L4113" s="2712">
        <v>0</v>
      </c>
      <c r="M4113" s="2712">
        <v>0</v>
      </c>
      <c r="N4113" s="2712">
        <v>-9.8879999999999999</v>
      </c>
      <c r="O4113" s="2712">
        <v>-3.9552</v>
      </c>
      <c r="P4113" s="2712">
        <v>-9.8879999999999999</v>
      </c>
      <c r="Q4113" s="2712">
        <v>-3.9552</v>
      </c>
      <c r="R4113" s="2712"/>
      <c r="S4113" s="2712">
        <v>383.29</v>
      </c>
      <c r="T4113" s="2712">
        <v>267.77</v>
      </c>
      <c r="U4113" s="2712"/>
      <c r="V4113" s="2712">
        <v>-6437.6812799999998</v>
      </c>
      <c r="W4113" s="2712">
        <v>-6437.6812799999998</v>
      </c>
      <c r="X4113" s="2712">
        <v>-6358.87392</v>
      </c>
      <c r="Y4113" s="2712">
        <v>0</v>
      </c>
      <c r="Z4113" s="2712">
        <v>-602.85625192056034</v>
      </c>
      <c r="AA4113" s="2712">
        <v>0</v>
      </c>
      <c r="AB4113" s="2712">
        <v>0</v>
      </c>
      <c r="AC4113" s="2712">
        <v>-83.645341626124818</v>
      </c>
      <c r="AD4113" s="2712">
        <v>-2.2226236305251512</v>
      </c>
      <c r="AE4113" s="2712">
        <v>-2237.2332742403069</v>
      </c>
      <c r="AF4113" s="2712">
        <v>-2301.4310865567149</v>
      </c>
      <c r="AG4113" s="2712">
        <v>-115.36156866462542</v>
      </c>
      <c r="AH4113" s="2712">
        <v>-74.654474634235797</v>
      </c>
      <c r="AI4113" s="2712">
        <v>-0.15717350474500544</v>
      </c>
      <c r="AJ4113" s="2712">
        <v>0</v>
      </c>
      <c r="AK4113" s="2712">
        <v>-66.436923500660697</v>
      </c>
      <c r="AL4113" s="2712">
        <v>-92.432635702956773</v>
      </c>
      <c r="AM4113" s="2712"/>
      <c r="AN4113" s="2712">
        <v>-10.185931476398752</v>
      </c>
      <c r="AO4113" s="2712">
        <v>-87.827400488694451</v>
      </c>
      <c r="AP4113" s="2712">
        <v>-242.92424539678666</v>
      </c>
      <c r="AQ4113" s="2712">
        <v>0</v>
      </c>
      <c r="AR4113" s="2712">
        <v>0</v>
      </c>
      <c r="AS4113" s="2712">
        <v>-7.4519928971218407E-13</v>
      </c>
      <c r="AT4113" s="2712">
        <v>-55.449278924262771</v>
      </c>
      <c r="AU4113" s="2712">
        <v>0</v>
      </c>
      <c r="AV4113" s="2712">
        <v>-36.739949595729442</v>
      </c>
      <c r="AW4113" s="2712">
        <v>-7.3812410065133411</v>
      </c>
      <c r="AX4113" s="2712">
        <v>-11.391056098139817</v>
      </c>
      <c r="AY4113" s="2712">
        <v>-44.432065243431978</v>
      </c>
      <c r="AZ4113" s="2712">
        <v>0</v>
      </c>
      <c r="BA4113" s="2712"/>
      <c r="BB4113" s="2712">
        <v>-328.92340725390881</v>
      </c>
      <c r="BC4113" s="2712">
        <v>-47.65709189719783</v>
      </c>
      <c r="BD4113" s="2712">
        <v>-78.798632468602833</v>
      </c>
      <c r="BE4113" s="2712">
        <v>-7.6783877342238105</v>
      </c>
      <c r="BF4113" s="2712">
        <v>-54.271613372935001</v>
      </c>
      <c r="BG4113" s="2712">
        <v>-260.36450225970475</v>
      </c>
      <c r="BH4113" s="2712">
        <v>0</v>
      </c>
      <c r="BI4113" s="2712">
        <v>0</v>
      </c>
      <c r="BJ4113" s="2712">
        <v>0</v>
      </c>
      <c r="BK4113" s="2712">
        <v>0</v>
      </c>
      <c r="BL4113" s="2712">
        <v>0</v>
      </c>
      <c r="BM4113" s="2712"/>
      <c r="BN4113" s="2712"/>
      <c r="BO4113" s="2712"/>
      <c r="BP4113" s="2712"/>
      <c r="BQ4113" s="2712"/>
      <c r="BR4113" s="2712"/>
      <c r="BS4113" s="2712">
        <v>-4120.5471360000001</v>
      </c>
      <c r="BT4113" s="2712"/>
      <c r="BU4113" s="2712"/>
      <c r="BV4113" s="2712">
        <v>-2702.5442223921814</v>
      </c>
      <c r="BW4113" s="2712"/>
      <c r="BX4113" s="2712"/>
      <c r="BY4113" s="2712"/>
      <c r="BZ4113" s="2712"/>
      <c r="CA4113" s="2712"/>
      <c r="CB4113" s="2712"/>
      <c r="CC4113" s="2712"/>
      <c r="CD4113" s="2712"/>
      <c r="CE4113" s="2712"/>
      <c r="CF4113" s="2712"/>
      <c r="CG4113" s="2712"/>
      <c r="CH4113" s="2712"/>
      <c r="CI4113" s="2712">
        <v>-2241.0432000000001</v>
      </c>
      <c r="CJ4113" s="2712">
        <v>25.019088000000011</v>
      </c>
      <c r="CK4113" s="2712"/>
      <c r="CL4113" s="2712"/>
      <c r="CM4113" s="2712"/>
      <c r="CN4113" s="2712"/>
      <c r="CO4113" s="2712">
        <v>245.12352000000021</v>
      </c>
      <c r="CP4113" s="2712">
        <v>-166.31615999999994</v>
      </c>
      <c r="CQ4113" s="2712">
        <v>31</v>
      </c>
      <c r="CR4113" s="2712">
        <v>418.77968356603606</v>
      </c>
      <c r="CS4113" s="2712">
        <v>8.5265128291212022E-14</v>
      </c>
      <c r="CT4113" s="2712">
        <v>52.677393659432482</v>
      </c>
      <c r="CU4113" s="2712">
        <v>0</v>
      </c>
      <c r="CV4113" s="2712">
        <v>0</v>
      </c>
      <c r="CW4113" s="2712">
        <v>0</v>
      </c>
      <c r="CX4113" s="2712">
        <v>19.252783465110078</v>
      </c>
      <c r="CY4113" s="2712">
        <v>1.3569467417570884</v>
      </c>
      <c r="CZ4113" s="2712">
        <v>-1.879474803007501</v>
      </c>
      <c r="DA4113" s="2712">
        <v>0</v>
      </c>
      <c r="DB4113" s="2712">
        <v>0</v>
      </c>
      <c r="DC4113" s="2712">
        <v>31.375141911260471</v>
      </c>
      <c r="DD4113" s="2712">
        <v>0.73987858305871157</v>
      </c>
      <c r="DE4113" s="2712">
        <v>0.10467856553174926</v>
      </c>
      <c r="DF4113" s="2712">
        <v>1.0742525772581217</v>
      </c>
      <c r="DG4113" s="2712">
        <v>3.5495189296644867</v>
      </c>
      <c r="DH4113" s="2712">
        <v>0</v>
      </c>
      <c r="DI4113" s="2712">
        <v>12.762585316556667</v>
      </c>
      <c r="DJ4113" s="2712"/>
      <c r="DK4113" s="2712">
        <v>0</v>
      </c>
      <c r="DL4113" s="2712">
        <v>6.6847986540724547E-4</v>
      </c>
      <c r="DM4113" s="2712">
        <v>-13.64337499102291</v>
      </c>
      <c r="DN4113" s="2712">
        <v>0</v>
      </c>
      <c r="DO4113" s="2712">
        <v>-3.846956099861476E-2</v>
      </c>
      <c r="DP4113" s="2712">
        <v>1.0848427569769115E-2</v>
      </c>
      <c r="DQ4113" s="2712">
        <v>0</v>
      </c>
      <c r="DR4113" s="2712">
        <v>310.28259924288852</v>
      </c>
      <c r="DS4113" s="2712"/>
      <c r="DT4113" s="2712"/>
      <c r="DU4113" s="2712"/>
      <c r="DV4113" s="2712">
        <v>-2237.2332742403069</v>
      </c>
      <c r="DW4113" s="2712">
        <v>0</v>
      </c>
      <c r="DX4113" s="2712">
        <v>0</v>
      </c>
      <c r="DY4113" s="2712">
        <v>372.28320000000008</v>
      </c>
      <c r="DZ4113" s="2712">
        <v>173.83104000000014</v>
      </c>
      <c r="EA4113" s="2712">
        <v>-127.15967999999999</v>
      </c>
      <c r="EB4113" s="2712">
        <v>-340.1472</v>
      </c>
      <c r="EC4113" s="2712">
        <v>127.36819518026005</v>
      </c>
      <c r="ED4113" s="2712">
        <v>-280.10440986613708</v>
      </c>
      <c r="EE4113" s="2712">
        <v>-9.5904867952832724</v>
      </c>
      <c r="EF4113" s="2712">
        <v>-0.93452733717783809</v>
      </c>
      <c r="EG4113" s="2712">
        <v>-6.6053327971045723</v>
      </c>
      <c r="EH4113" s="2712">
        <v>-31.688650458206073</v>
      </c>
      <c r="EI4113" s="2712">
        <v>-29.961550511870545</v>
      </c>
      <c r="EJ4113" s="2712">
        <v>-10.856593018430067</v>
      </c>
      <c r="EK4113" s="2712">
        <v>0</v>
      </c>
      <c r="EL4113" s="2712">
        <v>0</v>
      </c>
      <c r="EM4113" s="2712">
        <v>0</v>
      </c>
      <c r="EN4113" s="2712">
        <v>-6.8389483668972213</v>
      </c>
      <c r="EO4113" s="2712">
        <v>0</v>
      </c>
      <c r="EP4113" s="3176">
        <v>-44.21246715209697</v>
      </c>
      <c r="EQ4113" s="3176">
        <v>-19.544057032703513</v>
      </c>
      <c r="ER4113" s="2712">
        <v>0</v>
      </c>
      <c r="ES4113" s="2712">
        <v>9.2121581921139022</v>
      </c>
      <c r="ET4113" s="2712">
        <v>0</v>
      </c>
      <c r="EU4113" s="2712">
        <v>1.1537070211113178</v>
      </c>
      <c r="EV4113" s="2712">
        <v>167</v>
      </c>
      <c r="EW4113" s="2712">
        <v>0</v>
      </c>
      <c r="EX4113" s="2712">
        <v>0</v>
      </c>
      <c r="EY4113" s="2712">
        <v>0</v>
      </c>
      <c r="EZ4113" s="2712"/>
      <c r="FA4113" s="2712">
        <v>0</v>
      </c>
      <c r="FB4113" s="2712"/>
      <c r="FC4113" s="2712"/>
      <c r="FD4113" s="2712"/>
      <c r="FE4113" s="2712"/>
      <c r="FF4113" s="2712">
        <v>0</v>
      </c>
      <c r="FG4113" s="2712">
        <v>0</v>
      </c>
      <c r="FH4113" s="2712">
        <v>0</v>
      </c>
      <c r="FI4113" s="2712">
        <v>0</v>
      </c>
    </row>
    <row r="4114" spans="1:165" ht="15.75">
      <c r="A4114" s="2712">
        <v>667</v>
      </c>
      <c r="B4114" s="2712" t="s">
        <v>2926</v>
      </c>
      <c r="C4114" s="2712" t="s">
        <v>2933</v>
      </c>
      <c r="D4114" s="2712" t="s">
        <v>2046</v>
      </c>
      <c r="E4114" s="2712" t="s">
        <v>232</v>
      </c>
      <c r="F4114" s="2712" t="s">
        <v>2938</v>
      </c>
      <c r="G4114" s="2712" t="s">
        <v>2940</v>
      </c>
      <c r="H4114" s="2712" t="s">
        <v>2385</v>
      </c>
      <c r="I4114" s="2712" t="s">
        <v>2385</v>
      </c>
      <c r="J4114" s="2712" t="s">
        <v>2925</v>
      </c>
      <c r="K4114" s="2713">
        <v>44409</v>
      </c>
      <c r="L4114" s="2712">
        <v>0</v>
      </c>
      <c r="M4114" s="2712">
        <v>0</v>
      </c>
      <c r="N4114" s="2712">
        <v>4.5270000000000001</v>
      </c>
      <c r="O4114" s="2712">
        <v>1.8108</v>
      </c>
      <c r="P4114" s="2712">
        <v>4.5270000000000001</v>
      </c>
      <c r="Q4114" s="2712">
        <v>1.8108</v>
      </c>
      <c r="R4114" s="2712"/>
      <c r="S4114" s="2712">
        <v>383.29</v>
      </c>
      <c r="T4114" s="2712">
        <v>267.77</v>
      </c>
      <c r="U4114" s="2712"/>
      <c r="V4114" s="2712">
        <v>2947.3486200000002</v>
      </c>
      <c r="W4114" s="2712">
        <v>2947.3486200000002</v>
      </c>
      <c r="X4114" s="2712">
        <v>2911.2684300000001</v>
      </c>
      <c r="Y4114" s="2712">
        <v>0</v>
      </c>
      <c r="Z4114" s="2712">
        <v>276.00427310319344</v>
      </c>
      <c r="AA4114" s="2712">
        <v>0</v>
      </c>
      <c r="AB4114" s="2712">
        <v>0</v>
      </c>
      <c r="AC4114" s="2712">
        <v>38.295151854921833</v>
      </c>
      <c r="AD4114" s="2712">
        <v>1.0175785978344822</v>
      </c>
      <c r="AE4114" s="2712">
        <v>1024.2672969747036</v>
      </c>
      <c r="AF4114" s="2712">
        <v>1053.6588318003892</v>
      </c>
      <c r="AG4114" s="2712">
        <v>52.81571817807032</v>
      </c>
      <c r="AH4114" s="2712">
        <v>34.178884169618271</v>
      </c>
      <c r="AI4114" s="2712">
        <v>7.1958379447880236E-2</v>
      </c>
      <c r="AJ4114" s="2712">
        <v>0</v>
      </c>
      <c r="AK4114" s="2712">
        <v>30.41666188182554</v>
      </c>
      <c r="AL4114" s="2712">
        <v>42.318218226869469</v>
      </c>
      <c r="AM4114" s="2712"/>
      <c r="AN4114" s="2712">
        <v>4.6634012736303756</v>
      </c>
      <c r="AO4114" s="2712">
        <v>40.209814119368907</v>
      </c>
      <c r="AP4114" s="2712">
        <v>111.21744123293419</v>
      </c>
      <c r="AQ4114" s="2712">
        <v>0</v>
      </c>
      <c r="AR4114" s="2712">
        <v>0</v>
      </c>
      <c r="AS4114" s="2712">
        <v>3.4117285442223481E-13</v>
      </c>
      <c r="AT4114" s="2712">
        <v>25.386214167691907</v>
      </c>
      <c r="AU4114" s="2712">
        <v>0</v>
      </c>
      <c r="AV4114" s="2712">
        <v>16.820565515763267</v>
      </c>
      <c r="AW4114" s="2712">
        <v>3.3793363710038324</v>
      </c>
      <c r="AX4114" s="2712">
        <v>5.2151406711447157</v>
      </c>
      <c r="AY4114" s="2712">
        <v>20.342228899374653</v>
      </c>
      <c r="AZ4114" s="2712">
        <v>0</v>
      </c>
      <c r="BA4114" s="2712"/>
      <c r="BB4114" s="2712">
        <v>150.59023711958389</v>
      </c>
      <c r="BC4114" s="2712">
        <v>21.818735337643062</v>
      </c>
      <c r="BD4114" s="2712">
        <v>36.07619429463643</v>
      </c>
      <c r="BE4114" s="2712">
        <v>3.5153783649707919</v>
      </c>
      <c r="BF4114" s="2712">
        <v>24.847046292402585</v>
      </c>
      <c r="BG4114" s="2712">
        <v>119.20207339499225</v>
      </c>
      <c r="BH4114" s="2712">
        <v>0</v>
      </c>
      <c r="BI4114" s="2712">
        <v>0</v>
      </c>
      <c r="BJ4114" s="2712">
        <v>0</v>
      </c>
      <c r="BK4114" s="2712">
        <v>0</v>
      </c>
      <c r="BL4114" s="2712">
        <v>0</v>
      </c>
      <c r="BM4114" s="2712"/>
      <c r="BN4114" s="2712"/>
      <c r="BO4114" s="2712"/>
      <c r="BP4114" s="2712"/>
      <c r="BQ4114" s="2712"/>
      <c r="BR4114" s="2712"/>
      <c r="BS4114" s="2712">
        <v>1886.5004940000001</v>
      </c>
      <c r="BT4114" s="2712"/>
      <c r="BU4114" s="2712"/>
      <c r="BV4114" s="2712">
        <v>1237.2995241473914</v>
      </c>
      <c r="BW4114" s="2712"/>
      <c r="BX4114" s="2712"/>
      <c r="BY4114" s="2712"/>
      <c r="BZ4114" s="2712"/>
      <c r="CA4114" s="2712"/>
      <c r="CB4114" s="2712"/>
      <c r="CC4114" s="2712"/>
      <c r="CD4114" s="2712"/>
      <c r="CE4114" s="2712"/>
      <c r="CF4114" s="2712"/>
      <c r="CG4114" s="2712"/>
      <c r="CH4114" s="2712"/>
      <c r="CI4114" s="2712">
        <v>1024.3152</v>
      </c>
      <c r="CJ4114" s="2712">
        <v>-13.194551999999931</v>
      </c>
      <c r="CK4114" s="2712"/>
      <c r="CL4114" s="2712"/>
      <c r="CM4114" s="2712"/>
      <c r="CN4114" s="2712"/>
      <c r="CO4114" s="2712">
        <v>-112.22433000000009</v>
      </c>
      <c r="CP4114" s="2712">
        <v>76.144139999999965</v>
      </c>
      <c r="CQ4114" s="2712">
        <v>31</v>
      </c>
      <c r="CR4114" s="2712">
        <v>-191.72892672971739</v>
      </c>
      <c r="CS4114" s="2712">
        <v>-4.2632564145606011E-14</v>
      </c>
      <c r="CT4114" s="2712">
        <v>-24.117168395656449</v>
      </c>
      <c r="CU4114" s="2712">
        <v>0</v>
      </c>
      <c r="CV4114" s="2712">
        <v>0</v>
      </c>
      <c r="CW4114" s="2712">
        <v>0</v>
      </c>
      <c r="CX4114" s="2712">
        <v>-8.8144569929766696</v>
      </c>
      <c r="CY4114" s="2712">
        <v>-0.6212477649609971</v>
      </c>
      <c r="CZ4114" s="2712">
        <v>0.86047556970215999</v>
      </c>
      <c r="DA4114" s="2712">
        <v>0</v>
      </c>
      <c r="DB4114" s="2712">
        <v>0</v>
      </c>
      <c r="DC4114" s="2712">
        <v>-14.3644081141058</v>
      </c>
      <c r="DD4114" s="2712">
        <v>-0.33873688769283561</v>
      </c>
      <c r="DE4114" s="2712">
        <v>-4.7924743746180276E-2</v>
      </c>
      <c r="DF4114" s="2712">
        <v>-0.49182255433328237</v>
      </c>
      <c r="DG4114" s="2712">
        <v>-1.6250679808445483</v>
      </c>
      <c r="DH4114" s="2712">
        <v>0</v>
      </c>
      <c r="DI4114" s="2712">
        <v>-5.8430646974162848</v>
      </c>
      <c r="DJ4114" s="2712"/>
      <c r="DK4114" s="2712">
        <v>0</v>
      </c>
      <c r="DL4114" s="2712">
        <v>-3.0604857915642047E-4</v>
      </c>
      <c r="DM4114" s="2712">
        <v>6.2463145817516903</v>
      </c>
      <c r="DN4114" s="2712">
        <v>0</v>
      </c>
      <c r="DO4114" s="2712">
        <v>1.7612429474182179E-2</v>
      </c>
      <c r="DP4114" s="2712">
        <v>-4.9667103163786308E-3</v>
      </c>
      <c r="DQ4114" s="2712">
        <v>0</v>
      </c>
      <c r="DR4114" s="2712">
        <v>-142.05595942279089</v>
      </c>
      <c r="DS4114" s="2712"/>
      <c r="DT4114" s="2712"/>
      <c r="DU4114" s="2712"/>
      <c r="DV4114" s="2712">
        <v>1024.2672969747036</v>
      </c>
      <c r="DW4114" s="2712">
        <v>0</v>
      </c>
      <c r="DX4114" s="2712">
        <v>0</v>
      </c>
      <c r="DY4114" s="2712">
        <v>-170.44155000000023</v>
      </c>
      <c r="DZ4114" s="2712">
        <v>-79.584660000000127</v>
      </c>
      <c r="EA4114" s="2712">
        <v>58.217219999999998</v>
      </c>
      <c r="EB4114" s="2712">
        <v>155.72880000000001</v>
      </c>
      <c r="EC4114" s="2712">
        <v>-58.312684019117796</v>
      </c>
      <c r="ED4114" s="2712">
        <v>128.23954929854395</v>
      </c>
      <c r="EE4114" s="2712">
        <v>4.3907902227191924</v>
      </c>
      <c r="EF4114" s="2712">
        <v>0.42785247324070319</v>
      </c>
      <c r="EG4114" s="2712">
        <v>3.024104123431675</v>
      </c>
      <c r="EH4114" s="2712">
        <v>14.507941001648351</v>
      </c>
      <c r="EI4114" s="2712">
        <v>13.717226857528113</v>
      </c>
      <c r="EJ4114" s="2712">
        <v>4.9704486847120668</v>
      </c>
      <c r="EK4114" s="2712">
        <v>0</v>
      </c>
      <c r="EL4114" s="2712">
        <v>0</v>
      </c>
      <c r="EM4114" s="2712">
        <v>0</v>
      </c>
      <c r="EN4114" s="2712">
        <v>3.1310597954028845</v>
      </c>
      <c r="EO4114" s="2712">
        <v>0</v>
      </c>
      <c r="EP4114" s="3176">
        <v>20.24169081690362</v>
      </c>
      <c r="EQ4114" s="3176">
        <v>8.9478100917322827</v>
      </c>
      <c r="ER4114" s="2712">
        <v>0</v>
      </c>
      <c r="ES4114" s="2712">
        <v>-4.2175809198725362</v>
      </c>
      <c r="ET4114" s="2712">
        <v>0</v>
      </c>
      <c r="EU4114" s="2712">
        <v>-0.52819899722602504</v>
      </c>
      <c r="EV4114" s="2712">
        <v>167</v>
      </c>
      <c r="EW4114" s="2712">
        <v>0</v>
      </c>
      <c r="EX4114" s="2712">
        <v>0</v>
      </c>
      <c r="EY4114" s="2712">
        <v>0</v>
      </c>
      <c r="EZ4114" s="2712"/>
      <c r="FA4114" s="2712">
        <v>0</v>
      </c>
      <c r="FB4114" s="2712"/>
      <c r="FC4114" s="2712"/>
      <c r="FD4114" s="2712"/>
      <c r="FE4114" s="2712"/>
      <c r="FF4114" s="2712">
        <v>0</v>
      </c>
      <c r="FG4114" s="2712">
        <v>0</v>
      </c>
      <c r="FH4114" s="2712">
        <v>0</v>
      </c>
      <c r="FI4114" s="2712">
        <v>0</v>
      </c>
    </row>
    <row r="4115" spans="1:165" ht="15.75">
      <c r="A4115" s="2712">
        <v>668</v>
      </c>
      <c r="B4115" s="2712" t="s">
        <v>3015</v>
      </c>
      <c r="C4115" s="2712" t="s">
        <v>2933</v>
      </c>
      <c r="D4115" s="2712" t="s">
        <v>2046</v>
      </c>
      <c r="E4115" s="2712" t="s">
        <v>232</v>
      </c>
      <c r="F4115" s="2712" t="s">
        <v>2938</v>
      </c>
      <c r="G4115" s="2712" t="s">
        <v>2940</v>
      </c>
      <c r="H4115" s="2712" t="s">
        <v>2385</v>
      </c>
      <c r="I4115" s="2712" t="s">
        <v>2385</v>
      </c>
      <c r="J4115" s="2712" t="s">
        <v>2925</v>
      </c>
      <c r="K4115" s="2713">
        <v>44409</v>
      </c>
      <c r="L4115" s="2712">
        <v>0</v>
      </c>
      <c r="M4115" s="2712">
        <v>0</v>
      </c>
      <c r="N4115" s="2712">
        <v>-18.986000000000001</v>
      </c>
      <c r="O4115" s="2712">
        <v>-7.5944000000000003</v>
      </c>
      <c r="P4115" s="2712">
        <v>-18.986000000000001</v>
      </c>
      <c r="Q4115" s="2712">
        <v>-7.5944000000000003</v>
      </c>
      <c r="R4115" s="2712"/>
      <c r="S4115" s="2712">
        <v>383.29</v>
      </c>
      <c r="T4115" s="2712">
        <v>267.77</v>
      </c>
      <c r="U4115" s="2712"/>
      <c r="V4115" s="2712">
        <v>-12361.025160000001</v>
      </c>
      <c r="W4115" s="2712">
        <v>-12361.025160000001</v>
      </c>
      <c r="X4115" s="2712">
        <v>-12209.706740000001</v>
      </c>
      <c r="Y4115" s="2712">
        <v>0</v>
      </c>
      <c r="Z4115" s="2712">
        <v>-1157.5474108984386</v>
      </c>
      <c r="AA4115" s="2712">
        <v>0</v>
      </c>
      <c r="AB4115" s="2712">
        <v>0</v>
      </c>
      <c r="AC4115" s="2712">
        <v>-160.60785357135981</v>
      </c>
      <c r="AD4115" s="2712">
        <v>-4.2676711417021158</v>
      </c>
      <c r="AE4115" s="2712">
        <v>-4295.7231942482267</v>
      </c>
      <c r="AF4115" s="2712">
        <v>-4418.9897460928187</v>
      </c>
      <c r="AG4115" s="2712">
        <v>-221.50634533440314</v>
      </c>
      <c r="AH4115" s="2712">
        <v>-143.34444330558262</v>
      </c>
      <c r="AI4115" s="2712">
        <v>-0.30178966030427523</v>
      </c>
      <c r="AJ4115" s="2712">
        <v>0</v>
      </c>
      <c r="AK4115" s="2712">
        <v>-127.56588082357845</v>
      </c>
      <c r="AL4115" s="2712">
        <v>-177.48038242883669</v>
      </c>
      <c r="AM4115" s="2712"/>
      <c r="AN4115" s="2712">
        <v>-19.558059770520501</v>
      </c>
      <c r="AO4115" s="2712">
        <v>-168.63784644805349</v>
      </c>
      <c r="AP4115" s="2712">
        <v>-466.44010144654044</v>
      </c>
      <c r="AQ4115" s="2712">
        <v>0</v>
      </c>
      <c r="AR4115" s="2712">
        <v>0</v>
      </c>
      <c r="AS4115" s="2712">
        <v>-1.4308610148134636E-12</v>
      </c>
      <c r="AT4115" s="2712">
        <v>-106.46844757848432</v>
      </c>
      <c r="AU4115" s="2712">
        <v>0</v>
      </c>
      <c r="AV4115" s="2712">
        <v>-70.544567457981316</v>
      </c>
      <c r="AW4115" s="2712">
        <v>-14.172759076624423</v>
      </c>
      <c r="AX4115" s="2712">
        <v>-21.872025796853009</v>
      </c>
      <c r="AY4115" s="2712">
        <v>-85.314238542859982</v>
      </c>
      <c r="AZ4115" s="2712">
        <v>0</v>
      </c>
      <c r="BA4115" s="2712"/>
      <c r="BB4115" s="2712">
        <v>-631.56753743150421</v>
      </c>
      <c r="BC4115" s="2712">
        <v>-91.50662891992296</v>
      </c>
      <c r="BD4115" s="2712">
        <v>-151.3016622217732</v>
      </c>
      <c r="BE4115" s="2712">
        <v>-14.743312047125128</v>
      </c>
      <c r="BF4115" s="2712">
        <v>-104.20720585543528</v>
      </c>
      <c r="BG4115" s="2712">
        <v>-499.92722895456654</v>
      </c>
      <c r="BH4115" s="2712">
        <v>0</v>
      </c>
      <c r="BI4115" s="2712">
        <v>0</v>
      </c>
      <c r="BJ4115" s="2712">
        <v>0</v>
      </c>
      <c r="BK4115" s="2712">
        <v>0</v>
      </c>
      <c r="BL4115" s="2712">
        <v>0</v>
      </c>
      <c r="BM4115" s="2712"/>
      <c r="BN4115" s="2712"/>
      <c r="BO4115" s="2712"/>
      <c r="BP4115" s="2712"/>
      <c r="BQ4115" s="2712"/>
      <c r="BR4115" s="2712"/>
      <c r="BS4115" s="2712">
        <v>-7911.8838919999998</v>
      </c>
      <c r="BT4115" s="2712"/>
      <c r="BU4115" s="2712"/>
      <c r="BV4115" s="2712">
        <v>-5189.1691551717176</v>
      </c>
      <c r="BW4115" s="2712"/>
      <c r="BX4115" s="2712"/>
      <c r="BY4115" s="2712"/>
      <c r="BZ4115" s="2712"/>
      <c r="CA4115" s="2712"/>
      <c r="CB4115" s="2712"/>
      <c r="CC4115" s="2712"/>
      <c r="CD4115" s="2712"/>
      <c r="CE4115" s="2712"/>
      <c r="CF4115" s="2712"/>
      <c r="CG4115" s="2712"/>
      <c r="CH4115" s="2712"/>
      <c r="CI4115" s="2712">
        <v>-4295.3328000000001</v>
      </c>
      <c r="CJ4115" s="2712">
        <v>55.772735999998986</v>
      </c>
      <c r="CK4115" s="2712"/>
      <c r="CL4115" s="2712"/>
      <c r="CM4115" s="2712"/>
      <c r="CN4115" s="2712"/>
      <c r="CO4115" s="2712">
        <v>470.66294000000039</v>
      </c>
      <c r="CP4115" s="2712">
        <v>-319.34451999999987</v>
      </c>
      <c r="CQ4115" s="2712">
        <v>31</v>
      </c>
      <c r="CR4115" s="2712">
        <v>804.10103885363878</v>
      </c>
      <c r="CS4115" s="2712">
        <v>1.9895196601282805E-13</v>
      </c>
      <c r="CT4115" s="2712">
        <v>101.14613632867975</v>
      </c>
      <c r="CU4115" s="2712">
        <v>0</v>
      </c>
      <c r="CV4115" s="2712">
        <v>0</v>
      </c>
      <c r="CW4115" s="2712">
        <v>0</v>
      </c>
      <c r="CX4115" s="2712">
        <v>36.967369222146019</v>
      </c>
      <c r="CY4115" s="2712">
        <v>2.6054804651092383</v>
      </c>
      <c r="CZ4115" s="2712">
        <v>-3.6087893011630685</v>
      </c>
      <c r="DA4115" s="2712">
        <v>0</v>
      </c>
      <c r="DB4115" s="2712">
        <v>0</v>
      </c>
      <c r="DC4115" s="2712">
        <v>60.243572444093843</v>
      </c>
      <c r="DD4115" s="2712">
        <v>1.4206446984175471</v>
      </c>
      <c r="DE4115" s="2712">
        <v>0.20099385570244799</v>
      </c>
      <c r="DF4115" s="2712">
        <v>2.0626779360661942</v>
      </c>
      <c r="DG4115" s="2712">
        <v>6.8154496762346639</v>
      </c>
      <c r="DH4115" s="2712">
        <v>0</v>
      </c>
      <c r="DI4115" s="2712">
        <v>24.505506150904807</v>
      </c>
      <c r="DJ4115" s="2712"/>
      <c r="DK4115" s="2712">
        <v>0</v>
      </c>
      <c r="DL4115" s="2712">
        <v>1.2835516509528966E-3</v>
      </c>
      <c r="DM4115" s="2712">
        <v>-26.196714965570493</v>
      </c>
      <c r="DN4115" s="2712">
        <v>0</v>
      </c>
      <c r="DO4115" s="2712">
        <v>-7.3865603268593816E-2</v>
      </c>
      <c r="DP4115" s="2712">
        <v>2.0830121949803271E-2</v>
      </c>
      <c r="DQ4115" s="2712">
        <v>0</v>
      </c>
      <c r="DR4115" s="2712">
        <v>595.77522544756084</v>
      </c>
      <c r="DS4115" s="2712"/>
      <c r="DT4115" s="2712"/>
      <c r="DU4115" s="2712"/>
      <c r="DV4115" s="2712">
        <v>-4295.7231942482267</v>
      </c>
      <c r="DW4115" s="2712">
        <v>0</v>
      </c>
      <c r="DX4115" s="2712">
        <v>0</v>
      </c>
      <c r="DY4115" s="2712">
        <v>714.82290000000012</v>
      </c>
      <c r="DZ4115" s="2712">
        <v>333.7738800000003</v>
      </c>
      <c r="EA4115" s="2712">
        <v>-244.15995999999998</v>
      </c>
      <c r="EB4115" s="2712">
        <v>-653.11839999999995</v>
      </c>
      <c r="EC4115" s="2712">
        <v>244.56033107730718</v>
      </c>
      <c r="ED4115" s="2712">
        <v>-537.82992776279116</v>
      </c>
      <c r="EE4115" s="2712">
        <v>-18.414743355101962</v>
      </c>
      <c r="EF4115" s="2712">
        <v>-1.7943907790916702</v>
      </c>
      <c r="EG4115" s="2712">
        <v>-12.682933706090962</v>
      </c>
      <c r="EH4115" s="2712">
        <v>-60.845541828428452</v>
      </c>
      <c r="EI4115" s="2712">
        <v>-57.529328278557266</v>
      </c>
      <c r="EJ4115" s="2712">
        <v>-20.845800470055952</v>
      </c>
      <c r="EK4115" s="2712">
        <v>0</v>
      </c>
      <c r="EL4115" s="2712">
        <v>0</v>
      </c>
      <c r="EM4115" s="2712">
        <v>0</v>
      </c>
      <c r="EN4115" s="2712">
        <v>-13.131500171309733</v>
      </c>
      <c r="EO4115" s="2712">
        <v>0</v>
      </c>
      <c r="EP4115" s="3176">
        <v>-84.892587110610137</v>
      </c>
      <c r="EQ4115" s="3176">
        <v>-37.526645107494836</v>
      </c>
      <c r="ER4115" s="2712">
        <v>0</v>
      </c>
      <c r="ES4115" s="2712">
        <v>17.688312645173397</v>
      </c>
      <c r="ET4115" s="2712">
        <v>0</v>
      </c>
      <c r="EU4115" s="2712">
        <v>2.2152388251233326</v>
      </c>
      <c r="EV4115" s="2712">
        <v>167</v>
      </c>
      <c r="EW4115" s="2712">
        <v>0</v>
      </c>
      <c r="EX4115" s="2712">
        <v>0</v>
      </c>
      <c r="EY4115" s="2712">
        <v>0</v>
      </c>
      <c r="EZ4115" s="2712"/>
      <c r="FA4115" s="2712">
        <v>0</v>
      </c>
      <c r="FB4115" s="2712"/>
      <c r="FC4115" s="2712"/>
      <c r="FD4115" s="2712"/>
      <c r="FE4115" s="2712"/>
      <c r="FF4115" s="2712">
        <v>0</v>
      </c>
      <c r="FG4115" s="2712">
        <v>0</v>
      </c>
      <c r="FH4115" s="2712">
        <v>0</v>
      </c>
      <c r="FI4115" s="2712">
        <v>0</v>
      </c>
    </row>
    <row r="4116" spans="1:165" ht="15.75">
      <c r="A4116" s="2712">
        <v>894</v>
      </c>
      <c r="B4116" s="2712" t="s">
        <v>473</v>
      </c>
      <c r="C4116" s="2712" t="s">
        <v>2933</v>
      </c>
      <c r="D4116" s="2712" t="s">
        <v>2046</v>
      </c>
      <c r="E4116" s="2712" t="s">
        <v>232</v>
      </c>
      <c r="F4116" s="2712" t="s">
        <v>2938</v>
      </c>
      <c r="G4116" s="2712" t="s">
        <v>2939</v>
      </c>
      <c r="H4116" s="2712" t="s">
        <v>2385</v>
      </c>
      <c r="I4116" s="2712" t="s">
        <v>2385</v>
      </c>
      <c r="J4116" s="2712" t="s">
        <v>2925</v>
      </c>
      <c r="K4116" s="2713">
        <v>44440</v>
      </c>
      <c r="L4116" s="2712">
        <v>0</v>
      </c>
      <c r="M4116" s="2712">
        <v>0</v>
      </c>
      <c r="N4116" s="2712">
        <v>0</v>
      </c>
      <c r="O4116" s="2712">
        <v>0</v>
      </c>
      <c r="P4116" s="2712">
        <v>0</v>
      </c>
      <c r="Q4116" s="2712">
        <v>0</v>
      </c>
      <c r="R4116" s="2712"/>
      <c r="S4116" s="2712"/>
      <c r="T4116" s="2712"/>
      <c r="U4116" s="2712"/>
      <c r="V4116" s="2712"/>
      <c r="W4116" s="2712"/>
      <c r="X4116" s="2712"/>
      <c r="Y4116" s="2712"/>
      <c r="Z4116" s="2712"/>
      <c r="AA4116" s="2712">
        <v>0</v>
      </c>
      <c r="AB4116" s="2712"/>
      <c r="AC4116" s="2712"/>
      <c r="AD4116" s="2712"/>
      <c r="AE4116" s="2712"/>
      <c r="AF4116" s="2712"/>
      <c r="AG4116" s="2712"/>
      <c r="AH4116" s="2712"/>
      <c r="AI4116" s="2712"/>
      <c r="AJ4116" s="2712"/>
      <c r="AK4116" s="2712"/>
      <c r="AL4116" s="2712"/>
      <c r="AM4116" s="2712"/>
      <c r="AN4116" s="2712"/>
      <c r="AO4116" s="2712"/>
      <c r="AP4116" s="2712"/>
      <c r="AQ4116" s="2712"/>
      <c r="AR4116" s="2712"/>
      <c r="AS4116" s="2712"/>
      <c r="AT4116" s="2712"/>
      <c r="AU4116" s="2712"/>
      <c r="AV4116" s="2712"/>
      <c r="AW4116" s="2712"/>
      <c r="AX4116" s="2712"/>
      <c r="AY4116" s="2712"/>
      <c r="AZ4116" s="2712">
        <v>0</v>
      </c>
      <c r="BA4116" s="2712"/>
      <c r="BB4116" s="2712"/>
      <c r="BC4116" s="2712"/>
      <c r="BD4116" s="2712"/>
      <c r="BE4116" s="2712"/>
      <c r="BF4116" s="2712"/>
      <c r="BG4116" s="2712"/>
      <c r="BH4116" s="2712"/>
      <c r="BI4116" s="2712">
        <v>3191.51</v>
      </c>
      <c r="BJ4116" s="2712">
        <v>14653.36</v>
      </c>
      <c r="BK4116" s="2712">
        <v>38106.449999999997</v>
      </c>
      <c r="BL4116" s="2712">
        <v>457</v>
      </c>
      <c r="BM4116" s="2712"/>
      <c r="BN4116" s="2712"/>
      <c r="BO4116" s="2712"/>
      <c r="BP4116" s="2712"/>
      <c r="BQ4116" s="2712"/>
      <c r="BR4116" s="2712"/>
      <c r="BS4116" s="2712"/>
      <c r="BT4116" s="2712"/>
      <c r="BU4116" s="2712"/>
      <c r="BV4116" s="2712"/>
      <c r="BW4116" s="2712"/>
      <c r="BX4116" s="2712"/>
      <c r="BY4116" s="2712"/>
      <c r="BZ4116" s="2712"/>
      <c r="CA4116" s="2712"/>
      <c r="CB4116" s="2712"/>
      <c r="CC4116" s="2712"/>
      <c r="CD4116" s="2712"/>
      <c r="CE4116" s="2712"/>
      <c r="CF4116" s="2712"/>
      <c r="CG4116" s="2712"/>
      <c r="CH4116" s="2712"/>
      <c r="CI4116" s="2712"/>
      <c r="CJ4116" s="2712">
        <v>-0.03</v>
      </c>
      <c r="CK4116" s="2712"/>
      <c r="CL4116" s="2712"/>
      <c r="CM4116" s="2712"/>
      <c r="CN4116" s="2712"/>
      <c r="CO4116" s="2712">
        <v>0</v>
      </c>
      <c r="CP4116" s="2712">
        <v>0</v>
      </c>
      <c r="CQ4116" s="2712">
        <v>30</v>
      </c>
      <c r="CR4116" s="2712"/>
      <c r="CS4116" s="2712"/>
      <c r="CT4116" s="2712"/>
      <c r="CU4116" s="2712"/>
      <c r="CV4116" s="2712"/>
      <c r="CW4116" s="2712"/>
      <c r="CX4116" s="2712"/>
      <c r="CY4116" s="2712"/>
      <c r="CZ4116" s="2712"/>
      <c r="DA4116" s="2712"/>
      <c r="DB4116" s="2712"/>
      <c r="DC4116" s="2712"/>
      <c r="DD4116" s="2712"/>
      <c r="DE4116" s="2712"/>
      <c r="DF4116" s="2712"/>
      <c r="DG4116" s="2712"/>
      <c r="DH4116" s="2712"/>
      <c r="DI4116" s="2712"/>
      <c r="DJ4116" s="2712"/>
      <c r="DK4116" s="2712">
        <v>0</v>
      </c>
      <c r="DL4116" s="2712"/>
      <c r="DM4116" s="2712"/>
      <c r="DN4116" s="2712"/>
      <c r="DO4116" s="2712"/>
      <c r="DP4116" s="2712"/>
      <c r="DQ4116" s="2712"/>
      <c r="DR4116" s="2712"/>
      <c r="DS4116" s="2712"/>
      <c r="DT4116" s="2712"/>
      <c r="DU4116" s="2712"/>
      <c r="DV4116" s="2712"/>
      <c r="DW4116" s="2712"/>
      <c r="DX4116" s="2712"/>
      <c r="DY4116" s="2712"/>
      <c r="DZ4116" s="2712"/>
      <c r="EA4116" s="2712"/>
      <c r="EB4116" s="2712"/>
      <c r="EC4116" s="2712"/>
      <c r="ED4116" s="2712"/>
      <c r="EE4116" s="2712"/>
      <c r="EF4116" s="2712"/>
      <c r="EG4116" s="2712"/>
      <c r="EH4116" s="2712"/>
      <c r="EI4116" s="2712"/>
      <c r="EJ4116" s="2712"/>
      <c r="EK4116" s="2712"/>
      <c r="EL4116" s="2712"/>
      <c r="EM4116" s="2712"/>
      <c r="EN4116" s="2712"/>
      <c r="EO4116" s="2712"/>
      <c r="EP4116" s="3176"/>
      <c r="EQ4116" s="3176"/>
      <c r="ER4116" s="2712"/>
      <c r="ES4116" s="2712"/>
      <c r="ET4116" s="2712"/>
      <c r="EU4116" s="2712"/>
      <c r="EV4116" s="2712">
        <v>167</v>
      </c>
      <c r="EW4116" s="2712"/>
      <c r="EX4116" s="2712"/>
      <c r="EY4116" s="2712"/>
      <c r="EZ4116" s="2712"/>
      <c r="FA4116" s="2712">
        <v>0</v>
      </c>
      <c r="FB4116" s="2712"/>
      <c r="FC4116" s="2712"/>
      <c r="FD4116" s="2712"/>
      <c r="FE4116" s="2712"/>
      <c r="FF4116" s="2712">
        <v>0</v>
      </c>
      <c r="FG4116" s="2712">
        <v>0</v>
      </c>
      <c r="FH4116" s="2712">
        <v>0</v>
      </c>
      <c r="FI4116" s="2712">
        <v>0</v>
      </c>
    </row>
    <row r="4117" spans="1:165" ht="15.75">
      <c r="A4117" s="2712">
        <v>895</v>
      </c>
      <c r="B4117" s="2712" t="s">
        <v>2927</v>
      </c>
      <c r="C4117" s="2712" t="s">
        <v>2933</v>
      </c>
      <c r="D4117" s="2712" t="s">
        <v>2046</v>
      </c>
      <c r="E4117" s="2712" t="s">
        <v>232</v>
      </c>
      <c r="F4117" s="2712" t="s">
        <v>2938</v>
      </c>
      <c r="G4117" s="2712" t="s">
        <v>2939</v>
      </c>
      <c r="H4117" s="2712" t="s">
        <v>2385</v>
      </c>
      <c r="I4117" s="2712" t="s">
        <v>2385</v>
      </c>
      <c r="J4117" s="2712" t="s">
        <v>2925</v>
      </c>
      <c r="K4117" s="2713">
        <v>44440</v>
      </c>
      <c r="L4117" s="2712">
        <v>0</v>
      </c>
      <c r="M4117" s="2712">
        <v>0</v>
      </c>
      <c r="N4117" s="2712">
        <v>0</v>
      </c>
      <c r="O4117" s="2712">
        <v>0</v>
      </c>
      <c r="P4117" s="2712">
        <v>0</v>
      </c>
      <c r="Q4117" s="2712">
        <v>0</v>
      </c>
      <c r="R4117" s="2712"/>
      <c r="S4117" s="2712"/>
      <c r="T4117" s="2712"/>
      <c r="U4117" s="2712"/>
      <c r="V4117" s="2712"/>
      <c r="W4117" s="2712"/>
      <c r="X4117" s="2712"/>
      <c r="Y4117" s="2712"/>
      <c r="Z4117" s="2712"/>
      <c r="AA4117" s="2712">
        <v>0</v>
      </c>
      <c r="AB4117" s="2712"/>
      <c r="AC4117" s="2712"/>
      <c r="AD4117" s="2712"/>
      <c r="AE4117" s="2712"/>
      <c r="AF4117" s="2712"/>
      <c r="AG4117" s="2712"/>
      <c r="AH4117" s="2712"/>
      <c r="AI4117" s="2712"/>
      <c r="AJ4117" s="2712"/>
      <c r="AK4117" s="2712"/>
      <c r="AL4117" s="2712"/>
      <c r="AM4117" s="2712"/>
      <c r="AN4117" s="2712"/>
      <c r="AO4117" s="2712"/>
      <c r="AP4117" s="2712"/>
      <c r="AQ4117" s="2712"/>
      <c r="AR4117" s="2712"/>
      <c r="AS4117" s="2712"/>
      <c r="AT4117" s="2712"/>
      <c r="AU4117" s="2712"/>
      <c r="AV4117" s="2712"/>
      <c r="AW4117" s="2712"/>
      <c r="AX4117" s="2712"/>
      <c r="AY4117" s="2712"/>
      <c r="AZ4117" s="2712">
        <v>0</v>
      </c>
      <c r="BA4117" s="2712"/>
      <c r="BB4117" s="2712"/>
      <c r="BC4117" s="2712"/>
      <c r="BD4117" s="2712"/>
      <c r="BE4117" s="2712"/>
      <c r="BF4117" s="2712"/>
      <c r="BG4117" s="2712"/>
      <c r="BH4117" s="2712"/>
      <c r="BI4117" s="2712">
        <v>1464.71</v>
      </c>
      <c r="BJ4117" s="2712">
        <v>6735.05</v>
      </c>
      <c r="BK4117" s="2712">
        <v>44118.38</v>
      </c>
      <c r="BL4117" s="2712">
        <v>42</v>
      </c>
      <c r="BM4117" s="2712"/>
      <c r="BN4117" s="2712"/>
      <c r="BO4117" s="2712"/>
      <c r="BP4117" s="2712"/>
      <c r="BQ4117" s="2712"/>
      <c r="BR4117" s="2712"/>
      <c r="BS4117" s="2712"/>
      <c r="BT4117" s="2712"/>
      <c r="BU4117" s="2712"/>
      <c r="BV4117" s="2712"/>
      <c r="BW4117" s="2712"/>
      <c r="BX4117" s="2712"/>
      <c r="BY4117" s="2712"/>
      <c r="BZ4117" s="2712"/>
      <c r="CA4117" s="2712"/>
      <c r="CB4117" s="2712"/>
      <c r="CC4117" s="2712"/>
      <c r="CD4117" s="2712"/>
      <c r="CE4117" s="2712"/>
      <c r="CF4117" s="2712"/>
      <c r="CG4117" s="2712"/>
      <c r="CH4117" s="2712"/>
      <c r="CI4117" s="2712"/>
      <c r="CJ4117" s="2712">
        <v>-0.03</v>
      </c>
      <c r="CK4117" s="2712"/>
      <c r="CL4117" s="2712"/>
      <c r="CM4117" s="2712"/>
      <c r="CN4117" s="2712"/>
      <c r="CO4117" s="2712">
        <v>0</v>
      </c>
      <c r="CP4117" s="2712">
        <v>0</v>
      </c>
      <c r="CQ4117" s="2712">
        <v>30</v>
      </c>
      <c r="CR4117" s="2712"/>
      <c r="CS4117" s="2712"/>
      <c r="CT4117" s="2712"/>
      <c r="CU4117" s="2712"/>
      <c r="CV4117" s="2712"/>
      <c r="CW4117" s="2712"/>
      <c r="CX4117" s="2712"/>
      <c r="CY4117" s="2712"/>
      <c r="CZ4117" s="2712"/>
      <c r="DA4117" s="2712"/>
      <c r="DB4117" s="2712"/>
      <c r="DC4117" s="2712"/>
      <c r="DD4117" s="2712"/>
      <c r="DE4117" s="2712"/>
      <c r="DF4117" s="2712"/>
      <c r="DG4117" s="2712"/>
      <c r="DH4117" s="2712"/>
      <c r="DI4117" s="2712"/>
      <c r="DJ4117" s="2712"/>
      <c r="DK4117" s="2712">
        <v>0</v>
      </c>
      <c r="DL4117" s="2712"/>
      <c r="DM4117" s="2712"/>
      <c r="DN4117" s="2712"/>
      <c r="DO4117" s="2712"/>
      <c r="DP4117" s="2712"/>
      <c r="DQ4117" s="2712"/>
      <c r="DR4117" s="2712"/>
      <c r="DS4117" s="2712"/>
      <c r="DT4117" s="2712"/>
      <c r="DU4117" s="2712"/>
      <c r="DV4117" s="2712"/>
      <c r="DW4117" s="2712"/>
      <c r="DX4117" s="2712"/>
      <c r="DY4117" s="2712"/>
      <c r="DZ4117" s="2712"/>
      <c r="EA4117" s="2712"/>
      <c r="EB4117" s="2712"/>
      <c r="EC4117" s="2712"/>
      <c r="ED4117" s="2712"/>
      <c r="EE4117" s="2712"/>
      <c r="EF4117" s="2712"/>
      <c r="EG4117" s="2712"/>
      <c r="EH4117" s="2712"/>
      <c r="EI4117" s="2712"/>
      <c r="EJ4117" s="2712"/>
      <c r="EK4117" s="2712"/>
      <c r="EL4117" s="2712"/>
      <c r="EM4117" s="2712"/>
      <c r="EN4117" s="2712"/>
      <c r="EO4117" s="2712"/>
      <c r="EP4117" s="3176"/>
      <c r="EQ4117" s="3176"/>
      <c r="ER4117" s="2712"/>
      <c r="ES4117" s="2712"/>
      <c r="ET4117" s="2712"/>
      <c r="EU4117" s="2712"/>
      <c r="EV4117" s="2712">
        <v>167</v>
      </c>
      <c r="EW4117" s="2712"/>
      <c r="EX4117" s="2712"/>
      <c r="EY4117" s="2712"/>
      <c r="EZ4117" s="2712"/>
      <c r="FA4117" s="2712">
        <v>0</v>
      </c>
      <c r="FB4117" s="2712"/>
      <c r="FC4117" s="2712"/>
      <c r="FD4117" s="2712"/>
      <c r="FE4117" s="2712"/>
      <c r="FF4117" s="2712">
        <v>0</v>
      </c>
      <c r="FG4117" s="2712">
        <v>0</v>
      </c>
      <c r="FH4117" s="2712">
        <v>0</v>
      </c>
      <c r="FI4117" s="2712">
        <v>0</v>
      </c>
    </row>
    <row r="4118" spans="1:165" ht="15.75">
      <c r="A4118" s="2712">
        <v>896</v>
      </c>
      <c r="B4118" s="2712" t="s">
        <v>2926</v>
      </c>
      <c r="C4118" s="2712" t="s">
        <v>2933</v>
      </c>
      <c r="D4118" s="2712" t="s">
        <v>2046</v>
      </c>
      <c r="E4118" s="2712" t="s">
        <v>232</v>
      </c>
      <c r="F4118" s="2712" t="s">
        <v>2938</v>
      </c>
      <c r="G4118" s="2712" t="s">
        <v>2939</v>
      </c>
      <c r="H4118" s="2712" t="s">
        <v>2385</v>
      </c>
      <c r="I4118" s="2712" t="s">
        <v>2385</v>
      </c>
      <c r="J4118" s="2712" t="s">
        <v>2925</v>
      </c>
      <c r="K4118" s="2713">
        <v>44440</v>
      </c>
      <c r="L4118" s="2712">
        <v>0</v>
      </c>
      <c r="M4118" s="2712">
        <v>0</v>
      </c>
      <c r="N4118" s="2712">
        <v>0</v>
      </c>
      <c r="O4118" s="2712">
        <v>0</v>
      </c>
      <c r="P4118" s="2712">
        <v>0</v>
      </c>
      <c r="Q4118" s="2712">
        <v>0</v>
      </c>
      <c r="R4118" s="2712"/>
      <c r="S4118" s="2712"/>
      <c r="T4118" s="2712"/>
      <c r="U4118" s="2712"/>
      <c r="V4118" s="2712"/>
      <c r="W4118" s="2712"/>
      <c r="X4118" s="2712"/>
      <c r="Y4118" s="2712"/>
      <c r="Z4118" s="2712"/>
      <c r="AA4118" s="2712">
        <v>0</v>
      </c>
      <c r="AB4118" s="2712"/>
      <c r="AC4118" s="2712"/>
      <c r="AD4118" s="2712"/>
      <c r="AE4118" s="2712"/>
      <c r="AF4118" s="2712"/>
      <c r="AG4118" s="2712"/>
      <c r="AH4118" s="2712"/>
      <c r="AI4118" s="2712"/>
      <c r="AJ4118" s="2712"/>
      <c r="AK4118" s="2712"/>
      <c r="AL4118" s="2712"/>
      <c r="AM4118" s="2712"/>
      <c r="AN4118" s="2712"/>
      <c r="AO4118" s="2712"/>
      <c r="AP4118" s="2712"/>
      <c r="AQ4118" s="2712"/>
      <c r="AR4118" s="2712"/>
      <c r="AS4118" s="2712"/>
      <c r="AT4118" s="2712"/>
      <c r="AU4118" s="2712"/>
      <c r="AV4118" s="2712"/>
      <c r="AW4118" s="2712"/>
      <c r="AX4118" s="2712"/>
      <c r="AY4118" s="2712"/>
      <c r="AZ4118" s="2712">
        <v>0</v>
      </c>
      <c r="BA4118" s="2712"/>
      <c r="BB4118" s="2712"/>
      <c r="BC4118" s="2712"/>
      <c r="BD4118" s="2712"/>
      <c r="BE4118" s="2712"/>
      <c r="BF4118" s="2712"/>
      <c r="BG4118" s="2712"/>
      <c r="BH4118" s="2712"/>
      <c r="BI4118" s="2712">
        <v>161.46</v>
      </c>
      <c r="BJ4118" s="2712">
        <v>741.84</v>
      </c>
      <c r="BK4118" s="2712">
        <v>1724.85</v>
      </c>
      <c r="BL4118" s="2712">
        <v>16</v>
      </c>
      <c r="BM4118" s="2712"/>
      <c r="BN4118" s="2712"/>
      <c r="BO4118" s="2712"/>
      <c r="BP4118" s="2712"/>
      <c r="BQ4118" s="2712"/>
      <c r="BR4118" s="2712"/>
      <c r="BS4118" s="2712"/>
      <c r="BT4118" s="2712"/>
      <c r="BU4118" s="2712"/>
      <c r="BV4118" s="2712"/>
      <c r="BW4118" s="2712"/>
      <c r="BX4118" s="2712"/>
      <c r="BY4118" s="2712"/>
      <c r="BZ4118" s="2712"/>
      <c r="CA4118" s="2712"/>
      <c r="CB4118" s="2712"/>
      <c r="CC4118" s="2712"/>
      <c r="CD4118" s="2712"/>
      <c r="CE4118" s="2712"/>
      <c r="CF4118" s="2712"/>
      <c r="CG4118" s="2712"/>
      <c r="CH4118" s="2712"/>
      <c r="CI4118" s="2712"/>
      <c r="CJ4118" s="2712">
        <v>-0.03</v>
      </c>
      <c r="CK4118" s="2712"/>
      <c r="CL4118" s="2712"/>
      <c r="CM4118" s="2712"/>
      <c r="CN4118" s="2712"/>
      <c r="CO4118" s="2712">
        <v>0</v>
      </c>
      <c r="CP4118" s="2712">
        <v>0</v>
      </c>
      <c r="CQ4118" s="2712">
        <v>30</v>
      </c>
      <c r="CR4118" s="2712"/>
      <c r="CS4118" s="2712"/>
      <c r="CT4118" s="2712"/>
      <c r="CU4118" s="2712"/>
      <c r="CV4118" s="2712"/>
      <c r="CW4118" s="2712"/>
      <c r="CX4118" s="2712"/>
      <c r="CY4118" s="2712"/>
      <c r="CZ4118" s="2712"/>
      <c r="DA4118" s="2712"/>
      <c r="DB4118" s="2712"/>
      <c r="DC4118" s="2712"/>
      <c r="DD4118" s="2712"/>
      <c r="DE4118" s="2712"/>
      <c r="DF4118" s="2712"/>
      <c r="DG4118" s="2712"/>
      <c r="DH4118" s="2712"/>
      <c r="DI4118" s="2712"/>
      <c r="DJ4118" s="2712"/>
      <c r="DK4118" s="2712">
        <v>0</v>
      </c>
      <c r="DL4118" s="2712"/>
      <c r="DM4118" s="2712"/>
      <c r="DN4118" s="2712"/>
      <c r="DO4118" s="2712"/>
      <c r="DP4118" s="2712"/>
      <c r="DQ4118" s="2712"/>
      <c r="DR4118" s="2712"/>
      <c r="DS4118" s="2712"/>
      <c r="DT4118" s="2712"/>
      <c r="DU4118" s="2712"/>
      <c r="DV4118" s="2712"/>
      <c r="DW4118" s="2712"/>
      <c r="DX4118" s="2712"/>
      <c r="DY4118" s="2712"/>
      <c r="DZ4118" s="2712"/>
      <c r="EA4118" s="2712"/>
      <c r="EB4118" s="2712"/>
      <c r="EC4118" s="2712"/>
      <c r="ED4118" s="2712"/>
      <c r="EE4118" s="2712"/>
      <c r="EF4118" s="2712"/>
      <c r="EG4118" s="2712"/>
      <c r="EH4118" s="2712"/>
      <c r="EI4118" s="2712"/>
      <c r="EJ4118" s="2712"/>
      <c r="EK4118" s="2712"/>
      <c r="EL4118" s="2712"/>
      <c r="EM4118" s="2712"/>
      <c r="EN4118" s="2712"/>
      <c r="EO4118" s="2712"/>
      <c r="EP4118" s="3176"/>
      <c r="EQ4118" s="3176"/>
      <c r="ER4118" s="2712"/>
      <c r="ES4118" s="2712"/>
      <c r="ET4118" s="2712"/>
      <c r="EU4118" s="2712"/>
      <c r="EV4118" s="2712">
        <v>167</v>
      </c>
      <c r="EW4118" s="2712"/>
      <c r="EX4118" s="2712"/>
      <c r="EY4118" s="2712"/>
      <c r="EZ4118" s="2712"/>
      <c r="FA4118" s="2712">
        <v>0</v>
      </c>
      <c r="FB4118" s="2712"/>
      <c r="FC4118" s="2712"/>
      <c r="FD4118" s="2712"/>
      <c r="FE4118" s="2712"/>
      <c r="FF4118" s="2712">
        <v>0</v>
      </c>
      <c r="FG4118" s="2712">
        <v>0</v>
      </c>
      <c r="FH4118" s="2712">
        <v>0</v>
      </c>
      <c r="FI4118" s="2712">
        <v>0</v>
      </c>
    </row>
    <row r="4119" spans="1:165" ht="15.75">
      <c r="A4119" s="2712">
        <v>897</v>
      </c>
      <c r="B4119" s="2712" t="s">
        <v>3015</v>
      </c>
      <c r="C4119" s="2712" t="s">
        <v>2933</v>
      </c>
      <c r="D4119" s="2712" t="s">
        <v>2046</v>
      </c>
      <c r="E4119" s="2712" t="s">
        <v>232</v>
      </c>
      <c r="F4119" s="2712" t="s">
        <v>2938</v>
      </c>
      <c r="G4119" s="2712" t="s">
        <v>2939</v>
      </c>
      <c r="H4119" s="2712" t="s">
        <v>2385</v>
      </c>
      <c r="I4119" s="2712" t="s">
        <v>2385</v>
      </c>
      <c r="J4119" s="2712" t="s">
        <v>2925</v>
      </c>
      <c r="K4119" s="2713">
        <v>44440</v>
      </c>
      <c r="L4119" s="2712">
        <v>0</v>
      </c>
      <c r="M4119" s="2712">
        <v>0</v>
      </c>
      <c r="N4119" s="2712">
        <v>0</v>
      </c>
      <c r="O4119" s="2712">
        <v>0</v>
      </c>
      <c r="P4119" s="2712">
        <v>0</v>
      </c>
      <c r="Q4119" s="2712">
        <v>0</v>
      </c>
      <c r="R4119" s="2712"/>
      <c r="S4119" s="2712"/>
      <c r="T4119" s="2712"/>
      <c r="U4119" s="2712"/>
      <c r="V4119" s="2712"/>
      <c r="W4119" s="2712"/>
      <c r="X4119" s="2712"/>
      <c r="Y4119" s="2712"/>
      <c r="Z4119" s="2712"/>
      <c r="AA4119" s="2712">
        <v>0</v>
      </c>
      <c r="AB4119" s="2712"/>
      <c r="AC4119" s="2712"/>
      <c r="AD4119" s="2712"/>
      <c r="AE4119" s="2712"/>
      <c r="AF4119" s="2712"/>
      <c r="AG4119" s="2712"/>
      <c r="AH4119" s="2712"/>
      <c r="AI4119" s="2712"/>
      <c r="AJ4119" s="2712"/>
      <c r="AK4119" s="2712"/>
      <c r="AL4119" s="2712"/>
      <c r="AM4119" s="2712"/>
      <c r="AN4119" s="2712"/>
      <c r="AO4119" s="2712"/>
      <c r="AP4119" s="2712"/>
      <c r="AQ4119" s="2712"/>
      <c r="AR4119" s="2712"/>
      <c r="AS4119" s="2712"/>
      <c r="AT4119" s="2712"/>
      <c r="AU4119" s="2712"/>
      <c r="AV4119" s="2712"/>
      <c r="AW4119" s="2712"/>
      <c r="AX4119" s="2712"/>
      <c r="AY4119" s="2712"/>
      <c r="AZ4119" s="2712">
        <v>0</v>
      </c>
      <c r="BA4119" s="2712"/>
      <c r="BB4119" s="2712"/>
      <c r="BC4119" s="2712"/>
      <c r="BD4119" s="2712"/>
      <c r="BE4119" s="2712"/>
      <c r="BF4119" s="2712"/>
      <c r="BG4119" s="2712"/>
      <c r="BH4119" s="2712"/>
      <c r="BI4119" s="2712">
        <v>147.65</v>
      </c>
      <c r="BJ4119" s="2712">
        <v>682.6</v>
      </c>
      <c r="BK4119" s="2712">
        <v>98.66</v>
      </c>
      <c r="BL4119" s="2712">
        <v>10</v>
      </c>
      <c r="BM4119" s="2712"/>
      <c r="BN4119" s="2712"/>
      <c r="BO4119" s="2712"/>
      <c r="BP4119" s="2712"/>
      <c r="BQ4119" s="2712"/>
      <c r="BR4119" s="2712"/>
      <c r="BS4119" s="2712"/>
      <c r="BT4119" s="2712"/>
      <c r="BU4119" s="2712"/>
      <c r="BV4119" s="2712"/>
      <c r="BW4119" s="2712"/>
      <c r="BX4119" s="2712"/>
      <c r="BY4119" s="2712"/>
      <c r="BZ4119" s="2712"/>
      <c r="CA4119" s="2712"/>
      <c r="CB4119" s="2712"/>
      <c r="CC4119" s="2712"/>
      <c r="CD4119" s="2712"/>
      <c r="CE4119" s="2712"/>
      <c r="CF4119" s="2712"/>
      <c r="CG4119" s="2712"/>
      <c r="CH4119" s="2712"/>
      <c r="CI4119" s="2712"/>
      <c r="CJ4119" s="2712">
        <v>-0.03</v>
      </c>
      <c r="CK4119" s="2712"/>
      <c r="CL4119" s="2712"/>
      <c r="CM4119" s="2712"/>
      <c r="CN4119" s="2712"/>
      <c r="CO4119" s="2712">
        <v>0</v>
      </c>
      <c r="CP4119" s="2712">
        <v>0</v>
      </c>
      <c r="CQ4119" s="2712">
        <v>30</v>
      </c>
      <c r="CR4119" s="2712"/>
      <c r="CS4119" s="2712"/>
      <c r="CT4119" s="2712"/>
      <c r="CU4119" s="2712"/>
      <c r="CV4119" s="2712"/>
      <c r="CW4119" s="2712"/>
      <c r="CX4119" s="2712"/>
      <c r="CY4119" s="2712"/>
      <c r="CZ4119" s="2712"/>
      <c r="DA4119" s="2712"/>
      <c r="DB4119" s="2712"/>
      <c r="DC4119" s="2712"/>
      <c r="DD4119" s="2712"/>
      <c r="DE4119" s="2712"/>
      <c r="DF4119" s="2712"/>
      <c r="DG4119" s="2712"/>
      <c r="DH4119" s="2712"/>
      <c r="DI4119" s="2712"/>
      <c r="DJ4119" s="2712"/>
      <c r="DK4119" s="2712">
        <v>0</v>
      </c>
      <c r="DL4119" s="2712"/>
      <c r="DM4119" s="2712"/>
      <c r="DN4119" s="2712"/>
      <c r="DO4119" s="2712"/>
      <c r="DP4119" s="2712"/>
      <c r="DQ4119" s="2712"/>
      <c r="DR4119" s="2712"/>
      <c r="DS4119" s="2712"/>
      <c r="DT4119" s="2712"/>
      <c r="DU4119" s="2712"/>
      <c r="DV4119" s="2712"/>
      <c r="DW4119" s="2712"/>
      <c r="DX4119" s="2712"/>
      <c r="DY4119" s="2712"/>
      <c r="DZ4119" s="2712"/>
      <c r="EA4119" s="2712"/>
      <c r="EB4119" s="2712"/>
      <c r="EC4119" s="2712"/>
      <c r="ED4119" s="2712"/>
      <c r="EE4119" s="2712"/>
      <c r="EF4119" s="2712"/>
      <c r="EG4119" s="2712"/>
      <c r="EH4119" s="2712"/>
      <c r="EI4119" s="2712"/>
      <c r="EJ4119" s="2712"/>
      <c r="EK4119" s="2712"/>
      <c r="EL4119" s="2712"/>
      <c r="EM4119" s="2712"/>
      <c r="EN4119" s="2712"/>
      <c r="EO4119" s="2712"/>
      <c r="EP4119" s="3176"/>
      <c r="EQ4119" s="3176"/>
      <c r="ER4119" s="2712"/>
      <c r="ES4119" s="2712"/>
      <c r="ET4119" s="2712"/>
      <c r="EU4119" s="2712"/>
      <c r="EV4119" s="2712">
        <v>167</v>
      </c>
      <c r="EW4119" s="2712"/>
      <c r="EX4119" s="2712"/>
      <c r="EY4119" s="2712"/>
      <c r="EZ4119" s="2712"/>
      <c r="FA4119" s="2712">
        <v>0</v>
      </c>
      <c r="FB4119" s="2712"/>
      <c r="FC4119" s="2712"/>
      <c r="FD4119" s="2712"/>
      <c r="FE4119" s="2712"/>
      <c r="FF4119" s="2712">
        <v>0</v>
      </c>
      <c r="FG4119" s="2712">
        <v>0</v>
      </c>
      <c r="FH4119" s="2712">
        <v>0</v>
      </c>
      <c r="FI4119" s="2712">
        <v>0</v>
      </c>
    </row>
    <row r="4120" spans="1:165" ht="15.75">
      <c r="A4120" s="2712">
        <v>898</v>
      </c>
      <c r="B4120" s="2712" t="s">
        <v>473</v>
      </c>
      <c r="C4120" s="2712" t="s">
        <v>2933</v>
      </c>
      <c r="D4120" s="2712" t="s">
        <v>2046</v>
      </c>
      <c r="E4120" s="2712" t="s">
        <v>232</v>
      </c>
      <c r="F4120" s="2712" t="s">
        <v>2938</v>
      </c>
      <c r="G4120" s="2712" t="s">
        <v>2939</v>
      </c>
      <c r="H4120" s="2712" t="s">
        <v>2385</v>
      </c>
      <c r="I4120" s="2712" t="s">
        <v>2385</v>
      </c>
      <c r="J4120" s="2712" t="s">
        <v>2925</v>
      </c>
      <c r="K4120" s="2713">
        <v>44440</v>
      </c>
      <c r="L4120" s="2712">
        <v>0</v>
      </c>
      <c r="M4120" s="2712">
        <v>0</v>
      </c>
      <c r="N4120" s="2712">
        <v>206.52500000000001</v>
      </c>
      <c r="O4120" s="2712">
        <v>206.52500000000001</v>
      </c>
      <c r="P4120" s="2712">
        <v>206.52500000000001</v>
      </c>
      <c r="Q4120" s="2712">
        <v>206.52500000000001</v>
      </c>
      <c r="R4120" s="2712"/>
      <c r="S4120" s="2712">
        <v>383.29</v>
      </c>
      <c r="T4120" s="2712">
        <v>267.77</v>
      </c>
      <c r="U4120" s="2712"/>
      <c r="V4120" s="2712">
        <v>134460.16649999999</v>
      </c>
      <c r="W4120" s="2712">
        <v>134460.16649999999</v>
      </c>
      <c r="X4120" s="2712">
        <v>132814.16224999999</v>
      </c>
      <c r="Y4120" s="2712">
        <v>0</v>
      </c>
      <c r="Z4120" s="2712">
        <v>12591.513696186665</v>
      </c>
      <c r="AA4120" s="2712">
        <v>0</v>
      </c>
      <c r="AB4120" s="2712">
        <v>0</v>
      </c>
      <c r="AC4120" s="2712">
        <v>1747.0524048680652</v>
      </c>
      <c r="AD4120" s="2712">
        <v>46.422668415676256</v>
      </c>
      <c r="AE4120" s="2712">
        <v>46727.811687143949</v>
      </c>
      <c r="AF4120" s="2712">
        <v>48068.674671432607</v>
      </c>
      <c r="AG4120" s="2712">
        <v>2409.4910971340782</v>
      </c>
      <c r="AH4120" s="2712">
        <v>1559.2653088425918</v>
      </c>
      <c r="AI4120" s="2712">
        <v>3.2827930893469106</v>
      </c>
      <c r="AJ4120" s="2712">
        <v>0</v>
      </c>
      <c r="AK4120" s="2712">
        <v>1387.630018808045</v>
      </c>
      <c r="AL4120" s="2712">
        <v>1930.5875898617667</v>
      </c>
      <c r="AM4120" s="2712"/>
      <c r="AN4120" s="2712">
        <v>212.74772432880789</v>
      </c>
      <c r="AO4120" s="2712">
        <v>1834.4006761658193</v>
      </c>
      <c r="AP4120" s="2712">
        <v>5073.8197593619907</v>
      </c>
      <c r="AQ4120" s="2712">
        <v>0</v>
      </c>
      <c r="AR4120" s="2712">
        <v>0</v>
      </c>
      <c r="AS4120" s="2712">
        <v>1.5564551305401379E-11</v>
      </c>
      <c r="AT4120" s="2712">
        <v>1158.1373715446368</v>
      </c>
      <c r="AU4120" s="2712">
        <v>0</v>
      </c>
      <c r="AV4120" s="2712">
        <v>767.36631171703311</v>
      </c>
      <c r="AW4120" s="2712">
        <v>154.16775878541341</v>
      </c>
      <c r="AX4120" s="2712">
        <v>237.91847296402969</v>
      </c>
      <c r="AY4120" s="2712">
        <v>928.02713131065832</v>
      </c>
      <c r="AZ4120" s="2712">
        <v>0</v>
      </c>
      <c r="BA4120" s="2712"/>
      <c r="BB4120" s="2712">
        <v>6870.0350609944908</v>
      </c>
      <c r="BC4120" s="2712">
        <v>995.38641829174583</v>
      </c>
      <c r="BD4120" s="2712">
        <v>1645.8219630439116</v>
      </c>
      <c r="BE4120" s="2712">
        <v>160.37409251725046</v>
      </c>
      <c r="BF4120" s="2712">
        <v>1133.5401448063715</v>
      </c>
      <c r="BG4120" s="2712">
        <v>5438.0844285179528</v>
      </c>
      <c r="BH4120" s="2712">
        <v>0</v>
      </c>
      <c r="BI4120" s="2712">
        <v>0</v>
      </c>
      <c r="BJ4120" s="2712">
        <v>0</v>
      </c>
      <c r="BK4120" s="2712">
        <v>0</v>
      </c>
      <c r="BL4120" s="2712">
        <v>0</v>
      </c>
      <c r="BM4120" s="2712"/>
      <c r="BN4120" s="2712"/>
      <c r="BO4120" s="2712"/>
      <c r="BP4120" s="2712"/>
      <c r="BQ4120" s="2712"/>
      <c r="BR4120" s="2712">
        <v>15937.534249999992</v>
      </c>
      <c r="BS4120" s="2712"/>
      <c r="BT4120" s="2712"/>
      <c r="BU4120" s="2712"/>
      <c r="BV4120" s="2712">
        <v>56446.4953003181</v>
      </c>
      <c r="BW4120" s="2712"/>
      <c r="BX4120" s="2712"/>
      <c r="BY4120" s="2712"/>
      <c r="BZ4120" s="2712"/>
      <c r="CA4120" s="2712"/>
      <c r="CB4120" s="2712"/>
      <c r="CC4120" s="2712"/>
      <c r="CD4120" s="2712"/>
      <c r="CE4120" s="2712"/>
      <c r="CF4120" s="2712"/>
      <c r="CG4120" s="2712"/>
      <c r="CH4120" s="2712"/>
      <c r="CI4120" s="2712">
        <v>116879.45760000001</v>
      </c>
      <c r="CJ4120" s="2712">
        <v>-1447.0058999999892</v>
      </c>
      <c r="CK4120" s="2712"/>
      <c r="CL4120" s="2712"/>
      <c r="CM4120" s="2712"/>
      <c r="CN4120" s="2712"/>
      <c r="CO4120" s="2712">
        <v>-5119.7547500000046</v>
      </c>
      <c r="CP4120" s="2712">
        <v>3473.7504999999987</v>
      </c>
      <c r="CQ4120" s="2712">
        <v>30</v>
      </c>
      <c r="CR4120" s="2712">
        <v>-8746.8117059542274</v>
      </c>
      <c r="CS4120" s="2712">
        <v>-2.0463630789890885E-12</v>
      </c>
      <c r="CT4120" s="2712">
        <v>-1100.2425895544384</v>
      </c>
      <c r="CU4120" s="2712">
        <v>0</v>
      </c>
      <c r="CV4120" s="2712">
        <v>0</v>
      </c>
      <c r="CW4120" s="2712">
        <v>0</v>
      </c>
      <c r="CX4120" s="2712">
        <v>-402.12187551899865</v>
      </c>
      <c r="CY4120" s="2712">
        <v>-28.341770412761235</v>
      </c>
      <c r="CZ4120" s="2712">
        <v>39.255515138665473</v>
      </c>
      <c r="DA4120" s="2712">
        <v>0</v>
      </c>
      <c r="DB4120" s="2712">
        <v>0</v>
      </c>
      <c r="DC4120" s="2712">
        <v>-655.3146423162616</v>
      </c>
      <c r="DD4120" s="2712">
        <v>-15.453420749008956</v>
      </c>
      <c r="DE4120" s="2712">
        <v>-2.1863613214446502</v>
      </c>
      <c r="DF4120" s="2712">
        <v>-22.437299101762846</v>
      </c>
      <c r="DG4120" s="2712">
        <v>-74.136771536098422</v>
      </c>
      <c r="DH4120" s="2712">
        <v>0</v>
      </c>
      <c r="DI4120" s="2712">
        <v>-266.56481922551438</v>
      </c>
      <c r="DJ4120" s="2712"/>
      <c r="DK4120" s="2712">
        <v>0</v>
      </c>
      <c r="DL4120" s="2712">
        <v>-1.396215657395139E-2</v>
      </c>
      <c r="DM4120" s="2712">
        <v>284.96136933869411</v>
      </c>
      <c r="DN4120" s="2712">
        <v>0</v>
      </c>
      <c r="DO4120" s="2712">
        <v>0.80349171573982403</v>
      </c>
      <c r="DP4120" s="2712">
        <v>-0.22658490127901132</v>
      </c>
      <c r="DQ4120" s="2712">
        <v>0</v>
      </c>
      <c r="DR4120" s="2712">
        <v>-6480.6951667311441</v>
      </c>
      <c r="DS4120" s="2712"/>
      <c r="DT4120" s="2712"/>
      <c r="DU4120" s="2712"/>
      <c r="DV4120" s="2712">
        <v>46727.811687143949</v>
      </c>
      <c r="DW4120" s="2712">
        <v>0</v>
      </c>
      <c r="DX4120" s="2712">
        <v>0</v>
      </c>
      <c r="DY4120" s="2712">
        <v>-7775.6662499999929</v>
      </c>
      <c r="DZ4120" s="2712">
        <v>-3630.7094999999981</v>
      </c>
      <c r="EA4120" s="2712">
        <v>2655.9115000000002</v>
      </c>
      <c r="EB4120" s="2712">
        <v>7104.46</v>
      </c>
      <c r="EC4120" s="2712">
        <v>-2660.266637298053</v>
      </c>
      <c r="ED4120" s="2712">
        <v>5850.3805873385882</v>
      </c>
      <c r="EE4120" s="2712">
        <v>200.31101187256044</v>
      </c>
      <c r="EF4120" s="2712">
        <v>19.518937935947918</v>
      </c>
      <c r="EG4120" s="2712">
        <v>137.96180784001032</v>
      </c>
      <c r="EH4120" s="2712">
        <v>661.86271600738371</v>
      </c>
      <c r="EI4120" s="2712">
        <v>625.78976734062144</v>
      </c>
      <c r="EJ4120" s="2712">
        <v>226.75544833447307</v>
      </c>
      <c r="EK4120" s="2712">
        <v>0</v>
      </c>
      <c r="EL4120" s="2712">
        <v>0</v>
      </c>
      <c r="EM4120" s="2712">
        <v>0</v>
      </c>
      <c r="EN4120" s="2712">
        <v>142.84120261665137</v>
      </c>
      <c r="EO4120" s="2712">
        <v>0</v>
      </c>
      <c r="EP4120" s="3176">
        <v>923.44051158847356</v>
      </c>
      <c r="EQ4120" s="3176">
        <v>408.20553991495683</v>
      </c>
      <c r="ER4120" s="2712">
        <v>0</v>
      </c>
      <c r="ES4120" s="2712">
        <v>-192.40907874457156</v>
      </c>
      <c r="ET4120" s="2712">
        <v>0</v>
      </c>
      <c r="EU4120" s="2712">
        <v>-24.096818622068668</v>
      </c>
      <c r="EV4120" s="2712">
        <v>167</v>
      </c>
      <c r="EW4120" s="2712">
        <v>0</v>
      </c>
      <c r="EX4120" s="2712">
        <v>0</v>
      </c>
      <c r="EY4120" s="2712">
        <v>0</v>
      </c>
      <c r="EZ4120" s="2712"/>
      <c r="FA4120" s="2712">
        <v>0</v>
      </c>
      <c r="FB4120" s="2712"/>
      <c r="FC4120" s="2712"/>
      <c r="FD4120" s="2712"/>
      <c r="FE4120" s="2712"/>
      <c r="FF4120" s="2712">
        <v>0</v>
      </c>
      <c r="FG4120" s="2712">
        <v>0</v>
      </c>
      <c r="FH4120" s="2712">
        <v>0</v>
      </c>
      <c r="FI4120" s="2712">
        <v>0</v>
      </c>
    </row>
    <row r="4121" spans="1:165" ht="15.75">
      <c r="A4121" s="2712">
        <v>899</v>
      </c>
      <c r="B4121" s="2712" t="s">
        <v>2927</v>
      </c>
      <c r="C4121" s="2712" t="s">
        <v>2933</v>
      </c>
      <c r="D4121" s="2712" t="s">
        <v>2046</v>
      </c>
      <c r="E4121" s="2712" t="s">
        <v>232</v>
      </c>
      <c r="F4121" s="2712" t="s">
        <v>2938</v>
      </c>
      <c r="G4121" s="2712" t="s">
        <v>2939</v>
      </c>
      <c r="H4121" s="2712" t="s">
        <v>2385</v>
      </c>
      <c r="I4121" s="2712" t="s">
        <v>2385</v>
      </c>
      <c r="J4121" s="2712" t="s">
        <v>2925</v>
      </c>
      <c r="K4121" s="2713">
        <v>44440</v>
      </c>
      <c r="L4121" s="2712">
        <v>0</v>
      </c>
      <c r="M4121" s="2712">
        <v>0</v>
      </c>
      <c r="N4121" s="2712">
        <v>105.354</v>
      </c>
      <c r="O4121" s="2712">
        <v>105.354</v>
      </c>
      <c r="P4121" s="2712">
        <v>105.354</v>
      </c>
      <c r="Q4121" s="2712">
        <v>105.354</v>
      </c>
      <c r="R4121" s="2712"/>
      <c r="S4121" s="2712">
        <v>383.29</v>
      </c>
      <c r="T4121" s="2712">
        <v>267.77</v>
      </c>
      <c r="U4121" s="2712"/>
      <c r="V4121" s="2712">
        <v>68591.775240000003</v>
      </c>
      <c r="W4121" s="2712">
        <v>68591.775240000003</v>
      </c>
      <c r="X4121" s="2712">
        <v>67752.103860000003</v>
      </c>
      <c r="Y4121" s="2712">
        <v>0</v>
      </c>
      <c r="Z4121" s="2712">
        <v>6423.2724074472817</v>
      </c>
      <c r="AA4121" s="2712">
        <v>0</v>
      </c>
      <c r="AB4121" s="2712">
        <v>0</v>
      </c>
      <c r="AC4121" s="2712">
        <v>891.21878253223645</v>
      </c>
      <c r="AD4121" s="2712">
        <v>23.681461364315005</v>
      </c>
      <c r="AE4121" s="2712">
        <v>23837.12321746696</v>
      </c>
      <c r="AF4121" s="2712">
        <v>24521.133767505678</v>
      </c>
      <c r="AG4121" s="2712">
        <v>1229.1467137027655</v>
      </c>
      <c r="AH4121" s="2712">
        <v>795.42349520785581</v>
      </c>
      <c r="AI4121" s="2712">
        <v>1.6746417292582225</v>
      </c>
      <c r="AJ4121" s="2712">
        <v>0</v>
      </c>
      <c r="AK4121" s="2712">
        <v>707.86768188598364</v>
      </c>
      <c r="AL4121" s="2712">
        <v>984.84505479867596</v>
      </c>
      <c r="AM4121" s="2712"/>
      <c r="AN4121" s="2712">
        <v>108.52838033621704</v>
      </c>
      <c r="AO4121" s="2712">
        <v>935.77750314380205</v>
      </c>
      <c r="AP4121" s="2712">
        <v>2588.2929762877288</v>
      </c>
      <c r="AQ4121" s="2712">
        <v>0</v>
      </c>
      <c r="AR4121" s="2712">
        <v>0</v>
      </c>
      <c r="AS4121" s="2712">
        <v>7.9398994709079131E-12</v>
      </c>
      <c r="AT4121" s="2712">
        <v>590.79726251888951</v>
      </c>
      <c r="AU4121" s="2712">
        <v>0</v>
      </c>
      <c r="AV4121" s="2712">
        <v>391.45435373265366</v>
      </c>
      <c r="AW4121" s="2712">
        <v>78.64515220471344</v>
      </c>
      <c r="AX4121" s="2712">
        <v>121.36866142429432</v>
      </c>
      <c r="AY4121" s="2712">
        <v>473.411792238727</v>
      </c>
      <c r="AZ4121" s="2712">
        <v>0</v>
      </c>
      <c r="BA4121" s="2712"/>
      <c r="BB4121" s="2712">
        <v>3504.5910849340935</v>
      </c>
      <c r="BC4121" s="2712">
        <v>507.77359018379656</v>
      </c>
      <c r="BD4121" s="2712">
        <v>839.57839048312928</v>
      </c>
      <c r="BE4121" s="2712">
        <v>81.811171253177108</v>
      </c>
      <c r="BF4121" s="2712">
        <v>578.24955049476068</v>
      </c>
      <c r="BG4121" s="2712">
        <v>2774.114256782861</v>
      </c>
      <c r="BH4121" s="2712">
        <v>0</v>
      </c>
      <c r="BI4121" s="2712">
        <v>0</v>
      </c>
      <c r="BJ4121" s="2712">
        <v>0</v>
      </c>
      <c r="BK4121" s="2712">
        <v>0</v>
      </c>
      <c r="BL4121" s="2712">
        <v>0</v>
      </c>
      <c r="BM4121" s="2712"/>
      <c r="BN4121" s="2712"/>
      <c r="BO4121" s="2712"/>
      <c r="BP4121" s="2712"/>
      <c r="BQ4121" s="2712"/>
      <c r="BR4121" s="2712">
        <v>8130.1681799999951</v>
      </c>
      <c r="BS4121" s="2712"/>
      <c r="BT4121" s="2712"/>
      <c r="BU4121" s="2712"/>
      <c r="BV4121" s="2712">
        <v>28794.887136519606</v>
      </c>
      <c r="BW4121" s="2712"/>
      <c r="BX4121" s="2712"/>
      <c r="BY4121" s="2712"/>
      <c r="BZ4121" s="2712"/>
      <c r="CA4121" s="2712"/>
      <c r="CB4121" s="2712"/>
      <c r="CC4121" s="2712"/>
      <c r="CD4121" s="2712"/>
      <c r="CE4121" s="2712"/>
      <c r="CF4121" s="2712"/>
      <c r="CG4121" s="2712"/>
      <c r="CH4121" s="2712"/>
      <c r="CI4121" s="2712">
        <v>59619.671999999999</v>
      </c>
      <c r="CJ4121" s="2712">
        <v>-741.87876000000688</v>
      </c>
      <c r="CK4121" s="2712"/>
      <c r="CL4121" s="2712"/>
      <c r="CM4121" s="2712"/>
      <c r="CN4121" s="2712"/>
      <c r="CO4121" s="2712">
        <v>-2611.7256600000023</v>
      </c>
      <c r="CP4121" s="2712">
        <v>1772.0542799999994</v>
      </c>
      <c r="CQ4121" s="2712">
        <v>30</v>
      </c>
      <c r="CR4121" s="2712">
        <v>-4461.9857182864289</v>
      </c>
      <c r="CS4121" s="2712">
        <v>-9.0949470177292824E-13</v>
      </c>
      <c r="CT4121" s="2712">
        <v>-561.26356508857702</v>
      </c>
      <c r="CU4121" s="2712">
        <v>0</v>
      </c>
      <c r="CV4121" s="2712">
        <v>0</v>
      </c>
      <c r="CW4121" s="2712">
        <v>0</v>
      </c>
      <c r="CX4121" s="2712">
        <v>-205.13326751448284</v>
      </c>
      <c r="CY4121" s="2712">
        <v>-14.457905241816036</v>
      </c>
      <c r="CZ4121" s="2712">
        <v>20.025302224519848</v>
      </c>
      <c r="DA4121" s="2712">
        <v>0</v>
      </c>
      <c r="DB4121" s="2712">
        <v>0</v>
      </c>
      <c r="DC4121" s="2712">
        <v>-334.29376020620839</v>
      </c>
      <c r="DD4121" s="2712">
        <v>-7.8832087620920674</v>
      </c>
      <c r="DE4121" s="2712">
        <v>-1.1153221675800893</v>
      </c>
      <c r="DF4121" s="2712">
        <v>-11.445874395676697</v>
      </c>
      <c r="DG4121" s="2712">
        <v>-37.819176508481178</v>
      </c>
      <c r="DH4121" s="2712">
        <v>0</v>
      </c>
      <c r="DI4121" s="2712">
        <v>-135.98193906154131</v>
      </c>
      <c r="DJ4121" s="2712"/>
      <c r="DK4121" s="2712">
        <v>0</v>
      </c>
      <c r="DL4121" s="2712">
        <v>-7.1224744882802948E-3</v>
      </c>
      <c r="DM4121" s="2712">
        <v>145.36651788068639</v>
      </c>
      <c r="DN4121" s="2712">
        <v>0</v>
      </c>
      <c r="DO4121" s="2712">
        <v>0.40988290144093753</v>
      </c>
      <c r="DP4121" s="2712">
        <v>-0.1155870993310657</v>
      </c>
      <c r="DQ4121" s="2712">
        <v>0</v>
      </c>
      <c r="DR4121" s="2712">
        <v>-3305.9782524914317</v>
      </c>
      <c r="DS4121" s="2712"/>
      <c r="DT4121" s="2712"/>
      <c r="DU4121" s="2712"/>
      <c r="DV4121" s="2712">
        <v>23837.12321746696</v>
      </c>
      <c r="DW4121" s="2712">
        <v>0</v>
      </c>
      <c r="DX4121" s="2712">
        <v>0</v>
      </c>
      <c r="DY4121" s="2712">
        <v>-3966.5781000000034</v>
      </c>
      <c r="DZ4121" s="2712">
        <v>-1852.1233200000033</v>
      </c>
      <c r="EA4121" s="2712">
        <v>1354.8524399999999</v>
      </c>
      <c r="EB4121" s="2712">
        <v>3624.1776</v>
      </c>
      <c r="EC4121" s="2712">
        <v>-1357.0741135741409</v>
      </c>
      <c r="ED4121" s="2712">
        <v>2984.4377019657168</v>
      </c>
      <c r="EE4121" s="2712">
        <v>102.18407623688044</v>
      </c>
      <c r="EF4121" s="2712">
        <v>9.9571392679039192</v>
      </c>
      <c r="EG4121" s="2712">
        <v>70.378057393421841</v>
      </c>
      <c r="EH4121" s="2712">
        <v>337.63411007017015</v>
      </c>
      <c r="EI4121" s="2712">
        <v>319.23232126088283</v>
      </c>
      <c r="EJ4121" s="2712">
        <v>115.67410000644026</v>
      </c>
      <c r="EK4121" s="2712">
        <v>0</v>
      </c>
      <c r="EL4121" s="2712">
        <v>0</v>
      </c>
      <c r="EM4121" s="2712">
        <v>0</v>
      </c>
      <c r="EN4121" s="2712">
        <v>72.867168916473489</v>
      </c>
      <c r="EO4121" s="2712">
        <v>0</v>
      </c>
      <c r="EP4121" s="3176">
        <v>471.07203320611086</v>
      </c>
      <c r="EQ4121" s="3176">
        <v>208.23670960997634</v>
      </c>
      <c r="ER4121" s="2712">
        <v>0</v>
      </c>
      <c r="ES4121" s="2712">
        <v>-98.153085980174751</v>
      </c>
      <c r="ET4121" s="2712">
        <v>0</v>
      </c>
      <c r="EU4121" s="2712">
        <v>-12.292440281367519</v>
      </c>
      <c r="EV4121" s="2712">
        <v>167</v>
      </c>
      <c r="EW4121" s="2712">
        <v>0</v>
      </c>
      <c r="EX4121" s="2712">
        <v>0</v>
      </c>
      <c r="EY4121" s="2712">
        <v>0</v>
      </c>
      <c r="EZ4121" s="2712"/>
      <c r="FA4121" s="2712">
        <v>0</v>
      </c>
      <c r="FB4121" s="2712"/>
      <c r="FC4121" s="2712"/>
      <c r="FD4121" s="2712"/>
      <c r="FE4121" s="2712"/>
      <c r="FF4121" s="2712">
        <v>0</v>
      </c>
      <c r="FG4121" s="2712">
        <v>0</v>
      </c>
      <c r="FH4121" s="2712">
        <v>0</v>
      </c>
      <c r="FI4121" s="2712">
        <v>0</v>
      </c>
    </row>
    <row r="4122" spans="1:165" ht="15.75">
      <c r="A4122" s="2712">
        <v>900</v>
      </c>
      <c r="B4122" s="2712" t="s">
        <v>2926</v>
      </c>
      <c r="C4122" s="2712" t="s">
        <v>2933</v>
      </c>
      <c r="D4122" s="2712" t="s">
        <v>2046</v>
      </c>
      <c r="E4122" s="2712" t="s">
        <v>232</v>
      </c>
      <c r="F4122" s="2712" t="s">
        <v>2938</v>
      </c>
      <c r="G4122" s="2712" t="s">
        <v>2939</v>
      </c>
      <c r="H4122" s="2712" t="s">
        <v>2385</v>
      </c>
      <c r="I4122" s="2712" t="s">
        <v>2385</v>
      </c>
      <c r="J4122" s="2712" t="s">
        <v>2925</v>
      </c>
      <c r="K4122" s="2713">
        <v>44440</v>
      </c>
      <c r="L4122" s="2712">
        <v>0</v>
      </c>
      <c r="M4122" s="2712">
        <v>0</v>
      </c>
      <c r="N4122" s="2712">
        <v>1.2669999999999999</v>
      </c>
      <c r="O4122" s="2712">
        <v>1.2669999999999999</v>
      </c>
      <c r="P4122" s="2712">
        <v>1.2669999999999999</v>
      </c>
      <c r="Q4122" s="2712">
        <v>1.2669999999999999</v>
      </c>
      <c r="R4122" s="2712"/>
      <c r="S4122" s="2712">
        <v>383.29</v>
      </c>
      <c r="T4122" s="2712">
        <v>267.77</v>
      </c>
      <c r="U4122" s="2712"/>
      <c r="V4122" s="2712">
        <v>824.89301999999998</v>
      </c>
      <c r="W4122" s="2712">
        <v>824.89301999999998</v>
      </c>
      <c r="X4122" s="2712">
        <v>814.79503</v>
      </c>
      <c r="Y4122" s="2712">
        <v>0</v>
      </c>
      <c r="Z4122" s="2712">
        <v>77.247054124529726</v>
      </c>
      <c r="AA4122" s="2712">
        <v>0</v>
      </c>
      <c r="AB4122" s="2712">
        <v>0</v>
      </c>
      <c r="AC4122" s="2712">
        <v>10.71790532365495</v>
      </c>
      <c r="AD4122" s="2712">
        <v>0.28479613065082587</v>
      </c>
      <c r="AE4122" s="2712">
        <v>286.66813900308136</v>
      </c>
      <c r="AF4122" s="2712">
        <v>294.8941329558412</v>
      </c>
      <c r="AG4122" s="2712">
        <v>14.781867667686125</v>
      </c>
      <c r="AH4122" s="2712">
        <v>9.5658595632662564</v>
      </c>
      <c r="AI4122" s="2712">
        <v>2.0139444833325436E-2</v>
      </c>
      <c r="AJ4122" s="2712">
        <v>0</v>
      </c>
      <c r="AK4122" s="2712">
        <v>8.5129027179750292</v>
      </c>
      <c r="AL4122" s="2712">
        <v>11.843866245514382</v>
      </c>
      <c r="AM4122" s="2712"/>
      <c r="AN4122" s="2712">
        <v>1.3051754834746379</v>
      </c>
      <c r="AO4122" s="2712">
        <v>11.253773909706297</v>
      </c>
      <c r="AP4122" s="2712">
        <v>31.127125699608481</v>
      </c>
      <c r="AQ4122" s="2712">
        <v>0</v>
      </c>
      <c r="AR4122" s="2712">
        <v>0</v>
      </c>
      <c r="AS4122" s="2712">
        <v>9.5486195394957237E-14</v>
      </c>
      <c r="AT4122" s="2712">
        <v>7.1049996356230709</v>
      </c>
      <c r="AU4122" s="2712">
        <v>0</v>
      </c>
      <c r="AV4122" s="2712">
        <v>4.7076776029317555</v>
      </c>
      <c r="AW4122" s="2712">
        <v>0.94579615243248405</v>
      </c>
      <c r="AX4122" s="2712">
        <v>1.4595942633842178</v>
      </c>
      <c r="AY4122" s="2712">
        <v>5.6933077127253551</v>
      </c>
      <c r="AZ4122" s="2712">
        <v>0</v>
      </c>
      <c r="BA4122" s="2712"/>
      <c r="BB4122" s="2712">
        <v>42.146638045176218</v>
      </c>
      <c r="BC4122" s="2712">
        <v>6.1065468682999242</v>
      </c>
      <c r="BD4122" s="2712">
        <v>10.096871696775867</v>
      </c>
      <c r="BE4122" s="2712">
        <v>0.98387108204506135</v>
      </c>
      <c r="BF4122" s="2712">
        <v>6.9540993268111491</v>
      </c>
      <c r="BG4122" s="2712">
        <v>33.361834988172113</v>
      </c>
      <c r="BH4122" s="2712">
        <v>0</v>
      </c>
      <c r="BI4122" s="2712">
        <v>0</v>
      </c>
      <c r="BJ4122" s="2712">
        <v>0</v>
      </c>
      <c r="BK4122" s="2712">
        <v>0</v>
      </c>
      <c r="BL4122" s="2712">
        <v>0</v>
      </c>
      <c r="BM4122" s="2712"/>
      <c r="BN4122" s="2712"/>
      <c r="BO4122" s="2712"/>
      <c r="BP4122" s="2712"/>
      <c r="BQ4122" s="2712"/>
      <c r="BR4122" s="2712">
        <v>97.77438999999994</v>
      </c>
      <c r="BS4122" s="2712"/>
      <c r="BT4122" s="2712"/>
      <c r="BU4122" s="2712"/>
      <c r="BV4122" s="2712">
        <v>346.29081004964542</v>
      </c>
      <c r="BW4122" s="2712"/>
      <c r="BX4122" s="2712"/>
      <c r="BY4122" s="2712"/>
      <c r="BZ4122" s="2712"/>
      <c r="CA4122" s="2712"/>
      <c r="CB4122" s="2712"/>
      <c r="CC4122" s="2712"/>
      <c r="CD4122" s="2712"/>
      <c r="CE4122" s="2712"/>
      <c r="CF4122" s="2712"/>
      <c r="CG4122" s="2712"/>
      <c r="CH4122" s="2712"/>
      <c r="CI4122" s="2712">
        <v>718.71839999999997</v>
      </c>
      <c r="CJ4122" s="2712">
        <v>-7.226579999999899</v>
      </c>
      <c r="CK4122" s="2712"/>
      <c r="CL4122" s="2712"/>
      <c r="CM4122" s="2712"/>
      <c r="CN4122" s="2712"/>
      <c r="CO4122" s="2712">
        <v>-31.408930000000023</v>
      </c>
      <c r="CP4122" s="2712">
        <v>21.310939999999988</v>
      </c>
      <c r="CQ4122" s="2712">
        <v>30</v>
      </c>
      <c r="CR4122" s="2712">
        <v>-53.660382188326139</v>
      </c>
      <c r="CS4122" s="2712">
        <v>-1.2434497875801753E-14</v>
      </c>
      <c r="CT4122" s="2712">
        <v>-6.7498238032464535</v>
      </c>
      <c r="CU4122" s="2712">
        <v>0</v>
      </c>
      <c r="CV4122" s="2712">
        <v>0</v>
      </c>
      <c r="CW4122" s="2712">
        <v>0</v>
      </c>
      <c r="CX4122" s="2712">
        <v>-2.46695759003787</v>
      </c>
      <c r="CY4122" s="2712">
        <v>-0.17387252445451407</v>
      </c>
      <c r="CZ4122" s="2712">
        <v>0.24082671676886169</v>
      </c>
      <c r="DA4122" s="2712">
        <v>0</v>
      </c>
      <c r="DB4122" s="2712">
        <v>0</v>
      </c>
      <c r="DC4122" s="2712">
        <v>-4.0202573626181106</v>
      </c>
      <c r="DD4122" s="2712">
        <v>-9.4804426045246082E-2</v>
      </c>
      <c r="DE4122" s="2712">
        <v>-1.3412999851206253E-2</v>
      </c>
      <c r="DF4122" s="2712">
        <v>-0.13764947566606445</v>
      </c>
      <c r="DG4122" s="2712">
        <v>-0.4548180101016186</v>
      </c>
      <c r="DH4122" s="2712">
        <v>0</v>
      </c>
      <c r="DI4122" s="2712">
        <v>-1.6353353151372714</v>
      </c>
      <c r="DJ4122" s="2712"/>
      <c r="DK4122" s="2712">
        <v>0</v>
      </c>
      <c r="DL4122" s="2712">
        <v>-8.5655743271743218E-5</v>
      </c>
      <c r="DM4122" s="2712">
        <v>1.7481953998408208</v>
      </c>
      <c r="DN4122" s="2712">
        <v>0</v>
      </c>
      <c r="DO4122" s="2712">
        <v>4.9293015559506159E-3</v>
      </c>
      <c r="DP4122" s="2712">
        <v>-1.3900644954387698E-3</v>
      </c>
      <c r="DQ4122" s="2712">
        <v>0</v>
      </c>
      <c r="DR4122" s="2712">
        <v>-39.758095999265748</v>
      </c>
      <c r="DS4122" s="2712"/>
      <c r="DT4122" s="2712"/>
      <c r="DU4122" s="2712"/>
      <c r="DV4122" s="2712">
        <v>286.66813900308136</v>
      </c>
      <c r="DW4122" s="2712">
        <v>0</v>
      </c>
      <c r="DX4122" s="2712">
        <v>0</v>
      </c>
      <c r="DY4122" s="2712">
        <v>-47.702549999999995</v>
      </c>
      <c r="DZ4122" s="2712">
        <v>-22.273859999999978</v>
      </c>
      <c r="EA4122" s="2712">
        <v>16.293619999999997</v>
      </c>
      <c r="EB4122" s="2712">
        <v>43.584799999999994</v>
      </c>
      <c r="EC4122" s="2712">
        <v>-16.320338116240805</v>
      </c>
      <c r="ED4122" s="2712">
        <v>35.891210285234187</v>
      </c>
      <c r="EE4122" s="2712">
        <v>1.2288781118147152</v>
      </c>
      <c r="EF4122" s="2712">
        <v>0.11974576620189328</v>
      </c>
      <c r="EG4122" s="2712">
        <v>0.84637506613384839</v>
      </c>
      <c r="EH4122" s="2712">
        <v>4.0604288157915747</v>
      </c>
      <c r="EI4122" s="2712">
        <v>3.8391266685416645</v>
      </c>
      <c r="EJ4122" s="2712">
        <v>1.3911107761277199</v>
      </c>
      <c r="EK4122" s="2712">
        <v>0</v>
      </c>
      <c r="EL4122" s="2712">
        <v>0</v>
      </c>
      <c r="EM4122" s="2712">
        <v>0</v>
      </c>
      <c r="EN4122" s="2712">
        <v>0.87630942363053987</v>
      </c>
      <c r="EO4122" s="2712">
        <v>0</v>
      </c>
      <c r="EP4122" s="3176">
        <v>5.6651694864185735</v>
      </c>
      <c r="EQ4122" s="3176">
        <v>2.5042799616136073</v>
      </c>
      <c r="ER4122" s="2712">
        <v>0</v>
      </c>
      <c r="ES4122" s="2712">
        <v>-1.1804009333948535</v>
      </c>
      <c r="ET4122" s="2712">
        <v>0</v>
      </c>
      <c r="EU4122" s="2712">
        <v>-0.14783037982888758</v>
      </c>
      <c r="EV4122" s="2712">
        <v>167</v>
      </c>
      <c r="EW4122" s="2712">
        <v>0</v>
      </c>
      <c r="EX4122" s="2712">
        <v>0</v>
      </c>
      <c r="EY4122" s="2712">
        <v>0</v>
      </c>
      <c r="EZ4122" s="2712"/>
      <c r="FA4122" s="2712">
        <v>0</v>
      </c>
      <c r="FB4122" s="2712"/>
      <c r="FC4122" s="2712"/>
      <c r="FD4122" s="2712"/>
      <c r="FE4122" s="2712"/>
      <c r="FF4122" s="2712">
        <v>0</v>
      </c>
      <c r="FG4122" s="2712">
        <v>0</v>
      </c>
      <c r="FH4122" s="2712">
        <v>0</v>
      </c>
      <c r="FI4122" s="2712">
        <v>0</v>
      </c>
    </row>
    <row r="4123" spans="1:165" ht="15.75">
      <c r="A4123" s="2712">
        <v>901</v>
      </c>
      <c r="B4123" s="2712" t="s">
        <v>3015</v>
      </c>
      <c r="C4123" s="2712" t="s">
        <v>2933</v>
      </c>
      <c r="D4123" s="2712" t="s">
        <v>2046</v>
      </c>
      <c r="E4123" s="2712" t="s">
        <v>232</v>
      </c>
      <c r="F4123" s="2712" t="s">
        <v>2938</v>
      </c>
      <c r="G4123" s="2712" t="s">
        <v>2939</v>
      </c>
      <c r="H4123" s="2712" t="s">
        <v>2385</v>
      </c>
      <c r="I4123" s="2712" t="s">
        <v>2385</v>
      </c>
      <c r="J4123" s="2712" t="s">
        <v>2925</v>
      </c>
      <c r="K4123" s="2713">
        <v>44440</v>
      </c>
      <c r="L4123" s="2712">
        <v>0</v>
      </c>
      <c r="M4123" s="2712">
        <v>0</v>
      </c>
      <c r="N4123" s="2712">
        <v>12.798</v>
      </c>
      <c r="O4123" s="2712">
        <v>12.798</v>
      </c>
      <c r="P4123" s="2712">
        <v>12.798</v>
      </c>
      <c r="Q4123" s="2712">
        <v>12.798</v>
      </c>
      <c r="R4123" s="2712"/>
      <c r="S4123" s="2712">
        <v>383.29</v>
      </c>
      <c r="T4123" s="2712">
        <v>267.77</v>
      </c>
      <c r="U4123" s="2712"/>
      <c r="V4123" s="2712">
        <v>8332.2658800000008</v>
      </c>
      <c r="W4123" s="2712">
        <v>8332.2658800000008</v>
      </c>
      <c r="X4123" s="2712">
        <v>8230.2658199999987</v>
      </c>
      <c r="Y4123" s="2712">
        <v>0</v>
      </c>
      <c r="Z4123" s="2712">
        <v>780.27450567145343</v>
      </c>
      <c r="AA4123" s="2712">
        <v>0</v>
      </c>
      <c r="AB4123" s="2712">
        <v>0</v>
      </c>
      <c r="AC4123" s="2712">
        <v>108.2618408304152</v>
      </c>
      <c r="AD4123" s="2712">
        <v>2.8767331334406232</v>
      </c>
      <c r="AE4123" s="2712">
        <v>2895.642338564669</v>
      </c>
      <c r="AF4123" s="2712">
        <v>2978.7333177339037</v>
      </c>
      <c r="AG4123" s="2712">
        <v>149.31203031653277</v>
      </c>
      <c r="AH4123" s="2712">
        <v>96.624996598801545</v>
      </c>
      <c r="AI4123" s="2712">
        <v>0.20342905680891785</v>
      </c>
      <c r="AJ4123" s="2712">
        <v>0</v>
      </c>
      <c r="AK4123" s="2712">
        <v>85.989052079435226</v>
      </c>
      <c r="AL4123" s="2712">
        <v>119.6352014286449</v>
      </c>
      <c r="AM4123" s="2712"/>
      <c r="AN4123" s="2712">
        <v>13.183611552887463</v>
      </c>
      <c r="AO4123" s="2712">
        <v>113.67466337523378</v>
      </c>
      <c r="AP4123" s="2712">
        <v>314.41590742193324</v>
      </c>
      <c r="AQ4123" s="2712">
        <v>0</v>
      </c>
      <c r="AR4123" s="2712">
        <v>0</v>
      </c>
      <c r="AS4123" s="2712">
        <v>9.6450854669665571E-13</v>
      </c>
      <c r="AT4123" s="2712">
        <v>71.767786374667779</v>
      </c>
      <c r="AU4123" s="2712">
        <v>0</v>
      </c>
      <c r="AV4123" s="2712">
        <v>47.552374082336712</v>
      </c>
      <c r="AW4123" s="2712">
        <v>9.5535115697165995</v>
      </c>
      <c r="AX4123" s="2712">
        <v>14.743399670711304</v>
      </c>
      <c r="AY4123" s="2712">
        <v>57.508249492864323</v>
      </c>
      <c r="AZ4123" s="2712">
        <v>0</v>
      </c>
      <c r="BA4123" s="2712"/>
      <c r="BB4123" s="2712">
        <v>425.72428863627891</v>
      </c>
      <c r="BC4123" s="2712">
        <v>61.68238896645812</v>
      </c>
      <c r="BD4123" s="2712">
        <v>101.98876399000596</v>
      </c>
      <c r="BE4123" s="2712">
        <v>9.938107425424386</v>
      </c>
      <c r="BF4123" s="2712">
        <v>70.243538425042686</v>
      </c>
      <c r="BG4123" s="2712">
        <v>336.98876415045521</v>
      </c>
      <c r="BH4123" s="2712">
        <v>0</v>
      </c>
      <c r="BI4123" s="2712">
        <v>0</v>
      </c>
      <c r="BJ4123" s="2712">
        <v>0</v>
      </c>
      <c r="BK4123" s="2712">
        <v>0</v>
      </c>
      <c r="BL4123" s="2712">
        <v>0</v>
      </c>
      <c r="BM4123" s="2712"/>
      <c r="BN4123" s="2712"/>
      <c r="BO4123" s="2712"/>
      <c r="BP4123" s="2712"/>
      <c r="BQ4123" s="2712"/>
      <c r="BR4123" s="2712">
        <v>987.62165999999957</v>
      </c>
      <c r="BS4123" s="2712"/>
      <c r="BT4123" s="2712"/>
      <c r="BU4123" s="2712"/>
      <c r="BV4123" s="2712">
        <v>3497.8924917248314</v>
      </c>
      <c r="BW4123" s="2712"/>
      <c r="BX4123" s="2712"/>
      <c r="BY4123" s="2712"/>
      <c r="BZ4123" s="2712"/>
      <c r="CA4123" s="2712"/>
      <c r="CB4123" s="2712"/>
      <c r="CC4123" s="2712"/>
      <c r="CD4123" s="2712"/>
      <c r="CE4123" s="2712"/>
      <c r="CF4123" s="2712"/>
      <c r="CG4123" s="2712"/>
      <c r="CH4123" s="2712"/>
      <c r="CI4123" s="2712">
        <v>7243.7759999999998</v>
      </c>
      <c r="CJ4123" s="2712">
        <v>-88.740120000000388</v>
      </c>
      <c r="CK4123" s="2712"/>
      <c r="CL4123" s="2712"/>
      <c r="CM4123" s="2712"/>
      <c r="CN4123" s="2712"/>
      <c r="CO4123" s="2712">
        <v>-317.26242000000025</v>
      </c>
      <c r="CP4123" s="2712">
        <v>215.26235999999992</v>
      </c>
      <c r="CQ4123" s="2712">
        <v>30</v>
      </c>
      <c r="CR4123" s="2712">
        <v>-542.02491811065374</v>
      </c>
      <c r="CS4123" s="2712">
        <v>-1.2789769243681803E-13</v>
      </c>
      <c r="CT4123" s="2712">
        <v>-68.180146041000938</v>
      </c>
      <c r="CU4123" s="2712">
        <v>0</v>
      </c>
      <c r="CV4123" s="2712">
        <v>0</v>
      </c>
      <c r="CW4123" s="2712">
        <v>0</v>
      </c>
      <c r="CX4123" s="2712">
        <v>-24.918802870800853</v>
      </c>
      <c r="CY4123" s="2712">
        <v>-1.756290898160108</v>
      </c>
      <c r="CZ4123" s="2712">
        <v>2.4325969386013351</v>
      </c>
      <c r="DA4123" s="2712">
        <v>0</v>
      </c>
      <c r="DB4123" s="2712">
        <v>0</v>
      </c>
      <c r="DC4123" s="2712">
        <v>-40.608724330534187</v>
      </c>
      <c r="DD4123" s="2712">
        <v>-0.95762197673799676</v>
      </c>
      <c r="DE4123" s="2712">
        <v>-0.13548506084904233</v>
      </c>
      <c r="DF4123" s="2712">
        <v>-1.3904009388905081</v>
      </c>
      <c r="DG4123" s="2712">
        <v>-4.5941285661251072</v>
      </c>
      <c r="DH4123" s="2712">
        <v>0</v>
      </c>
      <c r="DI4123" s="2712">
        <v>-16.518564611781187</v>
      </c>
      <c r="DJ4123" s="2712"/>
      <c r="DK4123" s="2712">
        <v>0</v>
      </c>
      <c r="DL4123" s="2712">
        <v>-8.6521089375829474E-4</v>
      </c>
      <c r="DM4123" s="2712">
        <v>17.658567266900405</v>
      </c>
      <c r="DN4123" s="2712">
        <v>0</v>
      </c>
      <c r="DO4123" s="2712">
        <v>4.9791003404143552E-2</v>
      </c>
      <c r="DP4123" s="2712">
        <v>-1.40410776737383E-2</v>
      </c>
      <c r="DQ4123" s="2712">
        <v>0</v>
      </c>
      <c r="DR4123" s="2712">
        <v>-401.59756321910265</v>
      </c>
      <c r="DS4123" s="2712"/>
      <c r="DT4123" s="2712"/>
      <c r="DU4123" s="2712"/>
      <c r="DV4123" s="2712">
        <v>2895.642338564669</v>
      </c>
      <c r="DW4123" s="2712">
        <v>0</v>
      </c>
      <c r="DX4123" s="2712">
        <v>0</v>
      </c>
      <c r="DY4123" s="2712">
        <v>-481.8447000000009</v>
      </c>
      <c r="DZ4123" s="2712">
        <v>-224.98884000000027</v>
      </c>
      <c r="EA4123" s="2712">
        <v>164.58228</v>
      </c>
      <c r="EB4123" s="2712">
        <v>440.25119999999998</v>
      </c>
      <c r="EC4123" s="2712">
        <v>-164.85216038804265</v>
      </c>
      <c r="ED4123" s="2712">
        <v>362.53804990562526</v>
      </c>
      <c r="EE4123" s="2712">
        <v>12.412929814526224</v>
      </c>
      <c r="EF4123" s="2712">
        <v>1.2095551032768985</v>
      </c>
      <c r="EG4123" s="2712">
        <v>8.5492565875145949</v>
      </c>
      <c r="EH4123" s="2712">
        <v>41.014497225335894</v>
      </c>
      <c r="EI4123" s="2712">
        <v>38.77911847197808</v>
      </c>
      <c r="EJ4123" s="2712">
        <v>14.051646182227751</v>
      </c>
      <c r="EK4123" s="2712">
        <v>0</v>
      </c>
      <c r="EL4123" s="2712">
        <v>0</v>
      </c>
      <c r="EM4123" s="2712">
        <v>0</v>
      </c>
      <c r="EN4123" s="2712">
        <v>8.8516243122522891</v>
      </c>
      <c r="EO4123" s="2712">
        <v>0</v>
      </c>
      <c r="EP4123" s="3176">
        <v>57.224024536057549</v>
      </c>
      <c r="EQ4123" s="3176">
        <v>25.295797118177546</v>
      </c>
      <c r="ER4123" s="2712">
        <v>0</v>
      </c>
      <c r="ES4123" s="2712">
        <v>-11.923260572681404</v>
      </c>
      <c r="ET4123" s="2712">
        <v>0</v>
      </c>
      <c r="EU4123" s="2712">
        <v>-1.4932385170087645</v>
      </c>
      <c r="EV4123" s="2712">
        <v>167</v>
      </c>
      <c r="EW4123" s="2712">
        <v>0</v>
      </c>
      <c r="EX4123" s="2712">
        <v>0</v>
      </c>
      <c r="EY4123" s="2712">
        <v>0</v>
      </c>
      <c r="EZ4123" s="2712"/>
      <c r="FA4123" s="2712">
        <v>0</v>
      </c>
      <c r="FB4123" s="2712"/>
      <c r="FC4123" s="2712"/>
      <c r="FD4123" s="2712"/>
      <c r="FE4123" s="2712"/>
      <c r="FF4123" s="2712">
        <v>0</v>
      </c>
      <c r="FG4123" s="2712">
        <v>0</v>
      </c>
      <c r="FH4123" s="2712">
        <v>0</v>
      </c>
      <c r="FI4123" s="2712">
        <v>0</v>
      </c>
    </row>
    <row r="4124" spans="1:165" ht="15.75">
      <c r="A4124" s="2712">
        <v>902</v>
      </c>
      <c r="B4124" s="2712" t="s">
        <v>473</v>
      </c>
      <c r="C4124" s="2712" t="s">
        <v>2933</v>
      </c>
      <c r="D4124" s="2712" t="s">
        <v>2046</v>
      </c>
      <c r="E4124" s="2712" t="s">
        <v>232</v>
      </c>
      <c r="F4124" s="2712" t="s">
        <v>2938</v>
      </c>
      <c r="G4124" s="2712" t="s">
        <v>2940</v>
      </c>
      <c r="H4124" s="2712" t="s">
        <v>2385</v>
      </c>
      <c r="I4124" s="2712" t="s">
        <v>2385</v>
      </c>
      <c r="J4124" s="2712" t="s">
        <v>2925</v>
      </c>
      <c r="K4124" s="2713">
        <v>44440</v>
      </c>
      <c r="L4124" s="2712">
        <v>0</v>
      </c>
      <c r="M4124" s="2712">
        <v>0</v>
      </c>
      <c r="N4124" s="2712">
        <v>149.93</v>
      </c>
      <c r="O4124" s="2712">
        <v>59.972000000000001</v>
      </c>
      <c r="P4124" s="2712">
        <v>149.93</v>
      </c>
      <c r="Q4124" s="2712">
        <v>59.972000000000001</v>
      </c>
      <c r="R4124" s="2712"/>
      <c r="S4124" s="2712">
        <v>383.29</v>
      </c>
      <c r="T4124" s="2712">
        <v>267.77</v>
      </c>
      <c r="U4124" s="2712"/>
      <c r="V4124" s="2712">
        <v>97613.425799999997</v>
      </c>
      <c r="W4124" s="2712">
        <v>97613.425799999997</v>
      </c>
      <c r="X4124" s="2712">
        <v>96418.483699999997</v>
      </c>
      <c r="Y4124" s="2712">
        <v>0</v>
      </c>
      <c r="Z4124" s="2712">
        <v>9141.0030188561504</v>
      </c>
      <c r="AA4124" s="2712">
        <v>0</v>
      </c>
      <c r="AB4124" s="2712">
        <v>0</v>
      </c>
      <c r="AC4124" s="2712">
        <v>1268.2995620959643</v>
      </c>
      <c r="AD4124" s="2712">
        <v>33.701250093510914</v>
      </c>
      <c r="AE4124" s="2712">
        <v>33922.773544381998</v>
      </c>
      <c r="AF4124" s="2712">
        <v>34896.193649620582</v>
      </c>
      <c r="AG4124" s="2712">
        <v>1749.2071187183749</v>
      </c>
      <c r="AH4124" s="2712">
        <v>1131.9726316657539</v>
      </c>
      <c r="AI4124" s="2712">
        <v>2.3831941309080369</v>
      </c>
      <c r="AJ4124" s="2712">
        <v>0</v>
      </c>
      <c r="AK4124" s="2712">
        <v>1007.3713532012598</v>
      </c>
      <c r="AL4124" s="2712">
        <v>1401.5397523204197</v>
      </c>
      <c r="AM4124" s="2712"/>
      <c r="AN4124" s="2712">
        <v>154.44748242884961</v>
      </c>
      <c r="AO4124" s="2712">
        <v>1331.7113830167839</v>
      </c>
      <c r="AP4124" s="2712">
        <v>3683.417487089424</v>
      </c>
      <c r="AQ4124" s="2712">
        <v>0</v>
      </c>
      <c r="AR4124" s="2712">
        <v>0</v>
      </c>
      <c r="AS4124" s="2712">
        <v>1.1299325395079669E-11</v>
      </c>
      <c r="AT4124" s="2712">
        <v>840.76763643959521</v>
      </c>
      <c r="AU4124" s="2712">
        <v>0</v>
      </c>
      <c r="AV4124" s="2712">
        <v>557.0813756965731</v>
      </c>
      <c r="AW4124" s="2712">
        <v>111.92045551239333</v>
      </c>
      <c r="AX4124" s="2712">
        <v>172.72057451396671</v>
      </c>
      <c r="AY4124" s="2712">
        <v>673.71556856267762</v>
      </c>
      <c r="AZ4124" s="2712">
        <v>0</v>
      </c>
      <c r="BA4124" s="2712"/>
      <c r="BB4124" s="2712">
        <v>4987.4076101920054</v>
      </c>
      <c r="BC4124" s="2712">
        <v>722.61607889834863</v>
      </c>
      <c r="BD4124" s="2712">
        <v>1194.8097659807465</v>
      </c>
      <c r="BE4124" s="2712">
        <v>116.42603893529287</v>
      </c>
      <c r="BF4124" s="2712">
        <v>822.91090139605024</v>
      </c>
      <c r="BG4124" s="2712">
        <v>3947.8610258694916</v>
      </c>
      <c r="BH4124" s="2712">
        <v>0</v>
      </c>
      <c r="BI4124" s="2712">
        <v>0</v>
      </c>
      <c r="BJ4124" s="2712">
        <v>0</v>
      </c>
      <c r="BK4124" s="2712">
        <v>0</v>
      </c>
      <c r="BL4124" s="2712">
        <v>0</v>
      </c>
      <c r="BM4124" s="2712"/>
      <c r="BN4124" s="2712"/>
      <c r="BO4124" s="2712"/>
      <c r="BP4124" s="2712"/>
      <c r="BQ4124" s="2712"/>
      <c r="BR4124" s="2712"/>
      <c r="BS4124" s="2712">
        <v>62479.129459999996</v>
      </c>
      <c r="BT4124" s="2712"/>
      <c r="BU4124" s="2712"/>
      <c r="BV4124" s="2712">
        <v>40978.201381802159</v>
      </c>
      <c r="BW4124" s="2712"/>
      <c r="BX4124" s="2712"/>
      <c r="BY4124" s="2712"/>
      <c r="BZ4124" s="2712"/>
      <c r="CA4124" s="2712"/>
      <c r="CB4124" s="2712"/>
      <c r="CC4124" s="2712"/>
      <c r="CD4124" s="2712"/>
      <c r="CE4124" s="2712"/>
      <c r="CF4124" s="2712"/>
      <c r="CG4124" s="2712"/>
      <c r="CH4124" s="2712"/>
      <c r="CI4124" s="2712">
        <v>33938.222399999999</v>
      </c>
      <c r="CJ4124" s="2712">
        <v>-422.16528000000108</v>
      </c>
      <c r="CK4124" s="2712"/>
      <c r="CL4124" s="2712"/>
      <c r="CM4124" s="2712"/>
      <c r="CN4124" s="2712"/>
      <c r="CO4124" s="2712">
        <v>-3716.7647000000034</v>
      </c>
      <c r="CP4124" s="2712">
        <v>2521.8225999999991</v>
      </c>
      <c r="CQ4124" s="2712">
        <v>30</v>
      </c>
      <c r="CR4124" s="2712">
        <v>-6349.8824794757238</v>
      </c>
      <c r="CS4124" s="2712">
        <v>-1.3642420526593924E-12</v>
      </c>
      <c r="CT4124" s="2712">
        <v>-798.73802906135825</v>
      </c>
      <c r="CU4124" s="2712">
        <v>0</v>
      </c>
      <c r="CV4124" s="2712">
        <v>0</v>
      </c>
      <c r="CW4124" s="2712">
        <v>0</v>
      </c>
      <c r="CX4124" s="2712">
        <v>-291.92655996399208</v>
      </c>
      <c r="CY4124" s="2712">
        <v>-20.575144113232398</v>
      </c>
      <c r="CZ4124" s="2712">
        <v>28.498144944874056</v>
      </c>
      <c r="DA4124" s="2712">
        <v>0</v>
      </c>
      <c r="DB4124" s="2712">
        <v>0</v>
      </c>
      <c r="DC4124" s="2712">
        <v>-475.7357429971089</v>
      </c>
      <c r="DD4124" s="2712">
        <v>-11.218648458534744</v>
      </c>
      <c r="DE4124" s="2712">
        <v>-1.5872226264335723</v>
      </c>
      <c r="DF4124" s="2712">
        <v>-16.288702357231841</v>
      </c>
      <c r="DG4124" s="2712">
        <v>-53.820729482664774</v>
      </c>
      <c r="DH4124" s="2712">
        <v>0</v>
      </c>
      <c r="DI4124" s="2712">
        <v>-193.51683014880155</v>
      </c>
      <c r="DJ4124" s="2712"/>
      <c r="DK4124" s="2712">
        <v>0</v>
      </c>
      <c r="DL4124" s="2712">
        <v>-1.0136042295763481E-2</v>
      </c>
      <c r="DM4124" s="2712">
        <v>206.87208863309684</v>
      </c>
      <c r="DN4124" s="2712">
        <v>0</v>
      </c>
      <c r="DO4124" s="2712">
        <v>0.58330716833758345</v>
      </c>
      <c r="DP4124" s="2712">
        <v>-0.16449279384463011</v>
      </c>
      <c r="DQ4124" s="2712">
        <v>0</v>
      </c>
      <c r="DR4124" s="2712">
        <v>-4704.7603261009581</v>
      </c>
      <c r="DS4124" s="2712"/>
      <c r="DT4124" s="2712"/>
      <c r="DU4124" s="2712"/>
      <c r="DV4124" s="2712">
        <v>33922.773544381998</v>
      </c>
      <c r="DW4124" s="2712">
        <v>0</v>
      </c>
      <c r="DX4124" s="2712">
        <v>0</v>
      </c>
      <c r="DY4124" s="2712">
        <v>-5644.864500000007</v>
      </c>
      <c r="DZ4124" s="2712">
        <v>-2635.7694000000001</v>
      </c>
      <c r="EA4124" s="2712">
        <v>1928.0998</v>
      </c>
      <c r="EB4124" s="2712">
        <v>5157.5919999999996</v>
      </c>
      <c r="EC4124" s="2712">
        <v>-1931.2614789013278</v>
      </c>
      <c r="ED4124" s="2712">
        <v>4247.1737632716358</v>
      </c>
      <c r="EE4124" s="2712">
        <v>145.4188597508921</v>
      </c>
      <c r="EF4124" s="2712">
        <v>14.17007318599042</v>
      </c>
      <c r="EG4124" s="2712">
        <v>100.1554961842525</v>
      </c>
      <c r="EH4124" s="2712">
        <v>480.48941779923513</v>
      </c>
      <c r="EI4124" s="2712">
        <v>454.30170593090122</v>
      </c>
      <c r="EJ4124" s="2712">
        <v>164.61660510246966</v>
      </c>
      <c r="EK4124" s="2712">
        <v>0</v>
      </c>
      <c r="EL4124" s="2712">
        <v>0</v>
      </c>
      <c r="EM4124" s="2712">
        <v>0</v>
      </c>
      <c r="EN4124" s="2712">
        <v>103.69776786497779</v>
      </c>
      <c r="EO4124" s="2712">
        <v>0</v>
      </c>
      <c r="EP4124" s="3176">
        <v>670.38584143546711</v>
      </c>
      <c r="EQ4124" s="3176">
        <v>296.34308969591808</v>
      </c>
      <c r="ER4124" s="2712">
        <v>0</v>
      </c>
      <c r="ES4124" s="2712">
        <v>-139.68232986889535</v>
      </c>
      <c r="ET4124" s="2712">
        <v>0</v>
      </c>
      <c r="EU4124" s="2712">
        <v>-17.493456075568389</v>
      </c>
      <c r="EV4124" s="2712">
        <v>167</v>
      </c>
      <c r="EW4124" s="2712">
        <v>0</v>
      </c>
      <c r="EX4124" s="2712">
        <v>0</v>
      </c>
      <c r="EY4124" s="2712">
        <v>0</v>
      </c>
      <c r="EZ4124" s="2712"/>
      <c r="FA4124" s="2712">
        <v>0</v>
      </c>
      <c r="FB4124" s="2712"/>
      <c r="FC4124" s="2712"/>
      <c r="FD4124" s="2712"/>
      <c r="FE4124" s="2712"/>
      <c r="FF4124" s="2712">
        <v>0</v>
      </c>
      <c r="FG4124" s="2712">
        <v>0</v>
      </c>
      <c r="FH4124" s="2712">
        <v>0</v>
      </c>
      <c r="FI4124" s="2712">
        <v>0</v>
      </c>
    </row>
    <row r="4125" spans="1:165" ht="15.75">
      <c r="A4125" s="2712">
        <v>903</v>
      </c>
      <c r="B4125" s="2712" t="s">
        <v>2927</v>
      </c>
      <c r="C4125" s="2712" t="s">
        <v>2933</v>
      </c>
      <c r="D4125" s="2712" t="s">
        <v>2046</v>
      </c>
      <c r="E4125" s="2712" t="s">
        <v>232</v>
      </c>
      <c r="F4125" s="2712" t="s">
        <v>2938</v>
      </c>
      <c r="G4125" s="2712" t="s">
        <v>2940</v>
      </c>
      <c r="H4125" s="2712" t="s">
        <v>2385</v>
      </c>
      <c r="I4125" s="2712" t="s">
        <v>2385</v>
      </c>
      <c r="J4125" s="2712" t="s">
        <v>2925</v>
      </c>
      <c r="K4125" s="2713">
        <v>44440</v>
      </c>
      <c r="L4125" s="2712">
        <v>0</v>
      </c>
      <c r="M4125" s="2712">
        <v>0</v>
      </c>
      <c r="N4125" s="2712">
        <v>-11.02</v>
      </c>
      <c r="O4125" s="2712">
        <v>-4.4080000000000004</v>
      </c>
      <c r="P4125" s="2712">
        <v>-11.02</v>
      </c>
      <c r="Q4125" s="2712">
        <v>-4.4080000000000004</v>
      </c>
      <c r="R4125" s="2712"/>
      <c r="S4125" s="2712">
        <v>383.29</v>
      </c>
      <c r="T4125" s="2712">
        <v>267.77</v>
      </c>
      <c r="U4125" s="2712"/>
      <c r="V4125" s="2712">
        <v>-7174.6812</v>
      </c>
      <c r="W4125" s="2712">
        <v>-7174.6812</v>
      </c>
      <c r="X4125" s="2712">
        <v>-7086.8517999999995</v>
      </c>
      <c r="Y4125" s="2712">
        <v>0</v>
      </c>
      <c r="Z4125" s="2712">
        <v>-671.87256231437857</v>
      </c>
      <c r="AA4125" s="2712">
        <v>0</v>
      </c>
      <c r="AB4125" s="2712">
        <v>0</v>
      </c>
      <c r="AC4125" s="2712">
        <v>-93.221244409374549</v>
      </c>
      <c r="AD4125" s="2712">
        <v>-2.4770744749582487</v>
      </c>
      <c r="AE4125" s="2712">
        <v>-2493.3566628365879</v>
      </c>
      <c r="AF4125" s="2712">
        <v>-2564.9039819837176</v>
      </c>
      <c r="AG4125" s="2712">
        <v>-128.56841491547047</v>
      </c>
      <c r="AH4125" s="2712">
        <v>-83.201083178527355</v>
      </c>
      <c r="AI4125" s="2712">
        <v>-0.17516707345165453</v>
      </c>
      <c r="AJ4125" s="2712">
        <v>0</v>
      </c>
      <c r="AK4125" s="2712">
        <v>-74.042768707249266</v>
      </c>
      <c r="AL4125" s="2712">
        <v>-103.01452724985676</v>
      </c>
      <c r="AM4125" s="2712"/>
      <c r="AN4125" s="2712">
        <v>-11.352039327458964</v>
      </c>
      <c r="AO4125" s="2712">
        <v>-97.882074573767468</v>
      </c>
      <c r="AP4125" s="2712">
        <v>-270.73474760038317</v>
      </c>
      <c r="AQ4125" s="2712">
        <v>0</v>
      </c>
      <c r="AR4125" s="2712">
        <v>0</v>
      </c>
      <c r="AS4125" s="2712">
        <v>-8.3051134431920197E-13</v>
      </c>
      <c r="AT4125" s="2712">
        <v>-61.797234399815501</v>
      </c>
      <c r="AU4125" s="2712">
        <v>0</v>
      </c>
      <c r="AV4125" s="2712">
        <v>-40.946019877117557</v>
      </c>
      <c r="AW4125" s="2712">
        <v>-8.2262617204467041</v>
      </c>
      <c r="AX4125" s="2712">
        <v>-12.695129267951129</v>
      </c>
      <c r="AY4125" s="2712">
        <v>-49.518745851802223</v>
      </c>
      <c r="AZ4125" s="2712">
        <v>0</v>
      </c>
      <c r="BA4125" s="2712"/>
      <c r="BB4125" s="2712">
        <v>-366.57928276072766</v>
      </c>
      <c r="BC4125" s="2712">
        <v>-53.11298065403723</v>
      </c>
      <c r="BD4125" s="2712">
        <v>-87.819673321602252</v>
      </c>
      <c r="BE4125" s="2712">
        <v>-8.5574264594605971</v>
      </c>
      <c r="BF4125" s="2712">
        <v>-60.484747104545278</v>
      </c>
      <c r="BG4125" s="2712">
        <v>-290.17160344882137</v>
      </c>
      <c r="BH4125" s="2712">
        <v>0</v>
      </c>
      <c r="BI4125" s="2712">
        <v>0</v>
      </c>
      <c r="BJ4125" s="2712">
        <v>0</v>
      </c>
      <c r="BK4125" s="2712">
        <v>0</v>
      </c>
      <c r="BL4125" s="2712">
        <v>0</v>
      </c>
      <c r="BM4125" s="2712"/>
      <c r="BN4125" s="2712"/>
      <c r="BO4125" s="2712"/>
      <c r="BP4125" s="2712"/>
      <c r="BQ4125" s="2712"/>
      <c r="BR4125" s="2712"/>
      <c r="BS4125" s="2712">
        <v>-4592.2764399999987</v>
      </c>
      <c r="BT4125" s="2712"/>
      <c r="BU4125" s="2712"/>
      <c r="BV4125" s="2712">
        <v>-3011.9374323181473</v>
      </c>
      <c r="BW4125" s="2712"/>
      <c r="BX4125" s="2712"/>
      <c r="BY4125" s="2712"/>
      <c r="BZ4125" s="2712"/>
      <c r="CA4125" s="2712"/>
      <c r="CB4125" s="2712"/>
      <c r="CC4125" s="2712"/>
      <c r="CD4125" s="2712"/>
      <c r="CE4125" s="2712"/>
      <c r="CF4125" s="2712"/>
      <c r="CG4125" s="2712"/>
      <c r="CH4125" s="2712"/>
      <c r="CI4125" s="2712">
        <v>-2495.7071999999998</v>
      </c>
      <c r="CJ4125" s="2712">
        <v>29.782320000000254</v>
      </c>
      <c r="CK4125" s="2712"/>
      <c r="CL4125" s="2712"/>
      <c r="CM4125" s="2712"/>
      <c r="CN4125" s="2712"/>
      <c r="CO4125" s="2712">
        <v>273.1858000000002</v>
      </c>
      <c r="CP4125" s="2712">
        <v>-185.35639999999992</v>
      </c>
      <c r="CQ4125" s="2712">
        <v>30</v>
      </c>
      <c r="CR4125" s="2712">
        <v>466.72250332703334</v>
      </c>
      <c r="CS4125" s="2712">
        <v>9.9475983006414026E-14</v>
      </c>
      <c r="CT4125" s="2712">
        <v>58.708017609925747</v>
      </c>
      <c r="CU4125" s="2712">
        <v>0</v>
      </c>
      <c r="CV4125" s="2712">
        <v>0</v>
      </c>
      <c r="CW4125" s="2712">
        <v>0</v>
      </c>
      <c r="CX4125" s="2712">
        <v>21.456884484780844</v>
      </c>
      <c r="CY4125" s="2712">
        <v>1.5122929909145579</v>
      </c>
      <c r="CZ4125" s="2712">
        <v>-2.0946412145168551</v>
      </c>
      <c r="DA4125" s="2712">
        <v>0</v>
      </c>
      <c r="DB4125" s="2712">
        <v>0</v>
      </c>
      <c r="DC4125" s="2712">
        <v>34.967037202882238</v>
      </c>
      <c r="DD4125" s="2712">
        <v>0.82458151145903713</v>
      </c>
      <c r="DE4125" s="2712">
        <v>0.11666239807442125</v>
      </c>
      <c r="DF4125" s="2712">
        <v>1.1972353763535892</v>
      </c>
      <c r="DG4125" s="2712">
        <v>3.9558756679713838</v>
      </c>
      <c r="DH4125" s="2712">
        <v>0</v>
      </c>
      <c r="DI4125" s="2712">
        <v>14.223674169544417</v>
      </c>
      <c r="DJ4125" s="2712"/>
      <c r="DK4125" s="2712">
        <v>0</v>
      </c>
      <c r="DL4125" s="2712">
        <v>7.4500891148746029E-4</v>
      </c>
      <c r="DM4125" s="2712">
        <v>-15.205298584250869</v>
      </c>
      <c r="DN4125" s="2712">
        <v>0</v>
      </c>
      <c r="DO4125" s="2712">
        <v>-4.2873640999669504E-2</v>
      </c>
      <c r="DP4125" s="2712">
        <v>1.2090379431519693E-2</v>
      </c>
      <c r="DQ4125" s="2712">
        <v>0</v>
      </c>
      <c r="DR4125" s="2712">
        <v>345.80443402676286</v>
      </c>
      <c r="DS4125" s="2712"/>
      <c r="DT4125" s="2712"/>
      <c r="DU4125" s="2712"/>
      <c r="DV4125" s="2712">
        <v>-2493.3566628365879</v>
      </c>
      <c r="DW4125" s="2712">
        <v>0</v>
      </c>
      <c r="DX4125" s="2712">
        <v>0</v>
      </c>
      <c r="DY4125" s="2712">
        <v>414.90300000000019</v>
      </c>
      <c r="DZ4125" s="2712">
        <v>193.7316000000003</v>
      </c>
      <c r="EA4125" s="2712">
        <v>-141.71719999999999</v>
      </c>
      <c r="EB4125" s="2712">
        <v>-379.08799999999997</v>
      </c>
      <c r="EC4125" s="2712">
        <v>141.94958645696443</v>
      </c>
      <c r="ED4125" s="2712">
        <v>-312.17137911861153</v>
      </c>
      <c r="EE4125" s="2712">
        <v>-10.688426828885685</v>
      </c>
      <c r="EF4125" s="2712">
        <v>-1.0415140833029708</v>
      </c>
      <c r="EG4125" s="2712">
        <v>-7.3615258317245535</v>
      </c>
      <c r="EH4125" s="2712">
        <v>-35.316436898202966</v>
      </c>
      <c r="EI4125" s="2712">
        <v>-33.391614749273202</v>
      </c>
      <c r="EJ4125" s="2712">
        <v>-12.099479678711502</v>
      </c>
      <c r="EK4125" s="2712">
        <v>0</v>
      </c>
      <c r="EL4125" s="2712">
        <v>0</v>
      </c>
      <c r="EM4125" s="2712">
        <v>0</v>
      </c>
      <c r="EN4125" s="2712">
        <v>-7.621886226052526</v>
      </c>
      <c r="EO4125" s="2712">
        <v>0</v>
      </c>
      <c r="EP4125" s="3176">
        <v>-49.274007687713244</v>
      </c>
      <c r="EQ4125" s="3176">
        <v>-21.78150369138276</v>
      </c>
      <c r="ER4125" s="2712">
        <v>0</v>
      </c>
      <c r="ES4125" s="2712">
        <v>10.266786334657686</v>
      </c>
      <c r="ET4125" s="2712">
        <v>0</v>
      </c>
      <c r="EU4125" s="2712">
        <v>1.2857859397903244</v>
      </c>
      <c r="EV4125" s="2712">
        <v>167</v>
      </c>
      <c r="EW4125" s="2712">
        <v>0</v>
      </c>
      <c r="EX4125" s="2712">
        <v>0</v>
      </c>
      <c r="EY4125" s="2712">
        <v>0</v>
      </c>
      <c r="EZ4125" s="2712"/>
      <c r="FA4125" s="2712">
        <v>0</v>
      </c>
      <c r="FB4125" s="2712"/>
      <c r="FC4125" s="2712"/>
      <c r="FD4125" s="2712"/>
      <c r="FE4125" s="2712"/>
      <c r="FF4125" s="2712">
        <v>0</v>
      </c>
      <c r="FG4125" s="2712">
        <v>0</v>
      </c>
      <c r="FH4125" s="2712">
        <v>0</v>
      </c>
      <c r="FI4125" s="2712">
        <v>0</v>
      </c>
    </row>
    <row r="4126" spans="1:165" ht="15.75">
      <c r="A4126" s="2712">
        <v>904</v>
      </c>
      <c r="B4126" s="2712" t="s">
        <v>2926</v>
      </c>
      <c r="C4126" s="2712" t="s">
        <v>2933</v>
      </c>
      <c r="D4126" s="2712" t="s">
        <v>2046</v>
      </c>
      <c r="E4126" s="2712" t="s">
        <v>232</v>
      </c>
      <c r="F4126" s="2712" t="s">
        <v>2938</v>
      </c>
      <c r="G4126" s="2712" t="s">
        <v>2940</v>
      </c>
      <c r="H4126" s="2712" t="s">
        <v>2385</v>
      </c>
      <c r="I4126" s="2712" t="s">
        <v>2385</v>
      </c>
      <c r="J4126" s="2712" t="s">
        <v>2925</v>
      </c>
      <c r="K4126" s="2713">
        <v>44440</v>
      </c>
      <c r="L4126" s="2712">
        <v>0</v>
      </c>
      <c r="M4126" s="2712">
        <v>0</v>
      </c>
      <c r="N4126" s="2712">
        <v>22.861000000000001</v>
      </c>
      <c r="O4126" s="2712">
        <v>9.1443999999999992</v>
      </c>
      <c r="P4126" s="2712">
        <v>22.861000000000001</v>
      </c>
      <c r="Q4126" s="2712">
        <v>9.1443999999999992</v>
      </c>
      <c r="R4126" s="2712"/>
      <c r="S4126" s="2712">
        <v>383.29</v>
      </c>
      <c r="T4126" s="2712">
        <v>267.77</v>
      </c>
      <c r="U4126" s="2712"/>
      <c r="V4126" s="2712">
        <v>14883.882659999999</v>
      </c>
      <c r="W4126" s="2712">
        <v>14883.882659999999</v>
      </c>
      <c r="X4126" s="2712">
        <v>14701.680489999999</v>
      </c>
      <c r="Y4126" s="2712">
        <v>0</v>
      </c>
      <c r="Z4126" s="2712">
        <v>1393.8002402058992</v>
      </c>
      <c r="AA4126" s="2712">
        <v>0</v>
      </c>
      <c r="AB4126" s="2712">
        <v>0</v>
      </c>
      <c r="AC4126" s="2712">
        <v>193.38755612002828</v>
      </c>
      <c r="AD4126" s="2712">
        <v>5.1386932460998667</v>
      </c>
      <c r="AE4126" s="2712">
        <v>5172.470659628606</v>
      </c>
      <c r="AF4126" s="2712">
        <v>5320.8956381242988</v>
      </c>
      <c r="AG4126" s="2712">
        <v>266.71529341039661</v>
      </c>
      <c r="AH4126" s="2712">
        <v>172.60072255393047</v>
      </c>
      <c r="AI4126" s="2712">
        <v>0.36338425282924453</v>
      </c>
      <c r="AJ4126" s="2712">
        <v>0</v>
      </c>
      <c r="AK4126" s="2712">
        <v>153.6017908726339</v>
      </c>
      <c r="AL4126" s="2712">
        <v>213.70373025943516</v>
      </c>
      <c r="AM4126" s="2712"/>
      <c r="AN4126" s="2712">
        <v>23.549815886119731</v>
      </c>
      <c r="AO4126" s="2712">
        <v>203.05645252548987</v>
      </c>
      <c r="AP4126" s="2712">
        <v>561.63947957280948</v>
      </c>
      <c r="AQ4126" s="2712">
        <v>0</v>
      </c>
      <c r="AR4126" s="2712">
        <v>0</v>
      </c>
      <c r="AS4126" s="2712">
        <v>1.7228965374302429E-12</v>
      </c>
      <c r="AT4126" s="2712">
        <v>128.19841883976247</v>
      </c>
      <c r="AU4126" s="2712">
        <v>0</v>
      </c>
      <c r="AV4126" s="2712">
        <v>84.942555391178274</v>
      </c>
      <c r="AW4126" s="2712">
        <v>17.065387403913984</v>
      </c>
      <c r="AX4126" s="2712">
        <v>26.336057186445625</v>
      </c>
      <c r="AY4126" s="2712">
        <v>102.72668320490477</v>
      </c>
      <c r="AZ4126" s="2712">
        <v>0</v>
      </c>
      <c r="BA4126" s="2712"/>
      <c r="BB4126" s="2712">
        <v>760.46905473620666</v>
      </c>
      <c r="BC4126" s="2712">
        <v>110.18292656369739</v>
      </c>
      <c r="BD4126" s="2712">
        <v>182.1819919968375</v>
      </c>
      <c r="BE4126" s="2712">
        <v>17.752388955510774</v>
      </c>
      <c r="BF4126" s="2712">
        <v>125.47566275471956</v>
      </c>
      <c r="BG4126" s="2712">
        <v>601.96125466819478</v>
      </c>
      <c r="BH4126" s="2712">
        <v>0</v>
      </c>
      <c r="BI4126" s="2712">
        <v>0</v>
      </c>
      <c r="BJ4126" s="2712">
        <v>0</v>
      </c>
      <c r="BK4126" s="2712">
        <v>0</v>
      </c>
      <c r="BL4126" s="2712">
        <v>0</v>
      </c>
      <c r="BM4126" s="2712"/>
      <c r="BN4126" s="2712"/>
      <c r="BO4126" s="2712"/>
      <c r="BP4126" s="2712"/>
      <c r="BQ4126" s="2712"/>
      <c r="BR4126" s="2712"/>
      <c r="BS4126" s="2712">
        <v>9526.6816420000014</v>
      </c>
      <c r="BT4126" s="2712"/>
      <c r="BU4126" s="2712"/>
      <c r="BV4126" s="2712">
        <v>6248.2669364995609</v>
      </c>
      <c r="BW4126" s="2712"/>
      <c r="BX4126" s="2712"/>
      <c r="BY4126" s="2712"/>
      <c r="BZ4126" s="2712"/>
      <c r="CA4126" s="2712"/>
      <c r="CB4126" s="2712"/>
      <c r="CC4126" s="2712"/>
      <c r="CD4126" s="2712"/>
      <c r="CE4126" s="2712"/>
      <c r="CF4126" s="2712"/>
      <c r="CG4126" s="2712"/>
      <c r="CH4126" s="2712"/>
      <c r="CI4126" s="2712">
        <v>5172.5088000000005</v>
      </c>
      <c r="CJ4126" s="2712">
        <v>-66.713735999998789</v>
      </c>
      <c r="CK4126" s="2712"/>
      <c r="CL4126" s="2712"/>
      <c r="CM4126" s="2712"/>
      <c r="CN4126" s="2712"/>
      <c r="CO4126" s="2712">
        <v>-566.72419000000048</v>
      </c>
      <c r="CP4126" s="2712">
        <v>384.52201999999983</v>
      </c>
      <c r="CQ4126" s="2712">
        <v>30</v>
      </c>
      <c r="CR4126" s="2712">
        <v>-968.21625667507396</v>
      </c>
      <c r="CS4126" s="2712">
        <v>-2.2737367544323206E-13</v>
      </c>
      <c r="CT4126" s="2712">
        <v>-121.78983580585418</v>
      </c>
      <c r="CU4126" s="2712">
        <v>0</v>
      </c>
      <c r="CV4126" s="2712">
        <v>0</v>
      </c>
      <c r="CW4126" s="2712">
        <v>0</v>
      </c>
      <c r="CX4126" s="2712">
        <v>-44.512326334534947</v>
      </c>
      <c r="CY4126" s="2712">
        <v>-3.1372531819689264</v>
      </c>
      <c r="CZ4126" s="2712">
        <v>4.345335100278569</v>
      </c>
      <c r="DA4126" s="2712">
        <v>0</v>
      </c>
      <c r="DB4126" s="2712">
        <v>0</v>
      </c>
      <c r="DC4126" s="2712">
        <v>-72.539150407902525</v>
      </c>
      <c r="DD4126" s="2712">
        <v>-1.7105950937808529</v>
      </c>
      <c r="DE4126" s="2712">
        <v>-0.24201625066963217</v>
      </c>
      <c r="DF4126" s="2712">
        <v>-2.4836658746660305</v>
      </c>
      <c r="DG4126" s="2712">
        <v>-8.2064676629305495</v>
      </c>
      <c r="DH4126" s="2712">
        <v>0</v>
      </c>
      <c r="DI4126" s="2712">
        <v>-29.507024971865093</v>
      </c>
      <c r="DJ4126" s="2712"/>
      <c r="DK4126" s="2712">
        <v>0</v>
      </c>
      <c r="DL4126" s="2712">
        <v>-1.5455216629323698E-3</v>
      </c>
      <c r="DM4126" s="2712">
        <v>31.543405710940021</v>
      </c>
      <c r="DN4126" s="2712">
        <v>0</v>
      </c>
      <c r="DO4126" s="2712">
        <v>8.8941407159115471E-2</v>
      </c>
      <c r="DP4126" s="2712">
        <v>-2.5081503101993974E-2</v>
      </c>
      <c r="DQ4126" s="2712">
        <v>0</v>
      </c>
      <c r="DR4126" s="2712">
        <v>-717.37161218564665</v>
      </c>
      <c r="DS4126" s="2712"/>
      <c r="DT4126" s="2712"/>
      <c r="DU4126" s="2712"/>
      <c r="DV4126" s="2712">
        <v>5172.470659628606</v>
      </c>
      <c r="DW4126" s="2712">
        <v>0</v>
      </c>
      <c r="DX4126" s="2712">
        <v>0</v>
      </c>
      <c r="DY4126" s="2712">
        <v>-860.71665000000075</v>
      </c>
      <c r="DZ4126" s="2712">
        <v>-401.89637999999968</v>
      </c>
      <c r="EA4126" s="2712">
        <v>293.99245999999999</v>
      </c>
      <c r="EB4126" s="2712">
        <v>786.41840000000002</v>
      </c>
      <c r="EC4126" s="2712">
        <v>-294.47454591584938</v>
      </c>
      <c r="ED4126" s="2712">
        <v>647.59980925867319</v>
      </c>
      <c r="EE4126" s="2712">
        <v>22.173151155640259</v>
      </c>
      <c r="EF4126" s="2712">
        <v>2.1606219109246116</v>
      </c>
      <c r="EG4126" s="2712">
        <v>15.271492018063071</v>
      </c>
      <c r="EH4126" s="2712">
        <v>73.263980392905452</v>
      </c>
      <c r="EI4126" s="2712">
        <v>69.270935098288092</v>
      </c>
      <c r="EJ4126" s="2712">
        <v>25.100381573051148</v>
      </c>
      <c r="EK4126" s="2712">
        <v>0</v>
      </c>
      <c r="EL4126" s="2712">
        <v>0</v>
      </c>
      <c r="EM4126" s="2712">
        <v>0</v>
      </c>
      <c r="EN4126" s="2712">
        <v>15.811609892358149</v>
      </c>
      <c r="EO4126" s="2712">
        <v>0</v>
      </c>
      <c r="EP4126" s="3176">
        <v>102.21897366141675</v>
      </c>
      <c r="EQ4126" s="3176">
        <v>45.185749173203384</v>
      </c>
      <c r="ER4126" s="2712">
        <v>0</v>
      </c>
      <c r="ES4126" s="2712">
        <v>-21.298457567750397</v>
      </c>
      <c r="ET4126" s="2712">
        <v>0</v>
      </c>
      <c r="EU4126" s="2712">
        <v>-2.6673640988699283</v>
      </c>
      <c r="EV4126" s="2712">
        <v>167</v>
      </c>
      <c r="EW4126" s="2712">
        <v>0</v>
      </c>
      <c r="EX4126" s="2712">
        <v>0</v>
      </c>
      <c r="EY4126" s="2712">
        <v>0</v>
      </c>
      <c r="EZ4126" s="2712"/>
      <c r="FA4126" s="2712">
        <v>0</v>
      </c>
      <c r="FB4126" s="2712"/>
      <c r="FC4126" s="2712"/>
      <c r="FD4126" s="2712"/>
      <c r="FE4126" s="2712"/>
      <c r="FF4126" s="2712">
        <v>0</v>
      </c>
      <c r="FG4126" s="2712">
        <v>0</v>
      </c>
      <c r="FH4126" s="2712">
        <v>0</v>
      </c>
      <c r="FI4126" s="2712">
        <v>0</v>
      </c>
    </row>
    <row r="4127" spans="1:165" ht="15.75">
      <c r="A4127" s="2712">
        <v>905</v>
      </c>
      <c r="B4127" s="2712" t="s">
        <v>3015</v>
      </c>
      <c r="C4127" s="2712" t="s">
        <v>2933</v>
      </c>
      <c r="D4127" s="2712" t="s">
        <v>2046</v>
      </c>
      <c r="E4127" s="2712" t="s">
        <v>232</v>
      </c>
      <c r="F4127" s="2712" t="s">
        <v>2938</v>
      </c>
      <c r="G4127" s="2712" t="s">
        <v>2940</v>
      </c>
      <c r="H4127" s="2712" t="s">
        <v>2385</v>
      </c>
      <c r="I4127" s="2712" t="s">
        <v>2385</v>
      </c>
      <c r="J4127" s="2712" t="s">
        <v>2925</v>
      </c>
      <c r="K4127" s="2713">
        <v>44440</v>
      </c>
      <c r="L4127" s="2712">
        <v>0</v>
      </c>
      <c r="M4127" s="2712">
        <v>0</v>
      </c>
      <c r="N4127" s="2712">
        <v>12.476000000000001</v>
      </c>
      <c r="O4127" s="2712">
        <v>4.9904000000000002</v>
      </c>
      <c r="P4127" s="2712">
        <v>12.476000000000001</v>
      </c>
      <c r="Q4127" s="2712">
        <v>4.9904000000000002</v>
      </c>
      <c r="R4127" s="2712"/>
      <c r="S4127" s="2712">
        <v>383.29</v>
      </c>
      <c r="T4127" s="2712">
        <v>267.77</v>
      </c>
      <c r="U4127" s="2712"/>
      <c r="V4127" s="2712">
        <v>8122.6245600000002</v>
      </c>
      <c r="W4127" s="2712">
        <v>8122.6245600000002</v>
      </c>
      <c r="X4127" s="2712">
        <v>8023.1908400000011</v>
      </c>
      <c r="Y4127" s="2712">
        <v>0</v>
      </c>
      <c r="Z4127" s="2712">
        <v>760.64265766190454</v>
      </c>
      <c r="AA4127" s="2712">
        <v>0</v>
      </c>
      <c r="AB4127" s="2712">
        <v>0</v>
      </c>
      <c r="AC4127" s="2712">
        <v>105.53795328959681</v>
      </c>
      <c r="AD4127" s="2712">
        <v>2.8043540063138943</v>
      </c>
      <c r="AE4127" s="2712">
        <v>2822.7874524091899</v>
      </c>
      <c r="AF4127" s="2712">
        <v>2903.7878474799331</v>
      </c>
      <c r="AG4127" s="2712">
        <v>145.5553125667341</v>
      </c>
      <c r="AH4127" s="2712">
        <v>94.193894168358199</v>
      </c>
      <c r="AI4127" s="2712">
        <v>0.19831074486232689</v>
      </c>
      <c r="AJ4127" s="2712">
        <v>0</v>
      </c>
      <c r="AK4127" s="2712">
        <v>83.825551941165344</v>
      </c>
      <c r="AL4127" s="2712">
        <v>116.62515807343131</v>
      </c>
      <c r="AM4127" s="2712"/>
      <c r="AN4127" s="2712">
        <v>12.851909496313798</v>
      </c>
      <c r="AO4127" s="2712">
        <v>110.81458823796036</v>
      </c>
      <c r="AP4127" s="2712">
        <v>306.50514619440844</v>
      </c>
      <c r="AQ4127" s="2712">
        <v>0</v>
      </c>
      <c r="AR4127" s="2712">
        <v>0</v>
      </c>
      <c r="AS4127" s="2712">
        <v>9.4024133681727449E-13</v>
      </c>
      <c r="AT4127" s="2712">
        <v>69.962095859537058</v>
      </c>
      <c r="AU4127" s="2712">
        <v>0</v>
      </c>
      <c r="AV4127" s="2712">
        <v>46.35594773021041</v>
      </c>
      <c r="AW4127" s="2712">
        <v>9.3131434867779586</v>
      </c>
      <c r="AX4127" s="2712">
        <v>14.372453062337415</v>
      </c>
      <c r="AY4127" s="2712">
        <v>56.061331510624733</v>
      </c>
      <c r="AZ4127" s="2712">
        <v>0</v>
      </c>
      <c r="BA4127" s="2712"/>
      <c r="BB4127" s="2712">
        <v>415.01298835960426</v>
      </c>
      <c r="BC4127" s="2712">
        <v>60.130448878381905</v>
      </c>
      <c r="BD4127" s="2712">
        <v>99.422708199665138</v>
      </c>
      <c r="BE4127" s="2712">
        <v>9.6880628410372438</v>
      </c>
      <c r="BF4127" s="2712">
        <v>68.476198264637659</v>
      </c>
      <c r="BG4127" s="2712">
        <v>328.51006575567118</v>
      </c>
      <c r="BH4127" s="2712">
        <v>0</v>
      </c>
      <c r="BI4127" s="2712">
        <v>0</v>
      </c>
      <c r="BJ4127" s="2712">
        <v>0</v>
      </c>
      <c r="BK4127" s="2712">
        <v>0</v>
      </c>
      <c r="BL4127" s="2712">
        <v>0</v>
      </c>
      <c r="BM4127" s="2712"/>
      <c r="BN4127" s="2712"/>
      <c r="BO4127" s="2712"/>
      <c r="BP4127" s="2712"/>
      <c r="BQ4127" s="2712"/>
      <c r="BR4127" s="2712"/>
      <c r="BS4127" s="2712">
        <v>5199.0236720000012</v>
      </c>
      <c r="BT4127" s="2712"/>
      <c r="BU4127" s="2712"/>
      <c r="BV4127" s="2712">
        <v>3409.8848825409445</v>
      </c>
      <c r="BW4127" s="2712"/>
      <c r="BX4127" s="2712"/>
      <c r="BY4127" s="2712"/>
      <c r="BZ4127" s="2712"/>
      <c r="CA4127" s="2712"/>
      <c r="CB4127" s="2712"/>
      <c r="CC4127" s="2712"/>
      <c r="CD4127" s="2712"/>
      <c r="CE4127" s="2712"/>
      <c r="CF4127" s="2712"/>
      <c r="CG4127" s="2712"/>
      <c r="CH4127" s="2712"/>
      <c r="CI4127" s="2712">
        <v>2823.9408000000003</v>
      </c>
      <c r="CJ4127" s="2712">
        <v>-35.28897599999982</v>
      </c>
      <c r="CK4127" s="2712"/>
      <c r="CL4127" s="2712"/>
      <c r="CM4127" s="2712"/>
      <c r="CN4127" s="2712"/>
      <c r="CO4127" s="2712">
        <v>-309.28004000000027</v>
      </c>
      <c r="CP4127" s="2712">
        <v>209.84631999999993</v>
      </c>
      <c r="CQ4127" s="2712">
        <v>30</v>
      </c>
      <c r="CR4127" s="2712">
        <v>-528.38747291362142</v>
      </c>
      <c r="CS4127" s="2712">
        <v>-1.2789769243681803E-13</v>
      </c>
      <c r="CT4127" s="2712">
        <v>-66.464721207026656</v>
      </c>
      <c r="CU4127" s="2712">
        <v>0</v>
      </c>
      <c r="CV4127" s="2712">
        <v>0</v>
      </c>
      <c r="CW4127" s="2712">
        <v>0</v>
      </c>
      <c r="CX4127" s="2712">
        <v>-24.291841273332665</v>
      </c>
      <c r="CY4127" s="2712">
        <v>-1.7121023007849363</v>
      </c>
      <c r="CZ4127" s="2712">
        <v>2.371392358649028</v>
      </c>
      <c r="DA4127" s="2712">
        <v>0</v>
      </c>
      <c r="DB4127" s="2712">
        <v>0</v>
      </c>
      <c r="DC4127" s="2712">
        <v>-39.587001464896275</v>
      </c>
      <c r="DD4127" s="2712">
        <v>-0.93352803420718544</v>
      </c>
      <c r="DE4127" s="2712">
        <v>-0.13207623215757636</v>
      </c>
      <c r="DF4127" s="2712">
        <v>-1.3554181992184624</v>
      </c>
      <c r="DG4127" s="2712">
        <v>-4.4785394585854874</v>
      </c>
      <c r="DH4127" s="2712">
        <v>0</v>
      </c>
      <c r="DI4127" s="2712">
        <v>-16.102954531691076</v>
      </c>
      <c r="DJ4127" s="2712"/>
      <c r="DK4127" s="2712">
        <v>0</v>
      </c>
      <c r="DL4127" s="2712">
        <v>-8.4344203082736824E-4</v>
      </c>
      <c r="DM4127" s="2712">
        <v>17.214274513349693</v>
      </c>
      <c r="DN4127" s="2712">
        <v>0</v>
      </c>
      <c r="DO4127" s="2712">
        <v>4.8538252732472031E-2</v>
      </c>
      <c r="DP4127" s="2712">
        <v>-1.3687801614121753E-2</v>
      </c>
      <c r="DQ4127" s="2712">
        <v>0</v>
      </c>
      <c r="DR4127" s="2712">
        <v>-391.49329572757654</v>
      </c>
      <c r="DS4127" s="2712"/>
      <c r="DT4127" s="2712"/>
      <c r="DU4127" s="2712"/>
      <c r="DV4127" s="2712">
        <v>2822.7874524091899</v>
      </c>
      <c r="DW4127" s="2712">
        <v>0</v>
      </c>
      <c r="DX4127" s="2712">
        <v>0</v>
      </c>
      <c r="DY4127" s="2712">
        <v>-469.72139999999968</v>
      </c>
      <c r="DZ4127" s="2712">
        <v>-219.32807999999989</v>
      </c>
      <c r="EA4127" s="2712">
        <v>160.44136</v>
      </c>
      <c r="EB4127" s="2712">
        <v>429.17439999999999</v>
      </c>
      <c r="EC4127" s="2712">
        <v>-160.70445014855613</v>
      </c>
      <c r="ED4127" s="2712">
        <v>353.41652684970938</v>
      </c>
      <c r="EE4127" s="2712">
        <v>12.100618250197623</v>
      </c>
      <c r="EF4127" s="2712">
        <v>1.179122477612329</v>
      </c>
      <c r="EG4127" s="2712">
        <v>8.3341557419778169</v>
      </c>
      <c r="EH4127" s="2712">
        <v>39.982565040107097</v>
      </c>
      <c r="EI4127" s="2712">
        <v>37.803428821409483</v>
      </c>
      <c r="EJ4127" s="2712">
        <v>13.698104217024021</v>
      </c>
      <c r="EK4127" s="2712">
        <v>0</v>
      </c>
      <c r="EL4127" s="2712">
        <v>0</v>
      </c>
      <c r="EM4127" s="2712">
        <v>0</v>
      </c>
      <c r="EN4127" s="2712">
        <v>8.6289158399483963</v>
      </c>
      <c r="EO4127" s="2712">
        <v>0</v>
      </c>
      <c r="EP4127" s="3176">
        <v>55.784257705255037</v>
      </c>
      <c r="EQ4127" s="3176">
        <v>24.659350277104476</v>
      </c>
      <c r="ER4127" s="2712">
        <v>0</v>
      </c>
      <c r="ES4127" s="2712">
        <v>-11.623269175244038</v>
      </c>
      <c r="ET4127" s="2712">
        <v>0</v>
      </c>
      <c r="EU4127" s="2712">
        <v>-1.4556683652290463</v>
      </c>
      <c r="EV4127" s="2712">
        <v>167</v>
      </c>
      <c r="EW4127" s="2712">
        <v>0</v>
      </c>
      <c r="EX4127" s="2712">
        <v>0</v>
      </c>
      <c r="EY4127" s="2712">
        <v>0</v>
      </c>
      <c r="EZ4127" s="2712"/>
      <c r="FA4127" s="2712">
        <v>0</v>
      </c>
      <c r="FB4127" s="2712"/>
      <c r="FC4127" s="2712"/>
      <c r="FD4127" s="2712"/>
      <c r="FE4127" s="2712"/>
      <c r="FF4127" s="2712">
        <v>0</v>
      </c>
      <c r="FG4127" s="2712">
        <v>0</v>
      </c>
      <c r="FH4127" s="2712">
        <v>0</v>
      </c>
      <c r="FI4127" s="2712">
        <v>0</v>
      </c>
    </row>
    <row r="4128" spans="1:165" ht="15.75">
      <c r="A4128" s="2712">
        <v>1147</v>
      </c>
      <c r="B4128" s="2712" t="s">
        <v>473</v>
      </c>
      <c r="C4128" s="2712" t="s">
        <v>2933</v>
      </c>
      <c r="D4128" s="2712" t="s">
        <v>2046</v>
      </c>
      <c r="E4128" s="2712" t="s">
        <v>232</v>
      </c>
      <c r="F4128" s="2712" t="s">
        <v>2938</v>
      </c>
      <c r="G4128" s="2712" t="s">
        <v>2939</v>
      </c>
      <c r="H4128" s="2712" t="s">
        <v>2385</v>
      </c>
      <c r="I4128" s="2712" t="s">
        <v>2385</v>
      </c>
      <c r="J4128" s="2712" t="s">
        <v>2925</v>
      </c>
      <c r="K4128" s="2713">
        <v>44470</v>
      </c>
      <c r="L4128" s="2712">
        <v>0</v>
      </c>
      <c r="M4128" s="2712">
        <v>0</v>
      </c>
      <c r="N4128" s="2712">
        <v>0</v>
      </c>
      <c r="O4128" s="2712">
        <v>0</v>
      </c>
      <c r="P4128" s="2712">
        <v>0</v>
      </c>
      <c r="Q4128" s="2712">
        <v>0</v>
      </c>
      <c r="R4128" s="2712"/>
      <c r="S4128" s="2712"/>
      <c r="T4128" s="2712"/>
      <c r="U4128" s="2712"/>
      <c r="V4128" s="2712"/>
      <c r="W4128" s="2712"/>
      <c r="X4128" s="2712"/>
      <c r="Y4128" s="2712"/>
      <c r="Z4128" s="2712"/>
      <c r="AA4128" s="2712">
        <v>0</v>
      </c>
      <c r="AB4128" s="2712"/>
      <c r="AC4128" s="2712"/>
      <c r="AD4128" s="2712"/>
      <c r="AE4128" s="2712"/>
      <c r="AF4128" s="2712"/>
      <c r="AG4128" s="2712"/>
      <c r="AH4128" s="2712"/>
      <c r="AI4128" s="2712"/>
      <c r="AJ4128" s="2712"/>
      <c r="AK4128" s="2712"/>
      <c r="AL4128" s="2712"/>
      <c r="AM4128" s="2712"/>
      <c r="AN4128" s="2712"/>
      <c r="AO4128" s="2712"/>
      <c r="AP4128" s="2712"/>
      <c r="AQ4128" s="2712"/>
      <c r="AR4128" s="2712"/>
      <c r="AS4128" s="2712"/>
      <c r="AT4128" s="2712"/>
      <c r="AU4128" s="2712"/>
      <c r="AV4128" s="2712"/>
      <c r="AW4128" s="2712"/>
      <c r="AX4128" s="2712"/>
      <c r="AY4128" s="2712"/>
      <c r="AZ4128" s="2712">
        <v>0</v>
      </c>
      <c r="BA4128" s="2712"/>
      <c r="BB4128" s="2712"/>
      <c r="BC4128" s="2712"/>
      <c r="BD4128" s="2712"/>
      <c r="BE4128" s="2712"/>
      <c r="BF4128" s="2712"/>
      <c r="BG4128" s="2712"/>
      <c r="BH4128" s="2712"/>
      <c r="BI4128" s="2712">
        <v>1808.57</v>
      </c>
      <c r="BJ4128" s="2712">
        <v>8251.9699999999993</v>
      </c>
      <c r="BK4128" s="2712">
        <v>9883.1200000000008</v>
      </c>
      <c r="BL4128" s="2712">
        <v>460</v>
      </c>
      <c r="BM4128" s="2712"/>
      <c r="BN4128" s="2712"/>
      <c r="BO4128" s="2712"/>
      <c r="BP4128" s="2712"/>
      <c r="BQ4128" s="2712"/>
      <c r="BR4128" s="2712"/>
      <c r="BS4128" s="2712"/>
      <c r="BT4128" s="2712"/>
      <c r="BU4128" s="2712"/>
      <c r="BV4128" s="2712"/>
      <c r="BW4128" s="2712"/>
      <c r="BX4128" s="2712"/>
      <c r="BY4128" s="2712"/>
      <c r="BZ4128" s="2712"/>
      <c r="CA4128" s="2712"/>
      <c r="CB4128" s="2712"/>
      <c r="CC4128" s="2712"/>
      <c r="CD4128" s="2712"/>
      <c r="CE4128" s="2712"/>
      <c r="CF4128" s="2712"/>
      <c r="CG4128" s="2712"/>
      <c r="CH4128" s="2712"/>
      <c r="CI4128" s="2712"/>
      <c r="CJ4128" s="2712">
        <v>-0.03</v>
      </c>
      <c r="CK4128" s="2712"/>
      <c r="CL4128" s="2712"/>
      <c r="CM4128" s="2712"/>
      <c r="CN4128" s="2712"/>
      <c r="CO4128" s="2712">
        <v>0</v>
      </c>
      <c r="CP4128" s="2712">
        <v>0</v>
      </c>
      <c r="CQ4128" s="2712">
        <v>31</v>
      </c>
      <c r="CR4128" s="2712"/>
      <c r="CS4128" s="2712"/>
      <c r="CT4128" s="2712"/>
      <c r="CU4128" s="2712"/>
      <c r="CV4128" s="2712"/>
      <c r="CW4128" s="2712"/>
      <c r="CX4128" s="2712"/>
      <c r="CY4128" s="2712"/>
      <c r="CZ4128" s="2712"/>
      <c r="DA4128" s="2712"/>
      <c r="DB4128" s="2712"/>
      <c r="DC4128" s="2712"/>
      <c r="DD4128" s="2712"/>
      <c r="DE4128" s="2712"/>
      <c r="DF4128" s="2712"/>
      <c r="DG4128" s="2712"/>
      <c r="DH4128" s="2712"/>
      <c r="DI4128" s="2712"/>
      <c r="DJ4128" s="2712"/>
      <c r="DK4128" s="2712">
        <v>0</v>
      </c>
      <c r="DL4128" s="2712"/>
      <c r="DM4128" s="2712"/>
      <c r="DN4128" s="2712"/>
      <c r="DO4128" s="2712"/>
      <c r="DP4128" s="2712"/>
      <c r="DQ4128" s="2712"/>
      <c r="DR4128" s="2712"/>
      <c r="DS4128" s="2712"/>
      <c r="DT4128" s="2712"/>
      <c r="DU4128" s="2712"/>
      <c r="DV4128" s="2712"/>
      <c r="DW4128" s="2712"/>
      <c r="DX4128" s="2712"/>
      <c r="DY4128" s="2712"/>
      <c r="DZ4128" s="2712"/>
      <c r="EA4128" s="2712"/>
      <c r="EB4128" s="2712"/>
      <c r="EC4128" s="2712"/>
      <c r="ED4128" s="2712"/>
      <c r="EE4128" s="2712"/>
      <c r="EF4128" s="2712"/>
      <c r="EG4128" s="2712"/>
      <c r="EH4128" s="2712"/>
      <c r="EI4128" s="2712"/>
      <c r="EJ4128" s="2712"/>
      <c r="EK4128" s="2712"/>
      <c r="EL4128" s="2712"/>
      <c r="EM4128" s="2712"/>
      <c r="EN4128" s="2712"/>
      <c r="EO4128" s="2712"/>
      <c r="EP4128" s="3176"/>
      <c r="EQ4128" s="3176"/>
      <c r="ER4128" s="2712"/>
      <c r="ES4128" s="2712"/>
      <c r="ET4128" s="2712"/>
      <c r="EU4128" s="2712"/>
      <c r="EV4128" s="2712">
        <v>167</v>
      </c>
      <c r="EW4128" s="2712"/>
      <c r="EX4128" s="2712"/>
      <c r="EY4128" s="2712"/>
      <c r="EZ4128" s="2712"/>
      <c r="FA4128" s="2712">
        <v>0</v>
      </c>
      <c r="FB4128" s="2712"/>
      <c r="FC4128" s="2712"/>
      <c r="FD4128" s="2712"/>
      <c r="FE4128" s="2712"/>
      <c r="FF4128" s="2712">
        <v>0</v>
      </c>
      <c r="FG4128" s="2712">
        <v>0</v>
      </c>
      <c r="FH4128" s="2712">
        <v>0</v>
      </c>
      <c r="FI4128" s="2712">
        <v>0</v>
      </c>
    </row>
    <row r="4129" spans="1:165" ht="15.75">
      <c r="A4129" s="2712">
        <v>1148</v>
      </c>
      <c r="B4129" s="2712" t="s">
        <v>2927</v>
      </c>
      <c r="C4129" s="2712" t="s">
        <v>2933</v>
      </c>
      <c r="D4129" s="2712" t="s">
        <v>2046</v>
      </c>
      <c r="E4129" s="2712" t="s">
        <v>232</v>
      </c>
      <c r="F4129" s="2712" t="s">
        <v>2938</v>
      </c>
      <c r="G4129" s="2712" t="s">
        <v>2939</v>
      </c>
      <c r="H4129" s="2712" t="s">
        <v>2385</v>
      </c>
      <c r="I4129" s="2712" t="s">
        <v>2385</v>
      </c>
      <c r="J4129" s="2712" t="s">
        <v>2925</v>
      </c>
      <c r="K4129" s="2713">
        <v>44470</v>
      </c>
      <c r="L4129" s="2712">
        <v>0</v>
      </c>
      <c r="M4129" s="2712">
        <v>0</v>
      </c>
      <c r="N4129" s="2712">
        <v>0</v>
      </c>
      <c r="O4129" s="2712">
        <v>0</v>
      </c>
      <c r="P4129" s="2712">
        <v>0</v>
      </c>
      <c r="Q4129" s="2712">
        <v>0</v>
      </c>
      <c r="R4129" s="2712"/>
      <c r="S4129" s="2712"/>
      <c r="T4129" s="2712"/>
      <c r="U4129" s="2712"/>
      <c r="V4129" s="2712"/>
      <c r="W4129" s="2712"/>
      <c r="X4129" s="2712"/>
      <c r="Y4129" s="2712"/>
      <c r="Z4129" s="2712"/>
      <c r="AA4129" s="2712">
        <v>0</v>
      </c>
      <c r="AB4129" s="2712"/>
      <c r="AC4129" s="2712"/>
      <c r="AD4129" s="2712"/>
      <c r="AE4129" s="2712"/>
      <c r="AF4129" s="2712"/>
      <c r="AG4129" s="2712"/>
      <c r="AH4129" s="2712"/>
      <c r="AI4129" s="2712"/>
      <c r="AJ4129" s="2712"/>
      <c r="AK4129" s="2712"/>
      <c r="AL4129" s="2712"/>
      <c r="AM4129" s="2712"/>
      <c r="AN4129" s="2712"/>
      <c r="AO4129" s="2712"/>
      <c r="AP4129" s="2712"/>
      <c r="AQ4129" s="2712"/>
      <c r="AR4129" s="2712"/>
      <c r="AS4129" s="2712"/>
      <c r="AT4129" s="2712"/>
      <c r="AU4129" s="2712"/>
      <c r="AV4129" s="2712"/>
      <c r="AW4129" s="2712"/>
      <c r="AX4129" s="2712"/>
      <c r="AY4129" s="2712"/>
      <c r="AZ4129" s="2712">
        <v>0</v>
      </c>
      <c r="BA4129" s="2712"/>
      <c r="BB4129" s="2712"/>
      <c r="BC4129" s="2712"/>
      <c r="BD4129" s="2712"/>
      <c r="BE4129" s="2712"/>
      <c r="BF4129" s="2712"/>
      <c r="BG4129" s="2712"/>
      <c r="BH4129" s="2712"/>
      <c r="BI4129" s="2712">
        <v>-2685.02</v>
      </c>
      <c r="BJ4129" s="2712">
        <v>-12345</v>
      </c>
      <c r="BK4129" s="2712">
        <v>-68519.990000000005</v>
      </c>
      <c r="BL4129" s="2712">
        <v>17</v>
      </c>
      <c r="BM4129" s="2712"/>
      <c r="BN4129" s="2712"/>
      <c r="BO4129" s="2712"/>
      <c r="BP4129" s="2712"/>
      <c r="BQ4129" s="2712"/>
      <c r="BR4129" s="2712"/>
      <c r="BS4129" s="2712"/>
      <c r="BT4129" s="2712"/>
      <c r="BU4129" s="2712"/>
      <c r="BV4129" s="2712"/>
      <c r="BW4129" s="2712"/>
      <c r="BX4129" s="2712"/>
      <c r="BY4129" s="2712"/>
      <c r="BZ4129" s="2712"/>
      <c r="CA4129" s="2712"/>
      <c r="CB4129" s="2712"/>
      <c r="CC4129" s="2712"/>
      <c r="CD4129" s="2712"/>
      <c r="CE4129" s="2712"/>
      <c r="CF4129" s="2712"/>
      <c r="CG4129" s="2712"/>
      <c r="CH4129" s="2712"/>
      <c r="CI4129" s="2712"/>
      <c r="CJ4129" s="2712">
        <v>-0.03</v>
      </c>
      <c r="CK4129" s="2712"/>
      <c r="CL4129" s="2712"/>
      <c r="CM4129" s="2712"/>
      <c r="CN4129" s="2712"/>
      <c r="CO4129" s="2712">
        <v>0</v>
      </c>
      <c r="CP4129" s="2712">
        <v>0</v>
      </c>
      <c r="CQ4129" s="2712">
        <v>31</v>
      </c>
      <c r="CR4129" s="2712"/>
      <c r="CS4129" s="2712"/>
      <c r="CT4129" s="2712"/>
      <c r="CU4129" s="2712"/>
      <c r="CV4129" s="2712"/>
      <c r="CW4129" s="2712"/>
      <c r="CX4129" s="2712"/>
      <c r="CY4129" s="2712"/>
      <c r="CZ4129" s="2712"/>
      <c r="DA4129" s="2712"/>
      <c r="DB4129" s="2712"/>
      <c r="DC4129" s="2712"/>
      <c r="DD4129" s="2712"/>
      <c r="DE4129" s="2712"/>
      <c r="DF4129" s="2712"/>
      <c r="DG4129" s="2712"/>
      <c r="DH4129" s="2712"/>
      <c r="DI4129" s="2712"/>
      <c r="DJ4129" s="2712"/>
      <c r="DK4129" s="2712">
        <v>0</v>
      </c>
      <c r="DL4129" s="2712"/>
      <c r="DM4129" s="2712"/>
      <c r="DN4129" s="2712"/>
      <c r="DO4129" s="2712"/>
      <c r="DP4129" s="2712"/>
      <c r="DQ4129" s="2712"/>
      <c r="DR4129" s="2712"/>
      <c r="DS4129" s="2712"/>
      <c r="DT4129" s="2712"/>
      <c r="DU4129" s="2712"/>
      <c r="DV4129" s="2712"/>
      <c r="DW4129" s="2712"/>
      <c r="DX4129" s="2712"/>
      <c r="DY4129" s="2712"/>
      <c r="DZ4129" s="2712"/>
      <c r="EA4129" s="2712"/>
      <c r="EB4129" s="2712"/>
      <c r="EC4129" s="2712"/>
      <c r="ED4129" s="2712"/>
      <c r="EE4129" s="2712"/>
      <c r="EF4129" s="2712"/>
      <c r="EG4129" s="2712"/>
      <c r="EH4129" s="2712"/>
      <c r="EI4129" s="2712"/>
      <c r="EJ4129" s="2712"/>
      <c r="EK4129" s="2712"/>
      <c r="EL4129" s="2712"/>
      <c r="EM4129" s="2712"/>
      <c r="EN4129" s="2712"/>
      <c r="EO4129" s="2712"/>
      <c r="EP4129" s="3176"/>
      <c r="EQ4129" s="3176"/>
      <c r="ER4129" s="2712"/>
      <c r="ES4129" s="2712"/>
      <c r="ET4129" s="2712"/>
      <c r="EU4129" s="2712"/>
      <c r="EV4129" s="2712">
        <v>167</v>
      </c>
      <c r="EW4129" s="2712"/>
      <c r="EX4129" s="2712"/>
      <c r="EY4129" s="2712"/>
      <c r="EZ4129" s="2712"/>
      <c r="FA4129" s="2712">
        <v>0</v>
      </c>
      <c r="FB4129" s="2712"/>
      <c r="FC4129" s="2712"/>
      <c r="FD4129" s="2712"/>
      <c r="FE4129" s="2712"/>
      <c r="FF4129" s="2712">
        <v>0</v>
      </c>
      <c r="FG4129" s="2712">
        <v>0</v>
      </c>
      <c r="FH4129" s="2712">
        <v>0</v>
      </c>
      <c r="FI4129" s="2712">
        <v>0</v>
      </c>
    </row>
    <row r="4130" spans="1:165" ht="15.75">
      <c r="A4130" s="2712">
        <v>1149</v>
      </c>
      <c r="B4130" s="2712" t="s">
        <v>2926</v>
      </c>
      <c r="C4130" s="2712" t="s">
        <v>2933</v>
      </c>
      <c r="D4130" s="2712" t="s">
        <v>2046</v>
      </c>
      <c r="E4130" s="2712" t="s">
        <v>232</v>
      </c>
      <c r="F4130" s="2712" t="s">
        <v>2938</v>
      </c>
      <c r="G4130" s="2712" t="s">
        <v>2939</v>
      </c>
      <c r="H4130" s="2712" t="s">
        <v>2385</v>
      </c>
      <c r="I4130" s="2712" t="s">
        <v>2385</v>
      </c>
      <c r="J4130" s="2712" t="s">
        <v>2925</v>
      </c>
      <c r="K4130" s="2713">
        <v>44470</v>
      </c>
      <c r="L4130" s="2712">
        <v>0</v>
      </c>
      <c r="M4130" s="2712">
        <v>0</v>
      </c>
      <c r="N4130" s="2712">
        <v>0</v>
      </c>
      <c r="O4130" s="2712">
        <v>0</v>
      </c>
      <c r="P4130" s="2712">
        <v>0</v>
      </c>
      <c r="Q4130" s="2712">
        <v>0</v>
      </c>
      <c r="R4130" s="2712"/>
      <c r="S4130" s="2712"/>
      <c r="T4130" s="2712"/>
      <c r="U4130" s="2712"/>
      <c r="V4130" s="2712"/>
      <c r="W4130" s="2712"/>
      <c r="X4130" s="2712"/>
      <c r="Y4130" s="2712"/>
      <c r="Z4130" s="2712"/>
      <c r="AA4130" s="2712">
        <v>0</v>
      </c>
      <c r="AB4130" s="2712"/>
      <c r="AC4130" s="2712"/>
      <c r="AD4130" s="2712"/>
      <c r="AE4130" s="2712"/>
      <c r="AF4130" s="2712"/>
      <c r="AG4130" s="2712"/>
      <c r="AH4130" s="2712"/>
      <c r="AI4130" s="2712"/>
      <c r="AJ4130" s="2712"/>
      <c r="AK4130" s="2712"/>
      <c r="AL4130" s="2712"/>
      <c r="AM4130" s="2712"/>
      <c r="AN4130" s="2712"/>
      <c r="AO4130" s="2712"/>
      <c r="AP4130" s="2712"/>
      <c r="AQ4130" s="2712"/>
      <c r="AR4130" s="2712"/>
      <c r="AS4130" s="2712"/>
      <c r="AT4130" s="2712"/>
      <c r="AU4130" s="2712"/>
      <c r="AV4130" s="2712"/>
      <c r="AW4130" s="2712"/>
      <c r="AX4130" s="2712"/>
      <c r="AY4130" s="2712"/>
      <c r="AZ4130" s="2712">
        <v>0</v>
      </c>
      <c r="BA4130" s="2712"/>
      <c r="BB4130" s="2712"/>
      <c r="BC4130" s="2712"/>
      <c r="BD4130" s="2712"/>
      <c r="BE4130" s="2712"/>
      <c r="BF4130" s="2712"/>
      <c r="BG4130" s="2712"/>
      <c r="BH4130" s="2712"/>
      <c r="BI4130" s="2712">
        <v>82.31</v>
      </c>
      <c r="BJ4130" s="2712">
        <v>375.73</v>
      </c>
      <c r="BK4130" s="2712">
        <v>596.26</v>
      </c>
      <c r="BL4130" s="2712">
        <v>16</v>
      </c>
      <c r="BM4130" s="2712"/>
      <c r="BN4130" s="2712"/>
      <c r="BO4130" s="2712"/>
      <c r="BP4130" s="2712"/>
      <c r="BQ4130" s="2712"/>
      <c r="BR4130" s="2712"/>
      <c r="BS4130" s="2712"/>
      <c r="BT4130" s="2712"/>
      <c r="BU4130" s="2712"/>
      <c r="BV4130" s="2712"/>
      <c r="BW4130" s="2712"/>
      <c r="BX4130" s="2712"/>
      <c r="BY4130" s="2712"/>
      <c r="BZ4130" s="2712"/>
      <c r="CA4130" s="2712"/>
      <c r="CB4130" s="2712"/>
      <c r="CC4130" s="2712"/>
      <c r="CD4130" s="2712"/>
      <c r="CE4130" s="2712"/>
      <c r="CF4130" s="2712"/>
      <c r="CG4130" s="2712"/>
      <c r="CH4130" s="2712"/>
      <c r="CI4130" s="2712"/>
      <c r="CJ4130" s="2712">
        <v>-0.03</v>
      </c>
      <c r="CK4130" s="2712"/>
      <c r="CL4130" s="2712"/>
      <c r="CM4130" s="2712"/>
      <c r="CN4130" s="2712"/>
      <c r="CO4130" s="2712">
        <v>0</v>
      </c>
      <c r="CP4130" s="2712">
        <v>0</v>
      </c>
      <c r="CQ4130" s="2712">
        <v>31</v>
      </c>
      <c r="CR4130" s="2712"/>
      <c r="CS4130" s="2712"/>
      <c r="CT4130" s="2712"/>
      <c r="CU4130" s="2712"/>
      <c r="CV4130" s="2712"/>
      <c r="CW4130" s="2712"/>
      <c r="CX4130" s="2712"/>
      <c r="CY4130" s="2712"/>
      <c r="CZ4130" s="2712"/>
      <c r="DA4130" s="2712"/>
      <c r="DB4130" s="2712"/>
      <c r="DC4130" s="2712"/>
      <c r="DD4130" s="2712"/>
      <c r="DE4130" s="2712"/>
      <c r="DF4130" s="2712"/>
      <c r="DG4130" s="2712"/>
      <c r="DH4130" s="2712"/>
      <c r="DI4130" s="2712"/>
      <c r="DJ4130" s="2712"/>
      <c r="DK4130" s="2712">
        <v>0</v>
      </c>
      <c r="DL4130" s="2712"/>
      <c r="DM4130" s="2712"/>
      <c r="DN4130" s="2712"/>
      <c r="DO4130" s="2712"/>
      <c r="DP4130" s="2712"/>
      <c r="DQ4130" s="2712"/>
      <c r="DR4130" s="2712"/>
      <c r="DS4130" s="2712"/>
      <c r="DT4130" s="2712"/>
      <c r="DU4130" s="2712"/>
      <c r="DV4130" s="2712"/>
      <c r="DW4130" s="2712"/>
      <c r="DX4130" s="2712"/>
      <c r="DY4130" s="2712"/>
      <c r="DZ4130" s="2712"/>
      <c r="EA4130" s="2712"/>
      <c r="EB4130" s="2712"/>
      <c r="EC4130" s="2712"/>
      <c r="ED4130" s="2712"/>
      <c r="EE4130" s="2712"/>
      <c r="EF4130" s="2712"/>
      <c r="EG4130" s="2712"/>
      <c r="EH4130" s="2712"/>
      <c r="EI4130" s="2712"/>
      <c r="EJ4130" s="2712"/>
      <c r="EK4130" s="2712"/>
      <c r="EL4130" s="2712"/>
      <c r="EM4130" s="2712"/>
      <c r="EN4130" s="2712"/>
      <c r="EO4130" s="2712"/>
      <c r="EP4130" s="3176"/>
      <c r="EQ4130" s="3176"/>
      <c r="ER4130" s="2712"/>
      <c r="ES4130" s="2712"/>
      <c r="ET4130" s="2712"/>
      <c r="EU4130" s="2712"/>
      <c r="EV4130" s="2712">
        <v>167</v>
      </c>
      <c r="EW4130" s="2712"/>
      <c r="EX4130" s="2712"/>
      <c r="EY4130" s="2712"/>
      <c r="EZ4130" s="2712"/>
      <c r="FA4130" s="2712">
        <v>0</v>
      </c>
      <c r="FB4130" s="2712"/>
      <c r="FC4130" s="2712"/>
      <c r="FD4130" s="2712"/>
      <c r="FE4130" s="2712"/>
      <c r="FF4130" s="2712">
        <v>0</v>
      </c>
      <c r="FG4130" s="2712">
        <v>0</v>
      </c>
      <c r="FH4130" s="2712">
        <v>0</v>
      </c>
      <c r="FI4130" s="2712">
        <v>0</v>
      </c>
    </row>
    <row r="4131" spans="1:165" ht="15.75">
      <c r="A4131" s="2712">
        <v>1150</v>
      </c>
      <c r="B4131" s="2712" t="s">
        <v>3015</v>
      </c>
      <c r="C4131" s="2712" t="s">
        <v>2933</v>
      </c>
      <c r="D4131" s="2712" t="s">
        <v>2046</v>
      </c>
      <c r="E4131" s="2712" t="s">
        <v>232</v>
      </c>
      <c r="F4131" s="2712" t="s">
        <v>2938</v>
      </c>
      <c r="G4131" s="2712" t="s">
        <v>2939</v>
      </c>
      <c r="H4131" s="2712" t="s">
        <v>2385</v>
      </c>
      <c r="I4131" s="2712" t="s">
        <v>2385</v>
      </c>
      <c r="J4131" s="2712" t="s">
        <v>2925</v>
      </c>
      <c r="K4131" s="2713">
        <v>44470</v>
      </c>
      <c r="L4131" s="2712">
        <v>0</v>
      </c>
      <c r="M4131" s="2712">
        <v>0</v>
      </c>
      <c r="N4131" s="2712">
        <v>0</v>
      </c>
      <c r="O4131" s="2712">
        <v>0</v>
      </c>
      <c r="P4131" s="2712">
        <v>0</v>
      </c>
      <c r="Q4131" s="2712">
        <v>0</v>
      </c>
      <c r="R4131" s="2712"/>
      <c r="S4131" s="2712"/>
      <c r="T4131" s="2712"/>
      <c r="U4131" s="2712"/>
      <c r="V4131" s="2712"/>
      <c r="W4131" s="2712"/>
      <c r="X4131" s="2712"/>
      <c r="Y4131" s="2712"/>
      <c r="Z4131" s="2712"/>
      <c r="AA4131" s="2712">
        <v>0</v>
      </c>
      <c r="AB4131" s="2712"/>
      <c r="AC4131" s="2712"/>
      <c r="AD4131" s="2712"/>
      <c r="AE4131" s="2712"/>
      <c r="AF4131" s="2712"/>
      <c r="AG4131" s="2712"/>
      <c r="AH4131" s="2712"/>
      <c r="AI4131" s="2712"/>
      <c r="AJ4131" s="2712"/>
      <c r="AK4131" s="2712"/>
      <c r="AL4131" s="2712"/>
      <c r="AM4131" s="2712"/>
      <c r="AN4131" s="2712"/>
      <c r="AO4131" s="2712"/>
      <c r="AP4131" s="2712"/>
      <c r="AQ4131" s="2712"/>
      <c r="AR4131" s="2712"/>
      <c r="AS4131" s="2712"/>
      <c r="AT4131" s="2712"/>
      <c r="AU4131" s="2712"/>
      <c r="AV4131" s="2712"/>
      <c r="AW4131" s="2712"/>
      <c r="AX4131" s="2712"/>
      <c r="AY4131" s="2712"/>
      <c r="AZ4131" s="2712">
        <v>0</v>
      </c>
      <c r="BA4131" s="2712"/>
      <c r="BB4131" s="2712"/>
      <c r="BC4131" s="2712"/>
      <c r="BD4131" s="2712"/>
      <c r="BE4131" s="2712"/>
      <c r="BF4131" s="2712"/>
      <c r="BG4131" s="2712"/>
      <c r="BH4131" s="2712"/>
      <c r="BI4131" s="2712">
        <v>-25.36</v>
      </c>
      <c r="BJ4131" s="2712">
        <v>-115.62</v>
      </c>
      <c r="BK4131" s="2712">
        <v>9.61</v>
      </c>
      <c r="BL4131" s="2712">
        <v>2</v>
      </c>
      <c r="BM4131" s="2712"/>
      <c r="BN4131" s="2712"/>
      <c r="BO4131" s="2712"/>
      <c r="BP4131" s="2712"/>
      <c r="BQ4131" s="2712"/>
      <c r="BR4131" s="2712"/>
      <c r="BS4131" s="2712"/>
      <c r="BT4131" s="2712"/>
      <c r="BU4131" s="2712"/>
      <c r="BV4131" s="2712"/>
      <c r="BW4131" s="2712"/>
      <c r="BX4131" s="2712"/>
      <c r="BY4131" s="2712"/>
      <c r="BZ4131" s="2712"/>
      <c r="CA4131" s="2712"/>
      <c r="CB4131" s="2712"/>
      <c r="CC4131" s="2712"/>
      <c r="CD4131" s="2712"/>
      <c r="CE4131" s="2712"/>
      <c r="CF4131" s="2712"/>
      <c r="CG4131" s="2712"/>
      <c r="CH4131" s="2712"/>
      <c r="CI4131" s="2712"/>
      <c r="CJ4131" s="2712">
        <v>-0.03</v>
      </c>
      <c r="CK4131" s="2712"/>
      <c r="CL4131" s="2712"/>
      <c r="CM4131" s="2712"/>
      <c r="CN4131" s="2712"/>
      <c r="CO4131" s="2712">
        <v>0</v>
      </c>
      <c r="CP4131" s="2712">
        <v>0</v>
      </c>
      <c r="CQ4131" s="2712">
        <v>31</v>
      </c>
      <c r="CR4131" s="2712"/>
      <c r="CS4131" s="2712"/>
      <c r="CT4131" s="2712"/>
      <c r="CU4131" s="2712"/>
      <c r="CV4131" s="2712"/>
      <c r="CW4131" s="2712"/>
      <c r="CX4131" s="2712"/>
      <c r="CY4131" s="2712"/>
      <c r="CZ4131" s="2712"/>
      <c r="DA4131" s="2712"/>
      <c r="DB4131" s="2712"/>
      <c r="DC4131" s="2712"/>
      <c r="DD4131" s="2712"/>
      <c r="DE4131" s="2712"/>
      <c r="DF4131" s="2712"/>
      <c r="DG4131" s="2712"/>
      <c r="DH4131" s="2712"/>
      <c r="DI4131" s="2712"/>
      <c r="DJ4131" s="2712"/>
      <c r="DK4131" s="2712">
        <v>0</v>
      </c>
      <c r="DL4131" s="2712"/>
      <c r="DM4131" s="2712"/>
      <c r="DN4131" s="2712"/>
      <c r="DO4131" s="2712"/>
      <c r="DP4131" s="2712"/>
      <c r="DQ4131" s="2712"/>
      <c r="DR4131" s="2712"/>
      <c r="DS4131" s="2712"/>
      <c r="DT4131" s="2712"/>
      <c r="DU4131" s="2712"/>
      <c r="DV4131" s="2712"/>
      <c r="DW4131" s="2712"/>
      <c r="DX4131" s="2712"/>
      <c r="DY4131" s="2712"/>
      <c r="DZ4131" s="2712"/>
      <c r="EA4131" s="2712"/>
      <c r="EB4131" s="2712"/>
      <c r="EC4131" s="2712"/>
      <c r="ED4131" s="2712"/>
      <c r="EE4131" s="2712"/>
      <c r="EF4131" s="2712"/>
      <c r="EG4131" s="2712"/>
      <c r="EH4131" s="2712"/>
      <c r="EI4131" s="2712"/>
      <c r="EJ4131" s="2712"/>
      <c r="EK4131" s="2712"/>
      <c r="EL4131" s="2712"/>
      <c r="EM4131" s="2712"/>
      <c r="EN4131" s="2712"/>
      <c r="EO4131" s="2712"/>
      <c r="EP4131" s="3176"/>
      <c r="EQ4131" s="3176"/>
      <c r="ER4131" s="2712"/>
      <c r="ES4131" s="2712"/>
      <c r="ET4131" s="2712"/>
      <c r="EU4131" s="2712"/>
      <c r="EV4131" s="2712">
        <v>167</v>
      </c>
      <c r="EW4131" s="2712"/>
      <c r="EX4131" s="2712"/>
      <c r="EY4131" s="2712"/>
      <c r="EZ4131" s="2712"/>
      <c r="FA4131" s="2712">
        <v>0</v>
      </c>
      <c r="FB4131" s="2712"/>
      <c r="FC4131" s="2712"/>
      <c r="FD4131" s="2712"/>
      <c r="FE4131" s="2712"/>
      <c r="FF4131" s="2712">
        <v>0</v>
      </c>
      <c r="FG4131" s="2712">
        <v>0</v>
      </c>
      <c r="FH4131" s="2712">
        <v>0</v>
      </c>
      <c r="FI4131" s="2712">
        <v>0</v>
      </c>
    </row>
    <row r="4132" spans="1:165" ht="15.75">
      <c r="A4132" s="2712">
        <v>1151</v>
      </c>
      <c r="B4132" s="2712" t="s">
        <v>473</v>
      </c>
      <c r="C4132" s="2712" t="s">
        <v>2933</v>
      </c>
      <c r="D4132" s="2712" t="s">
        <v>2046</v>
      </c>
      <c r="E4132" s="2712" t="s">
        <v>232</v>
      </c>
      <c r="F4132" s="2712" t="s">
        <v>2938</v>
      </c>
      <c r="G4132" s="2712" t="s">
        <v>2939</v>
      </c>
      <c r="H4132" s="2712" t="s">
        <v>2385</v>
      </c>
      <c r="I4132" s="2712" t="s">
        <v>2385</v>
      </c>
      <c r="J4132" s="2712" t="s">
        <v>2925</v>
      </c>
      <c r="K4132" s="2713">
        <v>44470</v>
      </c>
      <c r="L4132" s="2712">
        <v>0</v>
      </c>
      <c r="M4132" s="2712">
        <v>0</v>
      </c>
      <c r="N4132" s="2712">
        <v>147.16999999999999</v>
      </c>
      <c r="O4132" s="2712">
        <v>147.16999999999999</v>
      </c>
      <c r="P4132" s="2712">
        <v>147.16999999999999</v>
      </c>
      <c r="Q4132" s="2712">
        <v>147.16999999999999</v>
      </c>
      <c r="R4132" s="2712"/>
      <c r="S4132" s="2712">
        <v>383.29</v>
      </c>
      <c r="T4132" s="2712">
        <v>267.77</v>
      </c>
      <c r="U4132" s="2712"/>
      <c r="V4132" s="2712">
        <v>95816.50019999998</v>
      </c>
      <c r="W4132" s="2712">
        <v>95816.50019999998</v>
      </c>
      <c r="X4132" s="2712">
        <v>94643.555299999978</v>
      </c>
      <c r="Y4132" s="2712">
        <v>0</v>
      </c>
      <c r="Z4132" s="2712">
        <v>8972.7300359171586</v>
      </c>
      <c r="AA4132" s="2712">
        <v>0</v>
      </c>
      <c r="AB4132" s="2712">
        <v>0</v>
      </c>
      <c r="AC4132" s="2712">
        <v>1244.951954603235</v>
      </c>
      <c r="AD4132" s="2712">
        <v>33.080857575281804</v>
      </c>
      <c r="AE4132" s="2712">
        <v>33298.30309162075</v>
      </c>
      <c r="AF4132" s="2712">
        <v>34253.803904586544</v>
      </c>
      <c r="AG4132" s="2712">
        <v>1717.0066808629572</v>
      </c>
      <c r="AH4132" s="2712">
        <v>1111.1346108333819</v>
      </c>
      <c r="AI4132" s="2712">
        <v>2.3393228856515424</v>
      </c>
      <c r="AJ4132" s="2712">
        <v>0</v>
      </c>
      <c r="AK4132" s="2712">
        <v>988.8270663018036</v>
      </c>
      <c r="AL4132" s="2712">
        <v>1375.7393807043029</v>
      </c>
      <c r="AM4132" s="2712"/>
      <c r="AN4132" s="2712">
        <v>151.60432194393246</v>
      </c>
      <c r="AO4132" s="2712">
        <v>1307.1964532687259</v>
      </c>
      <c r="AP4132" s="2712">
        <v>3615.6109622820682</v>
      </c>
      <c r="AQ4132" s="2712">
        <v>0</v>
      </c>
      <c r="AR4132" s="2712">
        <v>0</v>
      </c>
      <c r="AS4132" s="2712">
        <v>1.1091320738970684E-11</v>
      </c>
      <c r="AT4132" s="2712">
        <v>825.29028916704601</v>
      </c>
      <c r="AU4132" s="2712">
        <v>0</v>
      </c>
      <c r="AV4132" s="2712">
        <v>546.82629267834761</v>
      </c>
      <c r="AW4132" s="2712">
        <v>109.86015765863353</v>
      </c>
      <c r="AX4132" s="2712">
        <v>169.54103215647621</v>
      </c>
      <c r="AY4132" s="2712">
        <v>661.31341442919529</v>
      </c>
      <c r="AZ4132" s="2712">
        <v>0</v>
      </c>
      <c r="BA4132" s="2712"/>
      <c r="BB4132" s="2712">
        <v>4895.5964649633661</v>
      </c>
      <c r="BC4132" s="2712">
        <v>709.31373528626671</v>
      </c>
      <c r="BD4132" s="2712">
        <v>1172.8150020635394</v>
      </c>
      <c r="BE4132" s="2712">
        <v>114.28279964054592</v>
      </c>
      <c r="BF4132" s="2712">
        <v>807.7622714497212</v>
      </c>
      <c r="BG4132" s="2712">
        <v>3875.1864681999132</v>
      </c>
      <c r="BH4132" s="2712">
        <v>0</v>
      </c>
      <c r="BI4132" s="2712">
        <v>0</v>
      </c>
      <c r="BJ4132" s="2712">
        <v>0</v>
      </c>
      <c r="BK4132" s="2712">
        <v>0</v>
      </c>
      <c r="BL4132" s="2712">
        <v>0</v>
      </c>
      <c r="BM4132" s="2712"/>
      <c r="BN4132" s="2712"/>
      <c r="BO4132" s="2712"/>
      <c r="BP4132" s="2712"/>
      <c r="BQ4132" s="2712"/>
      <c r="BR4132" s="2712">
        <v>11357.108899999992</v>
      </c>
      <c r="BS4132" s="2712"/>
      <c r="BT4132" s="2712"/>
      <c r="BU4132" s="2712"/>
      <c r="BV4132" s="2712">
        <v>40223.850445940261</v>
      </c>
      <c r="BW4132" s="2712"/>
      <c r="BX4132" s="2712"/>
      <c r="BY4132" s="2712"/>
      <c r="BZ4132" s="2712"/>
      <c r="CA4132" s="2712"/>
      <c r="CB4132" s="2712"/>
      <c r="CC4132" s="2712"/>
      <c r="CD4132" s="2712"/>
      <c r="CE4132" s="2712"/>
      <c r="CF4132" s="2712"/>
      <c r="CG4132" s="2712"/>
      <c r="CH4132" s="2712"/>
      <c r="CI4132" s="2712">
        <v>83286.446399999986</v>
      </c>
      <c r="CJ4132" s="2712">
        <v>-1033.1634000000049</v>
      </c>
      <c r="CK4132" s="2712"/>
      <c r="CL4132" s="2712"/>
      <c r="CM4132" s="2712"/>
      <c r="CN4132" s="2712"/>
      <c r="CO4132" s="2712">
        <v>-3648.3443000000025</v>
      </c>
      <c r="CP4132" s="2712">
        <v>2475.3993999999989</v>
      </c>
      <c r="CQ4132" s="2712">
        <v>31</v>
      </c>
      <c r="CR4132" s="2712">
        <v>-6232.9900920725559</v>
      </c>
      <c r="CS4132" s="2712">
        <v>-1.3642420526593924E-12</v>
      </c>
      <c r="CT4132" s="2712">
        <v>-784.03438762729365</v>
      </c>
      <c r="CU4132" s="2712">
        <v>0</v>
      </c>
      <c r="CV4132" s="2712">
        <v>0</v>
      </c>
      <c r="CW4132" s="2712">
        <v>0</v>
      </c>
      <c r="CX4132" s="2712">
        <v>-286.55260341426469</v>
      </c>
      <c r="CY4132" s="2712">
        <v>-20.196384707159098</v>
      </c>
      <c r="CZ4132" s="2712">
        <v>27.973534259568559</v>
      </c>
      <c r="DA4132" s="2712">
        <v>0</v>
      </c>
      <c r="DB4132" s="2712">
        <v>0</v>
      </c>
      <c r="DC4132" s="2712">
        <v>-466.97811843449745</v>
      </c>
      <c r="DD4132" s="2712">
        <v>-11.012128951127693</v>
      </c>
      <c r="DE4132" s="2712">
        <v>-1.5580040947924374</v>
      </c>
      <c r="DF4132" s="2712">
        <v>-15.988850302900119</v>
      </c>
      <c r="DG4132" s="2712">
        <v>-52.829965703752805</v>
      </c>
      <c r="DH4132" s="2712">
        <v>0</v>
      </c>
      <c r="DI4132" s="2712">
        <v>-189.95445803374366</v>
      </c>
      <c r="DJ4132" s="2712"/>
      <c r="DK4132" s="2712">
        <v>0</v>
      </c>
      <c r="DL4132" s="2712">
        <v>-9.9494520420697619E-3</v>
      </c>
      <c r="DM4132" s="2712">
        <v>203.06386503123395</v>
      </c>
      <c r="DN4132" s="2712">
        <v>0</v>
      </c>
      <c r="DO4132" s="2712">
        <v>0.57256930543745455</v>
      </c>
      <c r="DP4132" s="2712">
        <v>-0.16146471333362911</v>
      </c>
      <c r="DQ4132" s="2712">
        <v>0</v>
      </c>
      <c r="DR4132" s="2712">
        <v>-4618.1523190307335</v>
      </c>
      <c r="DS4132" s="2712"/>
      <c r="DT4132" s="2712"/>
      <c r="DU4132" s="2712"/>
      <c r="DV4132" s="2712">
        <v>33298.30309162075</v>
      </c>
      <c r="DW4132" s="2712">
        <v>0</v>
      </c>
      <c r="DX4132" s="2712">
        <v>0</v>
      </c>
      <c r="DY4132" s="2712">
        <v>-5540.9505000000045</v>
      </c>
      <c r="DZ4132" s="2712">
        <v>-2587.2485999999972</v>
      </c>
      <c r="EA4132" s="2712">
        <v>1892.6061999999997</v>
      </c>
      <c r="EB4132" s="2712">
        <v>5062.6479999999992</v>
      </c>
      <c r="EC4132" s="2712">
        <v>-1895.7096768485935</v>
      </c>
      <c r="ED4132" s="2712">
        <v>4168.9892799352137</v>
      </c>
      <c r="EE4132" s="2712">
        <v>142.74190348521836</v>
      </c>
      <c r="EF4132" s="2712">
        <v>13.909222108865537</v>
      </c>
      <c r="EG4132" s="2712">
        <v>98.311774651080086</v>
      </c>
      <c r="EH4132" s="2712">
        <v>471.64428478298822</v>
      </c>
      <c r="EI4132" s="2712">
        <v>445.93865178317031</v>
      </c>
      <c r="EJ4132" s="2712">
        <v>161.58624540072339</v>
      </c>
      <c r="EK4132" s="2712">
        <v>0</v>
      </c>
      <c r="EL4132" s="2712">
        <v>0</v>
      </c>
      <c r="EM4132" s="2712">
        <v>0</v>
      </c>
      <c r="EN4132" s="2712">
        <v>101.78883810237298</v>
      </c>
      <c r="EO4132" s="2712">
        <v>0</v>
      </c>
      <c r="EP4132" s="3176">
        <v>658.0449828857312</v>
      </c>
      <c r="EQ4132" s="3176">
        <v>290.88783105814883</v>
      </c>
      <c r="ER4132" s="2712">
        <v>0</v>
      </c>
      <c r="ES4132" s="2712">
        <v>-137.11097503371792</v>
      </c>
      <c r="ET4132" s="2712">
        <v>0</v>
      </c>
      <c r="EU4132" s="2712">
        <v>-17.171426203170768</v>
      </c>
      <c r="EV4132" s="2712">
        <v>167</v>
      </c>
      <c r="EW4132" s="2712">
        <v>0</v>
      </c>
      <c r="EX4132" s="2712">
        <v>0</v>
      </c>
      <c r="EY4132" s="2712">
        <v>0</v>
      </c>
      <c r="EZ4132" s="2712"/>
      <c r="FA4132" s="2712">
        <v>0</v>
      </c>
      <c r="FB4132" s="2712"/>
      <c r="FC4132" s="2712"/>
      <c r="FD4132" s="2712"/>
      <c r="FE4132" s="2712"/>
      <c r="FF4132" s="2712">
        <v>0</v>
      </c>
      <c r="FG4132" s="2712">
        <v>0</v>
      </c>
      <c r="FH4132" s="2712">
        <v>0</v>
      </c>
      <c r="FI4132" s="2712">
        <v>0</v>
      </c>
    </row>
    <row r="4133" spans="1:165" ht="15.75">
      <c r="A4133" s="2712">
        <v>1152</v>
      </c>
      <c r="B4133" s="2712" t="s">
        <v>2927</v>
      </c>
      <c r="C4133" s="2712" t="s">
        <v>2933</v>
      </c>
      <c r="D4133" s="2712" t="s">
        <v>2046</v>
      </c>
      <c r="E4133" s="2712" t="s">
        <v>232</v>
      </c>
      <c r="F4133" s="2712" t="s">
        <v>2938</v>
      </c>
      <c r="G4133" s="2712" t="s">
        <v>2939</v>
      </c>
      <c r="H4133" s="2712" t="s">
        <v>2385</v>
      </c>
      <c r="I4133" s="2712" t="s">
        <v>2385</v>
      </c>
      <c r="J4133" s="2712" t="s">
        <v>2925</v>
      </c>
      <c r="K4133" s="2713">
        <v>44470</v>
      </c>
      <c r="L4133" s="2712">
        <v>0</v>
      </c>
      <c r="M4133" s="2712">
        <v>0</v>
      </c>
      <c r="N4133" s="2712">
        <v>-155.452</v>
      </c>
      <c r="O4133" s="2712">
        <v>-155.452</v>
      </c>
      <c r="P4133" s="2712">
        <v>-155.452</v>
      </c>
      <c r="Q4133" s="2712">
        <v>-155.452</v>
      </c>
      <c r="R4133" s="2712"/>
      <c r="S4133" s="2712">
        <v>383.29</v>
      </c>
      <c r="T4133" s="2712">
        <v>267.77</v>
      </c>
      <c r="U4133" s="2712"/>
      <c r="V4133" s="2712">
        <v>-101208.57912000001</v>
      </c>
      <c r="W4133" s="2712">
        <v>-101208.57912000001</v>
      </c>
      <c r="X4133" s="2712">
        <v>-99969.626679999987</v>
      </c>
      <c r="Y4133" s="2712">
        <v>0</v>
      </c>
      <c r="Z4133" s="2712">
        <v>-9477.6709216782929</v>
      </c>
      <c r="AA4133" s="2712">
        <v>0</v>
      </c>
      <c r="AB4133" s="2712">
        <v>0</v>
      </c>
      <c r="AC4133" s="2712">
        <v>-1315.0116956375764</v>
      </c>
      <c r="AD4133" s="2712">
        <v>-34.942484689764946</v>
      </c>
      <c r="AE4133" s="2712">
        <v>-35172.166964725344</v>
      </c>
      <c r="AF4133" s="2712">
        <v>-36181.438639503889</v>
      </c>
      <c r="AG4133" s="2712">
        <v>-1813.6313280798292</v>
      </c>
      <c r="AH4133" s="2712">
        <v>-1173.663773345593</v>
      </c>
      <c r="AI4133" s="2712">
        <v>-2.4709684121784576</v>
      </c>
      <c r="AJ4133" s="2712">
        <v>0</v>
      </c>
      <c r="AK4133" s="2712">
        <v>-1044.47336488923</v>
      </c>
      <c r="AL4133" s="2712">
        <v>-1453.1591914741136</v>
      </c>
      <c r="AM4133" s="2712"/>
      <c r="AN4133" s="2712">
        <v>-160.13586365990483</v>
      </c>
      <c r="AO4133" s="2712">
        <v>-1380.7590069547462</v>
      </c>
      <c r="AP4133" s="2712">
        <v>-3819.079671867039</v>
      </c>
      <c r="AQ4133" s="2712">
        <v>0</v>
      </c>
      <c r="AR4133" s="2712">
        <v>0</v>
      </c>
      <c r="AS4133" s="2712">
        <v>-1.1715485435309309E-11</v>
      </c>
      <c r="AT4133" s="2712">
        <v>-871.73354645373138</v>
      </c>
      <c r="AU4133" s="2712">
        <v>0</v>
      </c>
      <c r="AV4133" s="2712">
        <v>-577.59897295260248</v>
      </c>
      <c r="AW4133" s="2712">
        <v>-116.04254418937215</v>
      </c>
      <c r="AX4133" s="2712">
        <v>-179.08196324514873</v>
      </c>
      <c r="AY4133" s="2712">
        <v>-698.52886389785476</v>
      </c>
      <c r="AZ4133" s="2712">
        <v>0</v>
      </c>
      <c r="BA4133" s="2712"/>
      <c r="BB4133" s="2712">
        <v>-5171.0964304646677</v>
      </c>
      <c r="BC4133" s="2712">
        <v>-749.2304055019415</v>
      </c>
      <c r="BD4133" s="2712">
        <v>-1238.8152320498834</v>
      </c>
      <c r="BE4133" s="2712">
        <v>-120.71407059673946</v>
      </c>
      <c r="BF4133" s="2712">
        <v>-853.2191385567852</v>
      </c>
      <c r="BG4133" s="2712">
        <v>-4093.262803931596</v>
      </c>
      <c r="BH4133" s="2712">
        <v>0</v>
      </c>
      <c r="BI4133" s="2712">
        <v>0</v>
      </c>
      <c r="BJ4133" s="2712">
        <v>0</v>
      </c>
      <c r="BK4133" s="2712">
        <v>0</v>
      </c>
      <c r="BL4133" s="2712">
        <v>0</v>
      </c>
      <c r="BM4133" s="2712"/>
      <c r="BN4133" s="2712"/>
      <c r="BO4133" s="2712"/>
      <c r="BP4133" s="2712"/>
      <c r="BQ4133" s="2712"/>
      <c r="BR4133" s="2712">
        <v>-11996.230839999993</v>
      </c>
      <c r="BS4133" s="2712"/>
      <c r="BT4133" s="2712"/>
      <c r="BU4133" s="2712"/>
      <c r="BV4133" s="2712">
        <v>-42487.449884638896</v>
      </c>
      <c r="BW4133" s="2712"/>
      <c r="BX4133" s="2712"/>
      <c r="BY4133" s="2712"/>
      <c r="BZ4133" s="2712"/>
      <c r="CA4133" s="2712"/>
      <c r="CB4133" s="2712"/>
      <c r="CC4133" s="2712"/>
      <c r="CD4133" s="2712"/>
      <c r="CE4133" s="2712"/>
      <c r="CF4133" s="2712"/>
      <c r="CG4133" s="2712"/>
      <c r="CH4133" s="2712"/>
      <c r="CI4133" s="2712">
        <v>-87972.263999999996</v>
      </c>
      <c r="CJ4133" s="2712">
        <v>1092.374880000003</v>
      </c>
      <c r="CK4133" s="2712"/>
      <c r="CL4133" s="2712"/>
      <c r="CM4133" s="2712"/>
      <c r="CN4133" s="2712"/>
      <c r="CO4133" s="2712">
        <v>3853.6550800000032</v>
      </c>
      <c r="CP4133" s="2712">
        <v>-2614.7026399999991</v>
      </c>
      <c r="CQ4133" s="2712">
        <v>31</v>
      </c>
      <c r="CR4133" s="2712">
        <v>6583.7519589105286</v>
      </c>
      <c r="CS4133" s="2712">
        <v>1.5916157281026244E-12</v>
      </c>
      <c r="CT4133" s="2712">
        <v>828.15596674212156</v>
      </c>
      <c r="CU4133" s="2712">
        <v>0</v>
      </c>
      <c r="CV4133" s="2712">
        <v>0</v>
      </c>
      <c r="CW4133" s="2712">
        <v>0</v>
      </c>
      <c r="CX4133" s="2712">
        <v>302.67836723485959</v>
      </c>
      <c r="CY4133" s="2712">
        <v>21.332937388715919</v>
      </c>
      <c r="CZ4133" s="2712">
        <v>-29.547746468155545</v>
      </c>
      <c r="DA4133" s="2712">
        <v>0</v>
      </c>
      <c r="DB4133" s="2712">
        <v>0</v>
      </c>
      <c r="DC4133" s="2712">
        <v>493.25733822707844</v>
      </c>
      <c r="DD4133" s="2712">
        <v>11.631837125166157</v>
      </c>
      <c r="DE4133" s="2712">
        <v>1.6456808625648875</v>
      </c>
      <c r="DF4133" s="2712">
        <v>16.888623749992803</v>
      </c>
      <c r="DG4133" s="2712">
        <v>55.802974985254423</v>
      </c>
      <c r="DH4133" s="2712">
        <v>0</v>
      </c>
      <c r="DI4133" s="2712">
        <v>200.64415580798754</v>
      </c>
      <c r="DJ4133" s="2712"/>
      <c r="DK4133" s="2712">
        <v>0</v>
      </c>
      <c r="DL4133" s="2712">
        <v>1.0509358013480075E-2</v>
      </c>
      <c r="DM4133" s="2712">
        <v>-214.49129541914363</v>
      </c>
      <c r="DN4133" s="2712">
        <v>0</v>
      </c>
      <c r="DO4133" s="2712">
        <v>-0.60479067519783314</v>
      </c>
      <c r="DP4133" s="2712">
        <v>0.17055114912784575</v>
      </c>
      <c r="DQ4133" s="2712">
        <v>0</v>
      </c>
      <c r="DR4133" s="2712">
        <v>4878.0390996668193</v>
      </c>
      <c r="DS4133" s="2712"/>
      <c r="DT4133" s="2712"/>
      <c r="DU4133" s="2712"/>
      <c r="DV4133" s="2712">
        <v>-35172.166964725344</v>
      </c>
      <c r="DW4133" s="2712">
        <v>0</v>
      </c>
      <c r="DX4133" s="2712">
        <v>0</v>
      </c>
      <c r="DY4133" s="2712">
        <v>5852.7678000000042</v>
      </c>
      <c r="DZ4133" s="2712">
        <v>2732.8461600000037</v>
      </c>
      <c r="EA4133" s="2712">
        <v>-1999.1127199999999</v>
      </c>
      <c r="EB4133" s="2712">
        <v>-5347.5487999999996</v>
      </c>
      <c r="EC4133" s="2712">
        <v>2002.3908451822208</v>
      </c>
      <c r="ED4133" s="2712">
        <v>-4403.5993853671862</v>
      </c>
      <c r="EE4133" s="2712">
        <v>-150.77471210562047</v>
      </c>
      <c r="EF4133" s="2712">
        <v>-14.691964362759839</v>
      </c>
      <c r="EG4133" s="2712">
        <v>-103.84427528069378</v>
      </c>
      <c r="EH4133" s="2712">
        <v>-498.18609334840721</v>
      </c>
      <c r="EI4133" s="2712">
        <v>-471.03387441052791</v>
      </c>
      <c r="EJ4133" s="2712">
        <v>-170.67952041878951</v>
      </c>
      <c r="EK4133" s="2712">
        <v>0</v>
      </c>
      <c r="EL4133" s="2712">
        <v>0</v>
      </c>
      <c r="EM4133" s="2712">
        <v>0</v>
      </c>
      <c r="EN4133" s="2712">
        <v>-107.51701067262407</v>
      </c>
      <c r="EO4133" s="2712">
        <v>0</v>
      </c>
      <c r="EP4133" s="3176">
        <v>-695.07650118606171</v>
      </c>
      <c r="EQ4133" s="3176">
        <v>-307.25756005742585</v>
      </c>
      <c r="ER4133" s="2712">
        <v>0</v>
      </c>
      <c r="ES4133" s="2712">
        <v>144.82690283985539</v>
      </c>
      <c r="ET4133" s="2712">
        <v>0</v>
      </c>
      <c r="EU4133" s="2712">
        <v>18.137749175343544</v>
      </c>
      <c r="EV4133" s="2712">
        <v>167</v>
      </c>
      <c r="EW4133" s="2712">
        <v>0</v>
      </c>
      <c r="EX4133" s="2712">
        <v>0</v>
      </c>
      <c r="EY4133" s="2712">
        <v>0</v>
      </c>
      <c r="EZ4133" s="2712"/>
      <c r="FA4133" s="2712">
        <v>0</v>
      </c>
      <c r="FB4133" s="2712"/>
      <c r="FC4133" s="2712"/>
      <c r="FD4133" s="2712"/>
      <c r="FE4133" s="2712"/>
      <c r="FF4133" s="2712">
        <v>0</v>
      </c>
      <c r="FG4133" s="2712">
        <v>0</v>
      </c>
      <c r="FH4133" s="2712">
        <v>0</v>
      </c>
      <c r="FI4133" s="2712">
        <v>0</v>
      </c>
    </row>
    <row r="4134" spans="1:165" ht="15.75">
      <c r="A4134" s="2712">
        <v>1153</v>
      </c>
      <c r="B4134" s="2712" t="s">
        <v>2926</v>
      </c>
      <c r="C4134" s="2712" t="s">
        <v>2933</v>
      </c>
      <c r="D4134" s="2712" t="s">
        <v>2046</v>
      </c>
      <c r="E4134" s="2712" t="s">
        <v>232</v>
      </c>
      <c r="F4134" s="2712" t="s">
        <v>2938</v>
      </c>
      <c r="G4134" s="2712" t="s">
        <v>2939</v>
      </c>
      <c r="H4134" s="2712" t="s">
        <v>2385</v>
      </c>
      <c r="I4134" s="2712" t="s">
        <v>2385</v>
      </c>
      <c r="J4134" s="2712" t="s">
        <v>2925</v>
      </c>
      <c r="K4134" s="2713">
        <v>44470</v>
      </c>
      <c r="L4134" s="2712">
        <v>0</v>
      </c>
      <c r="M4134" s="2712">
        <v>0</v>
      </c>
      <c r="N4134" s="2712">
        <v>4.3849999999999998</v>
      </c>
      <c r="O4134" s="2712">
        <v>4.3849999999999998</v>
      </c>
      <c r="P4134" s="2712">
        <v>4.3849999999999998</v>
      </c>
      <c r="Q4134" s="2712">
        <v>4.3849999999999998</v>
      </c>
      <c r="R4134" s="2712"/>
      <c r="S4134" s="2712">
        <v>383.29</v>
      </c>
      <c r="T4134" s="2712">
        <v>267.77</v>
      </c>
      <c r="U4134" s="2712"/>
      <c r="V4134" s="2712">
        <v>2854.8980999999999</v>
      </c>
      <c r="W4134" s="2712">
        <v>2854.8980999999999</v>
      </c>
      <c r="X4134" s="2712">
        <v>2819.9496499999996</v>
      </c>
      <c r="Y4134" s="2712">
        <v>0</v>
      </c>
      <c r="Z4134" s="2712">
        <v>267.34675006792651</v>
      </c>
      <c r="AA4134" s="2712">
        <v>0</v>
      </c>
      <c r="AB4134" s="2712">
        <v>0</v>
      </c>
      <c r="AC4134" s="2712">
        <v>37.093934367977077</v>
      </c>
      <c r="AD4134" s="2712">
        <v>0.98565985233139031</v>
      </c>
      <c r="AE4134" s="2712">
        <v>992.13874469495806</v>
      </c>
      <c r="AF4134" s="2712">
        <v>1020.6083449182033</v>
      </c>
      <c r="AG4134" s="2712">
        <v>51.159028984059717</v>
      </c>
      <c r="AH4134" s="2712">
        <v>33.106783097807842</v>
      </c>
      <c r="AI4134" s="2712">
        <v>6.9701235670191028E-2</v>
      </c>
      <c r="AJ4134" s="2712">
        <v>0</v>
      </c>
      <c r="AK4134" s="2712">
        <v>29.462571758737571</v>
      </c>
      <c r="AL4134" s="2712">
        <v>40.990807803141728</v>
      </c>
      <c r="AM4134" s="2712"/>
      <c r="AN4134" s="2712">
        <v>4.5171227269426097</v>
      </c>
      <c r="AO4134" s="2712">
        <v>38.948538748273172</v>
      </c>
      <c r="AP4134" s="2712">
        <v>107.72884466675865</v>
      </c>
      <c r="AQ4134" s="2712">
        <v>0</v>
      </c>
      <c r="AR4134" s="2712">
        <v>0</v>
      </c>
      <c r="AS4134" s="2712">
        <v>3.3047116559343922E-13</v>
      </c>
      <c r="AT4134" s="2712">
        <v>24.589915865988292</v>
      </c>
      <c r="AU4134" s="2712">
        <v>0</v>
      </c>
      <c r="AV4134" s="2712">
        <v>16.292948925695146</v>
      </c>
      <c r="AW4134" s="2712">
        <v>3.2733355393973502</v>
      </c>
      <c r="AX4134" s="2712">
        <v>5.0515555208680309</v>
      </c>
      <c r="AY4134" s="2712">
        <v>19.704147056275204</v>
      </c>
      <c r="AZ4134" s="2712">
        <v>0</v>
      </c>
      <c r="BA4134" s="2712"/>
      <c r="BB4134" s="2712">
        <v>145.86662022738574</v>
      </c>
      <c r="BC4134" s="2712">
        <v>21.134339398180874</v>
      </c>
      <c r="BD4134" s="2712">
        <v>34.944579629330846</v>
      </c>
      <c r="BE4134" s="2712">
        <v>3.4051102563280145</v>
      </c>
      <c r="BF4134" s="2712">
        <v>24.067660258932037</v>
      </c>
      <c r="BG4134" s="2712">
        <v>115.46302006561541</v>
      </c>
      <c r="BH4134" s="2712">
        <v>0</v>
      </c>
      <c r="BI4134" s="2712">
        <v>0</v>
      </c>
      <c r="BJ4134" s="2712">
        <v>0</v>
      </c>
      <c r="BK4134" s="2712">
        <v>0</v>
      </c>
      <c r="BL4134" s="2712">
        <v>0</v>
      </c>
      <c r="BM4134" s="2712"/>
      <c r="BN4134" s="2712"/>
      <c r="BO4134" s="2712"/>
      <c r="BP4134" s="2712"/>
      <c r="BQ4134" s="2712"/>
      <c r="BR4134" s="2712">
        <v>338.39044999999976</v>
      </c>
      <c r="BS4134" s="2712"/>
      <c r="BT4134" s="2712"/>
      <c r="BU4134" s="2712"/>
      <c r="BV4134" s="2712">
        <v>1198.4887151284095</v>
      </c>
      <c r="BW4134" s="2712"/>
      <c r="BX4134" s="2712"/>
      <c r="BY4134" s="2712"/>
      <c r="BZ4134" s="2712"/>
      <c r="CA4134" s="2712"/>
      <c r="CB4134" s="2712"/>
      <c r="CC4134" s="2712"/>
      <c r="CD4134" s="2712"/>
      <c r="CE4134" s="2712"/>
      <c r="CF4134" s="2712"/>
      <c r="CG4134" s="2712"/>
      <c r="CH4134" s="2712"/>
      <c r="CI4134" s="2712">
        <v>2484.3887999999997</v>
      </c>
      <c r="CJ4134" s="2712">
        <v>-27.983100000000377</v>
      </c>
      <c r="CK4134" s="2712"/>
      <c r="CL4134" s="2712"/>
      <c r="CM4134" s="2712"/>
      <c r="CN4134" s="2712"/>
      <c r="CO4134" s="2712">
        <v>-108.70415000000008</v>
      </c>
      <c r="CP4134" s="2712">
        <v>73.755699999999962</v>
      </c>
      <c r="CQ4134" s="2712">
        <v>31</v>
      </c>
      <c r="CR4134" s="2712">
        <v>-185.71489810245475</v>
      </c>
      <c r="CS4134" s="2712">
        <v>-4.2632564145606011E-14</v>
      </c>
      <c r="CT4134" s="2712">
        <v>-23.360676698686433</v>
      </c>
      <c r="CU4134" s="2712">
        <v>0</v>
      </c>
      <c r="CV4134" s="2712">
        <v>0</v>
      </c>
      <c r="CW4134" s="2712">
        <v>0</v>
      </c>
      <c r="CX4134" s="2712">
        <v>-8.5379708226646116</v>
      </c>
      <c r="CY4134" s="2712">
        <v>-0.60176086798187622</v>
      </c>
      <c r="CZ4134" s="2712">
        <v>0.83348473009586288</v>
      </c>
      <c r="DA4134" s="2712">
        <v>0</v>
      </c>
      <c r="DB4134" s="2712">
        <v>0</v>
      </c>
      <c r="DC4134" s="2712">
        <v>-13.913834676464262</v>
      </c>
      <c r="DD4134" s="2712">
        <v>-0.32811160868855893</v>
      </c>
      <c r="DE4134" s="2712">
        <v>-4.6421471466092878E-2</v>
      </c>
      <c r="DF4134" s="2712">
        <v>-0.47639538342200893</v>
      </c>
      <c r="DG4134" s="2712">
        <v>-1.574093902364325</v>
      </c>
      <c r="DH4134" s="2712">
        <v>0</v>
      </c>
      <c r="DI4134" s="2712">
        <v>-5.6597832335256051</v>
      </c>
      <c r="DJ4134" s="2712"/>
      <c r="DK4134" s="2712">
        <v>0</v>
      </c>
      <c r="DL4134" s="2712">
        <v>-2.964486458141985E-4</v>
      </c>
      <c r="DM4134" s="2712">
        <v>6.050384237018136</v>
      </c>
      <c r="DN4134" s="2712">
        <v>0</v>
      </c>
      <c r="DO4134" s="2712">
        <v>1.7059974209034046E-2</v>
      </c>
      <c r="DP4134" s="2712">
        <v>-4.8109177683492987E-3</v>
      </c>
      <c r="DQ4134" s="2712">
        <v>0</v>
      </c>
      <c r="DR4134" s="2712">
        <v>-137.60004021845327</v>
      </c>
      <c r="DS4134" s="2712"/>
      <c r="DT4134" s="2712"/>
      <c r="DU4134" s="2712"/>
      <c r="DV4134" s="2712">
        <v>992.13874469495806</v>
      </c>
      <c r="DW4134" s="2712">
        <v>0</v>
      </c>
      <c r="DX4134" s="2712">
        <v>0</v>
      </c>
      <c r="DY4134" s="2712">
        <v>-165.09525000000002</v>
      </c>
      <c r="DZ4134" s="2712">
        <v>-77.088300000000061</v>
      </c>
      <c r="EA4134" s="2712">
        <v>56.391099999999994</v>
      </c>
      <c r="EB4134" s="2712">
        <v>150.84399999999999</v>
      </c>
      <c r="EC4134" s="2712">
        <v>-56.483569565679545</v>
      </c>
      <c r="ED4134" s="2712">
        <v>124.21701428630776</v>
      </c>
      <c r="EE4134" s="2712">
        <v>4.2530627626736592</v>
      </c>
      <c r="EF4134" s="2712">
        <v>0.41443187434514767</v>
      </c>
      <c r="EG4134" s="2712">
        <v>2.9292459865800518</v>
      </c>
      <c r="EH4134" s="2712">
        <v>14.05286531747913</v>
      </c>
      <c r="EI4134" s="2712">
        <v>13.286953781811523</v>
      </c>
      <c r="EJ4134" s="2712">
        <v>4.814538873970049</v>
      </c>
      <c r="EK4134" s="2712">
        <v>0</v>
      </c>
      <c r="EL4134" s="2712">
        <v>0</v>
      </c>
      <c r="EM4134" s="2712">
        <v>0</v>
      </c>
      <c r="EN4134" s="2712">
        <v>3.0328467423993035</v>
      </c>
      <c r="EO4134" s="2712">
        <v>0</v>
      </c>
      <c r="EP4134" s="3176">
        <v>19.606762587170834</v>
      </c>
      <c r="EQ4134" s="3176">
        <v>8.667140987905027</v>
      </c>
      <c r="ER4134" s="2712">
        <v>0</v>
      </c>
      <c r="ES4134" s="2712">
        <v>-4.085286576903262</v>
      </c>
      <c r="ET4134" s="2712">
        <v>0</v>
      </c>
      <c r="EU4134" s="2712">
        <v>-0.51163079364615083</v>
      </c>
      <c r="EV4134" s="2712">
        <v>167</v>
      </c>
      <c r="EW4134" s="2712">
        <v>0</v>
      </c>
      <c r="EX4134" s="2712">
        <v>0</v>
      </c>
      <c r="EY4134" s="2712">
        <v>0</v>
      </c>
      <c r="EZ4134" s="2712"/>
      <c r="FA4134" s="2712">
        <v>0</v>
      </c>
      <c r="FB4134" s="2712"/>
      <c r="FC4134" s="2712"/>
      <c r="FD4134" s="2712"/>
      <c r="FE4134" s="2712"/>
      <c r="FF4134" s="2712">
        <v>0</v>
      </c>
      <c r="FG4134" s="2712">
        <v>0</v>
      </c>
      <c r="FH4134" s="2712">
        <v>0</v>
      </c>
      <c r="FI4134" s="2712">
        <v>0</v>
      </c>
    </row>
    <row r="4135" spans="1:165" ht="15.75">
      <c r="A4135" s="2712">
        <v>1154</v>
      </c>
      <c r="B4135" s="2712" t="s">
        <v>3015</v>
      </c>
      <c r="C4135" s="2712" t="s">
        <v>2933</v>
      </c>
      <c r="D4135" s="2712" t="s">
        <v>2046</v>
      </c>
      <c r="E4135" s="2712" t="s">
        <v>232</v>
      </c>
      <c r="F4135" s="2712" t="s">
        <v>2938</v>
      </c>
      <c r="G4135" s="2712" t="s">
        <v>2939</v>
      </c>
      <c r="H4135" s="2712" t="s">
        <v>2385</v>
      </c>
      <c r="I4135" s="2712" t="s">
        <v>2385</v>
      </c>
      <c r="J4135" s="2712" t="s">
        <v>2925</v>
      </c>
      <c r="K4135" s="2713">
        <v>44470</v>
      </c>
      <c r="L4135" s="2712">
        <v>0</v>
      </c>
      <c r="M4135" s="2712">
        <v>0</v>
      </c>
      <c r="N4135" s="2712">
        <v>-2.6960000000000002</v>
      </c>
      <c r="O4135" s="2712">
        <v>-2.6960000000000002</v>
      </c>
      <c r="P4135" s="2712">
        <v>-2.6960000000000002</v>
      </c>
      <c r="Q4135" s="2712">
        <v>-2.6960000000000002</v>
      </c>
      <c r="R4135" s="2712"/>
      <c r="S4135" s="2712">
        <v>383.29</v>
      </c>
      <c r="T4135" s="2712">
        <v>267.77</v>
      </c>
      <c r="U4135" s="2712"/>
      <c r="V4135" s="2712">
        <v>-1755.25776</v>
      </c>
      <c r="W4135" s="2712">
        <v>-1755.25776</v>
      </c>
      <c r="X4135" s="2712">
        <v>-1733.7706400000002</v>
      </c>
      <c r="Y4135" s="2712">
        <v>0</v>
      </c>
      <c r="Z4135" s="2712">
        <v>-164.37100072591332</v>
      </c>
      <c r="AA4135" s="2712">
        <v>0</v>
      </c>
      <c r="AB4135" s="2712">
        <v>0</v>
      </c>
      <c r="AC4135" s="2712">
        <v>-22.806213695796171</v>
      </c>
      <c r="AD4135" s="2712">
        <v>-0.60600660476292556</v>
      </c>
      <c r="AE4135" s="2712">
        <v>-609.98997849432317</v>
      </c>
      <c r="AF4135" s="2712">
        <v>-627.49375094628886</v>
      </c>
      <c r="AG4135" s="2712">
        <v>-31.453761035581529</v>
      </c>
      <c r="AH4135" s="2712">
        <v>-20.354820349302155</v>
      </c>
      <c r="AI4135" s="2712">
        <v>-4.2853941018662495E-2</v>
      </c>
      <c r="AJ4135" s="2712">
        <v>0</v>
      </c>
      <c r="AK4135" s="2712">
        <v>-18.114274449613799</v>
      </c>
      <c r="AL4135" s="2712">
        <v>-25.202102129366047</v>
      </c>
      <c r="AM4135" s="2712"/>
      <c r="AN4135" s="2712">
        <v>-2.7772321258465857</v>
      </c>
      <c r="AO4135" s="2712">
        <v>-23.946467608972519</v>
      </c>
      <c r="AP4135" s="2712">
        <v>-66.234199594431317</v>
      </c>
      <c r="AQ4135" s="2712">
        <v>0</v>
      </c>
      <c r="AR4135" s="2712">
        <v>0</v>
      </c>
      <c r="AS4135" s="2712">
        <v>-2.0318135973544181E-13</v>
      </c>
      <c r="AT4135" s="2712">
        <v>-15.118452263330546</v>
      </c>
      <c r="AU4135" s="2712">
        <v>0</v>
      </c>
      <c r="AV4135" s="2712">
        <v>-10.017283991715876</v>
      </c>
      <c r="AW4135" s="2712">
        <v>-2.0125228310639125</v>
      </c>
      <c r="AX4135" s="2712">
        <v>-3.1058138390559211</v>
      </c>
      <c r="AY4135" s="2712">
        <v>-12.114567950676843</v>
      </c>
      <c r="AZ4135" s="2712">
        <v>0</v>
      </c>
      <c r="BA4135" s="2712"/>
      <c r="BB4135" s="2712">
        <v>-89.682191136381306</v>
      </c>
      <c r="BC4135" s="2712">
        <v>-12.993883470352484</v>
      </c>
      <c r="BD4135" s="2712">
        <v>-21.484740406083457</v>
      </c>
      <c r="BE4135" s="2712">
        <v>-2.0935409922600519</v>
      </c>
      <c r="BF4135" s="2712">
        <v>-14.797357367863347</v>
      </c>
      <c r="BG4135" s="2712">
        <v>-70.989350535210761</v>
      </c>
      <c r="BH4135" s="2712">
        <v>0</v>
      </c>
      <c r="BI4135" s="2712">
        <v>0</v>
      </c>
      <c r="BJ4135" s="2712">
        <v>0</v>
      </c>
      <c r="BK4135" s="2712">
        <v>0</v>
      </c>
      <c r="BL4135" s="2712">
        <v>0</v>
      </c>
      <c r="BM4135" s="2712"/>
      <c r="BN4135" s="2712"/>
      <c r="BO4135" s="2712"/>
      <c r="BP4135" s="2712"/>
      <c r="BQ4135" s="2712"/>
      <c r="BR4135" s="2712">
        <v>-208.05031999999989</v>
      </c>
      <c r="BS4135" s="2712"/>
      <c r="BT4135" s="2712"/>
      <c r="BU4135" s="2712"/>
      <c r="BV4135" s="2712">
        <v>-736.85874024770646</v>
      </c>
      <c r="BW4135" s="2712"/>
      <c r="BX4135" s="2712"/>
      <c r="BY4135" s="2712"/>
      <c r="BZ4135" s="2712"/>
      <c r="CA4135" s="2712"/>
      <c r="CB4135" s="2712"/>
      <c r="CC4135" s="2712"/>
      <c r="CD4135" s="2712"/>
      <c r="CE4135" s="2712"/>
      <c r="CF4135" s="2712"/>
      <c r="CG4135" s="2712"/>
      <c r="CH4135" s="2712"/>
      <c r="CI4135" s="2712">
        <v>-1527.9839999999999</v>
      </c>
      <c r="CJ4135" s="2712">
        <v>16.632240000000138</v>
      </c>
      <c r="CK4135" s="2712"/>
      <c r="CL4135" s="2712"/>
      <c r="CM4135" s="2712"/>
      <c r="CN4135" s="2712"/>
      <c r="CO4135" s="2712">
        <v>66.833840000000066</v>
      </c>
      <c r="CP4135" s="2712">
        <v>-45.346719999999983</v>
      </c>
      <c r="CQ4135" s="2712">
        <v>31</v>
      </c>
      <c r="CR4135" s="2712">
        <v>114.18183928944518</v>
      </c>
      <c r="CS4135" s="2712">
        <v>2.8421709430404007E-14</v>
      </c>
      <c r="CT4135" s="2712">
        <v>14.362687429796722</v>
      </c>
      <c r="CU4135" s="2712">
        <v>0</v>
      </c>
      <c r="CV4135" s="2712">
        <v>0</v>
      </c>
      <c r="CW4135" s="2712">
        <v>0</v>
      </c>
      <c r="CX4135" s="2712">
        <v>5.2493430645162587</v>
      </c>
      <c r="CY4135" s="2712">
        <v>0.36997657926548477</v>
      </c>
      <c r="CZ4135" s="2712">
        <v>-0.51244579984913274</v>
      </c>
      <c r="DA4135" s="2712">
        <v>0</v>
      </c>
      <c r="DB4135" s="2712">
        <v>0</v>
      </c>
      <c r="DC4135" s="2712">
        <v>8.5545492104329242</v>
      </c>
      <c r="DD4135" s="2712">
        <v>0.2017306492643911</v>
      </c>
      <c r="DE4135" s="2712">
        <v>2.8541000472653177E-2</v>
      </c>
      <c r="DF4135" s="2712">
        <v>0.29289896321681397</v>
      </c>
      <c r="DG4135" s="2712">
        <v>0.96778954635671255</v>
      </c>
      <c r="DH4135" s="2712">
        <v>0</v>
      </c>
      <c r="DI4135" s="2712">
        <v>3.4797663848540505</v>
      </c>
      <c r="DJ4135" s="2712"/>
      <c r="DK4135" s="2712">
        <v>0</v>
      </c>
      <c r="DL4135" s="2712">
        <v>1.8226352317333994E-4</v>
      </c>
      <c r="DM4135" s="2712">
        <v>-3.7199169676170882</v>
      </c>
      <c r="DN4135" s="2712">
        <v>0</v>
      </c>
      <c r="DO4135" s="2712">
        <v>-1.0488868977776455E-2</v>
      </c>
      <c r="DP4135" s="2712">
        <v>2.9578641513046122E-3</v>
      </c>
      <c r="DQ4135" s="2712">
        <v>0</v>
      </c>
      <c r="DR4135" s="2712">
        <v>84.599705457001164</v>
      </c>
      <c r="DS4135" s="2712"/>
      <c r="DT4135" s="2712"/>
      <c r="DU4135" s="2712"/>
      <c r="DV4135" s="2712">
        <v>-609.98997849432317</v>
      </c>
      <c r="DW4135" s="2712">
        <v>0</v>
      </c>
      <c r="DX4135" s="2712">
        <v>0</v>
      </c>
      <c r="DY4135" s="2712">
        <v>101.5044</v>
      </c>
      <c r="DZ4135" s="2712">
        <v>47.395679999999999</v>
      </c>
      <c r="EA4135" s="2712">
        <v>-34.670560000000002</v>
      </c>
      <c r="EB4135" s="2712">
        <v>-92.742400000000004</v>
      </c>
      <c r="EC4135" s="2712">
        <v>34.72741243992516</v>
      </c>
      <c r="ED4135" s="2712">
        <v>-76.371509809780093</v>
      </c>
      <c r="EE4135" s="2712">
        <v>-2.6148819174841931</v>
      </c>
      <c r="EF4135" s="2712">
        <v>-0.25480235649589927</v>
      </c>
      <c r="EG4135" s="2712">
        <v>-1.8009685700843376</v>
      </c>
      <c r="EH4135" s="2712">
        <v>-8.6400284825367706</v>
      </c>
      <c r="EI4135" s="2712">
        <v>-8.1691282544501416</v>
      </c>
      <c r="EJ4135" s="2712">
        <v>-2.9600904912709813</v>
      </c>
      <c r="EK4135" s="2712">
        <v>0</v>
      </c>
      <c r="EL4135" s="2712">
        <v>0</v>
      </c>
      <c r="EM4135" s="2712">
        <v>0</v>
      </c>
      <c r="EN4135" s="2712">
        <v>-1.8646647246313623</v>
      </c>
      <c r="EO4135" s="2712">
        <v>0</v>
      </c>
      <c r="EP4135" s="3176">
        <v>-12.054693713799903</v>
      </c>
      <c r="EQ4135" s="3176">
        <v>-5.3287598867484505</v>
      </c>
      <c r="ER4135" s="2712">
        <v>0</v>
      </c>
      <c r="ES4135" s="2712">
        <v>2.5117292158109912</v>
      </c>
      <c r="ET4135" s="2712">
        <v>0</v>
      </c>
      <c r="EU4135" s="2712">
        <v>0.31456251303763327</v>
      </c>
      <c r="EV4135" s="2712">
        <v>167</v>
      </c>
      <c r="EW4135" s="2712">
        <v>0</v>
      </c>
      <c r="EX4135" s="2712">
        <v>0</v>
      </c>
      <c r="EY4135" s="2712">
        <v>0</v>
      </c>
      <c r="EZ4135" s="2712"/>
      <c r="FA4135" s="2712">
        <v>0</v>
      </c>
      <c r="FB4135" s="2712"/>
      <c r="FC4135" s="2712"/>
      <c r="FD4135" s="2712"/>
      <c r="FE4135" s="2712"/>
      <c r="FF4135" s="2712">
        <v>0</v>
      </c>
      <c r="FG4135" s="2712">
        <v>0</v>
      </c>
      <c r="FH4135" s="2712">
        <v>0</v>
      </c>
      <c r="FI4135" s="2712">
        <v>0</v>
      </c>
    </row>
    <row r="4136" spans="1:165" ht="15.75">
      <c r="A4136" s="2712">
        <v>1155</v>
      </c>
      <c r="B4136" s="2712" t="s">
        <v>473</v>
      </c>
      <c r="C4136" s="2712" t="s">
        <v>2933</v>
      </c>
      <c r="D4136" s="2712" t="s">
        <v>2046</v>
      </c>
      <c r="E4136" s="2712" t="s">
        <v>232</v>
      </c>
      <c r="F4136" s="2712" t="s">
        <v>2938</v>
      </c>
      <c r="G4136" s="2712" t="s">
        <v>2940</v>
      </c>
      <c r="H4136" s="2712" t="s">
        <v>2385</v>
      </c>
      <c r="I4136" s="2712" t="s">
        <v>2385</v>
      </c>
      <c r="J4136" s="2712" t="s">
        <v>2925</v>
      </c>
      <c r="K4136" s="2713">
        <v>44470</v>
      </c>
      <c r="L4136" s="2712">
        <v>0</v>
      </c>
      <c r="M4136" s="2712">
        <v>0</v>
      </c>
      <c r="N4136" s="2712">
        <v>76.486999999999995</v>
      </c>
      <c r="O4136" s="2712">
        <v>30.594799999999999</v>
      </c>
      <c r="P4136" s="2712">
        <v>76.486999999999995</v>
      </c>
      <c r="Q4136" s="2712">
        <v>30.594799999999999</v>
      </c>
      <c r="R4136" s="2712"/>
      <c r="S4136" s="2712">
        <v>383.29</v>
      </c>
      <c r="T4136" s="2712">
        <v>267.77</v>
      </c>
      <c r="U4136" s="2712"/>
      <c r="V4136" s="2712">
        <v>49797.626219999991</v>
      </c>
      <c r="W4136" s="2712">
        <v>49797.626219999991</v>
      </c>
      <c r="X4136" s="2712">
        <v>49188.024829999995</v>
      </c>
      <c r="Y4136" s="2712">
        <v>0</v>
      </c>
      <c r="Z4136" s="2712">
        <v>4663.2955239328376</v>
      </c>
      <c r="AA4136" s="2712">
        <v>0</v>
      </c>
      <c r="AB4136" s="2712">
        <v>0</v>
      </c>
      <c r="AC4136" s="2712">
        <v>647.02480228129127</v>
      </c>
      <c r="AD4136" s="2712">
        <v>17.1927400513731</v>
      </c>
      <c r="AE4136" s="2712">
        <v>17305.750550851371</v>
      </c>
      <c r="AF4136" s="2712">
        <v>17802.34218420949</v>
      </c>
      <c r="AG4136" s="2712">
        <v>892.36046748090655</v>
      </c>
      <c r="AH4136" s="2712">
        <v>577.47742732087306</v>
      </c>
      <c r="AI4136" s="2712">
        <v>1.2157898318599547</v>
      </c>
      <c r="AJ4136" s="2712">
        <v>0</v>
      </c>
      <c r="AK4136" s="2712">
        <v>513.9119101734459</v>
      </c>
      <c r="AL4136" s="2712">
        <v>714.99747239199576</v>
      </c>
      <c r="AM4136" s="2712"/>
      <c r="AN4136" s="2712">
        <v>78.791600003571133</v>
      </c>
      <c r="AO4136" s="2712">
        <v>679.37443175351655</v>
      </c>
      <c r="AP4136" s="2712">
        <v>1879.100602514565</v>
      </c>
      <c r="AQ4136" s="2712">
        <v>0</v>
      </c>
      <c r="AR4136" s="2712">
        <v>0</v>
      </c>
      <c r="AS4136" s="2712">
        <v>5.7643667144231211E-12</v>
      </c>
      <c r="AT4136" s="2712">
        <v>428.91879015777573</v>
      </c>
      <c r="AU4136" s="2712">
        <v>0</v>
      </c>
      <c r="AV4136" s="2712">
        <v>284.19584594746738</v>
      </c>
      <c r="AW4136" s="2712">
        <v>57.096377514683034</v>
      </c>
      <c r="AX4136" s="2712">
        <v>88.113643586005267</v>
      </c>
      <c r="AY4136" s="2712">
        <v>343.69694319117934</v>
      </c>
      <c r="AZ4136" s="2712">
        <v>0</v>
      </c>
      <c r="BA4136" s="2712"/>
      <c r="BB4136" s="2712">
        <v>2544.332994602521</v>
      </c>
      <c r="BC4136" s="2712">
        <v>368.64360719467743</v>
      </c>
      <c r="BD4136" s="2712">
        <v>609.53387961428234</v>
      </c>
      <c r="BE4136" s="2712">
        <v>59.394907223662678</v>
      </c>
      <c r="BF4136" s="2712">
        <v>419.80915170466011</v>
      </c>
      <c r="BG4136" s="2712">
        <v>2014.0068450989113</v>
      </c>
      <c r="BH4136" s="2712">
        <v>0</v>
      </c>
      <c r="BI4136" s="2712">
        <v>0</v>
      </c>
      <c r="BJ4136" s="2712">
        <v>0</v>
      </c>
      <c r="BK4136" s="2712">
        <v>0</v>
      </c>
      <c r="BL4136" s="2712">
        <v>0</v>
      </c>
      <c r="BM4136" s="2712"/>
      <c r="BN4136" s="2712"/>
      <c r="BO4136" s="2712"/>
      <c r="BP4136" s="2712"/>
      <c r="BQ4136" s="2712"/>
      <c r="BR4136" s="2712"/>
      <c r="BS4136" s="2712">
        <v>31873.815613999992</v>
      </c>
      <c r="BT4136" s="2712"/>
      <c r="BU4136" s="2712"/>
      <c r="BV4136" s="2712">
        <v>20905.086967851006</v>
      </c>
      <c r="BW4136" s="2712"/>
      <c r="BX4136" s="2712"/>
      <c r="BY4136" s="2712"/>
      <c r="BZ4136" s="2712"/>
      <c r="CA4136" s="2712"/>
      <c r="CB4136" s="2712"/>
      <c r="CC4136" s="2712"/>
      <c r="CD4136" s="2712"/>
      <c r="CE4136" s="2712"/>
      <c r="CF4136" s="2712"/>
      <c r="CG4136" s="2712"/>
      <c r="CH4136" s="2712"/>
      <c r="CI4136" s="2712">
        <v>17311.4928</v>
      </c>
      <c r="CJ4136" s="2712">
        <v>-217.52191200000016</v>
      </c>
      <c r="CK4136" s="2712"/>
      <c r="CL4136" s="2712"/>
      <c r="CM4136" s="2712"/>
      <c r="CN4136" s="2712"/>
      <c r="CO4136" s="2712">
        <v>-1896.1127300000014</v>
      </c>
      <c r="CP4136" s="2712">
        <v>1286.5113399999993</v>
      </c>
      <c r="CQ4136" s="2712">
        <v>31</v>
      </c>
      <c r="CR4136" s="2712">
        <v>-3239.4014620666749</v>
      </c>
      <c r="CS4136" s="2712">
        <v>-6.8212102632969618E-13</v>
      </c>
      <c r="CT4136" s="2712">
        <v>-407.47732694468164</v>
      </c>
      <c r="CU4136" s="2712">
        <v>0</v>
      </c>
      <c r="CV4136" s="2712">
        <v>0</v>
      </c>
      <c r="CW4136" s="2712">
        <v>0</v>
      </c>
      <c r="CX4136" s="2712">
        <v>-148.92674442717174</v>
      </c>
      <c r="CY4136" s="2712">
        <v>-10.496438656631724</v>
      </c>
      <c r="CZ4136" s="2712">
        <v>14.538368654696072</v>
      </c>
      <c r="DA4136" s="2712">
        <v>0</v>
      </c>
      <c r="DB4136" s="2712">
        <v>0</v>
      </c>
      <c r="DC4136" s="2712">
        <v>-242.69725721749637</v>
      </c>
      <c r="DD4136" s="2712">
        <v>-5.7232092619752848</v>
      </c>
      <c r="DE4136" s="2712">
        <v>-0.80972385131745028</v>
      </c>
      <c r="DF4136" s="2712">
        <v>-8.3097043766930483</v>
      </c>
      <c r="DG4136" s="2712">
        <v>-27.456720709268211</v>
      </c>
      <c r="DH4136" s="2712">
        <v>0</v>
      </c>
      <c r="DI4136" s="2712">
        <v>-98.722882595820181</v>
      </c>
      <c r="DJ4136" s="2712"/>
      <c r="DK4136" s="2712">
        <v>0</v>
      </c>
      <c r="DL4136" s="2712">
        <v>-5.1709162080708637E-3</v>
      </c>
      <c r="DM4136" s="2712">
        <v>105.53608646221358</v>
      </c>
      <c r="DN4136" s="2712">
        <v>0</v>
      </c>
      <c r="DO4136" s="2712">
        <v>0.29757497088403539</v>
      </c>
      <c r="DP4136" s="2712">
        <v>-8.3916229725829794E-2</v>
      </c>
      <c r="DQ4136" s="2712">
        <v>0</v>
      </c>
      <c r="DR4136" s="2712">
        <v>-2400.140085789928</v>
      </c>
      <c r="DS4136" s="2712"/>
      <c r="DT4136" s="2712"/>
      <c r="DU4136" s="2712"/>
      <c r="DV4136" s="2712">
        <v>17305.750550851371</v>
      </c>
      <c r="DW4136" s="2712">
        <v>0</v>
      </c>
      <c r="DX4136" s="2712">
        <v>0</v>
      </c>
      <c r="DY4136" s="2712">
        <v>-2879.7355500000008</v>
      </c>
      <c r="DZ4136" s="2712">
        <v>-1344.6414599999989</v>
      </c>
      <c r="EA4136" s="2712">
        <v>983.62281999999993</v>
      </c>
      <c r="EB4136" s="2712">
        <v>2631.1527999999998</v>
      </c>
      <c r="EC4136" s="2712">
        <v>-985.23575493047792</v>
      </c>
      <c r="ED4136" s="2712">
        <v>2166.7016583162649</v>
      </c>
      <c r="EE4136" s="2712">
        <v>74.185635468328442</v>
      </c>
      <c r="EF4136" s="2712">
        <v>7.228882730453206</v>
      </c>
      <c r="EG4136" s="2712">
        <v>51.094466995564062</v>
      </c>
      <c r="EH4136" s="2712">
        <v>245.12235109191019</v>
      </c>
      <c r="EI4136" s="2712">
        <v>231.76265311503261</v>
      </c>
      <c r="EJ4136" s="2712">
        <v>83.979392212849973</v>
      </c>
      <c r="EK4136" s="2712">
        <v>0</v>
      </c>
      <c r="EL4136" s="2712">
        <v>0</v>
      </c>
      <c r="EM4136" s="2712">
        <v>0</v>
      </c>
      <c r="EN4136" s="2712">
        <v>52.901561866794879</v>
      </c>
      <c r="EO4136" s="2712">
        <v>0</v>
      </c>
      <c r="EP4136" s="3176">
        <v>341.99827822233419</v>
      </c>
      <c r="EQ4136" s="3176">
        <v>151.17984327067086</v>
      </c>
      <c r="ER4136" s="2712">
        <v>0</v>
      </c>
      <c r="ES4136" s="2712">
        <v>-71.259136695005665</v>
      </c>
      <c r="ET4136" s="2712">
        <v>0</v>
      </c>
      <c r="EU4136" s="2712">
        <v>-8.9243111775628279</v>
      </c>
      <c r="EV4136" s="2712">
        <v>167</v>
      </c>
      <c r="EW4136" s="2712">
        <v>0</v>
      </c>
      <c r="EX4136" s="2712">
        <v>0</v>
      </c>
      <c r="EY4136" s="2712">
        <v>0</v>
      </c>
      <c r="EZ4136" s="2712"/>
      <c r="FA4136" s="2712">
        <v>0</v>
      </c>
      <c r="FB4136" s="2712"/>
      <c r="FC4136" s="2712"/>
      <c r="FD4136" s="2712"/>
      <c r="FE4136" s="2712"/>
      <c r="FF4136" s="2712">
        <v>0</v>
      </c>
      <c r="FG4136" s="2712">
        <v>0</v>
      </c>
      <c r="FH4136" s="2712">
        <v>0</v>
      </c>
      <c r="FI4136" s="2712">
        <v>0</v>
      </c>
    </row>
    <row r="4137" spans="1:165" ht="15.75">
      <c r="A4137" s="2712">
        <v>1156</v>
      </c>
      <c r="B4137" s="2712" t="s">
        <v>2927</v>
      </c>
      <c r="C4137" s="2712" t="s">
        <v>2933</v>
      </c>
      <c r="D4137" s="2712" t="s">
        <v>2046</v>
      </c>
      <c r="E4137" s="2712" t="s">
        <v>232</v>
      </c>
      <c r="F4137" s="2712" t="s">
        <v>2938</v>
      </c>
      <c r="G4137" s="2712" t="s">
        <v>2940</v>
      </c>
      <c r="H4137" s="2712" t="s">
        <v>2385</v>
      </c>
      <c r="I4137" s="2712" t="s">
        <v>2385</v>
      </c>
      <c r="J4137" s="2712" t="s">
        <v>2925</v>
      </c>
      <c r="K4137" s="2713">
        <v>44470</v>
      </c>
      <c r="L4137" s="2712">
        <v>0</v>
      </c>
      <c r="M4137" s="2712">
        <v>0</v>
      </c>
      <c r="N4137" s="2712">
        <v>-69.147999999999996</v>
      </c>
      <c r="O4137" s="2712">
        <v>-27.659199999999998</v>
      </c>
      <c r="P4137" s="2712">
        <v>-69.147999999999996</v>
      </c>
      <c r="Q4137" s="2712">
        <v>-27.659199999999998</v>
      </c>
      <c r="R4137" s="2712"/>
      <c r="S4137" s="2712">
        <v>383.29</v>
      </c>
      <c r="T4137" s="2712">
        <v>267.77</v>
      </c>
      <c r="U4137" s="2712"/>
      <c r="V4137" s="2712">
        <v>-45019.496879999999</v>
      </c>
      <c r="W4137" s="2712">
        <v>-45019.496879999999</v>
      </c>
      <c r="X4137" s="2712">
        <v>-44468.387319999994</v>
      </c>
      <c r="Y4137" s="2712">
        <v>0</v>
      </c>
      <c r="Z4137" s="2712">
        <v>-4215.8479073425269</v>
      </c>
      <c r="AA4137" s="2712">
        <v>0</v>
      </c>
      <c r="AB4137" s="2712">
        <v>0</v>
      </c>
      <c r="AC4137" s="2712">
        <v>-584.9421604736325</v>
      </c>
      <c r="AD4137" s="2712">
        <v>-15.543080380618239</v>
      </c>
      <c r="AE4137" s="2712">
        <v>-15645.247415773538</v>
      </c>
      <c r="AF4137" s="2712">
        <v>-16094.190612178774</v>
      </c>
      <c r="AG4137" s="2712">
        <v>-806.73763653130243</v>
      </c>
      <c r="AH4137" s="2712">
        <v>-522.0679219263892</v>
      </c>
      <c r="AI4137" s="2712">
        <v>-1.0991336474623419</v>
      </c>
      <c r="AJ4137" s="2712">
        <v>0</v>
      </c>
      <c r="AK4137" s="2712">
        <v>-464.60157627666717</v>
      </c>
      <c r="AL4137" s="2712">
        <v>-646.3927885910249</v>
      </c>
      <c r="AM4137" s="2712"/>
      <c r="AN4137" s="2712">
        <v>-71.231471453278814</v>
      </c>
      <c r="AO4137" s="2712">
        <v>-614.18781239808288</v>
      </c>
      <c r="AP4137" s="2712">
        <v>-1698.7991222387745</v>
      </c>
      <c r="AQ4137" s="2712">
        <v>0</v>
      </c>
      <c r="AR4137" s="2712">
        <v>0</v>
      </c>
      <c r="AS4137" s="2712">
        <v>-5.2112702755884005E-12</v>
      </c>
      <c r="AT4137" s="2712">
        <v>-387.76362652254466</v>
      </c>
      <c r="AU4137" s="2712">
        <v>0</v>
      </c>
      <c r="AV4137" s="2712">
        <v>-256.92698570443963</v>
      </c>
      <c r="AW4137" s="2712">
        <v>-51.617926083979015</v>
      </c>
      <c r="AX4137" s="2712">
        <v>-79.659056136141984</v>
      </c>
      <c r="AY4137" s="2712">
        <v>-310.71889638479308</v>
      </c>
      <c r="AZ4137" s="2712">
        <v>0</v>
      </c>
      <c r="BA4137" s="2712"/>
      <c r="BB4137" s="2712">
        <v>-2300.2018370543374</v>
      </c>
      <c r="BC4137" s="2712">
        <v>-333.27190437979732</v>
      </c>
      <c r="BD4137" s="2712">
        <v>-551.04852729965091</v>
      </c>
      <c r="BE4137" s="2712">
        <v>-53.69590969317435</v>
      </c>
      <c r="BF4137" s="2712">
        <v>-379.52806649592532</v>
      </c>
      <c r="BG4137" s="2712">
        <v>-1820.7609832376681</v>
      </c>
      <c r="BH4137" s="2712">
        <v>0</v>
      </c>
      <c r="BI4137" s="2712">
        <v>0</v>
      </c>
      <c r="BJ4137" s="2712">
        <v>0</v>
      </c>
      <c r="BK4137" s="2712">
        <v>0</v>
      </c>
      <c r="BL4137" s="2712">
        <v>0</v>
      </c>
      <c r="BM4137" s="2712"/>
      <c r="BN4137" s="2712"/>
      <c r="BO4137" s="2712"/>
      <c r="BP4137" s="2712"/>
      <c r="BQ4137" s="2712"/>
      <c r="BR4137" s="2712"/>
      <c r="BS4137" s="2712">
        <v>-28815.492855999997</v>
      </c>
      <c r="BT4137" s="2712"/>
      <c r="BU4137" s="2712"/>
      <c r="BV4137" s="2712">
        <v>-18899.224098905193</v>
      </c>
      <c r="BW4137" s="2712"/>
      <c r="BX4137" s="2712"/>
      <c r="BY4137" s="2712"/>
      <c r="BZ4137" s="2712"/>
      <c r="CA4137" s="2712"/>
      <c r="CB4137" s="2712"/>
      <c r="CC4137" s="2712"/>
      <c r="CD4137" s="2712"/>
      <c r="CE4137" s="2712"/>
      <c r="CF4137" s="2712"/>
      <c r="CG4137" s="2712"/>
      <c r="CH4137" s="2712"/>
      <c r="CI4137" s="2712">
        <v>-15653.3472</v>
      </c>
      <c r="CJ4137" s="2712">
        <v>193.68484799999896</v>
      </c>
      <c r="CK4137" s="2712"/>
      <c r="CL4137" s="2712"/>
      <c r="CM4137" s="2712"/>
      <c r="CN4137" s="2712"/>
      <c r="CO4137" s="2712">
        <v>1714.1789200000014</v>
      </c>
      <c r="CP4137" s="2712">
        <v>-1163.0693599999995</v>
      </c>
      <c r="CQ4137" s="2712">
        <v>31</v>
      </c>
      <c r="CR4137" s="2712">
        <v>2928.5778275914454</v>
      </c>
      <c r="CS4137" s="2712">
        <v>6.8212102632969618E-13</v>
      </c>
      <c r="CT4137" s="2712">
        <v>368.37949198649221</v>
      </c>
      <c r="CU4137" s="2712">
        <v>0</v>
      </c>
      <c r="CV4137" s="2712">
        <v>0</v>
      </c>
      <c r="CW4137" s="2712">
        <v>0</v>
      </c>
      <c r="CX4137" s="2712">
        <v>134.63708242773376</v>
      </c>
      <c r="CY4137" s="2712">
        <v>9.4892954388165975</v>
      </c>
      <c r="CZ4137" s="2712">
        <v>-13.143398430255125</v>
      </c>
      <c r="DA4137" s="2712">
        <v>0</v>
      </c>
      <c r="DB4137" s="2712">
        <v>0</v>
      </c>
      <c r="DC4137" s="2712">
        <v>219.4102258171406</v>
      </c>
      <c r="DD4137" s="2712">
        <v>5.1740619196343118</v>
      </c>
      <c r="DE4137" s="2712">
        <v>0.73203008185572571</v>
      </c>
      <c r="DF4137" s="2712">
        <v>7.5123803814972234</v>
      </c>
      <c r="DG4137" s="2712">
        <v>24.822222385561872</v>
      </c>
      <c r="DH4137" s="2712">
        <v>0</v>
      </c>
      <c r="DI4137" s="2712">
        <v>89.250328627554609</v>
      </c>
      <c r="DJ4137" s="2712"/>
      <c r="DK4137" s="2712">
        <v>0</v>
      </c>
      <c r="DL4137" s="2712">
        <v>4.6747619066729307E-3</v>
      </c>
      <c r="DM4137" s="2712">
        <v>-95.409799138273911</v>
      </c>
      <c r="DN4137" s="2712">
        <v>0</v>
      </c>
      <c r="DO4137" s="2712">
        <v>-0.26902237094780901</v>
      </c>
      <c r="DP4137" s="2712">
        <v>7.5864388106239744E-2</v>
      </c>
      <c r="DQ4137" s="2712">
        <v>0</v>
      </c>
      <c r="DR4137" s="2712">
        <v>2169.8443742361706</v>
      </c>
      <c r="DS4137" s="2712"/>
      <c r="DT4137" s="2712"/>
      <c r="DU4137" s="2712"/>
      <c r="DV4137" s="2712">
        <v>-15645.247415773538</v>
      </c>
      <c r="DW4137" s="2712">
        <v>0</v>
      </c>
      <c r="DX4137" s="2712">
        <v>0</v>
      </c>
      <c r="DY4137" s="2712">
        <v>2603.4222000000018</v>
      </c>
      <c r="DZ4137" s="2712">
        <v>1215.6218400000021</v>
      </c>
      <c r="EA4137" s="2712">
        <v>-889.24327999999991</v>
      </c>
      <c r="EB4137" s="2712">
        <v>-2378.6911999999998</v>
      </c>
      <c r="EC4137" s="2712">
        <v>890.70145229820264</v>
      </c>
      <c r="ED4137" s="2712">
        <v>-1958.8045846909026</v>
      </c>
      <c r="EE4137" s="2712">
        <v>-67.067453572031525</v>
      </c>
      <c r="EF4137" s="2712">
        <v>-6.5352645945765726</v>
      </c>
      <c r="EG4137" s="2712">
        <v>-46.19190455645095</v>
      </c>
      <c r="EH4137" s="2712">
        <v>-221.60262964037557</v>
      </c>
      <c r="EI4137" s="2712">
        <v>-209.52480732148305</v>
      </c>
      <c r="EJ4137" s="2712">
        <v>-75.921490092880489</v>
      </c>
      <c r="EK4137" s="2712">
        <v>0</v>
      </c>
      <c r="EL4137" s="2712">
        <v>0</v>
      </c>
      <c r="EM4137" s="2712">
        <v>0</v>
      </c>
      <c r="EN4137" s="2712">
        <v>-47.825606965433764</v>
      </c>
      <c r="EO4137" s="2712">
        <v>0</v>
      </c>
      <c r="EP4137" s="3176">
        <v>-309.18321992649686</v>
      </c>
      <c r="EQ4137" s="3176">
        <v>-136.67399430596507</v>
      </c>
      <c r="ER4137" s="2712">
        <v>0</v>
      </c>
      <c r="ES4137" s="2712">
        <v>64.421755124220468</v>
      </c>
      <c r="ET4137" s="2712">
        <v>0</v>
      </c>
      <c r="EU4137" s="2712">
        <v>8.0680150784592968</v>
      </c>
      <c r="EV4137" s="2712">
        <v>167</v>
      </c>
      <c r="EW4137" s="2712">
        <v>0</v>
      </c>
      <c r="EX4137" s="2712">
        <v>0</v>
      </c>
      <c r="EY4137" s="2712">
        <v>0</v>
      </c>
      <c r="EZ4137" s="2712"/>
      <c r="FA4137" s="2712">
        <v>0</v>
      </c>
      <c r="FB4137" s="2712"/>
      <c r="FC4137" s="2712"/>
      <c r="FD4137" s="2712"/>
      <c r="FE4137" s="2712"/>
      <c r="FF4137" s="2712">
        <v>0</v>
      </c>
      <c r="FG4137" s="2712">
        <v>0</v>
      </c>
      <c r="FH4137" s="2712">
        <v>0</v>
      </c>
      <c r="FI4137" s="2712">
        <v>0</v>
      </c>
    </row>
    <row r="4138" spans="1:165" ht="15.75">
      <c r="A4138" s="2712">
        <v>1157</v>
      </c>
      <c r="B4138" s="2712" t="s">
        <v>2926</v>
      </c>
      <c r="C4138" s="2712" t="s">
        <v>2933</v>
      </c>
      <c r="D4138" s="2712" t="s">
        <v>2046</v>
      </c>
      <c r="E4138" s="2712" t="s">
        <v>232</v>
      </c>
      <c r="F4138" s="2712" t="s">
        <v>2938</v>
      </c>
      <c r="G4138" s="2712" t="s">
        <v>2940</v>
      </c>
      <c r="H4138" s="2712" t="s">
        <v>2385</v>
      </c>
      <c r="I4138" s="2712" t="s">
        <v>2385</v>
      </c>
      <c r="J4138" s="2712" t="s">
        <v>2925</v>
      </c>
      <c r="K4138" s="2713">
        <v>44470</v>
      </c>
      <c r="L4138" s="2712">
        <v>0</v>
      </c>
      <c r="M4138" s="2712">
        <v>0</v>
      </c>
      <c r="N4138" s="2712">
        <v>5.641</v>
      </c>
      <c r="O4138" s="2712">
        <v>2.2564000000000002</v>
      </c>
      <c r="P4138" s="2712">
        <v>5.641</v>
      </c>
      <c r="Q4138" s="2712">
        <v>2.2564000000000002</v>
      </c>
      <c r="R4138" s="2712"/>
      <c r="S4138" s="2712">
        <v>383.29</v>
      </c>
      <c r="T4138" s="2712">
        <v>267.77</v>
      </c>
      <c r="U4138" s="2712"/>
      <c r="V4138" s="2712">
        <v>3672.6294600000001</v>
      </c>
      <c r="W4138" s="2712">
        <v>3672.6294600000001</v>
      </c>
      <c r="X4138" s="2712">
        <v>3627.6706899999999</v>
      </c>
      <c r="Y4138" s="2712">
        <v>0</v>
      </c>
      <c r="Z4138" s="2712">
        <v>343.92315099958347</v>
      </c>
      <c r="AA4138" s="2712">
        <v>0</v>
      </c>
      <c r="AB4138" s="2712">
        <v>0</v>
      </c>
      <c r="AC4138" s="2712">
        <v>47.718787632784192</v>
      </c>
      <c r="AD4138" s="2712">
        <v>1.2679834041052163</v>
      </c>
      <c r="AE4138" s="2712">
        <v>1276.3180521834113</v>
      </c>
      <c r="AF4138" s="2712">
        <v>1312.9422288902133</v>
      </c>
      <c r="AG4138" s="2712">
        <v>65.812561573336566</v>
      </c>
      <c r="AH4138" s="2712">
        <v>42.589592578046535</v>
      </c>
      <c r="AI4138" s="2712">
        <v>8.966583133763914E-2</v>
      </c>
      <c r="AJ4138" s="2712">
        <v>0</v>
      </c>
      <c r="AK4138" s="2712">
        <v>37.901566086895926</v>
      </c>
      <c r="AL4138" s="2712">
        <v>52.731846480620867</v>
      </c>
      <c r="AM4138" s="2712"/>
      <c r="AN4138" s="2712">
        <v>5.810966773701999</v>
      </c>
      <c r="AO4138" s="2712">
        <v>50.104608227824173</v>
      </c>
      <c r="AP4138" s="2712">
        <v>138.5857269703958</v>
      </c>
      <c r="AQ4138" s="2712">
        <v>0</v>
      </c>
      <c r="AR4138" s="2712">
        <v>0</v>
      </c>
      <c r="AS4138" s="2712">
        <v>4.2512835692419404E-13</v>
      </c>
      <c r="AT4138" s="2712">
        <v>31.633230421901931</v>
      </c>
      <c r="AU4138" s="2712">
        <v>0</v>
      </c>
      <c r="AV4138" s="2712">
        <v>20.95975482094557</v>
      </c>
      <c r="AW4138" s="2712">
        <v>4.2109203598039802</v>
      </c>
      <c r="AX4138" s="2712">
        <v>6.4984776951463097</v>
      </c>
      <c r="AY4138" s="2712">
        <v>25.348025893830883</v>
      </c>
      <c r="AZ4138" s="2712">
        <v>0</v>
      </c>
      <c r="BA4138" s="2712"/>
      <c r="BB4138" s="2712">
        <v>187.64734428795506</v>
      </c>
      <c r="BC4138" s="2712">
        <v>27.187869679621055</v>
      </c>
      <c r="BD4138" s="2712">
        <v>44.953791035132333</v>
      </c>
      <c r="BE4138" s="2712">
        <v>4.3804394426331426</v>
      </c>
      <c r="BF4138" s="2712">
        <v>30.96138461131941</v>
      </c>
      <c r="BG4138" s="2712">
        <v>148.53521007756819</v>
      </c>
      <c r="BH4138" s="2712">
        <v>0</v>
      </c>
      <c r="BI4138" s="2712">
        <v>0</v>
      </c>
      <c r="BJ4138" s="2712">
        <v>0</v>
      </c>
      <c r="BK4138" s="2712">
        <v>0</v>
      </c>
      <c r="BL4138" s="2712">
        <v>0</v>
      </c>
      <c r="BM4138" s="2712"/>
      <c r="BN4138" s="2712"/>
      <c r="BO4138" s="2712"/>
      <c r="BP4138" s="2712"/>
      <c r="BQ4138" s="2712"/>
      <c r="BR4138" s="2712"/>
      <c r="BS4138" s="2712">
        <v>2350.7288019999996</v>
      </c>
      <c r="BT4138" s="2712"/>
      <c r="BU4138" s="2712"/>
      <c r="BV4138" s="2712">
        <v>1541.7730540568664</v>
      </c>
      <c r="BW4138" s="2712"/>
      <c r="BX4138" s="2712"/>
      <c r="BY4138" s="2712"/>
      <c r="BZ4138" s="2712"/>
      <c r="CA4138" s="2712"/>
      <c r="CB4138" s="2712"/>
      <c r="CC4138" s="2712"/>
      <c r="CD4138" s="2712"/>
      <c r="CE4138" s="2712"/>
      <c r="CF4138" s="2712"/>
      <c r="CG4138" s="2712"/>
      <c r="CH4138" s="2712"/>
      <c r="CI4138" s="2712">
        <v>1278.9791999999998</v>
      </c>
      <c r="CJ4138" s="2712">
        <v>-13.832616000000371</v>
      </c>
      <c r="CK4138" s="2712"/>
      <c r="CL4138" s="2712"/>
      <c r="CM4138" s="2712"/>
      <c r="CN4138" s="2712"/>
      <c r="CO4138" s="2712">
        <v>-139.84039000000013</v>
      </c>
      <c r="CP4138" s="2712">
        <v>94.881619999999955</v>
      </c>
      <c r="CQ4138" s="2712">
        <v>31</v>
      </c>
      <c r="CR4138" s="2712">
        <v>-238.90940483373879</v>
      </c>
      <c r="CS4138" s="2712">
        <v>-5.6843418860808015E-14</v>
      </c>
      <c r="CT4138" s="2712">
        <v>-30.051899032449299</v>
      </c>
      <c r="CU4138" s="2712">
        <v>0</v>
      </c>
      <c r="CV4138" s="2712">
        <v>0</v>
      </c>
      <c r="CW4138" s="2712">
        <v>0</v>
      </c>
      <c r="CX4138" s="2712">
        <v>-10.983510469931833</v>
      </c>
      <c r="CY4138" s="2712">
        <v>-0.77412384407886137</v>
      </c>
      <c r="CZ4138" s="2712">
        <v>1.0722206071769127</v>
      </c>
      <c r="DA4138" s="2712">
        <v>0</v>
      </c>
      <c r="DB4138" s="2712">
        <v>0</v>
      </c>
      <c r="DC4138" s="2712">
        <v>-17.899188462926986</v>
      </c>
      <c r="DD4138" s="2712">
        <v>-0.42209294974051303</v>
      </c>
      <c r="DE4138" s="2712">
        <v>-5.9718020647714809E-2</v>
      </c>
      <c r="DF4138" s="2712">
        <v>-0.61284979655268756</v>
      </c>
      <c r="DG4138" s="2712">
        <v>-2.0249632162456237</v>
      </c>
      <c r="DH4138" s="2712">
        <v>0</v>
      </c>
      <c r="DI4138" s="2712">
        <v>-7.2809206887840574</v>
      </c>
      <c r="DJ4138" s="2712"/>
      <c r="DK4138" s="2712">
        <v>0</v>
      </c>
      <c r="DL4138" s="2712">
        <v>-3.8136073227774958E-4</v>
      </c>
      <c r="DM4138" s="2712">
        <v>7.7834019340979239</v>
      </c>
      <c r="DN4138" s="2712">
        <v>0</v>
      </c>
      <c r="DO4138" s="2712">
        <v>2.1946479934582541E-2</v>
      </c>
      <c r="DP4138" s="2712">
        <v>-6.188913826969511E-3</v>
      </c>
      <c r="DQ4138" s="2712">
        <v>0</v>
      </c>
      <c r="DR4138" s="2712">
        <v>-177.0129593779464</v>
      </c>
      <c r="DS4138" s="2712"/>
      <c r="DT4138" s="2712"/>
      <c r="DU4138" s="2712"/>
      <c r="DV4138" s="2712">
        <v>1276.3180521834113</v>
      </c>
      <c r="DW4138" s="2712">
        <v>0</v>
      </c>
      <c r="DX4138" s="2712">
        <v>0</v>
      </c>
      <c r="DY4138" s="2712">
        <v>-212.38365000000007</v>
      </c>
      <c r="DZ4138" s="2712">
        <v>-99.168780000000112</v>
      </c>
      <c r="EA4138" s="2712">
        <v>72.543260000000004</v>
      </c>
      <c r="EB4138" s="2712">
        <v>194.0504</v>
      </c>
      <c r="EC4138" s="2712">
        <v>-72.66221571721735</v>
      </c>
      <c r="ED4138" s="2712">
        <v>159.79661974665041</v>
      </c>
      <c r="EE4138" s="2712">
        <v>5.4712718458932983</v>
      </c>
      <c r="EF4138" s="2712">
        <v>0.53313801668893457</v>
      </c>
      <c r="EG4138" s="2712">
        <v>3.7682728871831408</v>
      </c>
      <c r="EH4138" s="2712">
        <v>18.078041791539288</v>
      </c>
      <c r="EI4138" s="2712">
        <v>17.092749437445566</v>
      </c>
      <c r="EJ4138" s="2712">
        <v>6.1935721295473307</v>
      </c>
      <c r="EK4138" s="2712">
        <v>0</v>
      </c>
      <c r="EL4138" s="2712">
        <v>0</v>
      </c>
      <c r="EM4138" s="2712">
        <v>0</v>
      </c>
      <c r="EN4138" s="2712">
        <v>3.9015481126281579</v>
      </c>
      <c r="EO4138" s="2712">
        <v>0</v>
      </c>
      <c r="EP4138" s="3176">
        <v>25.222747492412925</v>
      </c>
      <c r="EQ4138" s="3176">
        <v>11.149678976686946</v>
      </c>
      <c r="ER4138" s="2712">
        <v>0</v>
      </c>
      <c r="ES4138" s="2712">
        <v>-5.2554393569695108</v>
      </c>
      <c r="ET4138" s="2712">
        <v>0</v>
      </c>
      <c r="EU4138" s="2712">
        <v>-0.65817772108504702</v>
      </c>
      <c r="EV4138" s="2712">
        <v>167</v>
      </c>
      <c r="EW4138" s="2712">
        <v>0</v>
      </c>
      <c r="EX4138" s="2712">
        <v>0</v>
      </c>
      <c r="EY4138" s="2712">
        <v>0</v>
      </c>
      <c r="EZ4138" s="2712"/>
      <c r="FA4138" s="2712">
        <v>0</v>
      </c>
      <c r="FB4138" s="2712"/>
      <c r="FC4138" s="2712"/>
      <c r="FD4138" s="2712"/>
      <c r="FE4138" s="2712"/>
      <c r="FF4138" s="2712">
        <v>0</v>
      </c>
      <c r="FG4138" s="2712">
        <v>0</v>
      </c>
      <c r="FH4138" s="2712">
        <v>0</v>
      </c>
      <c r="FI4138" s="2712">
        <v>0</v>
      </c>
    </row>
    <row r="4139" spans="1:165" ht="15.75">
      <c r="A4139" s="2712">
        <v>1158</v>
      </c>
      <c r="B4139" s="2712" t="s">
        <v>3015</v>
      </c>
      <c r="C4139" s="2712" t="s">
        <v>2933</v>
      </c>
      <c r="D4139" s="2712" t="s">
        <v>2046</v>
      </c>
      <c r="E4139" s="2712" t="s">
        <v>232</v>
      </c>
      <c r="F4139" s="2712" t="s">
        <v>2938</v>
      </c>
      <c r="G4139" s="2712" t="s">
        <v>2940</v>
      </c>
      <c r="H4139" s="2712" t="s">
        <v>2385</v>
      </c>
      <c r="I4139" s="2712" t="s">
        <v>2385</v>
      </c>
      <c r="J4139" s="2712" t="s">
        <v>2925</v>
      </c>
      <c r="K4139" s="2713">
        <v>44470</v>
      </c>
      <c r="L4139" s="2712">
        <v>0</v>
      </c>
      <c r="M4139" s="2712">
        <v>0</v>
      </c>
      <c r="N4139" s="2712">
        <v>0.13100000000000001</v>
      </c>
      <c r="O4139" s="2712">
        <v>5.2400000000000002E-2</v>
      </c>
      <c r="P4139" s="2712">
        <v>0.13100000000000001</v>
      </c>
      <c r="Q4139" s="2712">
        <v>5.2400000000000002E-2</v>
      </c>
      <c r="R4139" s="2712"/>
      <c r="S4139" s="2712">
        <v>383.29</v>
      </c>
      <c r="T4139" s="2712">
        <v>267.77</v>
      </c>
      <c r="U4139" s="2712"/>
      <c r="V4139" s="2712">
        <v>85.28886</v>
      </c>
      <c r="W4139" s="2712">
        <v>85.28886</v>
      </c>
      <c r="X4139" s="2712">
        <v>84.244789999999995</v>
      </c>
      <c r="Y4139" s="2712">
        <v>0</v>
      </c>
      <c r="Z4139" s="2712">
        <v>7.9868698423941558</v>
      </c>
      <c r="AA4139" s="2712">
        <v>0</v>
      </c>
      <c r="AB4139" s="2712">
        <v>0</v>
      </c>
      <c r="AC4139" s="2712">
        <v>1.1081654280969206</v>
      </c>
      <c r="AD4139" s="2712">
        <v>2.9446166626091709E-2</v>
      </c>
      <c r="AE4139" s="2712">
        <v>29.639720765117335</v>
      </c>
      <c r="AF4139" s="2712">
        <v>30.49023789835454</v>
      </c>
      <c r="AG4139" s="2712">
        <v>1.5283541156013278</v>
      </c>
      <c r="AH4139" s="2712">
        <v>0.98905098878285691</v>
      </c>
      <c r="AI4139" s="2712">
        <v>2.0822946118118644E-3</v>
      </c>
      <c r="AJ4139" s="2712">
        <v>0</v>
      </c>
      <c r="AK4139" s="2712">
        <v>0.88018173327129356</v>
      </c>
      <c r="AL4139" s="2712">
        <v>1.2245828556924896</v>
      </c>
      <c r="AM4139" s="2712"/>
      <c r="AN4139" s="2712">
        <v>0.13494710997251583</v>
      </c>
      <c r="AO4139" s="2712">
        <v>1.1635709409404302</v>
      </c>
      <c r="AP4139" s="2712">
        <v>3.2183531702041925</v>
      </c>
      <c r="AQ4139" s="2712">
        <v>0</v>
      </c>
      <c r="AR4139" s="2712">
        <v>0</v>
      </c>
      <c r="AS4139" s="2712">
        <v>9.8726847645930551E-15</v>
      </c>
      <c r="AT4139" s="2712">
        <v>0.73461322199417711</v>
      </c>
      <c r="AU4139" s="2712">
        <v>0</v>
      </c>
      <c r="AV4139" s="2712">
        <v>0.4867448823867877</v>
      </c>
      <c r="AW4139" s="2712">
        <v>9.7789499580627798E-2</v>
      </c>
      <c r="AX4139" s="2712">
        <v>0.15091306117074393</v>
      </c>
      <c r="AY4139" s="2712">
        <v>0.5886529679297724</v>
      </c>
      <c r="AZ4139" s="2712">
        <v>0</v>
      </c>
      <c r="BA4139" s="2712"/>
      <c r="BB4139" s="2712">
        <v>4.3577029075912277</v>
      </c>
      <c r="BC4139" s="2712">
        <v>0.63137935260243905</v>
      </c>
      <c r="BD4139" s="2712">
        <v>1.0439543743312065</v>
      </c>
      <c r="BE4139" s="2712">
        <v>0.10172621290284377</v>
      </c>
      <c r="BF4139" s="2712">
        <v>0.71901105904677243</v>
      </c>
      <c r="BG4139" s="2712">
        <v>3.4494083531574962</v>
      </c>
      <c r="BH4139" s="2712">
        <v>0</v>
      </c>
      <c r="BI4139" s="2712">
        <v>0</v>
      </c>
      <c r="BJ4139" s="2712">
        <v>0</v>
      </c>
      <c r="BK4139" s="2712">
        <v>0</v>
      </c>
      <c r="BL4139" s="2712">
        <v>0</v>
      </c>
      <c r="BM4139" s="2712"/>
      <c r="BN4139" s="2712"/>
      <c r="BO4139" s="2712"/>
      <c r="BP4139" s="2712"/>
      <c r="BQ4139" s="2712"/>
      <c r="BR4139" s="2712"/>
      <c r="BS4139" s="2712">
        <v>54.590581999999998</v>
      </c>
      <c r="BT4139" s="2712"/>
      <c r="BU4139" s="2712"/>
      <c r="BV4139" s="2712">
        <v>35.804337897792855</v>
      </c>
      <c r="BW4139" s="2712"/>
      <c r="BX4139" s="2712"/>
      <c r="BY4139" s="2712"/>
      <c r="BZ4139" s="2712"/>
      <c r="CA4139" s="2712"/>
      <c r="CB4139" s="2712"/>
      <c r="CC4139" s="2712"/>
      <c r="CD4139" s="2712"/>
      <c r="CE4139" s="2712"/>
      <c r="CF4139" s="2712"/>
      <c r="CG4139" s="2712"/>
      <c r="CH4139" s="2712"/>
      <c r="CI4139" s="2712">
        <v>28.295999999999999</v>
      </c>
      <c r="CJ4139" s="2712">
        <v>-1.7560560000000045</v>
      </c>
      <c r="CK4139" s="2712"/>
      <c r="CL4139" s="2712"/>
      <c r="CM4139" s="2712"/>
      <c r="CN4139" s="2712"/>
      <c r="CO4139" s="2712">
        <v>-3.2474900000000027</v>
      </c>
      <c r="CP4139" s="2712">
        <v>2.203419999999999</v>
      </c>
      <c r="CQ4139" s="2712">
        <v>31</v>
      </c>
      <c r="CR4139" s="2712">
        <v>-5.5481531702215605</v>
      </c>
      <c r="CS4139" s="2712">
        <v>-1.3322676295501878E-15</v>
      </c>
      <c r="CT4139" s="2712">
        <v>-0.69789022748641383</v>
      </c>
      <c r="CU4139" s="2712">
        <v>0</v>
      </c>
      <c r="CV4139" s="2712">
        <v>0</v>
      </c>
      <c r="CW4139" s="2712">
        <v>0</v>
      </c>
      <c r="CX4139" s="2712">
        <v>-0.25506822754140579</v>
      </c>
      <c r="CY4139" s="2712">
        <v>-1.797734862157957E-2</v>
      </c>
      <c r="CZ4139" s="2712">
        <v>2.4899999918485301E-2</v>
      </c>
      <c r="DA4139" s="2712">
        <v>0</v>
      </c>
      <c r="DB4139" s="2712">
        <v>0</v>
      </c>
      <c r="DC4139" s="2712">
        <v>-0.41566986148616536</v>
      </c>
      <c r="DD4139" s="2712">
        <v>-9.802194010992249E-3</v>
      </c>
      <c r="DE4139" s="2712">
        <v>-1.3868216105035747E-3</v>
      </c>
      <c r="DF4139" s="2712">
        <v>-1.4232108375891173E-2</v>
      </c>
      <c r="DG4139" s="2712">
        <v>-4.7025382259914927E-2</v>
      </c>
      <c r="DH4139" s="2712">
        <v>0</v>
      </c>
      <c r="DI4139" s="2712">
        <v>-0.16908360401182532</v>
      </c>
      <c r="DJ4139" s="2712"/>
      <c r="DK4139" s="2712">
        <v>0</v>
      </c>
      <c r="DL4139" s="2712">
        <v>-8.8562765340159666E-6</v>
      </c>
      <c r="DM4139" s="2712">
        <v>0.18075264197249208</v>
      </c>
      <c r="DN4139" s="2712">
        <v>0</v>
      </c>
      <c r="DO4139" s="2712">
        <v>5.0965943475098086E-4</v>
      </c>
      <c r="DP4139" s="2712">
        <v>-1.4372411120952555E-4</v>
      </c>
      <c r="DQ4139" s="2712">
        <v>0</v>
      </c>
      <c r="DR4139" s="2712">
        <v>-4.1107423645649668</v>
      </c>
      <c r="DS4139" s="2712"/>
      <c r="DT4139" s="2712"/>
      <c r="DU4139" s="2712"/>
      <c r="DV4139" s="2712">
        <v>29.639720765117335</v>
      </c>
      <c r="DW4139" s="2712">
        <v>0</v>
      </c>
      <c r="DX4139" s="2712">
        <v>0</v>
      </c>
      <c r="DY4139" s="2712">
        <v>-4.9321499999999991</v>
      </c>
      <c r="DZ4139" s="2712">
        <v>-2.3029799999999989</v>
      </c>
      <c r="EA4139" s="2712">
        <v>1.68466</v>
      </c>
      <c r="EB4139" s="2712">
        <v>4.5064000000000002</v>
      </c>
      <c r="EC4139" s="2712">
        <v>-1.6874224887352405</v>
      </c>
      <c r="ED4139" s="2712">
        <v>3.7109301873446561</v>
      </c>
      <c r="EE4139" s="2712">
        <v>0.12705843145045598</v>
      </c>
      <c r="EF4139" s="2712">
        <v>1.238097503744911E-2</v>
      </c>
      <c r="EG4139" s="2712">
        <v>8.7509971320863578E-2</v>
      </c>
      <c r="EH4139" s="2712">
        <v>0.419823342437803</v>
      </c>
      <c r="EI4139" s="2712">
        <v>0.3969420628089646</v>
      </c>
      <c r="EJ4139" s="2712">
        <v>0.14383229019157959</v>
      </c>
      <c r="EK4139" s="2712">
        <v>0</v>
      </c>
      <c r="EL4139" s="2712">
        <v>0</v>
      </c>
      <c r="EM4139" s="2712">
        <v>0</v>
      </c>
      <c r="EN4139" s="2712">
        <v>9.0604999601894831E-2</v>
      </c>
      <c r="EO4139" s="2712">
        <v>0</v>
      </c>
      <c r="EP4139" s="3176">
        <v>0.5857436485563009</v>
      </c>
      <c r="EQ4139" s="3176">
        <v>0.25892713099556636</v>
      </c>
      <c r="ER4139" s="2712">
        <v>0</v>
      </c>
      <c r="ES4139" s="2712">
        <v>-0.1220461896406676</v>
      </c>
      <c r="ET4139" s="2712">
        <v>0</v>
      </c>
      <c r="EU4139" s="2712">
        <v>-1.5284751189884954E-2</v>
      </c>
      <c r="EV4139" s="2712">
        <v>167</v>
      </c>
      <c r="EW4139" s="2712">
        <v>0</v>
      </c>
      <c r="EX4139" s="2712">
        <v>0</v>
      </c>
      <c r="EY4139" s="2712">
        <v>0</v>
      </c>
      <c r="EZ4139" s="2712"/>
      <c r="FA4139" s="2712">
        <v>0</v>
      </c>
      <c r="FB4139" s="2712"/>
      <c r="FC4139" s="2712"/>
      <c r="FD4139" s="2712"/>
      <c r="FE4139" s="2712"/>
      <c r="FF4139" s="2712">
        <v>0</v>
      </c>
      <c r="FG4139" s="2712">
        <v>0</v>
      </c>
      <c r="FH4139" s="2712">
        <v>0</v>
      </c>
      <c r="FI4139" s="2712">
        <v>0</v>
      </c>
    </row>
    <row r="4140" spans="1:165" ht="15.75">
      <c r="A4140" s="2712">
        <v>1382</v>
      </c>
      <c r="B4140" s="2712" t="s">
        <v>473</v>
      </c>
      <c r="C4140" s="2712" t="s">
        <v>2933</v>
      </c>
      <c r="D4140" s="2712" t="s">
        <v>2046</v>
      </c>
      <c r="E4140" s="2712" t="s">
        <v>232</v>
      </c>
      <c r="F4140" s="2712" t="s">
        <v>2938</v>
      </c>
      <c r="G4140" s="2712" t="s">
        <v>2939</v>
      </c>
      <c r="H4140" s="2712" t="s">
        <v>2385</v>
      </c>
      <c r="I4140" s="2712" t="s">
        <v>2385</v>
      </c>
      <c r="J4140" s="2712" t="s">
        <v>2925</v>
      </c>
      <c r="K4140" s="2713">
        <v>44501</v>
      </c>
      <c r="L4140" s="2712">
        <v>0</v>
      </c>
      <c r="M4140" s="2712">
        <v>0</v>
      </c>
      <c r="N4140" s="2712">
        <v>0</v>
      </c>
      <c r="O4140" s="2712">
        <v>0</v>
      </c>
      <c r="P4140" s="2712">
        <v>0</v>
      </c>
      <c r="Q4140" s="2712">
        <v>0</v>
      </c>
      <c r="R4140" s="2712"/>
      <c r="S4140" s="2712"/>
      <c r="T4140" s="2712"/>
      <c r="U4140" s="2712"/>
      <c r="V4140" s="2712"/>
      <c r="W4140" s="2712"/>
      <c r="X4140" s="2712"/>
      <c r="Y4140" s="2712"/>
      <c r="Z4140" s="2712"/>
      <c r="AA4140" s="2712">
        <v>0</v>
      </c>
      <c r="AB4140" s="2712"/>
      <c r="AC4140" s="2712"/>
      <c r="AD4140" s="2712"/>
      <c r="AE4140" s="2712"/>
      <c r="AF4140" s="2712"/>
      <c r="AG4140" s="2712"/>
      <c r="AH4140" s="2712"/>
      <c r="AI4140" s="2712"/>
      <c r="AJ4140" s="2712"/>
      <c r="AK4140" s="2712"/>
      <c r="AL4140" s="2712"/>
      <c r="AM4140" s="2712"/>
      <c r="AN4140" s="2712"/>
      <c r="AO4140" s="2712"/>
      <c r="AP4140" s="2712"/>
      <c r="AQ4140" s="2712"/>
      <c r="AR4140" s="2712"/>
      <c r="AS4140" s="2712"/>
      <c r="AT4140" s="2712"/>
      <c r="AU4140" s="2712"/>
      <c r="AV4140" s="2712"/>
      <c r="AW4140" s="2712"/>
      <c r="AX4140" s="2712"/>
      <c r="AY4140" s="2712"/>
      <c r="AZ4140" s="2712">
        <v>0</v>
      </c>
      <c r="BA4140" s="2712"/>
      <c r="BB4140" s="2712"/>
      <c r="BC4140" s="2712"/>
      <c r="BD4140" s="2712"/>
      <c r="BE4140" s="2712"/>
      <c r="BF4140" s="2712"/>
      <c r="BG4140" s="2712"/>
      <c r="BH4140" s="2712"/>
      <c r="BI4140" s="2712">
        <v>6584.24</v>
      </c>
      <c r="BJ4140" s="2712">
        <v>30311.29</v>
      </c>
      <c r="BK4140" s="2712">
        <v>26178.11</v>
      </c>
      <c r="BL4140" s="2712">
        <v>462</v>
      </c>
      <c r="BM4140" s="2712"/>
      <c r="BN4140" s="2712"/>
      <c r="BO4140" s="2712"/>
      <c r="BP4140" s="2712"/>
      <c r="BQ4140" s="2712"/>
      <c r="BR4140" s="2712"/>
      <c r="BS4140" s="2712"/>
      <c r="BT4140" s="2712"/>
      <c r="BU4140" s="2712"/>
      <c r="BV4140" s="2712"/>
      <c r="BW4140" s="2712"/>
      <c r="BX4140" s="2712"/>
      <c r="BY4140" s="2712"/>
      <c r="BZ4140" s="2712"/>
      <c r="CA4140" s="2712"/>
      <c r="CB4140" s="2712"/>
      <c r="CC4140" s="2712"/>
      <c r="CD4140" s="2712"/>
      <c r="CE4140" s="2712"/>
      <c r="CF4140" s="2712"/>
      <c r="CG4140" s="2712"/>
      <c r="CH4140" s="2712"/>
      <c r="CI4140" s="2712"/>
      <c r="CJ4140" s="2712">
        <v>-0.03</v>
      </c>
      <c r="CK4140" s="2712"/>
      <c r="CL4140" s="2712"/>
      <c r="CM4140" s="2712"/>
      <c r="CN4140" s="2712"/>
      <c r="CO4140" s="2712">
        <v>0</v>
      </c>
      <c r="CP4140" s="2712">
        <v>0</v>
      </c>
      <c r="CQ4140" s="2712">
        <v>30</v>
      </c>
      <c r="CR4140" s="2712"/>
      <c r="CS4140" s="2712"/>
      <c r="CT4140" s="2712"/>
      <c r="CU4140" s="2712"/>
      <c r="CV4140" s="2712"/>
      <c r="CW4140" s="2712"/>
      <c r="CX4140" s="2712"/>
      <c r="CY4140" s="2712"/>
      <c r="CZ4140" s="2712"/>
      <c r="DA4140" s="2712"/>
      <c r="DB4140" s="2712"/>
      <c r="DC4140" s="2712"/>
      <c r="DD4140" s="2712"/>
      <c r="DE4140" s="2712"/>
      <c r="DF4140" s="2712"/>
      <c r="DG4140" s="2712"/>
      <c r="DH4140" s="2712"/>
      <c r="DI4140" s="2712"/>
      <c r="DJ4140" s="2712"/>
      <c r="DK4140" s="2712">
        <v>0</v>
      </c>
      <c r="DL4140" s="2712"/>
      <c r="DM4140" s="2712"/>
      <c r="DN4140" s="2712"/>
      <c r="DO4140" s="2712"/>
      <c r="DP4140" s="2712"/>
      <c r="DQ4140" s="2712"/>
      <c r="DR4140" s="2712"/>
      <c r="DS4140" s="2712"/>
      <c r="DT4140" s="2712"/>
      <c r="DU4140" s="2712"/>
      <c r="DV4140" s="2712"/>
      <c r="DW4140" s="2712"/>
      <c r="DX4140" s="2712"/>
      <c r="DY4140" s="2712"/>
      <c r="DZ4140" s="2712"/>
      <c r="EA4140" s="2712"/>
      <c r="EB4140" s="2712"/>
      <c r="EC4140" s="2712"/>
      <c r="ED4140" s="2712"/>
      <c r="EE4140" s="2712"/>
      <c r="EF4140" s="2712"/>
      <c r="EG4140" s="2712"/>
      <c r="EH4140" s="2712"/>
      <c r="EI4140" s="2712"/>
      <c r="EJ4140" s="2712"/>
      <c r="EK4140" s="2712"/>
      <c r="EL4140" s="2712"/>
      <c r="EM4140" s="2712"/>
      <c r="EN4140" s="2712"/>
      <c r="EO4140" s="2712"/>
      <c r="EP4140" s="3176"/>
      <c r="EQ4140" s="3176"/>
      <c r="ER4140" s="2712"/>
      <c r="ES4140" s="2712"/>
      <c r="ET4140" s="2712"/>
      <c r="EU4140" s="2712"/>
      <c r="EV4140" s="2712">
        <v>167</v>
      </c>
      <c r="EW4140" s="2712"/>
      <c r="EX4140" s="2712"/>
      <c r="EY4140" s="2712"/>
      <c r="EZ4140" s="2712"/>
      <c r="FA4140" s="2712">
        <v>0</v>
      </c>
      <c r="FB4140" s="2712"/>
      <c r="FC4140" s="2712"/>
      <c r="FD4140" s="2712"/>
      <c r="FE4140" s="2712"/>
      <c r="FF4140" s="2712">
        <v>0</v>
      </c>
      <c r="FG4140" s="2712">
        <v>0</v>
      </c>
      <c r="FH4140" s="2712">
        <v>0</v>
      </c>
      <c r="FI4140" s="2712">
        <v>0</v>
      </c>
    </row>
    <row r="4141" spans="1:165" ht="15.75">
      <c r="A4141" s="2712">
        <v>1383</v>
      </c>
      <c r="B4141" s="2712" t="s">
        <v>2927</v>
      </c>
      <c r="C4141" s="2712" t="s">
        <v>2933</v>
      </c>
      <c r="D4141" s="2712" t="s">
        <v>2046</v>
      </c>
      <c r="E4141" s="2712" t="s">
        <v>232</v>
      </c>
      <c r="F4141" s="2712" t="s">
        <v>2938</v>
      </c>
      <c r="G4141" s="2712" t="s">
        <v>2939</v>
      </c>
      <c r="H4141" s="2712" t="s">
        <v>2385</v>
      </c>
      <c r="I4141" s="2712" t="s">
        <v>2385</v>
      </c>
      <c r="J4141" s="2712" t="s">
        <v>2925</v>
      </c>
      <c r="K4141" s="2713">
        <v>44501</v>
      </c>
      <c r="L4141" s="2712">
        <v>0</v>
      </c>
      <c r="M4141" s="2712">
        <v>0</v>
      </c>
      <c r="N4141" s="2712">
        <v>0</v>
      </c>
      <c r="O4141" s="2712">
        <v>0</v>
      </c>
      <c r="P4141" s="2712">
        <v>0</v>
      </c>
      <c r="Q4141" s="2712">
        <v>0</v>
      </c>
      <c r="R4141" s="2712"/>
      <c r="S4141" s="2712"/>
      <c r="T4141" s="2712"/>
      <c r="U4141" s="2712"/>
      <c r="V4141" s="2712"/>
      <c r="W4141" s="2712"/>
      <c r="X4141" s="2712"/>
      <c r="Y4141" s="2712"/>
      <c r="Z4141" s="2712"/>
      <c r="AA4141" s="2712">
        <v>0</v>
      </c>
      <c r="AB4141" s="2712"/>
      <c r="AC4141" s="2712"/>
      <c r="AD4141" s="2712"/>
      <c r="AE4141" s="2712"/>
      <c r="AF4141" s="2712"/>
      <c r="AG4141" s="2712"/>
      <c r="AH4141" s="2712"/>
      <c r="AI4141" s="2712"/>
      <c r="AJ4141" s="2712"/>
      <c r="AK4141" s="2712"/>
      <c r="AL4141" s="2712"/>
      <c r="AM4141" s="2712"/>
      <c r="AN4141" s="2712"/>
      <c r="AO4141" s="2712"/>
      <c r="AP4141" s="2712"/>
      <c r="AQ4141" s="2712"/>
      <c r="AR4141" s="2712"/>
      <c r="AS4141" s="2712"/>
      <c r="AT4141" s="2712"/>
      <c r="AU4141" s="2712"/>
      <c r="AV4141" s="2712"/>
      <c r="AW4141" s="2712"/>
      <c r="AX4141" s="2712"/>
      <c r="AY4141" s="2712"/>
      <c r="AZ4141" s="2712">
        <v>0</v>
      </c>
      <c r="BA4141" s="2712"/>
      <c r="BB4141" s="2712"/>
      <c r="BC4141" s="2712"/>
      <c r="BD4141" s="2712"/>
      <c r="BE4141" s="2712"/>
      <c r="BF4141" s="2712"/>
      <c r="BG4141" s="2712"/>
      <c r="BH4141" s="2712"/>
      <c r="BI4141" s="2712">
        <v>-939.02</v>
      </c>
      <c r="BJ4141" s="2712">
        <v>-4342.13</v>
      </c>
      <c r="BK4141" s="2712">
        <v>-2017.31</v>
      </c>
      <c r="BL4141" s="2712">
        <v>43</v>
      </c>
      <c r="BM4141" s="2712"/>
      <c r="BN4141" s="2712"/>
      <c r="BO4141" s="2712"/>
      <c r="BP4141" s="2712"/>
      <c r="BQ4141" s="2712"/>
      <c r="BR4141" s="2712"/>
      <c r="BS4141" s="2712"/>
      <c r="BT4141" s="2712"/>
      <c r="BU4141" s="2712"/>
      <c r="BV4141" s="2712"/>
      <c r="BW4141" s="2712"/>
      <c r="BX4141" s="2712"/>
      <c r="BY4141" s="2712"/>
      <c r="BZ4141" s="2712"/>
      <c r="CA4141" s="2712"/>
      <c r="CB4141" s="2712"/>
      <c r="CC4141" s="2712"/>
      <c r="CD4141" s="2712"/>
      <c r="CE4141" s="2712"/>
      <c r="CF4141" s="2712"/>
      <c r="CG4141" s="2712"/>
      <c r="CH4141" s="2712"/>
      <c r="CI4141" s="2712"/>
      <c r="CJ4141" s="2712">
        <v>-0.03</v>
      </c>
      <c r="CK4141" s="2712"/>
      <c r="CL4141" s="2712"/>
      <c r="CM4141" s="2712"/>
      <c r="CN4141" s="2712"/>
      <c r="CO4141" s="2712">
        <v>0</v>
      </c>
      <c r="CP4141" s="2712">
        <v>0</v>
      </c>
      <c r="CQ4141" s="2712">
        <v>30</v>
      </c>
      <c r="CR4141" s="2712"/>
      <c r="CS4141" s="2712"/>
      <c r="CT4141" s="2712"/>
      <c r="CU4141" s="2712"/>
      <c r="CV4141" s="2712"/>
      <c r="CW4141" s="2712"/>
      <c r="CX4141" s="2712"/>
      <c r="CY4141" s="2712"/>
      <c r="CZ4141" s="2712"/>
      <c r="DA4141" s="2712"/>
      <c r="DB4141" s="2712"/>
      <c r="DC4141" s="2712"/>
      <c r="DD4141" s="2712"/>
      <c r="DE4141" s="2712"/>
      <c r="DF4141" s="2712"/>
      <c r="DG4141" s="2712"/>
      <c r="DH4141" s="2712"/>
      <c r="DI4141" s="2712"/>
      <c r="DJ4141" s="2712"/>
      <c r="DK4141" s="2712">
        <v>0</v>
      </c>
      <c r="DL4141" s="2712"/>
      <c r="DM4141" s="2712"/>
      <c r="DN4141" s="2712"/>
      <c r="DO4141" s="2712"/>
      <c r="DP4141" s="2712"/>
      <c r="DQ4141" s="2712"/>
      <c r="DR4141" s="2712"/>
      <c r="DS4141" s="2712"/>
      <c r="DT4141" s="2712"/>
      <c r="DU4141" s="2712"/>
      <c r="DV4141" s="2712"/>
      <c r="DW4141" s="2712"/>
      <c r="DX4141" s="2712"/>
      <c r="DY4141" s="2712"/>
      <c r="DZ4141" s="2712"/>
      <c r="EA4141" s="2712"/>
      <c r="EB4141" s="2712"/>
      <c r="EC4141" s="2712"/>
      <c r="ED4141" s="2712"/>
      <c r="EE4141" s="2712"/>
      <c r="EF4141" s="2712"/>
      <c r="EG4141" s="2712"/>
      <c r="EH4141" s="2712"/>
      <c r="EI4141" s="2712"/>
      <c r="EJ4141" s="2712"/>
      <c r="EK4141" s="2712"/>
      <c r="EL4141" s="2712"/>
      <c r="EM4141" s="2712"/>
      <c r="EN4141" s="2712"/>
      <c r="EO4141" s="2712"/>
      <c r="EP4141" s="3176"/>
      <c r="EQ4141" s="3176"/>
      <c r="ER4141" s="2712"/>
      <c r="ES4141" s="2712"/>
      <c r="ET4141" s="2712"/>
      <c r="EU4141" s="2712"/>
      <c r="EV4141" s="2712">
        <v>167</v>
      </c>
      <c r="EW4141" s="2712"/>
      <c r="EX4141" s="2712"/>
      <c r="EY4141" s="2712"/>
      <c r="EZ4141" s="2712"/>
      <c r="FA4141" s="2712">
        <v>0</v>
      </c>
      <c r="FB4141" s="2712"/>
      <c r="FC4141" s="2712"/>
      <c r="FD4141" s="2712"/>
      <c r="FE4141" s="2712"/>
      <c r="FF4141" s="2712">
        <v>0</v>
      </c>
      <c r="FG4141" s="2712">
        <v>0</v>
      </c>
      <c r="FH4141" s="2712">
        <v>0</v>
      </c>
      <c r="FI4141" s="2712">
        <v>0</v>
      </c>
    </row>
    <row r="4142" spans="1:165" ht="15.75">
      <c r="A4142" s="2712">
        <v>1384</v>
      </c>
      <c r="B4142" s="2712" t="s">
        <v>2926</v>
      </c>
      <c r="C4142" s="2712" t="s">
        <v>2933</v>
      </c>
      <c r="D4142" s="2712" t="s">
        <v>2046</v>
      </c>
      <c r="E4142" s="2712" t="s">
        <v>232</v>
      </c>
      <c r="F4142" s="2712" t="s">
        <v>2938</v>
      </c>
      <c r="G4142" s="2712" t="s">
        <v>2939</v>
      </c>
      <c r="H4142" s="2712" t="s">
        <v>2385</v>
      </c>
      <c r="I4142" s="2712" t="s">
        <v>2385</v>
      </c>
      <c r="J4142" s="2712" t="s">
        <v>2925</v>
      </c>
      <c r="K4142" s="2713">
        <v>44501</v>
      </c>
      <c r="L4142" s="2712">
        <v>0</v>
      </c>
      <c r="M4142" s="2712">
        <v>0</v>
      </c>
      <c r="N4142" s="2712">
        <v>0</v>
      </c>
      <c r="O4142" s="2712">
        <v>0</v>
      </c>
      <c r="P4142" s="2712">
        <v>0</v>
      </c>
      <c r="Q4142" s="2712">
        <v>0</v>
      </c>
      <c r="R4142" s="2712"/>
      <c r="S4142" s="2712"/>
      <c r="T4142" s="2712"/>
      <c r="U4142" s="2712"/>
      <c r="V4142" s="2712"/>
      <c r="W4142" s="2712"/>
      <c r="X4142" s="2712"/>
      <c r="Y4142" s="2712"/>
      <c r="Z4142" s="2712"/>
      <c r="AA4142" s="2712">
        <v>0</v>
      </c>
      <c r="AB4142" s="2712"/>
      <c r="AC4142" s="2712"/>
      <c r="AD4142" s="2712"/>
      <c r="AE4142" s="2712"/>
      <c r="AF4142" s="2712"/>
      <c r="AG4142" s="2712"/>
      <c r="AH4142" s="2712"/>
      <c r="AI4142" s="2712"/>
      <c r="AJ4142" s="2712"/>
      <c r="AK4142" s="2712"/>
      <c r="AL4142" s="2712"/>
      <c r="AM4142" s="2712"/>
      <c r="AN4142" s="2712"/>
      <c r="AO4142" s="2712"/>
      <c r="AP4142" s="2712"/>
      <c r="AQ4142" s="2712"/>
      <c r="AR4142" s="2712"/>
      <c r="AS4142" s="2712"/>
      <c r="AT4142" s="2712"/>
      <c r="AU4142" s="2712"/>
      <c r="AV4142" s="2712"/>
      <c r="AW4142" s="2712"/>
      <c r="AX4142" s="2712"/>
      <c r="AY4142" s="2712"/>
      <c r="AZ4142" s="2712">
        <v>0</v>
      </c>
      <c r="BA4142" s="2712"/>
      <c r="BB4142" s="2712"/>
      <c r="BC4142" s="2712"/>
      <c r="BD4142" s="2712"/>
      <c r="BE4142" s="2712"/>
      <c r="BF4142" s="2712"/>
      <c r="BG4142" s="2712"/>
      <c r="BH4142" s="2712"/>
      <c r="BI4142" s="2712">
        <v>438.84</v>
      </c>
      <c r="BJ4142" s="2712">
        <v>2020.56</v>
      </c>
      <c r="BK4142" s="2712">
        <v>5875.18</v>
      </c>
      <c r="BL4142" s="2712">
        <v>25</v>
      </c>
      <c r="BM4142" s="2712"/>
      <c r="BN4142" s="2712"/>
      <c r="BO4142" s="2712"/>
      <c r="BP4142" s="2712"/>
      <c r="BQ4142" s="2712"/>
      <c r="BR4142" s="2712"/>
      <c r="BS4142" s="2712"/>
      <c r="BT4142" s="2712"/>
      <c r="BU4142" s="2712"/>
      <c r="BV4142" s="2712"/>
      <c r="BW4142" s="2712"/>
      <c r="BX4142" s="2712"/>
      <c r="BY4142" s="2712"/>
      <c r="BZ4142" s="2712"/>
      <c r="CA4142" s="2712"/>
      <c r="CB4142" s="2712"/>
      <c r="CC4142" s="2712"/>
      <c r="CD4142" s="2712"/>
      <c r="CE4142" s="2712"/>
      <c r="CF4142" s="2712"/>
      <c r="CG4142" s="2712"/>
      <c r="CH4142" s="2712"/>
      <c r="CI4142" s="2712"/>
      <c r="CJ4142" s="2712">
        <v>-0.03</v>
      </c>
      <c r="CK4142" s="2712"/>
      <c r="CL4142" s="2712"/>
      <c r="CM4142" s="2712"/>
      <c r="CN4142" s="2712"/>
      <c r="CO4142" s="2712">
        <v>0</v>
      </c>
      <c r="CP4142" s="2712">
        <v>0</v>
      </c>
      <c r="CQ4142" s="2712">
        <v>30</v>
      </c>
      <c r="CR4142" s="2712"/>
      <c r="CS4142" s="2712"/>
      <c r="CT4142" s="2712"/>
      <c r="CU4142" s="2712"/>
      <c r="CV4142" s="2712"/>
      <c r="CW4142" s="2712"/>
      <c r="CX4142" s="2712"/>
      <c r="CY4142" s="2712"/>
      <c r="CZ4142" s="2712"/>
      <c r="DA4142" s="2712"/>
      <c r="DB4142" s="2712"/>
      <c r="DC4142" s="2712"/>
      <c r="DD4142" s="2712"/>
      <c r="DE4142" s="2712"/>
      <c r="DF4142" s="2712"/>
      <c r="DG4142" s="2712"/>
      <c r="DH4142" s="2712"/>
      <c r="DI4142" s="2712"/>
      <c r="DJ4142" s="2712"/>
      <c r="DK4142" s="2712">
        <v>0</v>
      </c>
      <c r="DL4142" s="2712"/>
      <c r="DM4142" s="2712"/>
      <c r="DN4142" s="2712"/>
      <c r="DO4142" s="2712"/>
      <c r="DP4142" s="2712"/>
      <c r="DQ4142" s="2712"/>
      <c r="DR4142" s="2712"/>
      <c r="DS4142" s="2712"/>
      <c r="DT4142" s="2712"/>
      <c r="DU4142" s="2712"/>
      <c r="DV4142" s="2712"/>
      <c r="DW4142" s="2712"/>
      <c r="DX4142" s="2712"/>
      <c r="DY4142" s="2712"/>
      <c r="DZ4142" s="2712"/>
      <c r="EA4142" s="2712"/>
      <c r="EB4142" s="2712"/>
      <c r="EC4142" s="2712"/>
      <c r="ED4142" s="2712"/>
      <c r="EE4142" s="2712"/>
      <c r="EF4142" s="2712"/>
      <c r="EG4142" s="2712"/>
      <c r="EH4142" s="2712"/>
      <c r="EI4142" s="2712"/>
      <c r="EJ4142" s="2712"/>
      <c r="EK4142" s="2712"/>
      <c r="EL4142" s="2712"/>
      <c r="EM4142" s="2712"/>
      <c r="EN4142" s="2712"/>
      <c r="EO4142" s="2712"/>
      <c r="EP4142" s="3176"/>
      <c r="EQ4142" s="3176"/>
      <c r="ER4142" s="2712"/>
      <c r="ES4142" s="2712"/>
      <c r="ET4142" s="2712"/>
      <c r="EU4142" s="2712"/>
      <c r="EV4142" s="2712">
        <v>167</v>
      </c>
      <c r="EW4142" s="2712"/>
      <c r="EX4142" s="2712"/>
      <c r="EY4142" s="2712"/>
      <c r="EZ4142" s="2712"/>
      <c r="FA4142" s="2712">
        <v>0</v>
      </c>
      <c r="FB4142" s="2712"/>
      <c r="FC4142" s="2712"/>
      <c r="FD4142" s="2712"/>
      <c r="FE4142" s="2712"/>
      <c r="FF4142" s="2712">
        <v>0</v>
      </c>
      <c r="FG4142" s="2712">
        <v>0</v>
      </c>
      <c r="FH4142" s="2712">
        <v>0</v>
      </c>
      <c r="FI4142" s="2712">
        <v>0</v>
      </c>
    </row>
    <row r="4143" spans="1:165" ht="15.75">
      <c r="A4143" s="2712">
        <v>1385</v>
      </c>
      <c r="B4143" s="2712" t="s">
        <v>3015</v>
      </c>
      <c r="C4143" s="2712" t="s">
        <v>2933</v>
      </c>
      <c r="D4143" s="2712" t="s">
        <v>2046</v>
      </c>
      <c r="E4143" s="2712" t="s">
        <v>232</v>
      </c>
      <c r="F4143" s="2712" t="s">
        <v>2938</v>
      </c>
      <c r="G4143" s="2712" t="s">
        <v>2939</v>
      </c>
      <c r="H4143" s="2712" t="s">
        <v>2385</v>
      </c>
      <c r="I4143" s="2712" t="s">
        <v>2385</v>
      </c>
      <c r="J4143" s="2712" t="s">
        <v>2925</v>
      </c>
      <c r="K4143" s="2713">
        <v>44501</v>
      </c>
      <c r="L4143" s="2712">
        <v>0</v>
      </c>
      <c r="M4143" s="2712">
        <v>0</v>
      </c>
      <c r="N4143" s="2712">
        <v>0</v>
      </c>
      <c r="O4143" s="2712">
        <v>0</v>
      </c>
      <c r="P4143" s="2712">
        <v>0</v>
      </c>
      <c r="Q4143" s="2712">
        <v>0</v>
      </c>
      <c r="R4143" s="2712"/>
      <c r="S4143" s="2712"/>
      <c r="T4143" s="2712"/>
      <c r="U4143" s="2712"/>
      <c r="V4143" s="2712"/>
      <c r="W4143" s="2712"/>
      <c r="X4143" s="2712"/>
      <c r="Y4143" s="2712"/>
      <c r="Z4143" s="2712"/>
      <c r="AA4143" s="2712">
        <v>0</v>
      </c>
      <c r="AB4143" s="2712"/>
      <c r="AC4143" s="2712"/>
      <c r="AD4143" s="2712"/>
      <c r="AE4143" s="2712"/>
      <c r="AF4143" s="2712"/>
      <c r="AG4143" s="2712"/>
      <c r="AH4143" s="2712"/>
      <c r="AI4143" s="2712"/>
      <c r="AJ4143" s="2712"/>
      <c r="AK4143" s="2712"/>
      <c r="AL4143" s="2712"/>
      <c r="AM4143" s="2712"/>
      <c r="AN4143" s="2712"/>
      <c r="AO4143" s="2712"/>
      <c r="AP4143" s="2712"/>
      <c r="AQ4143" s="2712"/>
      <c r="AR4143" s="2712"/>
      <c r="AS4143" s="2712"/>
      <c r="AT4143" s="2712"/>
      <c r="AU4143" s="2712"/>
      <c r="AV4143" s="2712"/>
      <c r="AW4143" s="2712"/>
      <c r="AX4143" s="2712"/>
      <c r="AY4143" s="2712"/>
      <c r="AZ4143" s="2712">
        <v>0</v>
      </c>
      <c r="BA4143" s="2712"/>
      <c r="BB4143" s="2712"/>
      <c r="BC4143" s="2712"/>
      <c r="BD4143" s="2712"/>
      <c r="BE4143" s="2712"/>
      <c r="BF4143" s="2712"/>
      <c r="BG4143" s="2712"/>
      <c r="BH4143" s="2712"/>
      <c r="BI4143" s="2712">
        <v>362.71</v>
      </c>
      <c r="BJ4143" s="2712">
        <v>1679.78</v>
      </c>
      <c r="BK4143" s="2712">
        <v>102.42</v>
      </c>
      <c r="BL4143" s="2712">
        <v>27</v>
      </c>
      <c r="BM4143" s="2712"/>
      <c r="BN4143" s="2712"/>
      <c r="BO4143" s="2712"/>
      <c r="BP4143" s="2712"/>
      <c r="BQ4143" s="2712"/>
      <c r="BR4143" s="2712"/>
      <c r="BS4143" s="2712"/>
      <c r="BT4143" s="2712"/>
      <c r="BU4143" s="2712"/>
      <c r="BV4143" s="2712"/>
      <c r="BW4143" s="2712"/>
      <c r="BX4143" s="2712"/>
      <c r="BY4143" s="2712"/>
      <c r="BZ4143" s="2712"/>
      <c r="CA4143" s="2712"/>
      <c r="CB4143" s="2712"/>
      <c r="CC4143" s="2712"/>
      <c r="CD4143" s="2712"/>
      <c r="CE4143" s="2712"/>
      <c r="CF4143" s="2712"/>
      <c r="CG4143" s="2712"/>
      <c r="CH4143" s="2712"/>
      <c r="CI4143" s="2712"/>
      <c r="CJ4143" s="2712">
        <v>-0.03</v>
      </c>
      <c r="CK4143" s="2712"/>
      <c r="CL4143" s="2712"/>
      <c r="CM4143" s="2712"/>
      <c r="CN4143" s="2712"/>
      <c r="CO4143" s="2712">
        <v>0</v>
      </c>
      <c r="CP4143" s="2712">
        <v>0</v>
      </c>
      <c r="CQ4143" s="2712">
        <v>30</v>
      </c>
      <c r="CR4143" s="2712"/>
      <c r="CS4143" s="2712"/>
      <c r="CT4143" s="2712"/>
      <c r="CU4143" s="2712"/>
      <c r="CV4143" s="2712"/>
      <c r="CW4143" s="2712"/>
      <c r="CX4143" s="2712"/>
      <c r="CY4143" s="2712"/>
      <c r="CZ4143" s="2712"/>
      <c r="DA4143" s="2712"/>
      <c r="DB4143" s="2712"/>
      <c r="DC4143" s="2712"/>
      <c r="DD4143" s="2712"/>
      <c r="DE4143" s="2712"/>
      <c r="DF4143" s="2712"/>
      <c r="DG4143" s="2712"/>
      <c r="DH4143" s="2712"/>
      <c r="DI4143" s="2712"/>
      <c r="DJ4143" s="2712"/>
      <c r="DK4143" s="2712">
        <v>0</v>
      </c>
      <c r="DL4143" s="2712"/>
      <c r="DM4143" s="2712"/>
      <c r="DN4143" s="2712"/>
      <c r="DO4143" s="2712"/>
      <c r="DP4143" s="2712"/>
      <c r="DQ4143" s="2712"/>
      <c r="DR4143" s="2712"/>
      <c r="DS4143" s="2712"/>
      <c r="DT4143" s="2712"/>
      <c r="DU4143" s="2712"/>
      <c r="DV4143" s="2712"/>
      <c r="DW4143" s="2712"/>
      <c r="DX4143" s="2712"/>
      <c r="DY4143" s="2712"/>
      <c r="DZ4143" s="2712"/>
      <c r="EA4143" s="2712"/>
      <c r="EB4143" s="2712"/>
      <c r="EC4143" s="2712"/>
      <c r="ED4143" s="2712"/>
      <c r="EE4143" s="2712"/>
      <c r="EF4143" s="2712"/>
      <c r="EG4143" s="2712"/>
      <c r="EH4143" s="2712"/>
      <c r="EI4143" s="2712"/>
      <c r="EJ4143" s="2712"/>
      <c r="EK4143" s="2712"/>
      <c r="EL4143" s="2712"/>
      <c r="EM4143" s="2712"/>
      <c r="EN4143" s="2712"/>
      <c r="EO4143" s="2712"/>
      <c r="EP4143" s="3176"/>
      <c r="EQ4143" s="3176"/>
      <c r="ER4143" s="2712"/>
      <c r="ES4143" s="2712"/>
      <c r="ET4143" s="2712"/>
      <c r="EU4143" s="2712"/>
      <c r="EV4143" s="2712">
        <v>167</v>
      </c>
      <c r="EW4143" s="2712"/>
      <c r="EX4143" s="2712"/>
      <c r="EY4143" s="2712"/>
      <c r="EZ4143" s="2712"/>
      <c r="FA4143" s="2712">
        <v>0</v>
      </c>
      <c r="FB4143" s="2712"/>
      <c r="FC4143" s="2712"/>
      <c r="FD4143" s="2712"/>
      <c r="FE4143" s="2712"/>
      <c r="FF4143" s="2712">
        <v>0</v>
      </c>
      <c r="FG4143" s="2712">
        <v>0</v>
      </c>
      <c r="FH4143" s="2712">
        <v>0</v>
      </c>
      <c r="FI4143" s="2712">
        <v>0</v>
      </c>
    </row>
    <row r="4144" spans="1:165" ht="15.75">
      <c r="A4144" s="2712">
        <v>1386</v>
      </c>
      <c r="B4144" s="2712" t="s">
        <v>473</v>
      </c>
      <c r="C4144" s="2712" t="s">
        <v>2933</v>
      </c>
      <c r="D4144" s="2712" t="s">
        <v>2046</v>
      </c>
      <c r="E4144" s="2712" t="s">
        <v>232</v>
      </c>
      <c r="F4144" s="2712" t="s">
        <v>2938</v>
      </c>
      <c r="G4144" s="2712" t="s">
        <v>2939</v>
      </c>
      <c r="H4144" s="2712" t="s">
        <v>2385</v>
      </c>
      <c r="I4144" s="2712" t="s">
        <v>2385</v>
      </c>
      <c r="J4144" s="2712" t="s">
        <v>2925</v>
      </c>
      <c r="K4144" s="2713">
        <v>44501</v>
      </c>
      <c r="L4144" s="2712">
        <v>0</v>
      </c>
      <c r="M4144" s="2712">
        <v>0</v>
      </c>
      <c r="N4144" s="2712">
        <v>577.56700000000001</v>
      </c>
      <c r="O4144" s="2712">
        <v>577.56700000000001</v>
      </c>
      <c r="P4144" s="2712">
        <v>577.56700000000001</v>
      </c>
      <c r="Q4144" s="2712">
        <v>577.56700000000001</v>
      </c>
      <c r="R4144" s="2712"/>
      <c r="S4144" s="2712">
        <v>383.29</v>
      </c>
      <c r="T4144" s="2712">
        <v>267.77</v>
      </c>
      <c r="U4144" s="2712"/>
      <c r="V4144" s="2712">
        <v>376030.77101999999</v>
      </c>
      <c r="W4144" s="2712">
        <v>376030.77101999999</v>
      </c>
      <c r="X4144" s="2712">
        <v>371427.56202999997</v>
      </c>
      <c r="Y4144" s="2712">
        <v>0</v>
      </c>
      <c r="Z4144" s="2712">
        <v>35213.377513450883</v>
      </c>
      <c r="AA4144" s="2712">
        <v>0</v>
      </c>
      <c r="AB4144" s="2712">
        <v>0</v>
      </c>
      <c r="AC4144" s="2712">
        <v>4885.7998611423982</v>
      </c>
      <c r="AD4144" s="2712">
        <v>129.82545129566344</v>
      </c>
      <c r="AE4144" s="2712">
        <v>130678.81376447728</v>
      </c>
      <c r="AF4144" s="2712">
        <v>134428.66589495371</v>
      </c>
      <c r="AG4144" s="2712">
        <v>6738.3732937825353</v>
      </c>
      <c r="AH4144" s="2712">
        <v>4360.6352094530403</v>
      </c>
      <c r="AI4144" s="2712">
        <v>9.1806461989339159</v>
      </c>
      <c r="AJ4144" s="2712">
        <v>0</v>
      </c>
      <c r="AK4144" s="2712">
        <v>3880.6406346587873</v>
      </c>
      <c r="AL4144" s="2712">
        <v>5399.0736352194208</v>
      </c>
      <c r="AM4144" s="2712"/>
      <c r="AN4144" s="2712">
        <v>594.96944630149653</v>
      </c>
      <c r="AO4144" s="2712">
        <v>5130.0776919552782</v>
      </c>
      <c r="AP4144" s="2712">
        <v>14189.42431645286</v>
      </c>
      <c r="AQ4144" s="2712">
        <v>0</v>
      </c>
      <c r="AR4144" s="2712">
        <v>0</v>
      </c>
      <c r="AS4144" s="2712">
        <v>4.3527762759020741E-11</v>
      </c>
      <c r="AT4144" s="2712">
        <v>3238.8424029580983</v>
      </c>
      <c r="AU4144" s="2712">
        <v>0</v>
      </c>
      <c r="AV4144" s="2712">
        <v>2146.0135991258762</v>
      </c>
      <c r="AW4144" s="2712">
        <v>431.14494583423249</v>
      </c>
      <c r="AX4144" s="2712">
        <v>665.36186260460352</v>
      </c>
      <c r="AY4144" s="2712">
        <v>2595.3170131930901</v>
      </c>
      <c r="AZ4144" s="2712">
        <v>0</v>
      </c>
      <c r="BA4144" s="2712"/>
      <c r="BB4144" s="2712">
        <v>19212.712940677426</v>
      </c>
      <c r="BC4144" s="2712">
        <v>2783.6937293475794</v>
      </c>
      <c r="BD4144" s="2712">
        <v>4602.699207017954</v>
      </c>
      <c r="BE4144" s="2712">
        <v>448.50155425692185</v>
      </c>
      <c r="BF4144" s="2712">
        <v>3170.0538957287572</v>
      </c>
      <c r="BG4144" s="2712">
        <v>15208.125452733706</v>
      </c>
      <c r="BH4144" s="2712">
        <v>0</v>
      </c>
      <c r="BI4144" s="2712">
        <v>0</v>
      </c>
      <c r="BJ4144" s="2712">
        <v>0</v>
      </c>
      <c r="BK4144" s="2712">
        <v>0</v>
      </c>
      <c r="BL4144" s="2712">
        <v>0</v>
      </c>
      <c r="BM4144" s="2712"/>
      <c r="BN4144" s="2712"/>
      <c r="BO4144" s="2712"/>
      <c r="BP4144" s="2712"/>
      <c r="BQ4144" s="2712"/>
      <c r="BR4144" s="2712">
        <v>44570.845389999973</v>
      </c>
      <c r="BS4144" s="2712"/>
      <c r="BT4144" s="2712"/>
      <c r="BU4144" s="2712"/>
      <c r="BV4144" s="2712">
        <v>157858.04600469104</v>
      </c>
      <c r="BW4144" s="2712"/>
      <c r="BX4144" s="2712"/>
      <c r="BY4144" s="2712"/>
      <c r="BZ4144" s="2712"/>
      <c r="CA4144" s="2712"/>
      <c r="CB4144" s="2712"/>
      <c r="CC4144" s="2712"/>
      <c r="CD4144" s="2712"/>
      <c r="CE4144" s="2712"/>
      <c r="CF4144" s="2712"/>
      <c r="CG4144" s="2712"/>
      <c r="CH4144" s="2712"/>
      <c r="CI4144" s="2712">
        <v>326858.41440000001</v>
      </c>
      <c r="CJ4144" s="2712">
        <v>-4052.8525800000643</v>
      </c>
      <c r="CK4144" s="2712"/>
      <c r="CL4144" s="2712"/>
      <c r="CM4144" s="2712"/>
      <c r="CN4144" s="2712"/>
      <c r="CO4144" s="2712">
        <v>-14317.885930000011</v>
      </c>
      <c r="CP4144" s="2712">
        <v>9714.6769399999957</v>
      </c>
      <c r="CQ4144" s="2712">
        <v>30</v>
      </c>
      <c r="CR4144" s="2712">
        <v>-24461.299099735479</v>
      </c>
      <c r="CS4144" s="2712">
        <v>-5.4569682106375694E-12</v>
      </c>
      <c r="CT4144" s="2712">
        <v>-3076.9340841117955</v>
      </c>
      <c r="CU4144" s="2712">
        <v>0</v>
      </c>
      <c r="CV4144" s="2712">
        <v>0</v>
      </c>
      <c r="CW4144" s="2712">
        <v>0</v>
      </c>
      <c r="CX4144" s="2712">
        <v>-1124.572450201581</v>
      </c>
      <c r="CY4144" s="2712">
        <v>-79.260483292517051</v>
      </c>
      <c r="CZ4144" s="2712">
        <v>109.78181872457861</v>
      </c>
      <c r="DA4144" s="2712">
        <v>0</v>
      </c>
      <c r="DB4144" s="2712">
        <v>0</v>
      </c>
      <c r="DC4144" s="2712">
        <v>-1832.6503426639538</v>
      </c>
      <c r="DD4144" s="2712">
        <v>-43.216975483563147</v>
      </c>
      <c r="DE4144" s="2712">
        <v>-6.1143694436161127</v>
      </c>
      <c r="DF4144" s="2712">
        <v>-62.748062124720491</v>
      </c>
      <c r="DG4144" s="2712">
        <v>-207.33060271536124</v>
      </c>
      <c r="DH4144" s="2712">
        <v>0</v>
      </c>
      <c r="DI4144" s="2712">
        <v>-745.47412151372964</v>
      </c>
      <c r="DJ4144" s="2712"/>
      <c r="DK4144" s="2712">
        <v>0</v>
      </c>
      <c r="DL4144" s="2712">
        <v>-3.9046511976502885E-2</v>
      </c>
      <c r="DM4144" s="2712">
        <v>796.92184096279652</v>
      </c>
      <c r="DN4144" s="2712">
        <v>0</v>
      </c>
      <c r="DO4144" s="2712">
        <v>2.2470417614565008</v>
      </c>
      <c r="DP4144" s="2712">
        <v>-0.63366644075529166</v>
      </c>
      <c r="DQ4144" s="2712">
        <v>0</v>
      </c>
      <c r="DR4144" s="2712">
        <v>-18123.886528814459</v>
      </c>
      <c r="DS4144" s="2712"/>
      <c r="DT4144" s="2712"/>
      <c r="DU4144" s="2712"/>
      <c r="DV4144" s="2712">
        <v>130678.81376447728</v>
      </c>
      <c r="DW4144" s="2712">
        <v>0</v>
      </c>
      <c r="DX4144" s="2712">
        <v>0</v>
      </c>
      <c r="DY4144" s="2712">
        <v>-21745.397550000016</v>
      </c>
      <c r="DZ4144" s="2712">
        <v>-10153.627860000022</v>
      </c>
      <c r="EA4144" s="2712">
        <v>7427.5116199999993</v>
      </c>
      <c r="EB4144" s="2712">
        <v>19868.304799999998</v>
      </c>
      <c r="EC4144" s="2712">
        <v>-7439.6911797812645</v>
      </c>
      <c r="ED4144" s="2712">
        <v>16361.151263466343</v>
      </c>
      <c r="EE4144" s="2712">
        <v>560.18898532477488</v>
      </c>
      <c r="EF4144" s="2712">
        <v>54.586584804995191</v>
      </c>
      <c r="EG4144" s="2712">
        <v>385.82344737310848</v>
      </c>
      <c r="EH4144" s="2712">
        <v>1850.9626597082026</v>
      </c>
      <c r="EI4144" s="2712">
        <v>1750.0811938197346</v>
      </c>
      <c r="EJ4144" s="2712">
        <v>634.14339197771017</v>
      </c>
      <c r="EK4144" s="2712">
        <v>0</v>
      </c>
      <c r="EL4144" s="2712">
        <v>0</v>
      </c>
      <c r="EM4144" s="2712">
        <v>0</v>
      </c>
      <c r="EN4144" s="2712">
        <v>399.46914355013428</v>
      </c>
      <c r="EO4144" s="2712">
        <v>0</v>
      </c>
      <c r="EP4144" s="3176">
        <v>2582.4900905779928</v>
      </c>
      <c r="EQ4144" s="3176">
        <v>1141.5860020436357</v>
      </c>
      <c r="ER4144" s="2712">
        <v>0</v>
      </c>
      <c r="ES4144" s="2712">
        <v>-538.09047032207218</v>
      </c>
      <c r="ET4144" s="2712">
        <v>0</v>
      </c>
      <c r="EU4144" s="2712">
        <v>-67.389067866322875</v>
      </c>
      <c r="EV4144" s="2712">
        <v>167</v>
      </c>
      <c r="EW4144" s="2712">
        <v>0</v>
      </c>
      <c r="EX4144" s="2712">
        <v>0</v>
      </c>
      <c r="EY4144" s="2712">
        <v>0</v>
      </c>
      <c r="EZ4144" s="2712"/>
      <c r="FA4144" s="2712">
        <v>0</v>
      </c>
      <c r="FB4144" s="2712"/>
      <c r="FC4144" s="2712"/>
      <c r="FD4144" s="2712"/>
      <c r="FE4144" s="2712"/>
      <c r="FF4144" s="2712">
        <v>0</v>
      </c>
      <c r="FG4144" s="2712">
        <v>0</v>
      </c>
      <c r="FH4144" s="2712">
        <v>0</v>
      </c>
      <c r="FI4144" s="2712">
        <v>0</v>
      </c>
    </row>
    <row r="4145" spans="1:165" ht="15.75">
      <c r="A4145" s="2712">
        <v>1387</v>
      </c>
      <c r="B4145" s="2712" t="s">
        <v>2927</v>
      </c>
      <c r="C4145" s="2712" t="s">
        <v>2933</v>
      </c>
      <c r="D4145" s="2712" t="s">
        <v>2046</v>
      </c>
      <c r="E4145" s="2712" t="s">
        <v>232</v>
      </c>
      <c r="F4145" s="2712" t="s">
        <v>2938</v>
      </c>
      <c r="G4145" s="2712" t="s">
        <v>2939</v>
      </c>
      <c r="H4145" s="2712" t="s">
        <v>2385</v>
      </c>
      <c r="I4145" s="2712" t="s">
        <v>2385</v>
      </c>
      <c r="J4145" s="2712" t="s">
        <v>2925</v>
      </c>
      <c r="K4145" s="2713">
        <v>44501</v>
      </c>
      <c r="L4145" s="2712">
        <v>0</v>
      </c>
      <c r="M4145" s="2712">
        <v>0</v>
      </c>
      <c r="N4145" s="2712">
        <v>-82.307000000000002</v>
      </c>
      <c r="O4145" s="2712">
        <v>-82.307000000000002</v>
      </c>
      <c r="P4145" s="2712">
        <v>-82.307000000000002</v>
      </c>
      <c r="Q4145" s="2712">
        <v>-82.307000000000002</v>
      </c>
      <c r="R4145" s="2712"/>
      <c r="S4145" s="2712">
        <v>383.29</v>
      </c>
      <c r="T4145" s="2712">
        <v>267.77</v>
      </c>
      <c r="U4145" s="2712"/>
      <c r="V4145" s="2712">
        <v>-53586.795420000002</v>
      </c>
      <c r="W4145" s="2712">
        <v>-53586.795420000002</v>
      </c>
      <c r="X4145" s="2712">
        <v>-52930.80863</v>
      </c>
      <c r="Y4145" s="2712">
        <v>0</v>
      </c>
      <c r="Z4145" s="2712">
        <v>-5018.132031434624</v>
      </c>
      <c r="AA4145" s="2712">
        <v>0</v>
      </c>
      <c r="AB4145" s="2712">
        <v>0</v>
      </c>
      <c r="AC4145" s="2712">
        <v>-696.25780068987217</v>
      </c>
      <c r="AD4145" s="2712">
        <v>-18.500959057204046</v>
      </c>
      <c r="AE4145" s="2712">
        <v>-18622.568679500095</v>
      </c>
      <c r="AF4145" s="2712">
        <v>-19156.946646563869</v>
      </c>
      <c r="AG4145" s="2712">
        <v>-960.26139078472136</v>
      </c>
      <c r="AH4145" s="2712">
        <v>-621.41847125000459</v>
      </c>
      <c r="AI4145" s="2712">
        <v>-1.3083009359877795</v>
      </c>
      <c r="AJ4145" s="2712">
        <v>0</v>
      </c>
      <c r="AK4145" s="2712">
        <v>-553.01616733099513</v>
      </c>
      <c r="AL4145" s="2712">
        <v>-769.40260384337205</v>
      </c>
      <c r="AM4145" s="2712"/>
      <c r="AN4145" s="2712">
        <v>-84.78696015654856</v>
      </c>
      <c r="AO4145" s="2712">
        <v>-731.06895752659534</v>
      </c>
      <c r="AP4145" s="2712">
        <v>-2022.0839265648585</v>
      </c>
      <c r="AQ4145" s="2712">
        <v>0</v>
      </c>
      <c r="AR4145" s="2712">
        <v>0</v>
      </c>
      <c r="AS4145" s="2712">
        <v>-6.2029852283920654E-12</v>
      </c>
      <c r="AT4145" s="2712">
        <v>-461.55580505858575</v>
      </c>
      <c r="AU4145" s="2712">
        <v>0</v>
      </c>
      <c r="AV4145" s="2712">
        <v>-305.82069492068194</v>
      </c>
      <c r="AW4145" s="2712">
        <v>-61.44091864108956</v>
      </c>
      <c r="AX4145" s="2712">
        <v>-94.818330731148251</v>
      </c>
      <c r="AY4145" s="2712">
        <v>-369.84931169004409</v>
      </c>
      <c r="AZ4145" s="2712">
        <v>0</v>
      </c>
      <c r="BA4145" s="2712"/>
      <c r="BB4145" s="2712">
        <v>-2737.9347573672612</v>
      </c>
      <c r="BC4145" s="2712">
        <v>-396.69420133319807</v>
      </c>
      <c r="BD4145" s="2712">
        <v>-655.91414265708875</v>
      </c>
      <c r="BE4145" s="2712">
        <v>-63.91434660606383</v>
      </c>
      <c r="BF4145" s="2712">
        <v>-451.75300180887552</v>
      </c>
      <c r="BG4145" s="2712">
        <v>-2167.2553688804123</v>
      </c>
      <c r="BH4145" s="2712">
        <v>0</v>
      </c>
      <c r="BI4145" s="2712">
        <v>0</v>
      </c>
      <c r="BJ4145" s="2712">
        <v>0</v>
      </c>
      <c r="BK4145" s="2712">
        <v>0</v>
      </c>
      <c r="BL4145" s="2712">
        <v>0</v>
      </c>
      <c r="BM4145" s="2712"/>
      <c r="BN4145" s="2712"/>
      <c r="BO4145" s="2712"/>
      <c r="BP4145" s="2712"/>
      <c r="BQ4145" s="2712"/>
      <c r="BR4145" s="2712">
        <v>-6351.6311899999964</v>
      </c>
      <c r="BS4145" s="2712"/>
      <c r="BT4145" s="2712"/>
      <c r="BU4145" s="2712"/>
      <c r="BV4145" s="2712">
        <v>-22495.783506516309</v>
      </c>
      <c r="BW4145" s="2712"/>
      <c r="BX4145" s="2712"/>
      <c r="BY4145" s="2712"/>
      <c r="BZ4145" s="2712"/>
      <c r="CA4145" s="2712"/>
      <c r="CB4145" s="2712"/>
      <c r="CC4145" s="2712"/>
      <c r="CD4145" s="2712"/>
      <c r="CE4145" s="2712"/>
      <c r="CF4145" s="2712"/>
      <c r="CG4145" s="2712"/>
      <c r="CH4145" s="2712"/>
      <c r="CI4145" s="2712">
        <v>-46580.875200000002</v>
      </c>
      <c r="CJ4145" s="2712">
        <v>576.06738000000041</v>
      </c>
      <c r="CK4145" s="2712"/>
      <c r="CL4145" s="2712"/>
      <c r="CM4145" s="2712"/>
      <c r="CN4145" s="2712"/>
      <c r="CO4145" s="2712">
        <v>2040.3905300000017</v>
      </c>
      <c r="CP4145" s="2712">
        <v>-1384.4037399999995</v>
      </c>
      <c r="CQ4145" s="2712">
        <v>30</v>
      </c>
      <c r="CR4145" s="2712">
        <v>3485.891931155933</v>
      </c>
      <c r="CS4145" s="2712">
        <v>7.9580786405131221E-13</v>
      </c>
      <c r="CT4145" s="2712">
        <v>438.48283170781838</v>
      </c>
      <c r="CU4145" s="2712">
        <v>0</v>
      </c>
      <c r="CV4145" s="2712">
        <v>0</v>
      </c>
      <c r="CW4145" s="2712">
        <v>0</v>
      </c>
      <c r="CX4145" s="2712">
        <v>160.25878323855329</v>
      </c>
      <c r="CY4145" s="2712">
        <v>11.295126969437717</v>
      </c>
      <c r="CZ4145" s="2712">
        <v>-15.644612925883738</v>
      </c>
      <c r="DA4145" s="2712">
        <v>0</v>
      </c>
      <c r="DB4145" s="2712">
        <v>0</v>
      </c>
      <c r="DC4145" s="2712">
        <v>261.16442205604108</v>
      </c>
      <c r="DD4145" s="2712">
        <v>6.1586960493338552</v>
      </c>
      <c r="DE4145" s="2712">
        <v>0.87133684195203642</v>
      </c>
      <c r="DF4145" s="2712">
        <v>8.9420010999579063</v>
      </c>
      <c r="DG4145" s="2712">
        <v>29.545939982188884</v>
      </c>
      <c r="DH4145" s="2712">
        <v>0</v>
      </c>
      <c r="DI4145" s="2712">
        <v>106.23484118626902</v>
      </c>
      <c r="DJ4145" s="2712"/>
      <c r="DK4145" s="2712">
        <v>0</v>
      </c>
      <c r="DL4145" s="2712">
        <v>5.5643782647729623E-3</v>
      </c>
      <c r="DM4145" s="2712">
        <v>-113.56647101396868</v>
      </c>
      <c r="DN4145" s="2712">
        <v>0</v>
      </c>
      <c r="DO4145" s="2712">
        <v>-0.32021785569505568</v>
      </c>
      <c r="DP4145" s="2712">
        <v>9.0301529933768165E-2</v>
      </c>
      <c r="DQ4145" s="2712">
        <v>0</v>
      </c>
      <c r="DR4145" s="2712">
        <v>2582.7700137423572</v>
      </c>
      <c r="DS4145" s="2712"/>
      <c r="DT4145" s="2712"/>
      <c r="DU4145" s="2712"/>
      <c r="DV4145" s="2712">
        <v>-18622.568679500095</v>
      </c>
      <c r="DW4145" s="2712">
        <v>0</v>
      </c>
      <c r="DX4145" s="2712">
        <v>0</v>
      </c>
      <c r="DY4145" s="2712">
        <v>3098.8585500000045</v>
      </c>
      <c r="DZ4145" s="2712">
        <v>1446.9570599999984</v>
      </c>
      <c r="EA4145" s="2712">
        <v>-1058.46802</v>
      </c>
      <c r="EB4145" s="2712">
        <v>-2831.3607999999999</v>
      </c>
      <c r="EC4145" s="2712">
        <v>1060.2036853460413</v>
      </c>
      <c r="ED4145" s="2712">
        <v>-2331.5689383952413</v>
      </c>
      <c r="EE4145" s="2712">
        <v>-79.83052150681435</v>
      </c>
      <c r="EF4145" s="2712">
        <v>-7.7789382626513275</v>
      </c>
      <c r="EG4145" s="2712">
        <v>-54.982314576384113</v>
      </c>
      <c r="EH4145" s="2712">
        <v>-263.77404462616983</v>
      </c>
      <c r="EI4145" s="2712">
        <v>-249.39778903524768</v>
      </c>
      <c r="EJ4145" s="2712">
        <v>-90.369498540445349</v>
      </c>
      <c r="EK4145" s="2712">
        <v>0</v>
      </c>
      <c r="EL4145" s="2712">
        <v>0</v>
      </c>
      <c r="EM4145" s="2712">
        <v>0</v>
      </c>
      <c r="EN4145" s="2712">
        <v>-56.926913757505019</v>
      </c>
      <c r="EO4145" s="2712">
        <v>0</v>
      </c>
      <c r="EP4145" s="3176">
        <v>-368.02139299025538</v>
      </c>
      <c r="EQ4145" s="3176">
        <v>-162.68332344161894</v>
      </c>
      <c r="ER4145" s="2712">
        <v>0</v>
      </c>
      <c r="ES4145" s="2712">
        <v>76.681341456140672</v>
      </c>
      <c r="ET4145" s="2712">
        <v>0</v>
      </c>
      <c r="EU4145" s="2712">
        <v>9.6033741693577213</v>
      </c>
      <c r="EV4145" s="2712">
        <v>167</v>
      </c>
      <c r="EW4145" s="2712">
        <v>0</v>
      </c>
      <c r="EX4145" s="2712">
        <v>0</v>
      </c>
      <c r="EY4145" s="2712">
        <v>0</v>
      </c>
      <c r="EZ4145" s="2712"/>
      <c r="FA4145" s="2712">
        <v>0</v>
      </c>
      <c r="FB4145" s="2712"/>
      <c r="FC4145" s="2712"/>
      <c r="FD4145" s="2712"/>
      <c r="FE4145" s="2712"/>
      <c r="FF4145" s="2712">
        <v>0</v>
      </c>
      <c r="FG4145" s="2712">
        <v>0</v>
      </c>
      <c r="FH4145" s="2712">
        <v>0</v>
      </c>
      <c r="FI4145" s="2712">
        <v>0</v>
      </c>
    </row>
    <row r="4146" spans="1:165" ht="15.75">
      <c r="A4146" s="2712">
        <v>1388</v>
      </c>
      <c r="B4146" s="2712" t="s">
        <v>2926</v>
      </c>
      <c r="C4146" s="2712" t="s">
        <v>2933</v>
      </c>
      <c r="D4146" s="2712" t="s">
        <v>2046</v>
      </c>
      <c r="E4146" s="2712" t="s">
        <v>232</v>
      </c>
      <c r="F4146" s="2712" t="s">
        <v>2938</v>
      </c>
      <c r="G4146" s="2712" t="s">
        <v>2939</v>
      </c>
      <c r="H4146" s="2712" t="s">
        <v>2385</v>
      </c>
      <c r="I4146" s="2712" t="s">
        <v>2385</v>
      </c>
      <c r="J4146" s="2712" t="s">
        <v>2925</v>
      </c>
      <c r="K4146" s="2713">
        <v>44501</v>
      </c>
      <c r="L4146" s="2712">
        <v>0</v>
      </c>
      <c r="M4146" s="2712">
        <v>0</v>
      </c>
      <c r="N4146" s="2712">
        <v>12.252000000000001</v>
      </c>
      <c r="O4146" s="2712">
        <v>12.252000000000001</v>
      </c>
      <c r="P4146" s="2712">
        <v>12.252000000000001</v>
      </c>
      <c r="Q4146" s="2712">
        <v>12.252000000000001</v>
      </c>
      <c r="R4146" s="2712"/>
      <c r="S4146" s="2712">
        <v>383.29</v>
      </c>
      <c r="T4146" s="2712">
        <v>267.77</v>
      </c>
      <c r="U4146" s="2712"/>
      <c r="V4146" s="2712">
        <v>7976.78712</v>
      </c>
      <c r="W4146" s="2712">
        <v>7976.78712</v>
      </c>
      <c r="X4146" s="2712">
        <v>7879.13868</v>
      </c>
      <c r="Y4146" s="2712">
        <v>0</v>
      </c>
      <c r="Z4146" s="2712">
        <v>746.9857199161313</v>
      </c>
      <c r="AA4146" s="2712">
        <v>0</v>
      </c>
      <c r="AB4146" s="2712">
        <v>0</v>
      </c>
      <c r="AC4146" s="2712">
        <v>103.64307500033185</v>
      </c>
      <c r="AD4146" s="2712">
        <v>2.7540033091822567</v>
      </c>
      <c r="AE4146" s="2712">
        <v>2772.1057924749434</v>
      </c>
      <c r="AF4146" s="2712">
        <v>2851.651868172823</v>
      </c>
      <c r="AG4146" s="2712">
        <v>142.94194369730894</v>
      </c>
      <c r="AH4146" s="2712">
        <v>92.502692477614985</v>
      </c>
      <c r="AI4146" s="2712">
        <v>0.19475018002991576</v>
      </c>
      <c r="AJ4146" s="2712">
        <v>0</v>
      </c>
      <c r="AK4146" s="2712">
        <v>82.320508366716709</v>
      </c>
      <c r="AL4146" s="2712">
        <v>114.53121486980446</v>
      </c>
      <c r="AM4146" s="2712"/>
      <c r="AN4146" s="2712">
        <v>12.621160239566901</v>
      </c>
      <c r="AO4146" s="2712">
        <v>108.82497075116146</v>
      </c>
      <c r="AP4146" s="2712">
        <v>301.00200794917379</v>
      </c>
      <c r="AQ4146" s="2712">
        <v>0</v>
      </c>
      <c r="AR4146" s="2712">
        <v>0</v>
      </c>
      <c r="AS4146" s="2712">
        <v>9.2335979950987863E-13</v>
      </c>
      <c r="AT4146" s="2712">
        <v>68.705963327272201</v>
      </c>
      <c r="AU4146" s="2712">
        <v>0</v>
      </c>
      <c r="AV4146" s="2712">
        <v>45.523651137426896</v>
      </c>
      <c r="AW4146" s="2712">
        <v>9.1459309073423807</v>
      </c>
      <c r="AX4146" s="2712">
        <v>14.114403247816448</v>
      </c>
      <c r="AY4146" s="2712">
        <v>55.054779870805888</v>
      </c>
      <c r="AZ4146" s="2712">
        <v>0</v>
      </c>
      <c r="BA4146" s="2712"/>
      <c r="BB4146" s="2712">
        <v>407.56164903670026</v>
      </c>
      <c r="BC4146" s="2712">
        <v>59.05083838232887</v>
      </c>
      <c r="BD4146" s="2712">
        <v>97.637625910732396</v>
      </c>
      <c r="BE4146" s="2712">
        <v>9.5141187823331439</v>
      </c>
      <c r="BF4146" s="2712">
        <v>67.246744240008056</v>
      </c>
      <c r="BG4146" s="2712">
        <v>322.61184078538656</v>
      </c>
      <c r="BH4146" s="2712">
        <v>0</v>
      </c>
      <c r="BI4146" s="2712">
        <v>0</v>
      </c>
      <c r="BJ4146" s="2712">
        <v>0</v>
      </c>
      <c r="BK4146" s="2712">
        <v>0</v>
      </c>
      <c r="BL4146" s="2712">
        <v>0</v>
      </c>
      <c r="BM4146" s="2712"/>
      <c r="BN4146" s="2712"/>
      <c r="BO4146" s="2712"/>
      <c r="BP4146" s="2712"/>
      <c r="BQ4146" s="2712"/>
      <c r="BR4146" s="2712">
        <v>945.48683999999957</v>
      </c>
      <c r="BS4146" s="2712"/>
      <c r="BT4146" s="2712"/>
      <c r="BU4146" s="2712"/>
      <c r="BV4146" s="2712">
        <v>3348.6621978912831</v>
      </c>
      <c r="BW4146" s="2712"/>
      <c r="BX4146" s="2712"/>
      <c r="BY4146" s="2712"/>
      <c r="BZ4146" s="2712"/>
      <c r="CA4146" s="2712"/>
      <c r="CB4146" s="2712"/>
      <c r="CC4146" s="2712"/>
      <c r="CD4146" s="2712"/>
      <c r="CE4146" s="2712"/>
      <c r="CF4146" s="2712"/>
      <c r="CG4146" s="2712"/>
      <c r="CH4146" s="2712"/>
      <c r="CI4146" s="2712">
        <v>6932.52</v>
      </c>
      <c r="CJ4146" s="2712">
        <v>-87.170880000000579</v>
      </c>
      <c r="CK4146" s="2712"/>
      <c r="CL4146" s="2712"/>
      <c r="CM4146" s="2712"/>
      <c r="CN4146" s="2712"/>
      <c r="CO4146" s="2712">
        <v>-303.72708000000029</v>
      </c>
      <c r="CP4146" s="2712">
        <v>206.07863999999992</v>
      </c>
      <c r="CQ4146" s="2712">
        <v>30</v>
      </c>
      <c r="CR4146" s="2712">
        <v>-518.90055451568333</v>
      </c>
      <c r="CS4146" s="2712">
        <v>-1.1368683772161603E-13</v>
      </c>
      <c r="CT4146" s="2712">
        <v>-65.271382192088083</v>
      </c>
      <c r="CU4146" s="2712">
        <v>0</v>
      </c>
      <c r="CV4146" s="2712">
        <v>0</v>
      </c>
      <c r="CW4146" s="2712">
        <v>0</v>
      </c>
      <c r="CX4146" s="2712">
        <v>-23.855694075093915</v>
      </c>
      <c r="CY4146" s="2712">
        <v>-1.6813624069587192</v>
      </c>
      <c r="CZ4146" s="2712">
        <v>2.3288152595517699</v>
      </c>
      <c r="DA4146" s="2712">
        <v>0</v>
      </c>
      <c r="DB4146" s="2712">
        <v>0</v>
      </c>
      <c r="DC4146" s="2712">
        <v>-38.876237732278696</v>
      </c>
      <c r="DD4146" s="2712">
        <v>-0.91676703070746157</v>
      </c>
      <c r="DE4146" s="2712">
        <v>-0.12970487306786005</v>
      </c>
      <c r="DF4146" s="2712">
        <v>-1.3310823803161895</v>
      </c>
      <c r="DG4146" s="2712">
        <v>-4.3981296446448823</v>
      </c>
      <c r="DH4146" s="2712">
        <v>0</v>
      </c>
      <c r="DI4146" s="2712">
        <v>-15.81383447597625</v>
      </c>
      <c r="DJ4146" s="2712"/>
      <c r="DK4146" s="2712">
        <v>0</v>
      </c>
      <c r="DL4146" s="2712">
        <v>-8.2829847400583967E-4</v>
      </c>
      <c r="DM4146" s="2712">
        <v>16.905201293488346</v>
      </c>
      <c r="DN4146" s="2712">
        <v>0</v>
      </c>
      <c r="DO4146" s="2712">
        <v>4.7666774004335721E-2</v>
      </c>
      <c r="DP4146" s="2712">
        <v>-1.3442044355260307E-2</v>
      </c>
      <c r="DQ4146" s="2712">
        <v>0</v>
      </c>
      <c r="DR4146" s="2712">
        <v>-384.46424008129753</v>
      </c>
      <c r="DS4146" s="2712"/>
      <c r="DT4146" s="2712"/>
      <c r="DU4146" s="2712"/>
      <c r="DV4146" s="2712">
        <v>2772.1057924749434</v>
      </c>
      <c r="DW4146" s="2712">
        <v>0</v>
      </c>
      <c r="DX4146" s="2712">
        <v>0</v>
      </c>
      <c r="DY4146" s="2712">
        <v>-461.28779999999966</v>
      </c>
      <c r="DZ4146" s="2712">
        <v>-215.39015999999981</v>
      </c>
      <c r="EA4146" s="2712">
        <v>157.56072</v>
      </c>
      <c r="EB4146" s="2712">
        <v>421.46879999999999</v>
      </c>
      <c r="EC4146" s="2712">
        <v>-157.81908650369587</v>
      </c>
      <c r="ED4146" s="2712">
        <v>347.07111950646356</v>
      </c>
      <c r="EE4146" s="2712">
        <v>11.883358031534248</v>
      </c>
      <c r="EF4146" s="2712">
        <v>1.1579519554108892</v>
      </c>
      <c r="EG4146" s="2712">
        <v>8.1845203711696222</v>
      </c>
      <c r="EH4146" s="2712">
        <v>39.264699172121851</v>
      </c>
      <c r="EI4146" s="2712">
        <v>37.124688194926975</v>
      </c>
      <c r="EJ4146" s="2712">
        <v>13.452161980360557</v>
      </c>
      <c r="EK4146" s="2712">
        <v>0</v>
      </c>
      <c r="EL4146" s="2712">
        <v>0</v>
      </c>
      <c r="EM4146" s="2712">
        <v>0</v>
      </c>
      <c r="EN4146" s="2712">
        <v>8.473988207041339</v>
      </c>
      <c r="EO4146" s="2712">
        <v>0</v>
      </c>
      <c r="EP4146" s="3176">
        <v>54.782680779479378</v>
      </c>
      <c r="EQ4146" s="3176">
        <v>24.216604648531902</v>
      </c>
      <c r="ER4146" s="2712">
        <v>0</v>
      </c>
      <c r="ES4146" s="2712">
        <v>-11.414579507461522</v>
      </c>
      <c r="ET4146" s="2712">
        <v>0</v>
      </c>
      <c r="EU4146" s="2712">
        <v>-1.4295326074692412</v>
      </c>
      <c r="EV4146" s="2712">
        <v>167</v>
      </c>
      <c r="EW4146" s="2712">
        <v>0</v>
      </c>
      <c r="EX4146" s="2712">
        <v>0</v>
      </c>
      <c r="EY4146" s="2712">
        <v>0</v>
      </c>
      <c r="EZ4146" s="2712"/>
      <c r="FA4146" s="2712">
        <v>0</v>
      </c>
      <c r="FB4146" s="2712"/>
      <c r="FC4146" s="2712"/>
      <c r="FD4146" s="2712"/>
      <c r="FE4146" s="2712"/>
      <c r="FF4146" s="2712">
        <v>0</v>
      </c>
      <c r="FG4146" s="2712">
        <v>0</v>
      </c>
      <c r="FH4146" s="2712">
        <v>0</v>
      </c>
      <c r="FI4146" s="2712">
        <v>0</v>
      </c>
    </row>
    <row r="4147" spans="1:165" ht="15.75">
      <c r="A4147" s="2712">
        <v>1389</v>
      </c>
      <c r="B4147" s="2712" t="s">
        <v>3015</v>
      </c>
      <c r="C4147" s="2712" t="s">
        <v>2933</v>
      </c>
      <c r="D4147" s="2712" t="s">
        <v>2046</v>
      </c>
      <c r="E4147" s="2712" t="s">
        <v>232</v>
      </c>
      <c r="F4147" s="2712" t="s">
        <v>2938</v>
      </c>
      <c r="G4147" s="2712" t="s">
        <v>2939</v>
      </c>
      <c r="H4147" s="2712" t="s">
        <v>2385</v>
      </c>
      <c r="I4147" s="2712" t="s">
        <v>2385</v>
      </c>
      <c r="J4147" s="2712" t="s">
        <v>2925</v>
      </c>
      <c r="K4147" s="2713">
        <v>44501</v>
      </c>
      <c r="L4147" s="2712">
        <v>0</v>
      </c>
      <c r="M4147" s="2712">
        <v>0</v>
      </c>
      <c r="N4147" s="2712">
        <v>37.677</v>
      </c>
      <c r="O4147" s="2712">
        <v>37.677</v>
      </c>
      <c r="P4147" s="2712">
        <v>37.677</v>
      </c>
      <c r="Q4147" s="2712">
        <v>37.677</v>
      </c>
      <c r="R4147" s="2712"/>
      <c r="S4147" s="2712">
        <v>383.29</v>
      </c>
      <c r="T4147" s="2712">
        <v>267.77</v>
      </c>
      <c r="U4147" s="2712"/>
      <c r="V4147" s="2712">
        <v>24529.98762</v>
      </c>
      <c r="W4147" s="2712">
        <v>24529.98762</v>
      </c>
      <c r="X4147" s="2712">
        <v>24229.701929999999</v>
      </c>
      <c r="Y4147" s="2712">
        <v>0</v>
      </c>
      <c r="Z4147" s="2712">
        <v>2297.1091225334703</v>
      </c>
      <c r="AA4147" s="2712">
        <v>0</v>
      </c>
      <c r="AB4147" s="2712">
        <v>0</v>
      </c>
      <c r="AC4147" s="2712">
        <v>318.72022010998228</v>
      </c>
      <c r="AD4147" s="2712">
        <v>8.4690322135210483</v>
      </c>
      <c r="AE4147" s="2712">
        <v>8524.7004524223339</v>
      </c>
      <c r="AF4147" s="2712">
        <v>8769.3182694374336</v>
      </c>
      <c r="AG4147" s="2712">
        <v>439.57097720237579</v>
      </c>
      <c r="AH4147" s="2712">
        <v>284.4616343845168</v>
      </c>
      <c r="AI4147" s="2712">
        <v>0.59889018388729476</v>
      </c>
      <c r="AJ4147" s="2712">
        <v>0</v>
      </c>
      <c r="AK4147" s="2712">
        <v>253.14967301116434</v>
      </c>
      <c r="AL4147" s="2712">
        <v>352.20311644218265</v>
      </c>
      <c r="AM4147" s="2712"/>
      <c r="AN4147" s="2712">
        <v>38.812231010950221</v>
      </c>
      <c r="AO4147" s="2712">
        <v>334.6554377237602</v>
      </c>
      <c r="AP4147" s="2712">
        <v>925.63276636475837</v>
      </c>
      <c r="AQ4147" s="2712">
        <v>0</v>
      </c>
      <c r="AR4147" s="2712">
        <v>0</v>
      </c>
      <c r="AS4147" s="2712">
        <v>2.8394896479051334E-12</v>
      </c>
      <c r="AT4147" s="2712">
        <v>211.28261347385197</v>
      </c>
      <c r="AU4147" s="2712">
        <v>0</v>
      </c>
      <c r="AV4147" s="2712">
        <v>139.99303002814503</v>
      </c>
      <c r="AW4147" s="2712">
        <v>28.125305158010026</v>
      </c>
      <c r="AX4147" s="2712">
        <v>43.404209204046708</v>
      </c>
      <c r="AY4147" s="2712">
        <v>169.30288452435138</v>
      </c>
      <c r="AZ4147" s="2712">
        <v>0</v>
      </c>
      <c r="BA4147" s="2712"/>
      <c r="BB4147" s="2712">
        <v>1253.3219270940053</v>
      </c>
      <c r="BC4147" s="2712">
        <v>181.5914493740618</v>
      </c>
      <c r="BD4147" s="2712">
        <v>300.25243482196083</v>
      </c>
      <c r="BE4147" s="2712">
        <v>29.257545981224766</v>
      </c>
      <c r="BF4147" s="2712">
        <v>206.79526466950566</v>
      </c>
      <c r="BG4147" s="2712">
        <v>992.08670627416006</v>
      </c>
      <c r="BH4147" s="2712">
        <v>0</v>
      </c>
      <c r="BI4147" s="2712">
        <v>0</v>
      </c>
      <c r="BJ4147" s="2712">
        <v>0</v>
      </c>
      <c r="BK4147" s="2712">
        <v>0</v>
      </c>
      <c r="BL4147" s="2712">
        <v>0</v>
      </c>
      <c r="BM4147" s="2712"/>
      <c r="BN4147" s="2712"/>
      <c r="BO4147" s="2712"/>
      <c r="BP4147" s="2712"/>
      <c r="BQ4147" s="2712"/>
      <c r="BR4147" s="2712">
        <v>2907.5340899999983</v>
      </c>
      <c r="BS4147" s="2712"/>
      <c r="BT4147" s="2712"/>
      <c r="BU4147" s="2712"/>
      <c r="BV4147" s="2712">
        <v>10297.710221184285</v>
      </c>
      <c r="BW4147" s="2712"/>
      <c r="BX4147" s="2712"/>
      <c r="BY4147" s="2712"/>
      <c r="BZ4147" s="2712"/>
      <c r="CA4147" s="2712"/>
      <c r="CB4147" s="2712"/>
      <c r="CC4147" s="2712"/>
      <c r="CD4147" s="2712"/>
      <c r="CE4147" s="2712"/>
      <c r="CF4147" s="2712"/>
      <c r="CG4147" s="2712"/>
      <c r="CH4147" s="2712"/>
      <c r="CI4147" s="2712">
        <v>21323.865600000001</v>
      </c>
      <c r="CJ4147" s="2712">
        <v>-262.82477999999537</v>
      </c>
      <c r="CK4147" s="2712"/>
      <c r="CL4147" s="2712"/>
      <c r="CM4147" s="2712"/>
      <c r="CN4147" s="2712"/>
      <c r="CO4147" s="2712">
        <v>-934.0128300000008</v>
      </c>
      <c r="CP4147" s="2712">
        <v>633.72713999999974</v>
      </c>
      <c r="CQ4147" s="2712">
        <v>30</v>
      </c>
      <c r="CR4147" s="2712">
        <v>-1595.7081449957132</v>
      </c>
      <c r="CS4147" s="2712">
        <v>-3.4106051316484809E-13</v>
      </c>
      <c r="CT4147" s="2712">
        <v>-200.72068779393589</v>
      </c>
      <c r="CU4147" s="2712">
        <v>0</v>
      </c>
      <c r="CV4147" s="2712">
        <v>0</v>
      </c>
      <c r="CW4147" s="2712">
        <v>0</v>
      </c>
      <c r="CX4147" s="2712">
        <v>-73.360348160897274</v>
      </c>
      <c r="CY4147" s="2712">
        <v>-5.1704775879027238</v>
      </c>
      <c r="CZ4147" s="2712">
        <v>7.1615060834257296</v>
      </c>
      <c r="DA4147" s="2712">
        <v>0</v>
      </c>
      <c r="DB4147" s="2712">
        <v>0</v>
      </c>
      <c r="DC4147" s="2712">
        <v>-119.55109443674883</v>
      </c>
      <c r="DD4147" s="2712">
        <v>-2.8192157538332197</v>
      </c>
      <c r="DE4147" s="2712">
        <v>-0.39886471617513308</v>
      </c>
      <c r="DF4147" s="2712">
        <v>-4.0933064677744824</v>
      </c>
      <c r="DG4147" s="2712">
        <v>-13.525002499288689</v>
      </c>
      <c r="DH4147" s="2712">
        <v>0</v>
      </c>
      <c r="DI4147" s="2712">
        <v>-48.630251514149393</v>
      </c>
      <c r="DJ4147" s="2712"/>
      <c r="DK4147" s="2712">
        <v>0</v>
      </c>
      <c r="DL4147" s="2712">
        <v>-2.5471597784131328E-3</v>
      </c>
      <c r="DM4147" s="2712">
        <v>51.986391538912869</v>
      </c>
      <c r="DN4147" s="2712">
        <v>0</v>
      </c>
      <c r="DO4147" s="2712">
        <v>0.14658350017644395</v>
      </c>
      <c r="DP4147" s="2712">
        <v>-4.1336590366732651E-2</v>
      </c>
      <c r="DQ4147" s="2712">
        <v>0</v>
      </c>
      <c r="DR4147" s="2712">
        <v>-1182.2934356466737</v>
      </c>
      <c r="DS4147" s="2712"/>
      <c r="DT4147" s="2712"/>
      <c r="DU4147" s="2712"/>
      <c r="DV4147" s="2712">
        <v>8524.7004524223339</v>
      </c>
      <c r="DW4147" s="2712">
        <v>0</v>
      </c>
      <c r="DX4147" s="2712">
        <v>0</v>
      </c>
      <c r="DY4147" s="2712">
        <v>-1418.5390500000015</v>
      </c>
      <c r="DZ4147" s="2712">
        <v>-662.36165999999912</v>
      </c>
      <c r="EA4147" s="2712">
        <v>484.52621999999997</v>
      </c>
      <c r="EB4147" s="2712">
        <v>1296.0888</v>
      </c>
      <c r="EC4147" s="2712">
        <v>-485.3207412830352</v>
      </c>
      <c r="ED4147" s="2712">
        <v>1067.3031806762183</v>
      </c>
      <c r="EE4147" s="2712">
        <v>36.543362761517784</v>
      </c>
      <c r="EF4147" s="2712">
        <v>3.5609007365341228</v>
      </c>
      <c r="EG4147" s="2712">
        <v>25.168802972947915</v>
      </c>
      <c r="EH4147" s="2712">
        <v>120.74567994678704</v>
      </c>
      <c r="EI4147" s="2712">
        <v>114.16477939277372</v>
      </c>
      <c r="EJ4147" s="2712">
        <v>41.367703798077429</v>
      </c>
      <c r="EK4147" s="2712">
        <v>0</v>
      </c>
      <c r="EL4147" s="2712">
        <v>0</v>
      </c>
      <c r="EM4147" s="2712">
        <v>0</v>
      </c>
      <c r="EN4147" s="2712">
        <v>26.058966183210618</v>
      </c>
      <c r="EO4147" s="2712">
        <v>0</v>
      </c>
      <c r="EP4147" s="3176">
        <v>168.46613318057823</v>
      </c>
      <c r="EQ4147" s="3176">
        <v>74.470210034503467</v>
      </c>
      <c r="ER4147" s="2712">
        <v>0</v>
      </c>
      <c r="ES4147" s="2712">
        <v>-35.101788451079642</v>
      </c>
      <c r="ET4147" s="2712">
        <v>0</v>
      </c>
      <c r="EU4147" s="2712">
        <v>-4.3960577906969149</v>
      </c>
      <c r="EV4147" s="2712">
        <v>167</v>
      </c>
      <c r="EW4147" s="2712">
        <v>0</v>
      </c>
      <c r="EX4147" s="2712">
        <v>0</v>
      </c>
      <c r="EY4147" s="2712">
        <v>0</v>
      </c>
      <c r="EZ4147" s="2712"/>
      <c r="FA4147" s="2712">
        <v>0</v>
      </c>
      <c r="FB4147" s="2712"/>
      <c r="FC4147" s="2712"/>
      <c r="FD4147" s="2712"/>
      <c r="FE4147" s="2712"/>
      <c r="FF4147" s="2712">
        <v>0</v>
      </c>
      <c r="FG4147" s="2712">
        <v>0</v>
      </c>
      <c r="FH4147" s="2712">
        <v>0</v>
      </c>
      <c r="FI4147" s="2712">
        <v>0</v>
      </c>
    </row>
    <row r="4148" spans="1:165" ht="15.75">
      <c r="A4148" s="2712">
        <v>1390</v>
      </c>
      <c r="B4148" s="2712" t="s">
        <v>473</v>
      </c>
      <c r="C4148" s="2712" t="s">
        <v>2933</v>
      </c>
      <c r="D4148" s="2712" t="s">
        <v>2046</v>
      </c>
      <c r="E4148" s="2712" t="s">
        <v>232</v>
      </c>
      <c r="F4148" s="2712" t="s">
        <v>2938</v>
      </c>
      <c r="G4148" s="2712" t="s">
        <v>2940</v>
      </c>
      <c r="H4148" s="2712" t="s">
        <v>2385</v>
      </c>
      <c r="I4148" s="2712" t="s">
        <v>2385</v>
      </c>
      <c r="J4148" s="2712" t="s">
        <v>2925</v>
      </c>
      <c r="K4148" s="2713">
        <v>44501</v>
      </c>
      <c r="L4148" s="2712">
        <v>0</v>
      </c>
      <c r="M4148" s="2712">
        <v>0</v>
      </c>
      <c r="N4148" s="2712">
        <v>322.39600000000002</v>
      </c>
      <c r="O4148" s="2712">
        <v>128.95840000000001</v>
      </c>
      <c r="P4148" s="2712">
        <v>322.39600000000002</v>
      </c>
      <c r="Q4148" s="2712">
        <v>128.95840000000001</v>
      </c>
      <c r="R4148" s="2712"/>
      <c r="S4148" s="2712">
        <v>383.29</v>
      </c>
      <c r="T4148" s="2712">
        <v>267.77</v>
      </c>
      <c r="U4148" s="2712"/>
      <c r="V4148" s="2712">
        <v>209899.13976000002</v>
      </c>
      <c r="W4148" s="2712">
        <v>209899.13976000002</v>
      </c>
      <c r="X4148" s="2712">
        <v>207329.64363999999</v>
      </c>
      <c r="Y4148" s="2712">
        <v>0</v>
      </c>
      <c r="Z4148" s="2712">
        <v>19655.991524492416</v>
      </c>
      <c r="AA4148" s="2712">
        <v>0</v>
      </c>
      <c r="AB4148" s="2712">
        <v>0</v>
      </c>
      <c r="AC4148" s="2712">
        <v>2727.237414936907</v>
      </c>
      <c r="AD4148" s="2712">
        <v>72.468139966301237</v>
      </c>
      <c r="AE4148" s="2712">
        <v>72944.484090005863</v>
      </c>
      <c r="AF4148" s="2712">
        <v>75037.639217388627</v>
      </c>
      <c r="AG4148" s="2712">
        <v>3761.3378126214179</v>
      </c>
      <c r="AH4148" s="2712">
        <v>2434.0922334323509</v>
      </c>
      <c r="AI4148" s="2712">
        <v>5.1246065165625785</v>
      </c>
      <c r="AJ4148" s="2712">
        <v>0</v>
      </c>
      <c r="AK4148" s="2712">
        <v>2166.1608403032974</v>
      </c>
      <c r="AL4148" s="2712">
        <v>3013.7451476628694</v>
      </c>
      <c r="AM4148" s="2712"/>
      <c r="AN4148" s="2712">
        <v>332.10998829541387</v>
      </c>
      <c r="AO4148" s="2712">
        <v>2863.5924967590145</v>
      </c>
      <c r="AP4148" s="2712">
        <v>7920.4899897797768</v>
      </c>
      <c r="AQ4148" s="2712">
        <v>0</v>
      </c>
      <c r="AR4148" s="2712">
        <v>0</v>
      </c>
      <c r="AS4148" s="2712">
        <v>2.429705402569269E-11</v>
      </c>
      <c r="AT4148" s="2712">
        <v>1807.911178000265</v>
      </c>
      <c r="AU4148" s="2712">
        <v>0</v>
      </c>
      <c r="AV4148" s="2712">
        <v>1197.8977336028306</v>
      </c>
      <c r="AW4148" s="2712">
        <v>240.66369089157314</v>
      </c>
      <c r="AX4148" s="2712">
        <v>371.40280358170355</v>
      </c>
      <c r="AY4148" s="2712">
        <v>1448.6974217457016</v>
      </c>
      <c r="AZ4148" s="2712">
        <v>0</v>
      </c>
      <c r="BA4148" s="2712"/>
      <c r="BB4148" s="2712">
        <v>10724.473180120469</v>
      </c>
      <c r="BC4148" s="2712">
        <v>1553.8486852031749</v>
      </c>
      <c r="BD4148" s="2712">
        <v>2569.2115608159061</v>
      </c>
      <c r="BE4148" s="2712">
        <v>250.3520926337803</v>
      </c>
      <c r="BF4148" s="2712">
        <v>1769.5136594842995</v>
      </c>
      <c r="BG4148" s="2712">
        <v>8489.1256139279703</v>
      </c>
      <c r="BH4148" s="2712">
        <v>0</v>
      </c>
      <c r="BI4148" s="2712">
        <v>0</v>
      </c>
      <c r="BJ4148" s="2712">
        <v>0</v>
      </c>
      <c r="BK4148" s="2712">
        <v>0</v>
      </c>
      <c r="BL4148" s="2712">
        <v>0</v>
      </c>
      <c r="BM4148" s="2712"/>
      <c r="BN4148" s="2712"/>
      <c r="BO4148" s="2712"/>
      <c r="BP4148" s="2712"/>
      <c r="BQ4148" s="2712"/>
      <c r="BR4148" s="2712"/>
      <c r="BS4148" s="2712">
        <v>134349.50591199999</v>
      </c>
      <c r="BT4148" s="2712"/>
      <c r="BU4148" s="2712"/>
      <c r="BV4148" s="2712">
        <v>88115.842144250593</v>
      </c>
      <c r="BW4148" s="2712"/>
      <c r="BX4148" s="2712"/>
      <c r="BY4148" s="2712"/>
      <c r="BZ4148" s="2712"/>
      <c r="CA4148" s="2712"/>
      <c r="CB4148" s="2712"/>
      <c r="CC4148" s="2712"/>
      <c r="CD4148" s="2712"/>
      <c r="CE4148" s="2712"/>
      <c r="CF4148" s="2712"/>
      <c r="CG4148" s="2712"/>
      <c r="CH4148" s="2712"/>
      <c r="CI4148" s="2712">
        <v>72981.043200000015</v>
      </c>
      <c r="CJ4148" s="2712">
        <v>-904.41249599998991</v>
      </c>
      <c r="CK4148" s="2712"/>
      <c r="CL4148" s="2712"/>
      <c r="CM4148" s="2712"/>
      <c r="CN4148" s="2712"/>
      <c r="CO4148" s="2712">
        <v>-7992.1968400000069</v>
      </c>
      <c r="CP4148" s="2712">
        <v>5422.700719999998</v>
      </c>
      <c r="CQ4148" s="2712">
        <v>30</v>
      </c>
      <c r="CR4148" s="2712">
        <v>-13654.21671348669</v>
      </c>
      <c r="CS4148" s="2712">
        <v>-3.1832314562052488E-12</v>
      </c>
      <c r="CT4148" s="2712">
        <v>-1717.5344868756456</v>
      </c>
      <c r="CU4148" s="2712">
        <v>0</v>
      </c>
      <c r="CV4148" s="2712">
        <v>0</v>
      </c>
      <c r="CW4148" s="2712">
        <v>0</v>
      </c>
      <c r="CX4148" s="2712">
        <v>-627.73264340793139</v>
      </c>
      <c r="CY4148" s="2712">
        <v>-44.242941116051838</v>
      </c>
      <c r="CZ4148" s="2712">
        <v>61.27985018106861</v>
      </c>
      <c r="DA4148" s="2712">
        <v>0</v>
      </c>
      <c r="DB4148" s="2712">
        <v>0</v>
      </c>
      <c r="DC4148" s="2712">
        <v>-1022.9793943793338</v>
      </c>
      <c r="DD4148" s="2712">
        <v>-24.123573590594333</v>
      </c>
      <c r="DE4148" s="2712">
        <v>-3.4130209155718205</v>
      </c>
      <c r="DF4148" s="2712">
        <v>-35.025761923312075</v>
      </c>
      <c r="DG4148" s="2712">
        <v>-115.73126060356844</v>
      </c>
      <c r="DH4148" s="2712">
        <v>0</v>
      </c>
      <c r="DI4148" s="2712">
        <v>-416.12120304577684</v>
      </c>
      <c r="DJ4148" s="2712"/>
      <c r="DK4148" s="2712">
        <v>0</v>
      </c>
      <c r="DL4148" s="2712">
        <v>-2.1795634576035283E-2</v>
      </c>
      <c r="DM4148" s="2712">
        <v>444.83915085010221</v>
      </c>
      <c r="DN4148" s="2712">
        <v>0</v>
      </c>
      <c r="DO4148" s="2712">
        <v>1.2542913215723388</v>
      </c>
      <c r="DP4148" s="2712">
        <v>-0.35371052333977104</v>
      </c>
      <c r="DQ4148" s="2712">
        <v>0</v>
      </c>
      <c r="DR4148" s="2712">
        <v>-10116.693857757917</v>
      </c>
      <c r="DS4148" s="2712"/>
      <c r="DT4148" s="2712"/>
      <c r="DU4148" s="2712"/>
      <c r="DV4148" s="2712">
        <v>72944.484090005863</v>
      </c>
      <c r="DW4148" s="2712">
        <v>0</v>
      </c>
      <c r="DX4148" s="2712">
        <v>0</v>
      </c>
      <c r="DY4148" s="2712">
        <v>-12138.209400000018</v>
      </c>
      <c r="DZ4148" s="2712">
        <v>-5667.721680000006</v>
      </c>
      <c r="EA4148" s="2712">
        <v>4146.0125600000001</v>
      </c>
      <c r="EB4148" s="2712">
        <v>11090.422399999999</v>
      </c>
      <c r="EC4148" s="2712">
        <v>-4152.8111502159154</v>
      </c>
      <c r="ED4148" s="2712">
        <v>9132.7408296119684</v>
      </c>
      <c r="EE4148" s="2712">
        <v>312.69564935802447</v>
      </c>
      <c r="EF4148" s="2712">
        <v>30.4700521234614</v>
      </c>
      <c r="EG4148" s="2712">
        <v>215.36537949588651</v>
      </c>
      <c r="EH4148" s="2712">
        <v>1033.2012695311294</v>
      </c>
      <c r="EI4148" s="2712">
        <v>976.88956703327437</v>
      </c>
      <c r="EJ4148" s="2712">
        <v>353.9767559435457</v>
      </c>
      <c r="EK4148" s="2712">
        <v>0</v>
      </c>
      <c r="EL4148" s="2712">
        <v>0</v>
      </c>
      <c r="EM4148" s="2712">
        <v>0</v>
      </c>
      <c r="EN4148" s="2712">
        <v>222.98236222635484</v>
      </c>
      <c r="EO4148" s="2712">
        <v>0</v>
      </c>
      <c r="EP4148" s="3176">
        <v>1441.537475724864</v>
      </c>
      <c r="EQ4148" s="3176">
        <v>637.22955209501231</v>
      </c>
      <c r="ER4148" s="2712">
        <v>0</v>
      </c>
      <c r="ES4148" s="2712">
        <v>-300.36033095719597</v>
      </c>
      <c r="ET4148" s="2712">
        <v>0</v>
      </c>
      <c r="EU4148" s="2712">
        <v>-37.616356065756861</v>
      </c>
      <c r="EV4148" s="2712">
        <v>167</v>
      </c>
      <c r="EW4148" s="2712">
        <v>0</v>
      </c>
      <c r="EX4148" s="2712">
        <v>0</v>
      </c>
      <c r="EY4148" s="2712">
        <v>0</v>
      </c>
      <c r="EZ4148" s="2712"/>
      <c r="FA4148" s="2712">
        <v>0</v>
      </c>
      <c r="FB4148" s="2712"/>
      <c r="FC4148" s="2712"/>
      <c r="FD4148" s="2712"/>
      <c r="FE4148" s="2712"/>
      <c r="FF4148" s="2712">
        <v>0</v>
      </c>
      <c r="FG4148" s="2712">
        <v>0</v>
      </c>
      <c r="FH4148" s="2712">
        <v>0</v>
      </c>
      <c r="FI4148" s="2712">
        <v>0</v>
      </c>
    </row>
    <row r="4149" spans="1:165" ht="15.75">
      <c r="A4149" s="2712">
        <v>1391</v>
      </c>
      <c r="B4149" s="2712" t="s">
        <v>2927</v>
      </c>
      <c r="C4149" s="2712" t="s">
        <v>2933</v>
      </c>
      <c r="D4149" s="2712" t="s">
        <v>2046</v>
      </c>
      <c r="E4149" s="2712" t="s">
        <v>232</v>
      </c>
      <c r="F4149" s="2712" t="s">
        <v>2938</v>
      </c>
      <c r="G4149" s="2712" t="s">
        <v>2940</v>
      </c>
      <c r="H4149" s="2712" t="s">
        <v>2385</v>
      </c>
      <c r="I4149" s="2712" t="s">
        <v>2385</v>
      </c>
      <c r="J4149" s="2712" t="s">
        <v>2925</v>
      </c>
      <c r="K4149" s="2713">
        <v>44501</v>
      </c>
      <c r="L4149" s="2712">
        <v>0</v>
      </c>
      <c r="M4149" s="2712">
        <v>0</v>
      </c>
      <c r="N4149" s="2712">
        <v>-82.528000000000006</v>
      </c>
      <c r="O4149" s="2712">
        <v>-33.011200000000002</v>
      </c>
      <c r="P4149" s="2712">
        <v>-82.528000000000006</v>
      </c>
      <c r="Q4149" s="2712">
        <v>-33.011200000000002</v>
      </c>
      <c r="R4149" s="2712"/>
      <c r="S4149" s="2712">
        <v>383.29</v>
      </c>
      <c r="T4149" s="2712">
        <v>267.77</v>
      </c>
      <c r="U4149" s="2712"/>
      <c r="V4149" s="2712">
        <v>-53730.679680000001</v>
      </c>
      <c r="W4149" s="2712">
        <v>-53730.679680000001</v>
      </c>
      <c r="X4149" s="2712">
        <v>-53072.931519999998</v>
      </c>
      <c r="Y4149" s="2712">
        <v>0</v>
      </c>
      <c r="Z4149" s="2712">
        <v>-5031.6060637641594</v>
      </c>
      <c r="AA4149" s="2712">
        <v>0</v>
      </c>
      <c r="AB4149" s="2712">
        <v>0</v>
      </c>
      <c r="AC4149" s="2712">
        <v>-698.12730114490591</v>
      </c>
      <c r="AD4149" s="2712">
        <v>-18.55063541464196</v>
      </c>
      <c r="AE4149" s="2712">
        <v>-18672.571567203082</v>
      </c>
      <c r="AF4149" s="2712">
        <v>-19208.384376148118</v>
      </c>
      <c r="AG4149" s="2712">
        <v>-962.83975917821681</v>
      </c>
      <c r="AH4149" s="2712">
        <v>-623.08702291810403</v>
      </c>
      <c r="AI4149" s="2712">
        <v>-1.3118138146840423</v>
      </c>
      <c r="AJ4149" s="2712">
        <v>0</v>
      </c>
      <c r="AK4149" s="2712">
        <v>-554.50105407185742</v>
      </c>
      <c r="AL4149" s="2712">
        <v>-771.46850316480754</v>
      </c>
      <c r="AM4149" s="2712"/>
      <c r="AN4149" s="2712">
        <v>-85.014619021464028</v>
      </c>
      <c r="AO4149" s="2712">
        <v>-733.03192835062464</v>
      </c>
      <c r="AP4149" s="2712">
        <v>-2027.5133620657373</v>
      </c>
      <c r="AQ4149" s="2712">
        <v>0</v>
      </c>
      <c r="AR4149" s="2712">
        <v>0</v>
      </c>
      <c r="AS4149" s="2712">
        <v>-6.2196406736819514E-12</v>
      </c>
      <c r="AT4149" s="2712">
        <v>-462.79511438729349</v>
      </c>
      <c r="AU4149" s="2712">
        <v>0</v>
      </c>
      <c r="AV4149" s="2712">
        <v>-306.64184468409786</v>
      </c>
      <c r="AW4149" s="2712">
        <v>-61.605891766336271</v>
      </c>
      <c r="AX4149" s="2712">
        <v>-95.072924521367597</v>
      </c>
      <c r="AY4149" s="2712">
        <v>-370.84238272754396</v>
      </c>
      <c r="AZ4149" s="2712">
        <v>0</v>
      </c>
      <c r="BA4149" s="2712"/>
      <c r="BB4149" s="2712">
        <v>-2745.2863019670904</v>
      </c>
      <c r="BC4149" s="2712">
        <v>-397.7593527601075</v>
      </c>
      <c r="BD4149" s="2712">
        <v>-657.67531759393751</v>
      </c>
      <c r="BE4149" s="2712">
        <v>-64.085961056838855</v>
      </c>
      <c r="BF4149" s="2712">
        <v>-452.96598993138957</v>
      </c>
      <c r="BG4149" s="2712">
        <v>-2173.0745997662734</v>
      </c>
      <c r="BH4149" s="2712">
        <v>0</v>
      </c>
      <c r="BI4149" s="2712">
        <v>0</v>
      </c>
      <c r="BJ4149" s="2712">
        <v>0</v>
      </c>
      <c r="BK4149" s="2712">
        <v>0</v>
      </c>
      <c r="BL4149" s="2712">
        <v>0</v>
      </c>
      <c r="BM4149" s="2712"/>
      <c r="BN4149" s="2712"/>
      <c r="BO4149" s="2712"/>
      <c r="BP4149" s="2712"/>
      <c r="BQ4149" s="2712"/>
      <c r="BR4149" s="2712"/>
      <c r="BS4149" s="2712">
        <v>-34391.233216000001</v>
      </c>
      <c r="BT4149" s="2712"/>
      <c r="BU4149" s="2712"/>
      <c r="BV4149" s="2712">
        <v>-22556.186244496559</v>
      </c>
      <c r="BW4149" s="2712"/>
      <c r="BX4149" s="2712"/>
      <c r="BY4149" s="2712"/>
      <c r="BZ4149" s="2712"/>
      <c r="CA4149" s="2712"/>
      <c r="CB4149" s="2712"/>
      <c r="CC4149" s="2712"/>
      <c r="CD4149" s="2712"/>
      <c r="CE4149" s="2712"/>
      <c r="CF4149" s="2712"/>
      <c r="CG4149" s="2712"/>
      <c r="CH4149" s="2712"/>
      <c r="CI4149" s="2712">
        <v>-18681.019200000002</v>
      </c>
      <c r="CJ4149" s="2712">
        <v>232.38772799999788</v>
      </c>
      <c r="CK4149" s="2712"/>
      <c r="CL4149" s="2712"/>
      <c r="CM4149" s="2712"/>
      <c r="CN4149" s="2712"/>
      <c r="CO4149" s="2712">
        <v>2045.8691200000019</v>
      </c>
      <c r="CP4149" s="2712">
        <v>-1388.1209599999995</v>
      </c>
      <c r="CQ4149" s="2712">
        <v>30</v>
      </c>
      <c r="CR4149" s="2712">
        <v>3495.251792611034</v>
      </c>
      <c r="CS4149" s="2712">
        <v>7.9580786405131221E-13</v>
      </c>
      <c r="CT4149" s="2712">
        <v>439.66018850380692</v>
      </c>
      <c r="CU4149" s="2712">
        <v>0</v>
      </c>
      <c r="CV4149" s="2712">
        <v>0</v>
      </c>
      <c r="CW4149" s="2712">
        <v>0</v>
      </c>
      <c r="CX4149" s="2712">
        <v>160.68908917967275</v>
      </c>
      <c r="CY4149" s="2712">
        <v>11.325455168257392</v>
      </c>
      <c r="CZ4149" s="2712">
        <v>-15.686619795975226</v>
      </c>
      <c r="DA4149" s="2712">
        <v>0</v>
      </c>
      <c r="DB4149" s="2712">
        <v>0</v>
      </c>
      <c r="DC4149" s="2712">
        <v>261.86566663152917</v>
      </c>
      <c r="DD4149" s="2712">
        <v>6.1752325751081116</v>
      </c>
      <c r="DE4149" s="2712">
        <v>0.87367644176822523</v>
      </c>
      <c r="DF4149" s="2712">
        <v>8.966010992714132</v>
      </c>
      <c r="DG4149" s="2712">
        <v>29.625272878978649</v>
      </c>
      <c r="DH4149" s="2712">
        <v>0</v>
      </c>
      <c r="DI4149" s="2712">
        <v>106.52008909838133</v>
      </c>
      <c r="DJ4149" s="2712"/>
      <c r="DK4149" s="2712">
        <v>0</v>
      </c>
      <c r="DL4149" s="2712">
        <v>5.5793190061013131E-3</v>
      </c>
      <c r="DM4149" s="2712">
        <v>-113.87140486034968</v>
      </c>
      <c r="DN4149" s="2712">
        <v>0</v>
      </c>
      <c r="DO4149" s="2712">
        <v>-0.32107766283311889</v>
      </c>
      <c r="DP4149" s="2712">
        <v>9.0543995800771881E-2</v>
      </c>
      <c r="DQ4149" s="2712">
        <v>0</v>
      </c>
      <c r="DR4149" s="2712">
        <v>2589.7049302505161</v>
      </c>
      <c r="DS4149" s="2712"/>
      <c r="DT4149" s="2712"/>
      <c r="DU4149" s="2712"/>
      <c r="DV4149" s="2712">
        <v>-18672.571567203082</v>
      </c>
      <c r="DW4149" s="2712">
        <v>0</v>
      </c>
      <c r="DX4149" s="2712">
        <v>0</v>
      </c>
      <c r="DY4149" s="2712">
        <v>3107.1792000000032</v>
      </c>
      <c r="DZ4149" s="2712">
        <v>1450.8422400000036</v>
      </c>
      <c r="EA4149" s="2712">
        <v>-1061.31008</v>
      </c>
      <c r="EB4149" s="2712">
        <v>-2838.9632000000001</v>
      </c>
      <c r="EC4149" s="2712">
        <v>1063.0504057278013</v>
      </c>
      <c r="ED4149" s="2712">
        <v>-2337.829362604426</v>
      </c>
      <c r="EE4149" s="2712">
        <v>-80.044871990406349</v>
      </c>
      <c r="EF4149" s="2712">
        <v>-7.7998252510732842</v>
      </c>
      <c r="EG4149" s="2712">
        <v>-55.129945902047552</v>
      </c>
      <c r="EH4149" s="2712">
        <v>-264.48229621913742</v>
      </c>
      <c r="EI4149" s="2712">
        <v>-250.06743938548269</v>
      </c>
      <c r="EJ4149" s="2712">
        <v>-90.612146907867782</v>
      </c>
      <c r="EK4149" s="2712">
        <v>0</v>
      </c>
      <c r="EL4149" s="2712">
        <v>0</v>
      </c>
      <c r="EM4149" s="2712">
        <v>0</v>
      </c>
      <c r="EN4149" s="2712">
        <v>-57.079766466757071</v>
      </c>
      <c r="EO4149" s="2712">
        <v>0</v>
      </c>
      <c r="EP4149" s="3176">
        <v>-369.00955593934657</v>
      </c>
      <c r="EQ4149" s="3176">
        <v>-163.12013944123743</v>
      </c>
      <c r="ER4149" s="2712">
        <v>0</v>
      </c>
      <c r="ES4149" s="2712">
        <v>76.887236173015381</v>
      </c>
      <c r="ET4149" s="2712">
        <v>0</v>
      </c>
      <c r="EU4149" s="2712">
        <v>9.6291598946475432</v>
      </c>
      <c r="EV4149" s="2712">
        <v>167</v>
      </c>
      <c r="EW4149" s="2712">
        <v>0</v>
      </c>
      <c r="EX4149" s="2712">
        <v>0</v>
      </c>
      <c r="EY4149" s="2712">
        <v>0</v>
      </c>
      <c r="EZ4149" s="2712"/>
      <c r="FA4149" s="2712">
        <v>0</v>
      </c>
      <c r="FB4149" s="2712"/>
      <c r="FC4149" s="2712"/>
      <c r="FD4149" s="2712"/>
      <c r="FE4149" s="2712"/>
      <c r="FF4149" s="2712">
        <v>0</v>
      </c>
      <c r="FG4149" s="2712">
        <v>0</v>
      </c>
      <c r="FH4149" s="2712">
        <v>0</v>
      </c>
      <c r="FI4149" s="2712">
        <v>0</v>
      </c>
    </row>
    <row r="4150" spans="1:165" ht="15.75">
      <c r="A4150" s="2712">
        <v>1392</v>
      </c>
      <c r="B4150" s="2712" t="s">
        <v>2926</v>
      </c>
      <c r="C4150" s="2712" t="s">
        <v>2933</v>
      </c>
      <c r="D4150" s="2712" t="s">
        <v>2046</v>
      </c>
      <c r="E4150" s="2712" t="s">
        <v>232</v>
      </c>
      <c r="F4150" s="2712" t="s">
        <v>2938</v>
      </c>
      <c r="G4150" s="2712" t="s">
        <v>2940</v>
      </c>
      <c r="H4150" s="2712" t="s">
        <v>2385</v>
      </c>
      <c r="I4150" s="2712" t="s">
        <v>2385</v>
      </c>
      <c r="J4150" s="2712" t="s">
        <v>2925</v>
      </c>
      <c r="K4150" s="2713">
        <v>44501</v>
      </c>
      <c r="L4150" s="2712">
        <v>0</v>
      </c>
      <c r="M4150" s="2712">
        <v>0</v>
      </c>
      <c r="N4150" s="2712">
        <v>57.658999999999999</v>
      </c>
      <c r="O4150" s="2712">
        <v>23.063600000000001</v>
      </c>
      <c r="P4150" s="2712">
        <v>57.658999999999999</v>
      </c>
      <c r="Q4150" s="2712">
        <v>23.063600000000001</v>
      </c>
      <c r="R4150" s="2712"/>
      <c r="S4150" s="2712">
        <v>383.29</v>
      </c>
      <c r="T4150" s="2712">
        <v>267.77</v>
      </c>
      <c r="U4150" s="2712"/>
      <c r="V4150" s="2712">
        <v>37539.468540000002</v>
      </c>
      <c r="W4150" s="2712">
        <v>37539.468540000002</v>
      </c>
      <c r="X4150" s="2712">
        <v>37079.926309999995</v>
      </c>
      <c r="Y4150" s="2712">
        <v>0</v>
      </c>
      <c r="Z4150" s="2712">
        <v>3515.3811316229362</v>
      </c>
      <c r="AA4150" s="2712">
        <v>0</v>
      </c>
      <c r="AB4150" s="2712">
        <v>0</v>
      </c>
      <c r="AC4150" s="2712">
        <v>487.75351464610952</v>
      </c>
      <c r="AD4150" s="2712">
        <v>12.960584133540623</v>
      </c>
      <c r="AE4150" s="2712">
        <v>13045.776027449621</v>
      </c>
      <c r="AF4150" s="2712">
        <v>13420.126923520796</v>
      </c>
      <c r="AG4150" s="2712">
        <v>672.69748054547301</v>
      </c>
      <c r="AH4150" s="2712">
        <v>435.32588520786828</v>
      </c>
      <c r="AI4150" s="2712">
        <v>0.91651164139282659</v>
      </c>
      <c r="AJ4150" s="2712">
        <v>0</v>
      </c>
      <c r="AK4150" s="2712">
        <v>387.40762258541611</v>
      </c>
      <c r="AL4150" s="2712">
        <v>538.99406775857449</v>
      </c>
      <c r="AM4150" s="2712"/>
      <c r="AN4150" s="2712">
        <v>59.396300869506035</v>
      </c>
      <c r="AO4150" s="2712">
        <v>512.13997621133024</v>
      </c>
      <c r="AP4150" s="2712">
        <v>1416.5421789374313</v>
      </c>
      <c r="AQ4150" s="2712">
        <v>0</v>
      </c>
      <c r="AR4150" s="2712">
        <v>0</v>
      </c>
      <c r="AS4150" s="2712">
        <v>4.3454132125318388E-12</v>
      </c>
      <c r="AT4150" s="2712">
        <v>323.33636463329964</v>
      </c>
      <c r="AU4150" s="2712">
        <v>0</v>
      </c>
      <c r="AV4150" s="2712">
        <v>214.23834483618162</v>
      </c>
      <c r="AW4150" s="2712">
        <v>43.041563025339073</v>
      </c>
      <c r="AX4150" s="2712">
        <v>66.423635069037587</v>
      </c>
      <c r="AY4150" s="2712">
        <v>259.0926830371202</v>
      </c>
      <c r="AZ4150" s="2712">
        <v>0</v>
      </c>
      <c r="BA4150" s="2712"/>
      <c r="BB4150" s="2712">
        <v>1918.0213125862795</v>
      </c>
      <c r="BC4150" s="2712">
        <v>277.89848924964906</v>
      </c>
      <c r="BD4150" s="2712">
        <v>459.49133793559571</v>
      </c>
      <c r="BE4150" s="2712">
        <v>44.774287860802048</v>
      </c>
      <c r="BF4150" s="2712">
        <v>316.4691500273118</v>
      </c>
      <c r="BG4150" s="2712">
        <v>1518.2399712573133</v>
      </c>
      <c r="BH4150" s="2712">
        <v>0</v>
      </c>
      <c r="BI4150" s="2712">
        <v>0</v>
      </c>
      <c r="BJ4150" s="2712">
        <v>0</v>
      </c>
      <c r="BK4150" s="2712">
        <v>0</v>
      </c>
      <c r="BL4150" s="2712">
        <v>0</v>
      </c>
      <c r="BM4150" s="2712"/>
      <c r="BN4150" s="2712"/>
      <c r="BO4150" s="2712"/>
      <c r="BP4150" s="2712"/>
      <c r="BQ4150" s="2712"/>
      <c r="BR4150" s="2712"/>
      <c r="BS4150" s="2712">
        <v>24027.773798000002</v>
      </c>
      <c r="BT4150" s="2712"/>
      <c r="BU4150" s="2712"/>
      <c r="BV4150" s="2712">
        <v>15759.101670601818</v>
      </c>
      <c r="BW4150" s="2712"/>
      <c r="BX4150" s="2712"/>
      <c r="BY4150" s="2712"/>
      <c r="BZ4150" s="2712"/>
      <c r="CA4150" s="2712"/>
      <c r="CB4150" s="2712"/>
      <c r="CC4150" s="2712"/>
      <c r="CD4150" s="2712"/>
      <c r="CE4150" s="2712"/>
      <c r="CF4150" s="2712"/>
      <c r="CG4150" s="2712"/>
      <c r="CH4150" s="2712"/>
      <c r="CI4150" s="2712">
        <v>13050.1152</v>
      </c>
      <c r="CJ4150" s="2712">
        <v>-163.97378400000161</v>
      </c>
      <c r="CK4150" s="2712"/>
      <c r="CL4150" s="2712"/>
      <c r="CM4150" s="2712"/>
      <c r="CN4150" s="2712"/>
      <c r="CO4150" s="2712">
        <v>-1429.3666100000012</v>
      </c>
      <c r="CP4150" s="2712">
        <v>969.82437999999956</v>
      </c>
      <c r="CQ4150" s="2712">
        <v>30</v>
      </c>
      <c r="CR4150" s="2712">
        <v>-2441.9920888687229</v>
      </c>
      <c r="CS4150" s="2712">
        <v>-5.6843418860808015E-13</v>
      </c>
      <c r="CT4150" s="2712">
        <v>-307.17292081403889</v>
      </c>
      <c r="CU4150" s="2712">
        <v>0</v>
      </c>
      <c r="CV4150" s="2712">
        <v>0</v>
      </c>
      <c r="CW4150" s="2712">
        <v>0</v>
      </c>
      <c r="CX4150" s="2712">
        <v>-112.26701474664051</v>
      </c>
      <c r="CY4150" s="2712">
        <v>-7.9126407952034725</v>
      </c>
      <c r="CZ4150" s="2712">
        <v>10.95961141450339</v>
      </c>
      <c r="DA4150" s="2712">
        <v>0</v>
      </c>
      <c r="DB4150" s="2712">
        <v>0</v>
      </c>
      <c r="DC4150" s="2712">
        <v>-182.95502704909086</v>
      </c>
      <c r="DD4150" s="2712">
        <v>-4.3143870570977469</v>
      </c>
      <c r="DE4150" s="2712">
        <v>-0.61040265068721311</v>
      </c>
      <c r="DF4150" s="2712">
        <v>-6.2641918843169151</v>
      </c>
      <c r="DG4150" s="2712">
        <v>-20.697988669652204</v>
      </c>
      <c r="DH4150" s="2712">
        <v>0</v>
      </c>
      <c r="DI4150" s="2712">
        <v>-74.421309341357812</v>
      </c>
      <c r="DJ4150" s="2712"/>
      <c r="DK4150" s="2712">
        <v>0</v>
      </c>
      <c r="DL4150" s="2712">
        <v>-3.8980461730903082E-3</v>
      </c>
      <c r="DM4150" s="2712">
        <v>79.557378499938181</v>
      </c>
      <c r="DN4150" s="2712">
        <v>0</v>
      </c>
      <c r="DO4150" s="2712">
        <v>0.22432407136115273</v>
      </c>
      <c r="DP4150" s="2712">
        <v>-6.3259454413973515E-2</v>
      </c>
      <c r="DQ4150" s="2712">
        <v>0</v>
      </c>
      <c r="DR4150" s="2712">
        <v>-1809.3228549500109</v>
      </c>
      <c r="DS4150" s="2712"/>
      <c r="DT4150" s="2712"/>
      <c r="DU4150" s="2712"/>
      <c r="DV4150" s="2712">
        <v>13045.776027449621</v>
      </c>
      <c r="DW4150" s="2712">
        <v>0</v>
      </c>
      <c r="DX4150" s="2712">
        <v>0</v>
      </c>
      <c r="DY4150" s="2712">
        <v>-2170.861350000001</v>
      </c>
      <c r="DZ4150" s="2712">
        <v>-1013.6452200000017</v>
      </c>
      <c r="EA4150" s="2712">
        <v>741.49473999999998</v>
      </c>
      <c r="EB4150" s="2712">
        <v>1983.4695999999999</v>
      </c>
      <c r="EC4150" s="2712">
        <v>-742.71063570981096</v>
      </c>
      <c r="ED4150" s="2712">
        <v>1633.3475089473702</v>
      </c>
      <c r="EE4150" s="2712">
        <v>55.924138160319394</v>
      </c>
      <c r="EF4150" s="2712">
        <v>5.4494247304143375</v>
      </c>
      <c r="EG4150" s="2712">
        <v>38.517079667096738</v>
      </c>
      <c r="EH4150" s="2712">
        <v>184.78316108107848</v>
      </c>
      <c r="EI4150" s="2712">
        <v>174.71207938551211</v>
      </c>
      <c r="EJ4150" s="2712">
        <v>63.307068856154856</v>
      </c>
      <c r="EK4150" s="2712">
        <v>0</v>
      </c>
      <c r="EL4150" s="2712">
        <v>0</v>
      </c>
      <c r="EM4150" s="2712">
        <v>0</v>
      </c>
      <c r="EN4150" s="2712">
        <v>39.879341007982084</v>
      </c>
      <c r="EO4150" s="2712">
        <v>0</v>
      </c>
      <c r="EP4150" s="3176">
        <v>257.81216055044086</v>
      </c>
      <c r="EQ4150" s="3176">
        <v>113.96549195475848</v>
      </c>
      <c r="ER4150" s="2712">
        <v>0</v>
      </c>
      <c r="ES4150" s="2712">
        <v>-53.718024797643146</v>
      </c>
      <c r="ET4150" s="2712">
        <v>0</v>
      </c>
      <c r="EU4150" s="2712">
        <v>-6.7275073958593694</v>
      </c>
      <c r="EV4150" s="2712">
        <v>167</v>
      </c>
      <c r="EW4150" s="2712">
        <v>0</v>
      </c>
      <c r="EX4150" s="2712">
        <v>0</v>
      </c>
      <c r="EY4150" s="2712">
        <v>0</v>
      </c>
      <c r="EZ4150" s="2712"/>
      <c r="FA4150" s="2712">
        <v>0</v>
      </c>
      <c r="FB4150" s="2712"/>
      <c r="FC4150" s="2712"/>
      <c r="FD4150" s="2712"/>
      <c r="FE4150" s="2712"/>
      <c r="FF4150" s="2712">
        <v>0</v>
      </c>
      <c r="FG4150" s="2712">
        <v>0</v>
      </c>
      <c r="FH4150" s="2712">
        <v>0</v>
      </c>
      <c r="FI4150" s="2712">
        <v>0</v>
      </c>
    </row>
    <row r="4151" spans="1:165" ht="15.75">
      <c r="A4151" s="2712">
        <v>1393</v>
      </c>
      <c r="B4151" s="2712" t="s">
        <v>3015</v>
      </c>
      <c r="C4151" s="2712" t="s">
        <v>2933</v>
      </c>
      <c r="D4151" s="2712" t="s">
        <v>2046</v>
      </c>
      <c r="E4151" s="2712" t="s">
        <v>232</v>
      </c>
      <c r="F4151" s="2712" t="s">
        <v>2938</v>
      </c>
      <c r="G4151" s="2712" t="s">
        <v>2940</v>
      </c>
      <c r="H4151" s="2712" t="s">
        <v>2385</v>
      </c>
      <c r="I4151" s="2712" t="s">
        <v>2385</v>
      </c>
      <c r="J4151" s="2712" t="s">
        <v>2925</v>
      </c>
      <c r="K4151" s="2713">
        <v>44501</v>
      </c>
      <c r="L4151" s="2712">
        <v>0</v>
      </c>
      <c r="M4151" s="2712">
        <v>0</v>
      </c>
      <c r="N4151" s="2712">
        <v>23.62</v>
      </c>
      <c r="O4151" s="2712">
        <v>9.4480000000000004</v>
      </c>
      <c r="P4151" s="2712">
        <v>23.62</v>
      </c>
      <c r="Q4151" s="2712">
        <v>9.4480000000000004</v>
      </c>
      <c r="R4151" s="2712"/>
      <c r="S4151" s="2712">
        <v>383.29</v>
      </c>
      <c r="T4151" s="2712">
        <v>267.77</v>
      </c>
      <c r="U4151" s="2712"/>
      <c r="V4151" s="2712">
        <v>15378.037200000001</v>
      </c>
      <c r="W4151" s="2712">
        <v>15378.037200000001</v>
      </c>
      <c r="X4151" s="2712">
        <v>15189.785800000001</v>
      </c>
      <c r="Y4151" s="2712">
        <v>0</v>
      </c>
      <c r="Z4151" s="2712">
        <v>1440.0753105141218</v>
      </c>
      <c r="AA4151" s="2712">
        <v>0</v>
      </c>
      <c r="AB4151" s="2712">
        <v>0</v>
      </c>
      <c r="AC4151" s="2712">
        <v>199.80814818052875</v>
      </c>
      <c r="AD4151" s="2712">
        <v>5.3093011886128716</v>
      </c>
      <c r="AE4151" s="2712">
        <v>5344.2000341379498</v>
      </c>
      <c r="AF4151" s="2712">
        <v>5497.5528180086585</v>
      </c>
      <c r="AG4151" s="2712">
        <v>275.57041382063636</v>
      </c>
      <c r="AH4151" s="2712">
        <v>178.3311782828327</v>
      </c>
      <c r="AI4151" s="2712">
        <v>0.37544884527478045</v>
      </c>
      <c r="AJ4151" s="2712">
        <v>0</v>
      </c>
      <c r="AK4151" s="2712">
        <v>158.70146976998439</v>
      </c>
      <c r="AL4151" s="2712">
        <v>220.79883245386722</v>
      </c>
      <c r="AM4151" s="2712"/>
      <c r="AN4151" s="2712">
        <v>24.331685019471941</v>
      </c>
      <c r="AO4151" s="2712">
        <v>209.79805820620581</v>
      </c>
      <c r="AP4151" s="2712">
        <v>580.28627389483222</v>
      </c>
      <c r="AQ4151" s="2712">
        <v>0</v>
      </c>
      <c r="AR4151" s="2712">
        <v>0</v>
      </c>
      <c r="AS4151" s="2712">
        <v>1.7800978178602134E-12</v>
      </c>
      <c r="AT4151" s="2712">
        <v>132.45468933971347</v>
      </c>
      <c r="AU4151" s="2712">
        <v>0</v>
      </c>
      <c r="AV4151" s="2712">
        <v>87.762703221190279</v>
      </c>
      <c r="AW4151" s="2712">
        <v>17.63196931369793</v>
      </c>
      <c r="AX4151" s="2712">
        <v>27.210431334755508</v>
      </c>
      <c r="AY4151" s="2712">
        <v>106.13727559161239</v>
      </c>
      <c r="AZ4151" s="2712">
        <v>0</v>
      </c>
      <c r="BA4151" s="2712"/>
      <c r="BB4151" s="2712">
        <v>785.71711967408248</v>
      </c>
      <c r="BC4151" s="2712">
        <v>113.8410710570199</v>
      </c>
      <c r="BD4151" s="2712">
        <v>188.23055207406946</v>
      </c>
      <c r="BE4151" s="2712">
        <v>18.341779761566183</v>
      </c>
      <c r="BF4151" s="2712">
        <v>129.64153598996003</v>
      </c>
      <c r="BG4151" s="2712">
        <v>621.94675802732866</v>
      </c>
      <c r="BH4151" s="2712">
        <v>0</v>
      </c>
      <c r="BI4151" s="2712">
        <v>0</v>
      </c>
      <c r="BJ4151" s="2712">
        <v>0</v>
      </c>
      <c r="BK4151" s="2712">
        <v>0</v>
      </c>
      <c r="BL4151" s="2712">
        <v>0</v>
      </c>
      <c r="BM4151" s="2712"/>
      <c r="BN4151" s="2712"/>
      <c r="BO4151" s="2712"/>
      <c r="BP4151" s="2712"/>
      <c r="BQ4151" s="2712"/>
      <c r="BR4151" s="2712"/>
      <c r="BS4151" s="2712">
        <v>9842.9736400000002</v>
      </c>
      <c r="BT4151" s="2712"/>
      <c r="BU4151" s="2712"/>
      <c r="BV4151" s="2712">
        <v>6455.7134438615831</v>
      </c>
      <c r="BW4151" s="2712"/>
      <c r="BX4151" s="2712"/>
      <c r="BY4151" s="2712"/>
      <c r="BZ4151" s="2712"/>
      <c r="CA4151" s="2712"/>
      <c r="CB4151" s="2712"/>
      <c r="CC4151" s="2712"/>
      <c r="CD4151" s="2712"/>
      <c r="CE4151" s="2712"/>
      <c r="CF4151" s="2712"/>
      <c r="CG4151" s="2712"/>
      <c r="CH4151" s="2712"/>
      <c r="CI4151" s="2712">
        <v>5347.9439999999995</v>
      </c>
      <c r="CJ4151" s="2712">
        <v>-65.223120000001472</v>
      </c>
      <c r="CK4151" s="2712"/>
      <c r="CL4151" s="2712"/>
      <c r="CM4151" s="2712"/>
      <c r="CN4151" s="2712"/>
      <c r="CO4151" s="2712">
        <v>-585.53980000000047</v>
      </c>
      <c r="CP4151" s="2712">
        <v>397.28839999999985</v>
      </c>
      <c r="CQ4151" s="2712">
        <v>30</v>
      </c>
      <c r="CR4151" s="2712">
        <v>-1000.3616632109351</v>
      </c>
      <c r="CS4151" s="2712">
        <v>-1.9895196601282805E-13</v>
      </c>
      <c r="CT4151" s="2712">
        <v>-125.83333720022199</v>
      </c>
      <c r="CU4151" s="2712">
        <v>0</v>
      </c>
      <c r="CV4151" s="2712">
        <v>0</v>
      </c>
      <c r="CW4151" s="2712">
        <v>0</v>
      </c>
      <c r="CX4151" s="2712">
        <v>-45.99016438570996</v>
      </c>
      <c r="CY4151" s="2712">
        <v>-3.2414120186390214</v>
      </c>
      <c r="CZ4151" s="2712">
        <v>4.4896030387375783</v>
      </c>
      <c r="DA4151" s="2712">
        <v>0</v>
      </c>
      <c r="DB4151" s="2712">
        <v>0</v>
      </c>
      <c r="DC4151" s="2712">
        <v>-74.947497162620493</v>
      </c>
      <c r="DD4151" s="2712">
        <v>-1.7673879583178262</v>
      </c>
      <c r="DE4151" s="2712">
        <v>-0.25005134687095065</v>
      </c>
      <c r="DF4151" s="2712">
        <v>-2.566125189607277</v>
      </c>
      <c r="DG4151" s="2712">
        <v>-8.4789277021312728</v>
      </c>
      <c r="DH4151" s="2712">
        <v>0</v>
      </c>
      <c r="DI4151" s="2712">
        <v>-30.486677303506141</v>
      </c>
      <c r="DJ4151" s="2712"/>
      <c r="DK4151" s="2712">
        <v>0</v>
      </c>
      <c r="DL4151" s="2712">
        <v>-1.5968339826981648E-3</v>
      </c>
      <c r="DM4151" s="2712">
        <v>32.590667201452391</v>
      </c>
      <c r="DN4151" s="2712">
        <v>0</v>
      </c>
      <c r="DO4151" s="2712">
        <v>9.1894319456635287E-2</v>
      </c>
      <c r="DP4151" s="2712">
        <v>-2.5914225242512856E-2</v>
      </c>
      <c r="DQ4151" s="2712">
        <v>0</v>
      </c>
      <c r="DR4151" s="2712">
        <v>-741.18881412995825</v>
      </c>
      <c r="DS4151" s="2712"/>
      <c r="DT4151" s="2712"/>
      <c r="DU4151" s="2712"/>
      <c r="DV4151" s="2712">
        <v>5344.2000341379498</v>
      </c>
      <c r="DW4151" s="2712">
        <v>0</v>
      </c>
      <c r="DX4151" s="2712">
        <v>0</v>
      </c>
      <c r="DY4151" s="2712">
        <v>-889.29300000000046</v>
      </c>
      <c r="DZ4151" s="2712">
        <v>-415.23959999999965</v>
      </c>
      <c r="EA4151" s="2712">
        <v>303.75319999999999</v>
      </c>
      <c r="EB4151" s="2712">
        <v>812.52800000000002</v>
      </c>
      <c r="EC4151" s="2712">
        <v>-304.25129148035376</v>
      </c>
      <c r="ED4151" s="2712">
        <v>669.10054217618915</v>
      </c>
      <c r="EE4151" s="2712">
        <v>22.909314128700537</v>
      </c>
      <c r="EF4151" s="2712">
        <v>2.232355957133954</v>
      </c>
      <c r="EG4151" s="2712">
        <v>15.77851543968548</v>
      </c>
      <c r="EH4151" s="2712">
        <v>75.696391972373334</v>
      </c>
      <c r="EI4151" s="2712">
        <v>71.570774988914067</v>
      </c>
      <c r="EJ4151" s="2712">
        <v>25.933730491031369</v>
      </c>
      <c r="EK4151" s="2712">
        <v>0</v>
      </c>
      <c r="EL4151" s="2712">
        <v>0</v>
      </c>
      <c r="EM4151" s="2712">
        <v>0</v>
      </c>
      <c r="EN4151" s="2712">
        <v>16.33656557707447</v>
      </c>
      <c r="EO4151" s="2712">
        <v>0</v>
      </c>
      <c r="EP4151" s="3176">
        <v>105.61270976259409</v>
      </c>
      <c r="EQ4151" s="3176">
        <v>46.685945298589907</v>
      </c>
      <c r="ER4151" s="2712">
        <v>0</v>
      </c>
      <c r="ES4151" s="2712">
        <v>-22.005580147424187</v>
      </c>
      <c r="ET4151" s="2712">
        <v>0</v>
      </c>
      <c r="EU4151" s="2712">
        <v>-2.7559223137792621</v>
      </c>
      <c r="EV4151" s="2712">
        <v>167</v>
      </c>
      <c r="EW4151" s="2712">
        <v>0</v>
      </c>
      <c r="EX4151" s="2712">
        <v>0</v>
      </c>
      <c r="EY4151" s="2712">
        <v>0</v>
      </c>
      <c r="EZ4151" s="2712"/>
      <c r="FA4151" s="2712">
        <v>0</v>
      </c>
      <c r="FB4151" s="2712"/>
      <c r="FC4151" s="2712"/>
      <c r="FD4151" s="2712"/>
      <c r="FE4151" s="2712"/>
      <c r="FF4151" s="2712">
        <v>0</v>
      </c>
      <c r="FG4151" s="2712">
        <v>0</v>
      </c>
      <c r="FH4151" s="2712">
        <v>0</v>
      </c>
      <c r="FI4151" s="2712">
        <v>0</v>
      </c>
    </row>
    <row r="4152" spans="1:165" ht="15.75">
      <c r="A4152" s="2712">
        <v>1619</v>
      </c>
      <c r="B4152" s="2712" t="s">
        <v>473</v>
      </c>
      <c r="C4152" s="2712" t="s">
        <v>2933</v>
      </c>
      <c r="D4152" s="2712" t="s">
        <v>2046</v>
      </c>
      <c r="E4152" s="2712" t="s">
        <v>232</v>
      </c>
      <c r="F4152" s="2712" t="s">
        <v>2938</v>
      </c>
      <c r="G4152" s="2712" t="s">
        <v>2939</v>
      </c>
      <c r="H4152" s="2712" t="s">
        <v>2385</v>
      </c>
      <c r="I4152" s="2712" t="s">
        <v>2385</v>
      </c>
      <c r="J4152" s="2712" t="s">
        <v>2925</v>
      </c>
      <c r="K4152" s="2713">
        <v>44531</v>
      </c>
      <c r="L4152" s="2712">
        <v>0</v>
      </c>
      <c r="M4152" s="2712">
        <v>0</v>
      </c>
      <c r="N4152" s="2712">
        <v>0</v>
      </c>
      <c r="O4152" s="2712">
        <v>0</v>
      </c>
      <c r="P4152" s="2712">
        <v>0</v>
      </c>
      <c r="Q4152" s="2712">
        <v>0</v>
      </c>
      <c r="R4152" s="2712"/>
      <c r="S4152" s="2712"/>
      <c r="T4152" s="2712"/>
      <c r="U4152" s="2712"/>
      <c r="V4152" s="2712"/>
      <c r="W4152" s="2712"/>
      <c r="X4152" s="2712"/>
      <c r="Y4152" s="2712"/>
      <c r="Z4152" s="2712"/>
      <c r="AA4152" s="2712">
        <v>0</v>
      </c>
      <c r="AB4152" s="2712"/>
      <c r="AC4152" s="2712"/>
      <c r="AD4152" s="2712"/>
      <c r="AE4152" s="2712"/>
      <c r="AF4152" s="2712"/>
      <c r="AG4152" s="2712"/>
      <c r="AH4152" s="2712"/>
      <c r="AI4152" s="2712"/>
      <c r="AJ4152" s="2712"/>
      <c r="AK4152" s="2712"/>
      <c r="AL4152" s="2712"/>
      <c r="AM4152" s="2712"/>
      <c r="AN4152" s="2712"/>
      <c r="AO4152" s="2712"/>
      <c r="AP4152" s="2712"/>
      <c r="AQ4152" s="2712"/>
      <c r="AR4152" s="2712"/>
      <c r="AS4152" s="2712"/>
      <c r="AT4152" s="2712"/>
      <c r="AU4152" s="2712"/>
      <c r="AV4152" s="2712"/>
      <c r="AW4152" s="2712"/>
      <c r="AX4152" s="2712"/>
      <c r="AY4152" s="2712"/>
      <c r="AZ4152" s="2712">
        <v>0</v>
      </c>
      <c r="BA4152" s="2712"/>
      <c r="BB4152" s="2712"/>
      <c r="BC4152" s="2712"/>
      <c r="BD4152" s="2712"/>
      <c r="BE4152" s="2712"/>
      <c r="BF4152" s="2712"/>
      <c r="BG4152" s="2712"/>
      <c r="BH4152" s="2712"/>
      <c r="BI4152" s="2712">
        <v>12196.67</v>
      </c>
      <c r="BJ4152" s="2712">
        <v>57243.22</v>
      </c>
      <c r="BK4152" s="2712">
        <v>75639.31</v>
      </c>
      <c r="BL4152" s="2712">
        <v>463</v>
      </c>
      <c r="BM4152" s="2712"/>
      <c r="BN4152" s="2712"/>
      <c r="BO4152" s="2712"/>
      <c r="BP4152" s="2712"/>
      <c r="BQ4152" s="2712"/>
      <c r="BR4152" s="2712"/>
      <c r="BS4152" s="2712"/>
      <c r="BT4152" s="2712"/>
      <c r="BU4152" s="2712"/>
      <c r="BV4152" s="2712"/>
      <c r="BW4152" s="2712"/>
      <c r="BX4152" s="2712"/>
      <c r="BY4152" s="2712"/>
      <c r="BZ4152" s="2712"/>
      <c r="CA4152" s="2712"/>
      <c r="CB4152" s="2712"/>
      <c r="CC4152" s="2712"/>
      <c r="CD4152" s="2712"/>
      <c r="CE4152" s="2712"/>
      <c r="CF4152" s="2712"/>
      <c r="CG4152" s="2712"/>
      <c r="CH4152" s="2712"/>
      <c r="CI4152" s="2712"/>
      <c r="CJ4152" s="2712">
        <v>-0.03</v>
      </c>
      <c r="CK4152" s="2712"/>
      <c r="CL4152" s="2712"/>
      <c r="CM4152" s="2712"/>
      <c r="CN4152" s="2712"/>
      <c r="CO4152" s="2712">
        <v>0</v>
      </c>
      <c r="CP4152" s="2712">
        <v>0</v>
      </c>
      <c r="CQ4152" s="2712"/>
      <c r="CR4152" s="2712"/>
      <c r="CS4152" s="2712"/>
      <c r="CT4152" s="2712"/>
      <c r="CU4152" s="2712"/>
      <c r="CV4152" s="2712"/>
      <c r="CW4152" s="2712"/>
      <c r="CX4152" s="2712"/>
      <c r="CY4152" s="2712"/>
      <c r="CZ4152" s="2712"/>
      <c r="DA4152" s="2712"/>
      <c r="DB4152" s="2712"/>
      <c r="DC4152" s="2712"/>
      <c r="DD4152" s="2712"/>
      <c r="DE4152" s="2712"/>
      <c r="DF4152" s="2712"/>
      <c r="DG4152" s="2712"/>
      <c r="DH4152" s="2712"/>
      <c r="DI4152" s="2712"/>
      <c r="DJ4152" s="2712"/>
      <c r="DK4152" s="2712">
        <v>0</v>
      </c>
      <c r="DL4152" s="2712"/>
      <c r="DM4152" s="2712"/>
      <c r="DN4152" s="2712"/>
      <c r="DO4152" s="2712"/>
      <c r="DP4152" s="2712"/>
      <c r="DQ4152" s="2712"/>
      <c r="DR4152" s="2712"/>
      <c r="DS4152" s="2712"/>
      <c r="DT4152" s="2712"/>
      <c r="DU4152" s="2712"/>
      <c r="DV4152" s="2712"/>
      <c r="DW4152" s="2712"/>
      <c r="DX4152" s="2712"/>
      <c r="DY4152" s="2712"/>
      <c r="DZ4152" s="2712"/>
      <c r="EA4152" s="2712"/>
      <c r="EB4152" s="2712"/>
      <c r="EC4152" s="2712"/>
      <c r="ED4152" s="2712"/>
      <c r="EE4152" s="2712"/>
      <c r="EF4152" s="2712"/>
      <c r="EG4152" s="2712"/>
      <c r="EH4152" s="2712"/>
      <c r="EI4152" s="2712"/>
      <c r="EJ4152" s="2712"/>
      <c r="EK4152" s="2712"/>
      <c r="EL4152" s="2712"/>
      <c r="EM4152" s="2712"/>
      <c r="EN4152" s="2712"/>
      <c r="EO4152" s="2712"/>
      <c r="EP4152" s="3176"/>
      <c r="EQ4152" s="3176"/>
      <c r="ER4152" s="2712"/>
      <c r="ES4152" s="2712"/>
      <c r="ET4152" s="2712"/>
      <c r="EU4152" s="2712"/>
      <c r="EV4152" s="2712">
        <v>167</v>
      </c>
      <c r="EW4152" s="2712"/>
      <c r="EX4152" s="2712"/>
      <c r="EY4152" s="2712"/>
      <c r="EZ4152" s="2712"/>
      <c r="FA4152" s="2712">
        <v>0</v>
      </c>
      <c r="FB4152" s="2712"/>
      <c r="FC4152" s="2712"/>
      <c r="FD4152" s="2712"/>
      <c r="FE4152" s="2712"/>
      <c r="FF4152" s="2712">
        <v>0</v>
      </c>
      <c r="FG4152" s="2712">
        <v>0</v>
      </c>
      <c r="FH4152" s="2712">
        <v>0</v>
      </c>
      <c r="FI4152" s="2712">
        <v>0</v>
      </c>
    </row>
    <row r="4153" spans="1:165" ht="15.75">
      <c r="A4153" s="2712">
        <v>1620</v>
      </c>
      <c r="B4153" s="2712" t="s">
        <v>2927</v>
      </c>
      <c r="C4153" s="2712" t="s">
        <v>2933</v>
      </c>
      <c r="D4153" s="2712" t="s">
        <v>2046</v>
      </c>
      <c r="E4153" s="2712" t="s">
        <v>232</v>
      </c>
      <c r="F4153" s="2712" t="s">
        <v>2938</v>
      </c>
      <c r="G4153" s="2712" t="s">
        <v>2939</v>
      </c>
      <c r="H4153" s="2712" t="s">
        <v>2385</v>
      </c>
      <c r="I4153" s="2712" t="s">
        <v>2385</v>
      </c>
      <c r="J4153" s="2712" t="s">
        <v>2925</v>
      </c>
      <c r="K4153" s="2713">
        <v>44531</v>
      </c>
      <c r="L4153" s="2712">
        <v>0</v>
      </c>
      <c r="M4153" s="2712">
        <v>0</v>
      </c>
      <c r="N4153" s="2712">
        <v>0</v>
      </c>
      <c r="O4153" s="2712">
        <v>0</v>
      </c>
      <c r="P4153" s="2712">
        <v>0</v>
      </c>
      <c r="Q4153" s="2712">
        <v>0</v>
      </c>
      <c r="R4153" s="2712"/>
      <c r="S4153" s="2712"/>
      <c r="T4153" s="2712"/>
      <c r="U4153" s="2712"/>
      <c r="V4153" s="2712"/>
      <c r="W4153" s="2712"/>
      <c r="X4153" s="2712"/>
      <c r="Y4153" s="2712"/>
      <c r="Z4153" s="2712"/>
      <c r="AA4153" s="2712">
        <v>0</v>
      </c>
      <c r="AB4153" s="2712"/>
      <c r="AC4153" s="2712"/>
      <c r="AD4153" s="2712"/>
      <c r="AE4153" s="2712"/>
      <c r="AF4153" s="2712"/>
      <c r="AG4153" s="2712"/>
      <c r="AH4153" s="2712"/>
      <c r="AI4153" s="2712"/>
      <c r="AJ4153" s="2712"/>
      <c r="AK4153" s="2712"/>
      <c r="AL4153" s="2712"/>
      <c r="AM4153" s="2712"/>
      <c r="AN4153" s="2712"/>
      <c r="AO4153" s="2712"/>
      <c r="AP4153" s="2712"/>
      <c r="AQ4153" s="2712"/>
      <c r="AR4153" s="2712"/>
      <c r="AS4153" s="2712"/>
      <c r="AT4153" s="2712"/>
      <c r="AU4153" s="2712"/>
      <c r="AV4153" s="2712"/>
      <c r="AW4153" s="2712"/>
      <c r="AX4153" s="2712"/>
      <c r="AY4153" s="2712"/>
      <c r="AZ4153" s="2712">
        <v>0</v>
      </c>
      <c r="BA4153" s="2712"/>
      <c r="BB4153" s="2712"/>
      <c r="BC4153" s="2712"/>
      <c r="BD4153" s="2712"/>
      <c r="BE4153" s="2712"/>
      <c r="BF4153" s="2712"/>
      <c r="BG4153" s="2712"/>
      <c r="BH4153" s="2712"/>
      <c r="BI4153" s="2712">
        <v>10.34</v>
      </c>
      <c r="BJ4153" s="2712">
        <v>52.27</v>
      </c>
      <c r="BK4153" s="2712">
        <v>-589.19000000000005</v>
      </c>
      <c r="BL4153" s="2712">
        <v>26</v>
      </c>
      <c r="BM4153" s="2712"/>
      <c r="BN4153" s="2712"/>
      <c r="BO4153" s="2712"/>
      <c r="BP4153" s="2712"/>
      <c r="BQ4153" s="2712"/>
      <c r="BR4153" s="2712"/>
      <c r="BS4153" s="2712"/>
      <c r="BT4153" s="2712"/>
      <c r="BU4153" s="2712"/>
      <c r="BV4153" s="2712"/>
      <c r="BW4153" s="2712"/>
      <c r="BX4153" s="2712"/>
      <c r="BY4153" s="2712"/>
      <c r="BZ4153" s="2712"/>
      <c r="CA4153" s="2712"/>
      <c r="CB4153" s="2712"/>
      <c r="CC4153" s="2712"/>
      <c r="CD4153" s="2712"/>
      <c r="CE4153" s="2712"/>
      <c r="CF4153" s="2712"/>
      <c r="CG4153" s="2712"/>
      <c r="CH4153" s="2712"/>
      <c r="CI4153" s="2712"/>
      <c r="CJ4153" s="2712">
        <v>-0.03</v>
      </c>
      <c r="CK4153" s="2712"/>
      <c r="CL4153" s="2712"/>
      <c r="CM4153" s="2712"/>
      <c r="CN4153" s="2712"/>
      <c r="CO4153" s="2712">
        <v>0</v>
      </c>
      <c r="CP4153" s="2712">
        <v>0</v>
      </c>
      <c r="CQ4153" s="2712"/>
      <c r="CR4153" s="2712"/>
      <c r="CS4153" s="2712"/>
      <c r="CT4153" s="2712"/>
      <c r="CU4153" s="2712"/>
      <c r="CV4153" s="2712"/>
      <c r="CW4153" s="2712"/>
      <c r="CX4153" s="2712"/>
      <c r="CY4153" s="2712"/>
      <c r="CZ4153" s="2712"/>
      <c r="DA4153" s="2712"/>
      <c r="DB4153" s="2712"/>
      <c r="DC4153" s="2712"/>
      <c r="DD4153" s="2712"/>
      <c r="DE4153" s="2712"/>
      <c r="DF4153" s="2712"/>
      <c r="DG4153" s="2712"/>
      <c r="DH4153" s="2712"/>
      <c r="DI4153" s="2712"/>
      <c r="DJ4153" s="2712"/>
      <c r="DK4153" s="2712">
        <v>0</v>
      </c>
      <c r="DL4153" s="2712"/>
      <c r="DM4153" s="2712"/>
      <c r="DN4153" s="2712"/>
      <c r="DO4153" s="2712"/>
      <c r="DP4153" s="2712"/>
      <c r="DQ4153" s="2712"/>
      <c r="DR4153" s="2712"/>
      <c r="DS4153" s="2712"/>
      <c r="DT4153" s="2712"/>
      <c r="DU4153" s="2712"/>
      <c r="DV4153" s="2712"/>
      <c r="DW4153" s="2712"/>
      <c r="DX4153" s="2712"/>
      <c r="DY4153" s="2712"/>
      <c r="DZ4153" s="2712"/>
      <c r="EA4153" s="2712"/>
      <c r="EB4153" s="2712"/>
      <c r="EC4153" s="2712"/>
      <c r="ED4153" s="2712"/>
      <c r="EE4153" s="2712"/>
      <c r="EF4153" s="2712"/>
      <c r="EG4153" s="2712"/>
      <c r="EH4153" s="2712"/>
      <c r="EI4153" s="2712"/>
      <c r="EJ4153" s="2712"/>
      <c r="EK4153" s="2712"/>
      <c r="EL4153" s="2712"/>
      <c r="EM4153" s="2712"/>
      <c r="EN4153" s="2712"/>
      <c r="EO4153" s="2712"/>
      <c r="EP4153" s="3176"/>
      <c r="EQ4153" s="3176"/>
      <c r="ER4153" s="2712"/>
      <c r="ES4153" s="2712"/>
      <c r="ET4153" s="2712"/>
      <c r="EU4153" s="2712"/>
      <c r="EV4153" s="2712">
        <v>167</v>
      </c>
      <c r="EW4153" s="2712"/>
      <c r="EX4153" s="2712"/>
      <c r="EY4153" s="2712"/>
      <c r="EZ4153" s="2712"/>
      <c r="FA4153" s="2712">
        <v>0</v>
      </c>
      <c r="FB4153" s="2712"/>
      <c r="FC4153" s="2712"/>
      <c r="FD4153" s="2712"/>
      <c r="FE4153" s="2712"/>
      <c r="FF4153" s="2712">
        <v>0</v>
      </c>
      <c r="FG4153" s="2712">
        <v>0</v>
      </c>
      <c r="FH4153" s="2712">
        <v>0</v>
      </c>
      <c r="FI4153" s="2712">
        <v>0</v>
      </c>
    </row>
    <row r="4154" spans="1:165" ht="15.75">
      <c r="A4154" s="2712">
        <v>1621</v>
      </c>
      <c r="B4154" s="2712" t="s">
        <v>2926</v>
      </c>
      <c r="C4154" s="2712" t="s">
        <v>2933</v>
      </c>
      <c r="D4154" s="2712" t="s">
        <v>2046</v>
      </c>
      <c r="E4154" s="2712" t="s">
        <v>232</v>
      </c>
      <c r="F4154" s="2712" t="s">
        <v>2938</v>
      </c>
      <c r="G4154" s="2712" t="s">
        <v>2939</v>
      </c>
      <c r="H4154" s="2712" t="s">
        <v>2385</v>
      </c>
      <c r="I4154" s="2712" t="s">
        <v>2385</v>
      </c>
      <c r="J4154" s="2712" t="s">
        <v>2925</v>
      </c>
      <c r="K4154" s="2713">
        <v>44531</v>
      </c>
      <c r="L4154" s="2712">
        <v>0</v>
      </c>
      <c r="M4154" s="2712">
        <v>0</v>
      </c>
      <c r="N4154" s="2712">
        <v>0</v>
      </c>
      <c r="O4154" s="2712">
        <v>0</v>
      </c>
      <c r="P4154" s="2712">
        <v>0</v>
      </c>
      <c r="Q4154" s="2712">
        <v>0</v>
      </c>
      <c r="R4154" s="2712"/>
      <c r="S4154" s="2712"/>
      <c r="T4154" s="2712"/>
      <c r="U4154" s="2712"/>
      <c r="V4154" s="2712"/>
      <c r="W4154" s="2712"/>
      <c r="X4154" s="2712"/>
      <c r="Y4154" s="2712"/>
      <c r="Z4154" s="2712"/>
      <c r="AA4154" s="2712">
        <v>0</v>
      </c>
      <c r="AB4154" s="2712"/>
      <c r="AC4154" s="2712"/>
      <c r="AD4154" s="2712"/>
      <c r="AE4154" s="2712"/>
      <c r="AF4154" s="2712"/>
      <c r="AG4154" s="2712"/>
      <c r="AH4154" s="2712"/>
      <c r="AI4154" s="2712"/>
      <c r="AJ4154" s="2712"/>
      <c r="AK4154" s="2712"/>
      <c r="AL4154" s="2712"/>
      <c r="AM4154" s="2712"/>
      <c r="AN4154" s="2712"/>
      <c r="AO4154" s="2712"/>
      <c r="AP4154" s="2712"/>
      <c r="AQ4154" s="2712"/>
      <c r="AR4154" s="2712"/>
      <c r="AS4154" s="2712"/>
      <c r="AT4154" s="2712"/>
      <c r="AU4154" s="2712"/>
      <c r="AV4154" s="2712"/>
      <c r="AW4154" s="2712"/>
      <c r="AX4154" s="2712"/>
      <c r="AY4154" s="2712"/>
      <c r="AZ4154" s="2712">
        <v>0</v>
      </c>
      <c r="BA4154" s="2712"/>
      <c r="BB4154" s="2712"/>
      <c r="BC4154" s="2712"/>
      <c r="BD4154" s="2712"/>
      <c r="BE4154" s="2712"/>
      <c r="BF4154" s="2712"/>
      <c r="BG4154" s="2712"/>
      <c r="BH4154" s="2712"/>
      <c r="BI4154" s="2712">
        <v>1395.47</v>
      </c>
      <c r="BJ4154" s="2712">
        <v>6551.15</v>
      </c>
      <c r="BK4154" s="2712">
        <v>16787.47</v>
      </c>
      <c r="BL4154" s="2712">
        <v>39</v>
      </c>
      <c r="BM4154" s="2712"/>
      <c r="BN4154" s="2712"/>
      <c r="BO4154" s="2712"/>
      <c r="BP4154" s="2712"/>
      <c r="BQ4154" s="2712"/>
      <c r="BR4154" s="2712"/>
      <c r="BS4154" s="2712"/>
      <c r="BT4154" s="2712"/>
      <c r="BU4154" s="2712"/>
      <c r="BV4154" s="2712"/>
      <c r="BW4154" s="2712"/>
      <c r="BX4154" s="2712"/>
      <c r="BY4154" s="2712"/>
      <c r="BZ4154" s="2712"/>
      <c r="CA4154" s="2712"/>
      <c r="CB4154" s="2712"/>
      <c r="CC4154" s="2712"/>
      <c r="CD4154" s="2712"/>
      <c r="CE4154" s="2712"/>
      <c r="CF4154" s="2712"/>
      <c r="CG4154" s="2712"/>
      <c r="CH4154" s="2712"/>
      <c r="CI4154" s="2712"/>
      <c r="CJ4154" s="2712">
        <v>-0.03</v>
      </c>
      <c r="CK4154" s="2712"/>
      <c r="CL4154" s="2712"/>
      <c r="CM4154" s="2712"/>
      <c r="CN4154" s="2712"/>
      <c r="CO4154" s="2712">
        <v>0</v>
      </c>
      <c r="CP4154" s="2712">
        <v>0</v>
      </c>
      <c r="CQ4154" s="2712"/>
      <c r="CR4154" s="2712"/>
      <c r="CS4154" s="2712"/>
      <c r="CT4154" s="2712"/>
      <c r="CU4154" s="2712"/>
      <c r="CV4154" s="2712"/>
      <c r="CW4154" s="2712"/>
      <c r="CX4154" s="2712"/>
      <c r="CY4154" s="2712"/>
      <c r="CZ4154" s="2712"/>
      <c r="DA4154" s="2712"/>
      <c r="DB4154" s="2712"/>
      <c r="DC4154" s="2712"/>
      <c r="DD4154" s="2712"/>
      <c r="DE4154" s="2712"/>
      <c r="DF4154" s="2712"/>
      <c r="DG4154" s="2712"/>
      <c r="DH4154" s="2712"/>
      <c r="DI4154" s="2712"/>
      <c r="DJ4154" s="2712"/>
      <c r="DK4154" s="2712">
        <v>0</v>
      </c>
      <c r="DL4154" s="2712"/>
      <c r="DM4154" s="2712"/>
      <c r="DN4154" s="2712"/>
      <c r="DO4154" s="2712"/>
      <c r="DP4154" s="2712"/>
      <c r="DQ4154" s="2712"/>
      <c r="DR4154" s="2712"/>
      <c r="DS4154" s="2712"/>
      <c r="DT4154" s="2712"/>
      <c r="DU4154" s="2712"/>
      <c r="DV4154" s="2712"/>
      <c r="DW4154" s="2712"/>
      <c r="DX4154" s="2712"/>
      <c r="DY4154" s="2712"/>
      <c r="DZ4154" s="2712"/>
      <c r="EA4154" s="2712"/>
      <c r="EB4154" s="2712"/>
      <c r="EC4154" s="2712"/>
      <c r="ED4154" s="2712"/>
      <c r="EE4154" s="2712"/>
      <c r="EF4154" s="2712"/>
      <c r="EG4154" s="2712"/>
      <c r="EH4154" s="2712"/>
      <c r="EI4154" s="2712"/>
      <c r="EJ4154" s="2712"/>
      <c r="EK4154" s="2712"/>
      <c r="EL4154" s="2712"/>
      <c r="EM4154" s="2712"/>
      <c r="EN4154" s="2712"/>
      <c r="EO4154" s="2712"/>
      <c r="EP4154" s="3176"/>
      <c r="EQ4154" s="3176"/>
      <c r="ER4154" s="2712"/>
      <c r="ES4154" s="2712"/>
      <c r="ET4154" s="2712"/>
      <c r="EU4154" s="2712"/>
      <c r="EV4154" s="2712">
        <v>167</v>
      </c>
      <c r="EW4154" s="2712"/>
      <c r="EX4154" s="2712"/>
      <c r="EY4154" s="2712"/>
      <c r="EZ4154" s="2712"/>
      <c r="FA4154" s="2712">
        <v>0</v>
      </c>
      <c r="FB4154" s="2712"/>
      <c r="FC4154" s="2712"/>
      <c r="FD4154" s="2712"/>
      <c r="FE4154" s="2712"/>
      <c r="FF4154" s="2712">
        <v>0</v>
      </c>
      <c r="FG4154" s="2712">
        <v>0</v>
      </c>
      <c r="FH4154" s="2712">
        <v>0</v>
      </c>
      <c r="FI4154" s="2712">
        <v>0</v>
      </c>
    </row>
    <row r="4155" spans="1:165" ht="15.75">
      <c r="A4155" s="2712">
        <v>1622</v>
      </c>
      <c r="B4155" s="2712" t="s">
        <v>473</v>
      </c>
      <c r="C4155" s="2712" t="s">
        <v>2933</v>
      </c>
      <c r="D4155" s="2712" t="s">
        <v>2046</v>
      </c>
      <c r="E4155" s="2712" t="s">
        <v>232</v>
      </c>
      <c r="F4155" s="2712" t="s">
        <v>2938</v>
      </c>
      <c r="G4155" s="2712" t="s">
        <v>2939</v>
      </c>
      <c r="H4155" s="2712" t="s">
        <v>2385</v>
      </c>
      <c r="I4155" s="2712" t="s">
        <v>2385</v>
      </c>
      <c r="J4155" s="2712" t="s">
        <v>2925</v>
      </c>
      <c r="K4155" s="2713">
        <v>44531</v>
      </c>
      <c r="L4155" s="2712">
        <v>0</v>
      </c>
      <c r="M4155" s="2712">
        <v>0</v>
      </c>
      <c r="N4155" s="2712">
        <v>1317.5519999999999</v>
      </c>
      <c r="O4155" s="2712">
        <v>1317.5519999999999</v>
      </c>
      <c r="P4155" s="2712">
        <v>1317.5519999999999</v>
      </c>
      <c r="Q4155" s="2712">
        <v>1317.5519999999999</v>
      </c>
      <c r="R4155" s="2712"/>
      <c r="S4155" s="2712">
        <v>383.29</v>
      </c>
      <c r="T4155" s="2712">
        <v>267.77</v>
      </c>
      <c r="U4155" s="2712"/>
      <c r="V4155" s="2712">
        <v>857805.40511999989</v>
      </c>
      <c r="W4155" s="2712">
        <v>857805.40511999989</v>
      </c>
      <c r="X4155" s="2712">
        <v>847304.51567999995</v>
      </c>
      <c r="Y4155" s="2712">
        <v>0</v>
      </c>
      <c r="Z4155" s="2712">
        <v>80329.132325084764</v>
      </c>
      <c r="AA4155" s="2712">
        <v>0</v>
      </c>
      <c r="AB4155" s="2712">
        <v>0</v>
      </c>
      <c r="AC4155" s="2712">
        <v>11145.538749007281</v>
      </c>
      <c r="AD4155" s="2712">
        <v>296.15920404992653</v>
      </c>
      <c r="AE4155" s="2712">
        <v>298105.90361467079</v>
      </c>
      <c r="AF4155" s="2712">
        <v>306660.10628589935</v>
      </c>
      <c r="AG4155" s="2712">
        <v>15371.649020753897</v>
      </c>
      <c r="AH4155" s="2712">
        <v>9947.5275448307675</v>
      </c>
      <c r="AI4155" s="2712">
        <v>20.942988018182788</v>
      </c>
      <c r="AJ4155" s="2712">
        <v>0</v>
      </c>
      <c r="AK4155" s="2712">
        <v>8852.5588017943446</v>
      </c>
      <c r="AL4155" s="2712">
        <v>12316.424356361458</v>
      </c>
      <c r="AM4155" s="2712"/>
      <c r="AN4155" s="2712">
        <v>1357.2506460954821</v>
      </c>
      <c r="AO4155" s="2712">
        <v>11702.787941816377</v>
      </c>
      <c r="AP4155" s="2712">
        <v>32369.066077166975</v>
      </c>
      <c r="AQ4155" s="2712">
        <v>0</v>
      </c>
      <c r="AR4155" s="2712">
        <v>0</v>
      </c>
      <c r="AS4155" s="2712">
        <v>9.929599661800845E-11</v>
      </c>
      <c r="AT4155" s="2712">
        <v>7388.4818310295568</v>
      </c>
      <c r="AU4155" s="2712">
        <v>0</v>
      </c>
      <c r="AV4155" s="2712">
        <v>4895.5091089960069</v>
      </c>
      <c r="AW4155" s="2712">
        <v>983.53244848439169</v>
      </c>
      <c r="AX4155" s="2712">
        <v>1517.8305768827174</v>
      </c>
      <c r="AY4155" s="2712">
        <v>5920.464848868759</v>
      </c>
      <c r="AZ4155" s="2712">
        <v>0</v>
      </c>
      <c r="BA4155" s="2712"/>
      <c r="BB4155" s="2712">
        <v>43828.245658798747</v>
      </c>
      <c r="BC4155" s="2712">
        <v>6350.1918227484621</v>
      </c>
      <c r="BD4155" s="2712">
        <v>10499.726517624655</v>
      </c>
      <c r="BE4155" s="2712">
        <v>1023.1265287218901</v>
      </c>
      <c r="BF4155" s="2712">
        <v>7231.5607547266636</v>
      </c>
      <c r="BG4155" s="2712">
        <v>34692.937973430264</v>
      </c>
      <c r="BH4155" s="2712">
        <v>0</v>
      </c>
      <c r="BI4155" s="2712">
        <v>0</v>
      </c>
      <c r="BJ4155" s="2712">
        <v>0</v>
      </c>
      <c r="BK4155" s="2712">
        <v>0</v>
      </c>
      <c r="BL4155" s="2712">
        <v>0</v>
      </c>
      <c r="BM4155" s="2712"/>
      <c r="BN4155" s="2712"/>
      <c r="BO4155" s="2712"/>
      <c r="BP4155" s="2712"/>
      <c r="BQ4155" s="2712"/>
      <c r="BR4155" s="2712">
        <v>101675.48783999993</v>
      </c>
      <c r="BS4155" s="2712"/>
      <c r="BT4155" s="2712"/>
      <c r="BU4155" s="2712"/>
      <c r="BV4155" s="2712">
        <v>360107.45806040277</v>
      </c>
      <c r="BW4155" s="2712"/>
      <c r="BX4155" s="2712"/>
      <c r="BY4155" s="2712"/>
      <c r="BZ4155" s="2712"/>
      <c r="CA4155" s="2712"/>
      <c r="CB4155" s="2712"/>
      <c r="CC4155" s="2712"/>
      <c r="CD4155" s="2712"/>
      <c r="CE4155" s="2712"/>
      <c r="CF4155" s="2712"/>
      <c r="CG4155" s="2712"/>
      <c r="CH4155" s="2712"/>
      <c r="CI4155" s="2712">
        <v>745627.89599999995</v>
      </c>
      <c r="CJ4155" s="2712">
        <v>-9250.3768799999962</v>
      </c>
      <c r="CK4155" s="2712"/>
      <c r="CL4155" s="2712"/>
      <c r="CM4155" s="2712"/>
      <c r="CN4155" s="2712"/>
      <c r="CO4155" s="2712">
        <v>-32662.114080000025</v>
      </c>
      <c r="CP4155" s="2712">
        <v>22161.224639999989</v>
      </c>
      <c r="CQ4155" s="2712"/>
      <c r="CR4155" s="2712">
        <v>-55801.376379631518</v>
      </c>
      <c r="CS4155" s="2712">
        <v>-1.2732925824820995E-11</v>
      </c>
      <c r="CT4155" s="2712">
        <v>-7019.134847367779</v>
      </c>
      <c r="CU4155" s="2712">
        <v>0</v>
      </c>
      <c r="CV4155" s="2712">
        <v>0</v>
      </c>
      <c r="CW4155" s="2712">
        <v>0</v>
      </c>
      <c r="CX4155" s="2712">
        <v>-2565.3866666689628</v>
      </c>
      <c r="CY4155" s="2712">
        <v>-180.80985977907926</v>
      </c>
      <c r="CZ4155" s="2712">
        <v>250.43545566870341</v>
      </c>
      <c r="DA4155" s="2712">
        <v>0</v>
      </c>
      <c r="DB4155" s="2712">
        <v>0</v>
      </c>
      <c r="DC4155" s="2712">
        <v>-4180.6615064184298</v>
      </c>
      <c r="DD4155" s="2712">
        <v>-98.587025370769879</v>
      </c>
      <c r="DE4155" s="2712">
        <v>-13.948164782917388</v>
      </c>
      <c r="DF4155" s="2712">
        <v>-143.14154851047533</v>
      </c>
      <c r="DG4155" s="2712">
        <v>-472.96478204057348</v>
      </c>
      <c r="DH4155" s="2712">
        <v>0</v>
      </c>
      <c r="DI4155" s="2712">
        <v>-1700.5835162823523</v>
      </c>
      <c r="DJ4155" s="2712"/>
      <c r="DK4155" s="2712">
        <v>0</v>
      </c>
      <c r="DL4155" s="2712">
        <v>-8.9073319541572715E-2</v>
      </c>
      <c r="DM4155" s="2712">
        <v>1817.9466025659585</v>
      </c>
      <c r="DN4155" s="2712">
        <v>0</v>
      </c>
      <c r="DO4155" s="2712">
        <v>5.1259756303439872</v>
      </c>
      <c r="DP4155" s="2712">
        <v>-1.4455266425368336</v>
      </c>
      <c r="DQ4155" s="2712">
        <v>0</v>
      </c>
      <c r="DR4155" s="2712">
        <v>-41344.40323600993</v>
      </c>
      <c r="DS4155" s="2712"/>
      <c r="DT4155" s="2712"/>
      <c r="DU4155" s="2712"/>
      <c r="DV4155" s="2712">
        <v>298105.90361467079</v>
      </c>
      <c r="DW4155" s="2712">
        <v>0</v>
      </c>
      <c r="DX4155" s="2712">
        <v>0</v>
      </c>
      <c r="DY4155" s="2712">
        <v>-49605.832799999967</v>
      </c>
      <c r="DZ4155" s="2712">
        <v>-23162.564159999965</v>
      </c>
      <c r="EA4155" s="2712">
        <v>16943.718719999997</v>
      </c>
      <c r="EB4155" s="2712">
        <v>45323.788799999995</v>
      </c>
      <c r="EC4155" s="2712">
        <v>-16971.502861664863</v>
      </c>
      <c r="ED4155" s="2712">
        <v>37323.232749590272</v>
      </c>
      <c r="EE4155" s="2712">
        <v>1277.9090875909249</v>
      </c>
      <c r="EF4155" s="2712">
        <v>124.52349940871106</v>
      </c>
      <c r="EG4155" s="2712">
        <v>880.14456285302629</v>
      </c>
      <c r="EH4155" s="2712">
        <v>4222.4357593558179</v>
      </c>
      <c r="EI4155" s="2712">
        <v>3992.3038834967697</v>
      </c>
      <c r="EJ4155" s="2712">
        <v>1446.6146687518781</v>
      </c>
      <c r="EK4155" s="2712">
        <v>0</v>
      </c>
      <c r="EL4155" s="2712">
        <v>0</v>
      </c>
      <c r="EM4155" s="2712">
        <v>0</v>
      </c>
      <c r="EN4155" s="2712">
        <v>911.27327049981466</v>
      </c>
      <c r="EO4155" s="2712">
        <v>0</v>
      </c>
      <c r="EP4155" s="3176">
        <v>5891.2039362034448</v>
      </c>
      <c r="EQ4155" s="3176">
        <v>2604.19816257611</v>
      </c>
      <c r="ER4155" s="2712">
        <v>0</v>
      </c>
      <c r="ES4155" s="2712">
        <v>-1227.4977194919149</v>
      </c>
      <c r="ET4155" s="2712">
        <v>0</v>
      </c>
      <c r="EU4155" s="2712">
        <v>-153.72866030332284</v>
      </c>
      <c r="EV4155" s="2712">
        <v>167</v>
      </c>
      <c r="EW4155" s="2712">
        <v>0</v>
      </c>
      <c r="EX4155" s="2712">
        <v>0</v>
      </c>
      <c r="EY4155" s="2712">
        <v>0</v>
      </c>
      <c r="EZ4155" s="2712"/>
      <c r="FA4155" s="2712">
        <v>0</v>
      </c>
      <c r="FB4155" s="2712"/>
      <c r="FC4155" s="2712"/>
      <c r="FD4155" s="2712"/>
      <c r="FE4155" s="2712"/>
      <c r="FF4155" s="2712">
        <v>0</v>
      </c>
      <c r="FG4155" s="2712">
        <v>0</v>
      </c>
      <c r="FH4155" s="2712">
        <v>0</v>
      </c>
      <c r="FI4155" s="2712">
        <v>0</v>
      </c>
    </row>
    <row r="4156" spans="1:165" ht="15.75">
      <c r="A4156" s="2712">
        <v>1623</v>
      </c>
      <c r="B4156" s="2712" t="s">
        <v>2927</v>
      </c>
      <c r="C4156" s="2712" t="s">
        <v>2933</v>
      </c>
      <c r="D4156" s="2712" t="s">
        <v>2046</v>
      </c>
      <c r="E4156" s="2712" t="s">
        <v>232</v>
      </c>
      <c r="F4156" s="2712" t="s">
        <v>2938</v>
      </c>
      <c r="G4156" s="2712" t="s">
        <v>2939</v>
      </c>
      <c r="H4156" s="2712" t="s">
        <v>2385</v>
      </c>
      <c r="I4156" s="2712" t="s">
        <v>2385</v>
      </c>
      <c r="J4156" s="2712" t="s">
        <v>2925</v>
      </c>
      <c r="K4156" s="2713">
        <v>44531</v>
      </c>
      <c r="L4156" s="2712">
        <v>0</v>
      </c>
      <c r="M4156" s="2712">
        <v>0</v>
      </c>
      <c r="N4156" s="2712">
        <v>2.3380000000000001</v>
      </c>
      <c r="O4156" s="2712">
        <v>2.3380000000000001</v>
      </c>
      <c r="P4156" s="2712">
        <v>2.3380000000000001</v>
      </c>
      <c r="Q4156" s="2712">
        <v>2.3380000000000001</v>
      </c>
      <c r="R4156" s="2712"/>
      <c r="S4156" s="2712">
        <v>383.29</v>
      </c>
      <c r="T4156" s="2712">
        <v>267.77</v>
      </c>
      <c r="U4156" s="2712"/>
      <c r="V4156" s="2712">
        <v>1522.1782800000001</v>
      </c>
      <c r="W4156" s="2712">
        <v>1522.1782800000001</v>
      </c>
      <c r="X4156" s="2712">
        <v>1503.5444199999999</v>
      </c>
      <c r="Y4156" s="2712">
        <v>0</v>
      </c>
      <c r="Z4156" s="2712">
        <v>142.54428772150791</v>
      </c>
      <c r="AA4156" s="2712">
        <v>0</v>
      </c>
      <c r="AB4156" s="2712">
        <v>0</v>
      </c>
      <c r="AC4156" s="2712">
        <v>19.777792144203058</v>
      </c>
      <c r="AD4156" s="2712">
        <v>0.52553540131146881</v>
      </c>
      <c r="AE4156" s="2712">
        <v>528.9898255636972</v>
      </c>
      <c r="AF4156" s="2712">
        <v>544.1692840179611</v>
      </c>
      <c r="AG4156" s="2712">
        <v>27.277037574625226</v>
      </c>
      <c r="AH4156" s="2712">
        <v>17.651917647132212</v>
      </c>
      <c r="AI4156" s="2712">
        <v>3.7163395438291134E-2</v>
      </c>
      <c r="AJ4156" s="2712">
        <v>0</v>
      </c>
      <c r="AK4156" s="2712">
        <v>15.708892308307515</v>
      </c>
      <c r="AL4156" s="2712">
        <v>21.855532187855275</v>
      </c>
      <c r="AM4156" s="2712"/>
      <c r="AN4156" s="2712">
        <v>2.4084453672957409</v>
      </c>
      <c r="AO4156" s="2712">
        <v>20.766632518463556</v>
      </c>
      <c r="AP4156" s="2712">
        <v>57.439005434636655</v>
      </c>
      <c r="AQ4156" s="2712">
        <v>0</v>
      </c>
      <c r="AR4156" s="2712">
        <v>0</v>
      </c>
      <c r="AS4156" s="2712">
        <v>1.7620104564594322E-13</v>
      </c>
      <c r="AT4156" s="2712">
        <v>13.110883305514397</v>
      </c>
      <c r="AU4156" s="2712">
        <v>0</v>
      </c>
      <c r="AV4156" s="2712">
        <v>8.687095687177937</v>
      </c>
      <c r="AW4156" s="2712">
        <v>1.7452812978588381</v>
      </c>
      <c r="AX4156" s="2712">
        <v>2.6933949390625904</v>
      </c>
      <c r="AY4156" s="2712">
        <v>10.50588274060922</v>
      </c>
      <c r="AZ4156" s="2712">
        <v>0</v>
      </c>
      <c r="BA4156" s="2712"/>
      <c r="BB4156" s="2712">
        <v>77.773354182811389</v>
      </c>
      <c r="BC4156" s="2712">
        <v>11.268434552553451</v>
      </c>
      <c r="BD4156" s="2712">
        <v>18.63179639073558</v>
      </c>
      <c r="BE4156" s="2712">
        <v>1.8155411127240362</v>
      </c>
      <c r="BF4156" s="2712">
        <v>12.832426382071404</v>
      </c>
      <c r="BG4156" s="2712">
        <v>61.562723127345237</v>
      </c>
      <c r="BH4156" s="2712">
        <v>0</v>
      </c>
      <c r="BI4156" s="2712">
        <v>0</v>
      </c>
      <c r="BJ4156" s="2712">
        <v>0</v>
      </c>
      <c r="BK4156" s="2712">
        <v>0</v>
      </c>
      <c r="BL4156" s="2712">
        <v>0</v>
      </c>
      <c r="BM4156" s="2712"/>
      <c r="BN4156" s="2712"/>
      <c r="BO4156" s="2712"/>
      <c r="BP4156" s="2712"/>
      <c r="BQ4156" s="2712"/>
      <c r="BR4156" s="2712">
        <v>180.42345999999992</v>
      </c>
      <c r="BS4156" s="2712"/>
      <c r="BT4156" s="2712"/>
      <c r="BU4156" s="2712"/>
      <c r="BV4156" s="2712">
        <v>639.01177103083728</v>
      </c>
      <c r="BW4156" s="2712"/>
      <c r="BX4156" s="2712"/>
      <c r="BY4156" s="2712"/>
      <c r="BZ4156" s="2712"/>
      <c r="CA4156" s="2712"/>
      <c r="CB4156" s="2712"/>
      <c r="CC4156" s="2712"/>
      <c r="CD4156" s="2712"/>
      <c r="CE4156" s="2712"/>
      <c r="CF4156" s="2712"/>
      <c r="CG4156" s="2712"/>
      <c r="CH4156" s="2712"/>
      <c r="CI4156" s="2712">
        <v>1324.2528</v>
      </c>
      <c r="CJ4156" s="2712">
        <v>-15.310920000000124</v>
      </c>
      <c r="CK4156" s="2712"/>
      <c r="CL4156" s="2712"/>
      <c r="CM4156" s="2712"/>
      <c r="CN4156" s="2712"/>
      <c r="CO4156" s="2712">
        <v>-57.959020000000052</v>
      </c>
      <c r="CP4156" s="2712">
        <v>39.325159999999983</v>
      </c>
      <c r="CQ4156" s="2712"/>
      <c r="CR4156" s="2712">
        <v>-99.01971077845792</v>
      </c>
      <c r="CS4156" s="2712">
        <v>-2.4868995751603507E-14</v>
      </c>
      <c r="CT4156" s="2712">
        <v>-12.455475968421638</v>
      </c>
      <c r="CU4156" s="2712">
        <v>0</v>
      </c>
      <c r="CV4156" s="2712">
        <v>0</v>
      </c>
      <c r="CW4156" s="2712">
        <v>0</v>
      </c>
      <c r="CX4156" s="2712">
        <v>-4.5522863816168435</v>
      </c>
      <c r="CY4156" s="2712">
        <v>-0.32084764181109326</v>
      </c>
      <c r="CZ4156" s="2712">
        <v>0.44439847182762315</v>
      </c>
      <c r="DA4156" s="2712">
        <v>0</v>
      </c>
      <c r="DB4156" s="2712">
        <v>0</v>
      </c>
      <c r="DC4156" s="2712">
        <v>-7.4185964591957827</v>
      </c>
      <c r="DD4156" s="2712">
        <v>-0.17494297402824266</v>
      </c>
      <c r="DE4156" s="2712">
        <v>-2.4751060498910959E-2</v>
      </c>
      <c r="DF4156" s="2712">
        <v>-0.25400510979262236</v>
      </c>
      <c r="DG4156" s="2712">
        <v>-0.83927743300520063</v>
      </c>
      <c r="DH4156" s="2712">
        <v>0</v>
      </c>
      <c r="DI4156" s="2712">
        <v>-3.0176905815240289</v>
      </c>
      <c r="DJ4156" s="2712"/>
      <c r="DK4156" s="2712">
        <v>0</v>
      </c>
      <c r="DL4156" s="2712">
        <v>-1.5806087432464894E-4</v>
      </c>
      <c r="DM4156" s="2712">
        <v>3.2259517323029492</v>
      </c>
      <c r="DN4156" s="2712">
        <v>0</v>
      </c>
      <c r="DO4156" s="2712">
        <v>9.0960592247919525E-3</v>
      </c>
      <c r="DP4156" s="2712">
        <v>-2.5650913893735527E-3</v>
      </c>
      <c r="DQ4156" s="2712">
        <v>0</v>
      </c>
      <c r="DR4156" s="2712">
        <v>-73.36576830803736</v>
      </c>
      <c r="DS4156" s="2712"/>
      <c r="DT4156" s="2712"/>
      <c r="DU4156" s="2712"/>
      <c r="DV4156" s="2712">
        <v>528.9898255636972</v>
      </c>
      <c r="DW4156" s="2712">
        <v>0</v>
      </c>
      <c r="DX4156" s="2712">
        <v>0</v>
      </c>
      <c r="DY4156" s="2712">
        <v>-88.025700000000114</v>
      </c>
      <c r="DZ4156" s="2712">
        <v>-41.102040000000017</v>
      </c>
      <c r="EA4156" s="2712">
        <v>30.066679999999998</v>
      </c>
      <c r="EB4156" s="2712">
        <v>80.427199999999999</v>
      </c>
      <c r="EC4156" s="2712">
        <v>-30.115983043228937</v>
      </c>
      <c r="ED4156" s="2712">
        <v>66.230189145128293</v>
      </c>
      <c r="EE4156" s="2712">
        <v>2.2676535322989775</v>
      </c>
      <c r="EF4156" s="2712">
        <v>0.22096732547752687</v>
      </c>
      <c r="EG4156" s="2712">
        <v>1.561819182810527</v>
      </c>
      <c r="EH4156" s="2712">
        <v>7.4927249970960563</v>
      </c>
      <c r="EI4156" s="2712">
        <v>7.084355288911139</v>
      </c>
      <c r="EJ4156" s="2712">
        <v>2.5670220951749085</v>
      </c>
      <c r="EK4156" s="2712">
        <v>0</v>
      </c>
      <c r="EL4156" s="2712">
        <v>0</v>
      </c>
      <c r="EM4156" s="2712">
        <v>0</v>
      </c>
      <c r="EN4156" s="2712">
        <v>1.6170571684674053</v>
      </c>
      <c r="EO4156" s="2712">
        <v>0</v>
      </c>
      <c r="EP4156" s="3176">
        <v>10.453959162783447</v>
      </c>
      <c r="EQ4156" s="3176">
        <v>4.6211574982262151</v>
      </c>
      <c r="ER4156" s="2712">
        <v>0</v>
      </c>
      <c r="ES4156" s="2712">
        <v>-2.1781984074800063</v>
      </c>
      <c r="ET4156" s="2712">
        <v>0</v>
      </c>
      <c r="EU4156" s="2712">
        <v>-0.27279197161794722</v>
      </c>
      <c r="EV4156" s="2712">
        <v>167</v>
      </c>
      <c r="EW4156" s="2712">
        <v>0</v>
      </c>
      <c r="EX4156" s="2712">
        <v>0</v>
      </c>
      <c r="EY4156" s="2712">
        <v>0</v>
      </c>
      <c r="EZ4156" s="2712"/>
      <c r="FA4156" s="2712">
        <v>0</v>
      </c>
      <c r="FB4156" s="2712"/>
      <c r="FC4156" s="2712"/>
      <c r="FD4156" s="2712"/>
      <c r="FE4156" s="2712"/>
      <c r="FF4156" s="2712">
        <v>0</v>
      </c>
      <c r="FG4156" s="2712">
        <v>0</v>
      </c>
      <c r="FH4156" s="2712">
        <v>0</v>
      </c>
      <c r="FI4156" s="2712">
        <v>0</v>
      </c>
    </row>
    <row r="4157" spans="1:165" ht="15.75">
      <c r="A4157" s="2712">
        <v>1624</v>
      </c>
      <c r="B4157" s="2712" t="s">
        <v>2926</v>
      </c>
      <c r="C4157" s="2712" t="s">
        <v>2933</v>
      </c>
      <c r="D4157" s="2712" t="s">
        <v>2046</v>
      </c>
      <c r="E4157" s="2712" t="s">
        <v>232</v>
      </c>
      <c r="F4157" s="2712" t="s">
        <v>2938</v>
      </c>
      <c r="G4157" s="2712" t="s">
        <v>2939</v>
      </c>
      <c r="H4157" s="2712" t="s">
        <v>2385</v>
      </c>
      <c r="I4157" s="2712" t="s">
        <v>2385</v>
      </c>
      <c r="J4157" s="2712" t="s">
        <v>2925</v>
      </c>
      <c r="K4157" s="2713">
        <v>44531</v>
      </c>
      <c r="L4157" s="2712">
        <v>0</v>
      </c>
      <c r="M4157" s="2712">
        <v>0</v>
      </c>
      <c r="N4157" s="2712">
        <v>79.403999999999996</v>
      </c>
      <c r="O4157" s="2712">
        <v>79.403999999999996</v>
      </c>
      <c r="P4157" s="2712">
        <v>79.403999999999996</v>
      </c>
      <c r="Q4157" s="2712">
        <v>79.403999999999996</v>
      </c>
      <c r="R4157" s="2712"/>
      <c r="S4157" s="2712">
        <v>383.29</v>
      </c>
      <c r="T4157" s="2712">
        <v>267.77</v>
      </c>
      <c r="U4157" s="2712"/>
      <c r="V4157" s="2712">
        <v>51696.768239999998</v>
      </c>
      <c r="W4157" s="2712">
        <v>51696.768239999998</v>
      </c>
      <c r="X4157" s="2712">
        <v>51063.918359999996</v>
      </c>
      <c r="Y4157" s="2712">
        <v>0</v>
      </c>
      <c r="Z4157" s="2712">
        <v>4841.1405569882863</v>
      </c>
      <c r="AA4157" s="2712">
        <v>0</v>
      </c>
      <c r="AB4157" s="2712">
        <v>0</v>
      </c>
      <c r="AC4157" s="2712">
        <v>671.70051643212128</v>
      </c>
      <c r="AD4157" s="2712">
        <v>17.848423013573939</v>
      </c>
      <c r="AE4157" s="2712">
        <v>17965.743417048678</v>
      </c>
      <c r="AF4157" s="2712">
        <v>18481.273664740027</v>
      </c>
      <c r="AG4157" s="2712">
        <v>926.39259690998347</v>
      </c>
      <c r="AH4157" s="2712">
        <v>599.50079933827453</v>
      </c>
      <c r="AI4157" s="2712">
        <v>1.2621566515748799</v>
      </c>
      <c r="AJ4157" s="2712">
        <v>0</v>
      </c>
      <c r="AK4157" s="2712">
        <v>533.51107136392204</v>
      </c>
      <c r="AL4157" s="2712">
        <v>742.26547384279729</v>
      </c>
      <c r="AM4157" s="2712"/>
      <c r="AN4157" s="2712">
        <v>81.796490994333183</v>
      </c>
      <c r="AO4157" s="2712">
        <v>705.28387018651836</v>
      </c>
      <c r="AP4157" s="2712">
        <v>1950.7642376098754</v>
      </c>
      <c r="AQ4157" s="2712">
        <v>0</v>
      </c>
      <c r="AR4157" s="2712">
        <v>0</v>
      </c>
      <c r="AS4157" s="2712">
        <v>5.9842035194484491E-12</v>
      </c>
      <c r="AT4157" s="2712">
        <v>445.27655174981402</v>
      </c>
      <c r="AU4157" s="2712">
        <v>0</v>
      </c>
      <c r="AV4157" s="2712">
        <v>295.03427970259912</v>
      </c>
      <c r="AW4157" s="2712">
        <v>59.273873470993657</v>
      </c>
      <c r="AX4157" s="2712">
        <v>91.474051215280539</v>
      </c>
      <c r="AY4157" s="2712">
        <v>356.80458217935603</v>
      </c>
      <c r="AZ4157" s="2712">
        <v>0</v>
      </c>
      <c r="BA4157" s="2712"/>
      <c r="BB4157" s="2712">
        <v>2641.366730338731</v>
      </c>
      <c r="BC4157" s="2712">
        <v>382.70264209193937</v>
      </c>
      <c r="BD4157" s="2712">
        <v>632.77979495721468</v>
      </c>
      <c r="BE4157" s="2712">
        <v>61.660062666697755</v>
      </c>
      <c r="BF4157" s="2712">
        <v>435.81949719503746</v>
      </c>
      <c r="BG4157" s="2712">
        <v>2090.8154265199832</v>
      </c>
      <c r="BH4157" s="2712">
        <v>0</v>
      </c>
      <c r="BI4157" s="2712">
        <v>0</v>
      </c>
      <c r="BJ4157" s="2712">
        <v>0</v>
      </c>
      <c r="BK4157" s="2712">
        <v>0</v>
      </c>
      <c r="BL4157" s="2712">
        <v>0</v>
      </c>
      <c r="BM4157" s="2712"/>
      <c r="BN4157" s="2712"/>
      <c r="BO4157" s="2712"/>
      <c r="BP4157" s="2712"/>
      <c r="BQ4157" s="2712"/>
      <c r="BR4157" s="2712">
        <v>6127.6066799999971</v>
      </c>
      <c r="BS4157" s="2712"/>
      <c r="BT4157" s="2712"/>
      <c r="BU4157" s="2712"/>
      <c r="BV4157" s="2712">
        <v>21702.348446078962</v>
      </c>
      <c r="BW4157" s="2712"/>
      <c r="BX4157" s="2712"/>
      <c r="BY4157" s="2712"/>
      <c r="BZ4157" s="2712"/>
      <c r="CA4157" s="2712"/>
      <c r="CB4157" s="2712"/>
      <c r="CC4157" s="2712"/>
      <c r="CD4157" s="2712"/>
      <c r="CE4157" s="2712"/>
      <c r="CF4157" s="2712"/>
      <c r="CG4157" s="2712"/>
      <c r="CH4157" s="2712"/>
      <c r="CI4157" s="2712">
        <v>44934.04800000001</v>
      </c>
      <c r="CJ4157" s="2712">
        <v>-559.70975999999064</v>
      </c>
      <c r="CK4157" s="2712"/>
      <c r="CL4157" s="2712"/>
      <c r="CM4157" s="2712"/>
      <c r="CN4157" s="2712"/>
      <c r="CO4157" s="2712">
        <v>-1968.4251600000016</v>
      </c>
      <c r="CP4157" s="2712">
        <v>1335.5752799999993</v>
      </c>
      <c r="CQ4157" s="2712"/>
      <c r="CR4157" s="2712">
        <v>-3362.9431628112325</v>
      </c>
      <c r="CS4157" s="2712">
        <v>-6.8212102632969618E-13</v>
      </c>
      <c r="CT4157" s="2712">
        <v>-423.01737117046696</v>
      </c>
      <c r="CU4157" s="2712">
        <v>0</v>
      </c>
      <c r="CV4157" s="2712">
        <v>0</v>
      </c>
      <c r="CW4157" s="2712">
        <v>0</v>
      </c>
      <c r="CX4157" s="2712">
        <v>-154.60639343280747</v>
      </c>
      <c r="CY4157" s="2712">
        <v>-10.896743434716811</v>
      </c>
      <c r="CZ4157" s="2712">
        <v>15.092821324636692</v>
      </c>
      <c r="DA4157" s="2712">
        <v>0</v>
      </c>
      <c r="DB4157" s="2712">
        <v>0</v>
      </c>
      <c r="DC4157" s="2712">
        <v>-251.95305100341284</v>
      </c>
      <c r="DD4157" s="2712">
        <v>-5.9414764370138755</v>
      </c>
      <c r="DE4157" s="2712">
        <v>-0.84060445160629627</v>
      </c>
      <c r="DF4157" s="2712">
        <v>-8.6266132326661591</v>
      </c>
      <c r="DG4157" s="2712">
        <v>-28.503843152414447</v>
      </c>
      <c r="DH4157" s="2712">
        <v>0</v>
      </c>
      <c r="DI4157" s="2712">
        <v>-102.48789689278641</v>
      </c>
      <c r="DJ4157" s="2712"/>
      <c r="DK4157" s="2712">
        <v>0</v>
      </c>
      <c r="DL4157" s="2712">
        <v>-5.3681204725726239E-3</v>
      </c>
      <c r="DM4157" s="2712">
        <v>109.56093727621192</v>
      </c>
      <c r="DN4157" s="2712">
        <v>0</v>
      </c>
      <c r="DO4157" s="2712">
        <v>0.30892364699978003</v>
      </c>
      <c r="DP4157" s="2712">
        <v>-8.7116559744146116E-2</v>
      </c>
      <c r="DQ4157" s="2712">
        <v>0</v>
      </c>
      <c r="DR4157" s="2712">
        <v>-2491.674707755089</v>
      </c>
      <c r="DS4157" s="2712"/>
      <c r="DT4157" s="2712"/>
      <c r="DU4157" s="2712"/>
      <c r="DV4157" s="2712">
        <v>17965.743417048678</v>
      </c>
      <c r="DW4157" s="2712">
        <v>0</v>
      </c>
      <c r="DX4157" s="2712">
        <v>0</v>
      </c>
      <c r="DY4157" s="2712">
        <v>-2989.5606000000025</v>
      </c>
      <c r="DZ4157" s="2712">
        <v>-1395.9223199999988</v>
      </c>
      <c r="EA4157" s="2712">
        <v>1021.1354399999999</v>
      </c>
      <c r="EB4157" s="2712">
        <v>2731.4975999999997</v>
      </c>
      <c r="EC4157" s="2712">
        <v>-1022.8098877521588</v>
      </c>
      <c r="ED4157" s="2712">
        <v>2249.3335923352292</v>
      </c>
      <c r="EE4157" s="2712">
        <v>77.014867869404625</v>
      </c>
      <c r="EF4157" s="2712">
        <v>7.5045720753710619</v>
      </c>
      <c r="EG4157" s="2712">
        <v>53.043066891311838</v>
      </c>
      <c r="EH4157" s="2712">
        <v>254.47063116741455</v>
      </c>
      <c r="EI4157" s="2712">
        <v>240.60143171971771</v>
      </c>
      <c r="EJ4157" s="2712">
        <v>87.182131071543381</v>
      </c>
      <c r="EK4157" s="2712">
        <v>0</v>
      </c>
      <c r="EL4157" s="2712">
        <v>0</v>
      </c>
      <c r="EM4157" s="2712">
        <v>0</v>
      </c>
      <c r="EN4157" s="2712">
        <v>54.919079300678291</v>
      </c>
      <c r="EO4157" s="2712">
        <v>0</v>
      </c>
      <c r="EP4157" s="3176">
        <v>355.04113488522529</v>
      </c>
      <c r="EQ4157" s="3176">
        <v>156.9454191570378</v>
      </c>
      <c r="ER4157" s="2712">
        <v>0</v>
      </c>
      <c r="ES4157" s="2712">
        <v>-73.976760627691363</v>
      </c>
      <c r="ET4157" s="2712">
        <v>0</v>
      </c>
      <c r="EU4157" s="2712">
        <v>-9.2646594158902928</v>
      </c>
      <c r="EV4157" s="2712">
        <v>167</v>
      </c>
      <c r="EW4157" s="2712">
        <v>0</v>
      </c>
      <c r="EX4157" s="2712">
        <v>0</v>
      </c>
      <c r="EY4157" s="2712">
        <v>0</v>
      </c>
      <c r="EZ4157" s="2712"/>
      <c r="FA4157" s="2712">
        <v>0</v>
      </c>
      <c r="FB4157" s="2712"/>
      <c r="FC4157" s="2712"/>
      <c r="FD4157" s="2712"/>
      <c r="FE4157" s="2712"/>
      <c r="FF4157" s="2712">
        <v>0</v>
      </c>
      <c r="FG4157" s="2712">
        <v>0</v>
      </c>
      <c r="FH4157" s="2712">
        <v>0</v>
      </c>
      <c r="FI4157" s="2712">
        <v>0</v>
      </c>
    </row>
    <row r="4158" spans="1:165" ht="15.75">
      <c r="A4158" s="2712">
        <v>1625</v>
      </c>
      <c r="B4158" s="2712" t="s">
        <v>473</v>
      </c>
      <c r="C4158" s="2712" t="s">
        <v>2933</v>
      </c>
      <c r="D4158" s="2712" t="s">
        <v>2046</v>
      </c>
      <c r="E4158" s="2712" t="s">
        <v>232</v>
      </c>
      <c r="F4158" s="2712" t="s">
        <v>2938</v>
      </c>
      <c r="G4158" s="2712" t="s">
        <v>2940</v>
      </c>
      <c r="H4158" s="2712" t="s">
        <v>2385</v>
      </c>
      <c r="I4158" s="2712" t="s">
        <v>2385</v>
      </c>
      <c r="J4158" s="2712" t="s">
        <v>2925</v>
      </c>
      <c r="K4158" s="2713">
        <v>44531</v>
      </c>
      <c r="L4158" s="2712">
        <v>0</v>
      </c>
      <c r="M4158" s="2712">
        <v>0</v>
      </c>
      <c r="N4158" s="2712">
        <v>792.38400000000001</v>
      </c>
      <c r="O4158" s="2712">
        <v>316.95359999999999</v>
      </c>
      <c r="P4158" s="2712">
        <v>792.38400000000001</v>
      </c>
      <c r="Q4158" s="2712">
        <v>316.95359999999999</v>
      </c>
      <c r="R4158" s="2712"/>
      <c r="S4158" s="2712">
        <v>383.29</v>
      </c>
      <c r="T4158" s="2712">
        <v>267.77</v>
      </c>
      <c r="U4158" s="2712"/>
      <c r="V4158" s="2712">
        <v>515889.52704000002</v>
      </c>
      <c r="W4158" s="2712">
        <v>515889.52704000002</v>
      </c>
      <c r="X4158" s="2712">
        <v>509574.22655999998</v>
      </c>
      <c r="Y4158" s="2712">
        <v>0</v>
      </c>
      <c r="Z4158" s="2712">
        <v>48310.441780119472</v>
      </c>
      <c r="AA4158" s="2712">
        <v>0</v>
      </c>
      <c r="AB4158" s="2712">
        <v>0</v>
      </c>
      <c r="AC4158" s="2712">
        <v>6702.9965998255757</v>
      </c>
      <c r="AD4158" s="2712">
        <v>178.11199462480192</v>
      </c>
      <c r="AE4158" s="2712">
        <v>179282.75189883003</v>
      </c>
      <c r="AF4158" s="2712">
        <v>184427.30280037987</v>
      </c>
      <c r="AG4158" s="2712">
        <v>9244.6057063865846</v>
      </c>
      <c r="AH4158" s="2712">
        <v>5982.5051808833232</v>
      </c>
      <c r="AI4158" s="2712">
        <v>12.595243768594903</v>
      </c>
      <c r="AJ4158" s="2712">
        <v>0</v>
      </c>
      <c r="AK4158" s="2712">
        <v>5323.9841414995462</v>
      </c>
      <c r="AL4158" s="2712">
        <v>7407.1745154583032</v>
      </c>
      <c r="AM4158" s="2712"/>
      <c r="AN4158" s="2712">
        <v>816.25901365238155</v>
      </c>
      <c r="AO4158" s="2712">
        <v>7038.1297440163498</v>
      </c>
      <c r="AP4158" s="2712">
        <v>19466.958461214341</v>
      </c>
      <c r="AQ4158" s="2712">
        <v>0</v>
      </c>
      <c r="AR4158" s="2712">
        <v>0</v>
      </c>
      <c r="AS4158" s="2712">
        <v>5.9717232400819109E-11</v>
      </c>
      <c r="AT4158" s="2712">
        <v>4443.4791091346106</v>
      </c>
      <c r="AU4158" s="2712">
        <v>0</v>
      </c>
      <c r="AV4158" s="2712">
        <v>2944.1897472150563</v>
      </c>
      <c r="AW4158" s="2712">
        <v>591.5025559976807</v>
      </c>
      <c r="AX4158" s="2712">
        <v>912.83278673831114</v>
      </c>
      <c r="AY4158" s="2712">
        <v>3560.6045293134712</v>
      </c>
      <c r="AZ4158" s="2712">
        <v>0</v>
      </c>
      <c r="BA4158" s="2712"/>
      <c r="BB4158" s="2712">
        <v>26358.580616250129</v>
      </c>
      <c r="BC4158" s="2712">
        <v>3819.0450147521451</v>
      </c>
      <c r="BD4158" s="2712">
        <v>6314.6010912218226</v>
      </c>
      <c r="BE4158" s="2712">
        <v>615.31468309012939</v>
      </c>
      <c r="BF4158" s="2712">
        <v>4349.1057939825778</v>
      </c>
      <c r="BG4158" s="2712">
        <v>20864.549530598088</v>
      </c>
      <c r="BH4158" s="2712">
        <v>0</v>
      </c>
      <c r="BI4158" s="2712">
        <v>0</v>
      </c>
      <c r="BJ4158" s="2712">
        <v>0</v>
      </c>
      <c r="BK4158" s="2712">
        <v>0</v>
      </c>
      <c r="BL4158" s="2712">
        <v>0</v>
      </c>
      <c r="BM4158" s="2712"/>
      <c r="BN4158" s="2712"/>
      <c r="BO4158" s="2712"/>
      <c r="BP4158" s="2712"/>
      <c r="BQ4158" s="2712"/>
      <c r="BR4158" s="2712"/>
      <c r="BS4158" s="2712">
        <v>330203.845248</v>
      </c>
      <c r="BT4158" s="2712"/>
      <c r="BU4158" s="2712"/>
      <c r="BV4158" s="2712">
        <v>216570.87389927247</v>
      </c>
      <c r="BW4158" s="2712"/>
      <c r="BX4158" s="2712"/>
      <c r="BY4158" s="2712"/>
      <c r="BZ4158" s="2712"/>
      <c r="CA4158" s="2712"/>
      <c r="CB4158" s="2712"/>
      <c r="CC4158" s="2712"/>
      <c r="CD4158" s="2712"/>
      <c r="CE4158" s="2712"/>
      <c r="CF4158" s="2712"/>
      <c r="CG4158" s="2712"/>
      <c r="CH4158" s="2712"/>
      <c r="CI4158" s="2712">
        <v>179368.34399999998</v>
      </c>
      <c r="CJ4158" s="2712">
        <v>-2227.0815840000287</v>
      </c>
      <c r="CK4158" s="2712"/>
      <c r="CL4158" s="2712"/>
      <c r="CM4158" s="2712"/>
      <c r="CN4158" s="2712"/>
      <c r="CO4158" s="2712">
        <v>-19643.199360000017</v>
      </c>
      <c r="CP4158" s="2712">
        <v>13327.898879999995</v>
      </c>
      <c r="CQ4158" s="2712"/>
      <c r="CR4158" s="2712">
        <v>-33559.296195670497</v>
      </c>
      <c r="CS4158" s="2712">
        <v>-7.2759576141834259E-12</v>
      </c>
      <c r="CT4158" s="2712">
        <v>-4221.3515268442316</v>
      </c>
      <c r="CU4158" s="2712">
        <v>0</v>
      </c>
      <c r="CV4158" s="2712">
        <v>0</v>
      </c>
      <c r="CW4158" s="2712">
        <v>0</v>
      </c>
      <c r="CX4158" s="2712">
        <v>-1542.8395603982381</v>
      </c>
      <c r="CY4158" s="2712">
        <v>-108.74017870352486</v>
      </c>
      <c r="CZ4158" s="2712">
        <v>150.61344683518365</v>
      </c>
      <c r="DA4158" s="2712">
        <v>0</v>
      </c>
      <c r="DB4158" s="2712">
        <v>0</v>
      </c>
      <c r="DC4158" s="2712">
        <v>-2514.2759352966095</v>
      </c>
      <c r="DD4158" s="2712">
        <v>-59.290852665694729</v>
      </c>
      <c r="DE4158" s="2712">
        <v>-8.3885133970782135</v>
      </c>
      <c r="DF4158" s="2712">
        <v>-86.086221094063148</v>
      </c>
      <c r="DG4158" s="2712">
        <v>-284.44397325679893</v>
      </c>
      <c r="DH4158" s="2712">
        <v>0</v>
      </c>
      <c r="DI4158" s="2712">
        <v>-1022.7415456588246</v>
      </c>
      <c r="DJ4158" s="2712"/>
      <c r="DK4158" s="2712">
        <v>0</v>
      </c>
      <c r="DL4158" s="2712">
        <v>-5.3569250573509919E-2</v>
      </c>
      <c r="DM4158" s="2712">
        <v>1093.324438601001</v>
      </c>
      <c r="DN4158" s="2712">
        <v>0</v>
      </c>
      <c r="DO4158" s="2712">
        <v>3.0827937522576576</v>
      </c>
      <c r="DP4158" s="2712">
        <v>-0.86934874913470139</v>
      </c>
      <c r="DQ4158" s="2712">
        <v>0</v>
      </c>
      <c r="DR4158" s="2712">
        <v>-24864.782273308752</v>
      </c>
      <c r="DS4158" s="2712"/>
      <c r="DT4158" s="2712"/>
      <c r="DU4158" s="2712"/>
      <c r="DV4158" s="2712">
        <v>179282.75189883003</v>
      </c>
      <c r="DW4158" s="2712">
        <v>0</v>
      </c>
      <c r="DX4158" s="2712">
        <v>0</v>
      </c>
      <c r="DY4158" s="2712">
        <v>-29833.257600000026</v>
      </c>
      <c r="DZ4158" s="2712">
        <v>-13930.110720000004</v>
      </c>
      <c r="EA4158" s="2712">
        <v>10190.05824</v>
      </c>
      <c r="EB4158" s="2712">
        <v>27258.009599999998</v>
      </c>
      <c r="EC4158" s="2712">
        <v>-10206.767796289962</v>
      </c>
      <c r="ED4158" s="2712">
        <v>22446.425233350441</v>
      </c>
      <c r="EE4158" s="2712">
        <v>768.54250493464201</v>
      </c>
      <c r="EF4158" s="2712">
        <v>74.889210107435687</v>
      </c>
      <c r="EG4158" s="2712">
        <v>529.32443599321505</v>
      </c>
      <c r="EH4158" s="2712">
        <v>2539.3992318643973</v>
      </c>
      <c r="EI4158" s="2712">
        <v>2400.9964847085389</v>
      </c>
      <c r="EJ4158" s="2712">
        <v>870.00309489438621</v>
      </c>
      <c r="EK4158" s="2712">
        <v>0</v>
      </c>
      <c r="EL4158" s="2712">
        <v>0</v>
      </c>
      <c r="EM4158" s="2712">
        <v>0</v>
      </c>
      <c r="EN4158" s="2712">
        <v>548.04543514922011</v>
      </c>
      <c r="EO4158" s="2712">
        <v>0</v>
      </c>
      <c r="EP4158" s="3176">
        <v>3543.0068337224116</v>
      </c>
      <c r="EQ4158" s="3176">
        <v>1566.1810363877166</v>
      </c>
      <c r="ER4158" s="2712">
        <v>0</v>
      </c>
      <c r="ES4158" s="2712">
        <v>-738.22479337580728</v>
      </c>
      <c r="ET4158" s="2712">
        <v>0</v>
      </c>
      <c r="EU4158" s="2712">
        <v>-92.453376235464361</v>
      </c>
      <c r="EV4158" s="2712">
        <v>167</v>
      </c>
      <c r="EW4158" s="2712">
        <v>0</v>
      </c>
      <c r="EX4158" s="2712">
        <v>0</v>
      </c>
      <c r="EY4158" s="2712">
        <v>0</v>
      </c>
      <c r="EZ4158" s="2712"/>
      <c r="FA4158" s="2712">
        <v>0</v>
      </c>
      <c r="FB4158" s="2712"/>
      <c r="FC4158" s="2712"/>
      <c r="FD4158" s="2712"/>
      <c r="FE4158" s="2712"/>
      <c r="FF4158" s="2712">
        <v>0</v>
      </c>
      <c r="FG4158" s="2712">
        <v>0</v>
      </c>
      <c r="FH4158" s="2712">
        <v>0</v>
      </c>
      <c r="FI4158" s="2712">
        <v>0</v>
      </c>
    </row>
    <row r="4159" spans="1:165" ht="15.75">
      <c r="A4159" s="2712">
        <v>1626</v>
      </c>
      <c r="B4159" s="2712" t="s">
        <v>2927</v>
      </c>
      <c r="C4159" s="2712" t="s">
        <v>2933</v>
      </c>
      <c r="D4159" s="2712" t="s">
        <v>2046</v>
      </c>
      <c r="E4159" s="2712" t="s">
        <v>232</v>
      </c>
      <c r="F4159" s="2712" t="s">
        <v>2938</v>
      </c>
      <c r="G4159" s="2712" t="s">
        <v>2940</v>
      </c>
      <c r="H4159" s="2712" t="s">
        <v>2385</v>
      </c>
      <c r="I4159" s="2712" t="s">
        <v>2385</v>
      </c>
      <c r="J4159" s="2712" t="s">
        <v>2925</v>
      </c>
      <c r="K4159" s="2713">
        <v>44531</v>
      </c>
      <c r="L4159" s="2712">
        <v>0</v>
      </c>
      <c r="M4159" s="2712">
        <v>0</v>
      </c>
      <c r="N4159" s="2712">
        <v>0.60199999999999998</v>
      </c>
      <c r="O4159" s="2712">
        <v>0.24079999999999999</v>
      </c>
      <c r="P4159" s="2712">
        <v>0.60199999999999998</v>
      </c>
      <c r="Q4159" s="2712">
        <v>0.24079999999999999</v>
      </c>
      <c r="R4159" s="2712"/>
      <c r="S4159" s="2712">
        <v>383.29</v>
      </c>
      <c r="T4159" s="2712">
        <v>267.77</v>
      </c>
      <c r="U4159" s="2712"/>
      <c r="V4159" s="2712">
        <v>391.93811999999997</v>
      </c>
      <c r="W4159" s="2712">
        <v>391.93811999999997</v>
      </c>
      <c r="X4159" s="2712">
        <v>387.14017999999999</v>
      </c>
      <c r="Y4159" s="2712">
        <v>0</v>
      </c>
      <c r="Z4159" s="2712">
        <v>36.703020191765511</v>
      </c>
      <c r="AA4159" s="2712">
        <v>0</v>
      </c>
      <c r="AB4159" s="2712">
        <v>0</v>
      </c>
      <c r="AC4159" s="2712">
        <v>5.0924854023995891</v>
      </c>
      <c r="AD4159" s="2712">
        <v>0.13531749854127639</v>
      </c>
      <c r="AE4159" s="2712">
        <v>136.20696107328729</v>
      </c>
      <c r="AF4159" s="2712">
        <v>140.11544438785825</v>
      </c>
      <c r="AG4159" s="2712">
        <v>7.0234288365801474</v>
      </c>
      <c r="AH4159" s="2712">
        <v>4.5451045438723652</v>
      </c>
      <c r="AI4159" s="2712">
        <v>9.5690179871049021E-3</v>
      </c>
      <c r="AJ4159" s="2712">
        <v>0</v>
      </c>
      <c r="AK4159" s="2712">
        <v>4.0448046063306773</v>
      </c>
      <c r="AL4159" s="2712">
        <v>5.6274723597471654</v>
      </c>
      <c r="AM4159" s="2712"/>
      <c r="AN4159" s="2712">
        <v>0.62013862750728643</v>
      </c>
      <c r="AO4159" s="2712">
        <v>5.3470969957720529</v>
      </c>
      <c r="AP4159" s="2712">
        <v>14.78968403406812</v>
      </c>
      <c r="AQ4159" s="2712">
        <v>0</v>
      </c>
      <c r="AR4159" s="2712">
        <v>0</v>
      </c>
      <c r="AS4159" s="2712">
        <v>4.5369131513626097E-14</v>
      </c>
      <c r="AT4159" s="2712">
        <v>3.3758561804617906</v>
      </c>
      <c r="AU4159" s="2712">
        <v>0</v>
      </c>
      <c r="AV4159" s="2712">
        <v>2.2367970931056962</v>
      </c>
      <c r="AW4159" s="2712">
        <v>0.449383807233114</v>
      </c>
      <c r="AX4159" s="2712">
        <v>0.69350887652509807</v>
      </c>
      <c r="AY4159" s="2712">
        <v>2.7051075320131521</v>
      </c>
      <c r="AZ4159" s="2712">
        <v>0</v>
      </c>
      <c r="BA4159" s="2712"/>
      <c r="BB4159" s="2712">
        <v>20.025474430304723</v>
      </c>
      <c r="BC4159" s="2712">
        <v>2.901453208142506</v>
      </c>
      <c r="BD4159" s="2712">
        <v>4.7974086515067658</v>
      </c>
      <c r="BE4159" s="2712">
        <v>0.46747465776726677</v>
      </c>
      <c r="BF4159" s="2712">
        <v>3.3041576911920378</v>
      </c>
      <c r="BG4159" s="2712">
        <v>15.85147960763979</v>
      </c>
      <c r="BH4159" s="2712">
        <v>0</v>
      </c>
      <c r="BI4159" s="2712">
        <v>0</v>
      </c>
      <c r="BJ4159" s="2712">
        <v>0</v>
      </c>
      <c r="BK4159" s="2712">
        <v>0</v>
      </c>
      <c r="BL4159" s="2712">
        <v>0</v>
      </c>
      <c r="BM4159" s="2712"/>
      <c r="BN4159" s="2712"/>
      <c r="BO4159" s="2712"/>
      <c r="BP4159" s="2712"/>
      <c r="BQ4159" s="2712"/>
      <c r="BR4159" s="2712"/>
      <c r="BS4159" s="2712">
        <v>250.86664399999995</v>
      </c>
      <c r="BT4159" s="2712"/>
      <c r="BU4159" s="2712"/>
      <c r="BV4159" s="2712">
        <v>164.53596499596412</v>
      </c>
      <c r="BW4159" s="2712"/>
      <c r="BX4159" s="2712"/>
      <c r="BY4159" s="2712"/>
      <c r="BZ4159" s="2712"/>
      <c r="CA4159" s="2712"/>
      <c r="CB4159" s="2712"/>
      <c r="CC4159" s="2712"/>
      <c r="CD4159" s="2712"/>
      <c r="CE4159" s="2712"/>
      <c r="CF4159" s="2712"/>
      <c r="CG4159" s="2712"/>
      <c r="CH4159" s="2712"/>
      <c r="CI4159" s="2712">
        <v>135.82079999999999</v>
      </c>
      <c r="CJ4159" s="2712">
        <v>-2.1731519999999875</v>
      </c>
      <c r="CK4159" s="2712"/>
      <c r="CL4159" s="2712"/>
      <c r="CM4159" s="2712"/>
      <c r="CN4159" s="2712"/>
      <c r="CO4159" s="2712">
        <v>-14.923580000000012</v>
      </c>
      <c r="CP4159" s="2712">
        <v>10.125639999999995</v>
      </c>
      <c r="CQ4159" s="2712"/>
      <c r="CR4159" s="2712">
        <v>-25.496093194453266</v>
      </c>
      <c r="CS4159" s="2712">
        <v>-6.2172489379008766E-15</v>
      </c>
      <c r="CT4159" s="2712">
        <v>-3.2070986026474877</v>
      </c>
      <c r="CU4159" s="2712">
        <v>0</v>
      </c>
      <c r="CV4159" s="2712">
        <v>0</v>
      </c>
      <c r="CW4159" s="2712">
        <v>0</v>
      </c>
      <c r="CX4159" s="2712">
        <v>-1.1721455952666124</v>
      </c>
      <c r="CY4159" s="2712">
        <v>-8.2613464657945945E-2</v>
      </c>
      <c r="CZ4159" s="2712">
        <v>0.11442595382387902</v>
      </c>
      <c r="DA4159" s="2712">
        <v>0</v>
      </c>
      <c r="DB4159" s="2712">
        <v>0</v>
      </c>
      <c r="DC4159" s="2712">
        <v>-1.9101775314096869</v>
      </c>
      <c r="DD4159" s="2712">
        <v>-4.5045196905475926E-2</v>
      </c>
      <c r="DE4159" s="2712">
        <v>-6.3730275536117431E-3</v>
      </c>
      <c r="DF4159" s="2712">
        <v>-6.5402513299897436E-2</v>
      </c>
      <c r="DG4159" s="2712">
        <v>-0.21610137496541171</v>
      </c>
      <c r="DH4159" s="2712">
        <v>0</v>
      </c>
      <c r="DI4159" s="2712">
        <v>-0.77701014973373672</v>
      </c>
      <c r="DJ4159" s="2712"/>
      <c r="DK4159" s="2712">
        <v>0</v>
      </c>
      <c r="DL4159" s="2712">
        <v>-4.0698308957844154E-5</v>
      </c>
      <c r="DM4159" s="2712">
        <v>0.83063427837740722</v>
      </c>
      <c r="DN4159" s="2712">
        <v>0</v>
      </c>
      <c r="DO4159" s="2712">
        <v>2.3420990818332488E-3</v>
      </c>
      <c r="DP4159" s="2712">
        <v>-6.6047263319191085E-4</v>
      </c>
      <c r="DQ4159" s="2712">
        <v>0</v>
      </c>
      <c r="DR4159" s="2712">
        <v>-18.890587049374886</v>
      </c>
      <c r="DS4159" s="2712"/>
      <c r="DT4159" s="2712"/>
      <c r="DU4159" s="2712"/>
      <c r="DV4159" s="2712">
        <v>136.20696107328729</v>
      </c>
      <c r="DW4159" s="2712">
        <v>0</v>
      </c>
      <c r="DX4159" s="2712">
        <v>0</v>
      </c>
      <c r="DY4159" s="2712">
        <v>-22.665300000000016</v>
      </c>
      <c r="DZ4159" s="2712">
        <v>-10.583159999999996</v>
      </c>
      <c r="EA4159" s="2712">
        <v>7.741719999999999</v>
      </c>
      <c r="EB4159" s="2712">
        <v>20.7088</v>
      </c>
      <c r="EC4159" s="2712">
        <v>-7.754414795561928</v>
      </c>
      <c r="ED4159" s="2712">
        <v>17.05328223497315</v>
      </c>
      <c r="EE4159" s="2712">
        <v>0.58388683765782057</v>
      </c>
      <c r="EF4159" s="2712">
        <v>5.689577841636919E-2</v>
      </c>
      <c r="EG4159" s="2712">
        <v>0.40214505904702191</v>
      </c>
      <c r="EH4159" s="2712">
        <v>1.9292645202103615</v>
      </c>
      <c r="EI4159" s="2712">
        <v>1.8241154336717302</v>
      </c>
      <c r="EJ4159" s="2712">
        <v>0.66096976103306027</v>
      </c>
      <c r="EK4159" s="2712">
        <v>0</v>
      </c>
      <c r="EL4159" s="2712">
        <v>0</v>
      </c>
      <c r="EM4159" s="2712">
        <v>0</v>
      </c>
      <c r="EN4159" s="2712">
        <v>0.41636801343771512</v>
      </c>
      <c r="EO4159" s="2712">
        <v>0</v>
      </c>
      <c r="EP4159" s="3176">
        <v>2.6917379880220849</v>
      </c>
      <c r="EQ4159" s="3176">
        <v>1.1898788767887858</v>
      </c>
      <c r="ER4159" s="2712">
        <v>0</v>
      </c>
      <c r="ES4159" s="2712">
        <v>-0.56085348216551056</v>
      </c>
      <c r="ET4159" s="2712">
        <v>0</v>
      </c>
      <c r="EU4159" s="2712">
        <v>-7.0239848979471331E-2</v>
      </c>
      <c r="EV4159" s="2712">
        <v>167</v>
      </c>
      <c r="EW4159" s="2712">
        <v>0</v>
      </c>
      <c r="EX4159" s="2712">
        <v>0</v>
      </c>
      <c r="EY4159" s="2712">
        <v>0</v>
      </c>
      <c r="EZ4159" s="2712"/>
      <c r="FA4159" s="2712">
        <v>0</v>
      </c>
      <c r="FB4159" s="2712"/>
      <c r="FC4159" s="2712"/>
      <c r="FD4159" s="2712"/>
      <c r="FE4159" s="2712"/>
      <c r="FF4159" s="2712">
        <v>0</v>
      </c>
      <c r="FG4159" s="2712">
        <v>0</v>
      </c>
      <c r="FH4159" s="2712">
        <v>0</v>
      </c>
      <c r="FI4159" s="2712">
        <v>0</v>
      </c>
    </row>
    <row r="4160" spans="1:165" ht="15.75">
      <c r="A4160" s="2712">
        <v>1627</v>
      </c>
      <c r="B4160" s="2712" t="s">
        <v>2926</v>
      </c>
      <c r="C4160" s="2712" t="s">
        <v>2933</v>
      </c>
      <c r="D4160" s="2712" t="s">
        <v>2046</v>
      </c>
      <c r="E4160" s="2712" t="s">
        <v>232</v>
      </c>
      <c r="F4160" s="2712" t="s">
        <v>2938</v>
      </c>
      <c r="G4160" s="2712" t="s">
        <v>2940</v>
      </c>
      <c r="H4160" s="2712" t="s">
        <v>2385</v>
      </c>
      <c r="I4160" s="2712" t="s">
        <v>2385</v>
      </c>
      <c r="J4160" s="2712" t="s">
        <v>2925</v>
      </c>
      <c r="K4160" s="2713">
        <v>44531</v>
      </c>
      <c r="L4160" s="2712">
        <v>0</v>
      </c>
      <c r="M4160" s="2712">
        <v>0</v>
      </c>
      <c r="N4160" s="2712">
        <v>183.55</v>
      </c>
      <c r="O4160" s="2712">
        <v>73.42</v>
      </c>
      <c r="P4160" s="2712">
        <v>183.55</v>
      </c>
      <c r="Q4160" s="2712">
        <v>73.42</v>
      </c>
      <c r="R4160" s="2712"/>
      <c r="S4160" s="2712">
        <v>383.29</v>
      </c>
      <c r="T4160" s="2712">
        <v>267.77</v>
      </c>
      <c r="U4160" s="2712"/>
      <c r="V4160" s="2712">
        <v>119502.06300000001</v>
      </c>
      <c r="W4160" s="2712">
        <v>119502.06300000001</v>
      </c>
      <c r="X4160" s="2712">
        <v>118039.1695</v>
      </c>
      <c r="Y4160" s="2712">
        <v>0</v>
      </c>
      <c r="Z4160" s="2712">
        <v>11190.76305016372</v>
      </c>
      <c r="AA4160" s="2712">
        <v>0</v>
      </c>
      <c r="AB4160" s="2712">
        <v>0</v>
      </c>
      <c r="AC4160" s="2712">
        <v>1552.7004910472504</v>
      </c>
      <c r="AD4160" s="2712">
        <v>41.258350261214758</v>
      </c>
      <c r="AE4160" s="2712">
        <v>41529.547682727381</v>
      </c>
      <c r="AF4160" s="2712">
        <v>42721.245543839512</v>
      </c>
      <c r="AG4160" s="2712">
        <v>2141.4457856383492</v>
      </c>
      <c r="AH4160" s="2712">
        <v>1385.8038854281938</v>
      </c>
      <c r="AI4160" s="2712">
        <v>2.9175967633440285</v>
      </c>
      <c r="AJ4160" s="2712">
        <v>0</v>
      </c>
      <c r="AK4160" s="2712">
        <v>1233.2622682591291</v>
      </c>
      <c r="AL4160" s="2712">
        <v>1715.8181920790571</v>
      </c>
      <c r="AM4160" s="2712"/>
      <c r="AN4160" s="2712">
        <v>189.08047355309375</v>
      </c>
      <c r="AO4160" s="2712">
        <v>1630.3316504550837</v>
      </c>
      <c r="AP4160" s="2712">
        <v>4509.3795755036608</v>
      </c>
      <c r="AQ4160" s="2712">
        <v>0</v>
      </c>
      <c r="AR4160" s="2712">
        <v>0</v>
      </c>
      <c r="AS4160" s="2712">
        <v>1.3833063271305765E-11</v>
      </c>
      <c r="AT4160" s="2712">
        <v>1029.2996709697038</v>
      </c>
      <c r="AU4160" s="2712">
        <v>0</v>
      </c>
      <c r="AV4160" s="2712">
        <v>682.00017680988458</v>
      </c>
      <c r="AW4160" s="2712">
        <v>137.0172721223224</v>
      </c>
      <c r="AX4160" s="2712">
        <v>211.45108685412251</v>
      </c>
      <c r="AY4160" s="2712">
        <v>824.78818521763151</v>
      </c>
      <c r="AZ4160" s="2712">
        <v>0</v>
      </c>
      <c r="BA4160" s="2712"/>
      <c r="BB4160" s="2712">
        <v>6105.773806781448</v>
      </c>
      <c r="BC4160" s="2712">
        <v>884.65404710059295</v>
      </c>
      <c r="BD4160" s="2712">
        <v>1462.7314916678854</v>
      </c>
      <c r="BE4160" s="2712">
        <v>142.53317846043493</v>
      </c>
      <c r="BF4160" s="2712">
        <v>1007.4387777712601</v>
      </c>
      <c r="BG4160" s="2712">
        <v>4833.1213986416669</v>
      </c>
      <c r="BH4160" s="2712">
        <v>0</v>
      </c>
      <c r="BI4160" s="2712">
        <v>0</v>
      </c>
      <c r="BJ4160" s="2712">
        <v>0</v>
      </c>
      <c r="BK4160" s="2712">
        <v>0</v>
      </c>
      <c r="BL4160" s="2712">
        <v>0</v>
      </c>
      <c r="BM4160" s="2712"/>
      <c r="BN4160" s="2712"/>
      <c r="BO4160" s="2712"/>
      <c r="BP4160" s="2712"/>
      <c r="BQ4160" s="2712"/>
      <c r="BR4160" s="2712"/>
      <c r="BS4160" s="2712">
        <v>76489.323099999994</v>
      </c>
      <c r="BT4160" s="2712"/>
      <c r="BU4160" s="2712"/>
      <c r="BV4160" s="2712">
        <v>50167.070390380766</v>
      </c>
      <c r="BW4160" s="2712"/>
      <c r="BX4160" s="2712"/>
      <c r="BY4160" s="2712"/>
      <c r="BZ4160" s="2712"/>
      <c r="CA4160" s="2712"/>
      <c r="CB4160" s="2712"/>
      <c r="CC4160" s="2712"/>
      <c r="CD4160" s="2712"/>
      <c r="CE4160" s="2712"/>
      <c r="CF4160" s="2712"/>
      <c r="CG4160" s="2712"/>
      <c r="CH4160" s="2712"/>
      <c r="CI4160" s="2712">
        <v>41549.846400000002</v>
      </c>
      <c r="CJ4160" s="2712">
        <v>-515.43839999999909</v>
      </c>
      <c r="CK4160" s="2712"/>
      <c r="CL4160" s="2712"/>
      <c r="CM4160" s="2712"/>
      <c r="CN4160" s="2712"/>
      <c r="CO4160" s="2712">
        <v>-4550.2045000000044</v>
      </c>
      <c r="CP4160" s="2712">
        <v>3087.3109999999988</v>
      </c>
      <c r="CQ4160" s="2712"/>
      <c r="CR4160" s="2712">
        <v>-7773.7672854516713</v>
      </c>
      <c r="CS4160" s="2712">
        <v>-1.5916157281026244E-12</v>
      </c>
      <c r="CT4160" s="2712">
        <v>-977.84542942848248</v>
      </c>
      <c r="CU4160" s="2712">
        <v>0</v>
      </c>
      <c r="CV4160" s="2712">
        <v>0</v>
      </c>
      <c r="CW4160" s="2712">
        <v>0</v>
      </c>
      <c r="CX4160" s="2712">
        <v>-357.38758141393134</v>
      </c>
      <c r="CY4160" s="2712">
        <v>-25.188872820541377</v>
      </c>
      <c r="CZ4160" s="2712">
        <v>34.888511336167767</v>
      </c>
      <c r="DA4160" s="2712">
        <v>0</v>
      </c>
      <c r="DB4160" s="2712">
        <v>0</v>
      </c>
      <c r="DC4160" s="2712">
        <v>-582.41376393729297</v>
      </c>
      <c r="DD4160" s="2712">
        <v>-13.734295501661222</v>
      </c>
      <c r="DE4160" s="2712">
        <v>-1.9431382183811365</v>
      </c>
      <c r="DF4160" s="2712">
        <v>-19.941248033548391</v>
      </c>
      <c r="DG4160" s="2712">
        <v>-65.889381021429472</v>
      </c>
      <c r="DH4160" s="2712">
        <v>0</v>
      </c>
      <c r="DI4160" s="2712">
        <v>-236.91065279672148</v>
      </c>
      <c r="DJ4160" s="2712"/>
      <c r="DK4160" s="2712">
        <v>0</v>
      </c>
      <c r="DL4160" s="2712">
        <v>-1.2408927922279656E-2</v>
      </c>
      <c r="DM4160" s="2712">
        <v>253.26066743550291</v>
      </c>
      <c r="DN4160" s="2712">
        <v>0</v>
      </c>
      <c r="DO4160" s="2712">
        <v>0.71410678815678352</v>
      </c>
      <c r="DP4160" s="2712">
        <v>-0.20137832528632771</v>
      </c>
      <c r="DQ4160" s="2712">
        <v>0</v>
      </c>
      <c r="DR4160" s="2712">
        <v>-5759.746267296945</v>
      </c>
      <c r="DS4160" s="2712"/>
      <c r="DT4160" s="2712"/>
      <c r="DU4160" s="2712"/>
      <c r="DV4160" s="2712">
        <v>41529.547682727381</v>
      </c>
      <c r="DW4160" s="2712">
        <v>0</v>
      </c>
      <c r="DX4160" s="2712">
        <v>0</v>
      </c>
      <c r="DY4160" s="2712">
        <v>-6910.6575000000066</v>
      </c>
      <c r="DZ4160" s="2712">
        <v>-3226.8089999999984</v>
      </c>
      <c r="EA4160" s="2712">
        <v>2360.453</v>
      </c>
      <c r="EB4160" s="2712">
        <v>6314.12</v>
      </c>
      <c r="EC4160" s="2712">
        <v>-2364.3236473843717</v>
      </c>
      <c r="ED4160" s="2712">
        <v>5199.5514189855849</v>
      </c>
      <c r="EE4160" s="2712">
        <v>178.02729078420759</v>
      </c>
      <c r="EF4160" s="2712">
        <v>17.347541741402932</v>
      </c>
      <c r="EG4160" s="2712">
        <v>122.61416210644664</v>
      </c>
      <c r="EH4160" s="2712">
        <v>588.23339316380714</v>
      </c>
      <c r="EI4160" s="2712">
        <v>556.17340174492711</v>
      </c>
      <c r="EJ4160" s="2712">
        <v>201.52989973026283</v>
      </c>
      <c r="EK4160" s="2712">
        <v>0</v>
      </c>
      <c r="EL4160" s="2712">
        <v>0</v>
      </c>
      <c r="EM4160" s="2712">
        <v>0</v>
      </c>
      <c r="EN4160" s="2712">
        <v>126.95074562540302</v>
      </c>
      <c r="EO4160" s="2712">
        <v>0</v>
      </c>
      <c r="EP4160" s="3176">
        <v>820.711806813046</v>
      </c>
      <c r="EQ4160" s="3176">
        <v>362.79446484149781</v>
      </c>
      <c r="ER4160" s="2712">
        <v>0</v>
      </c>
      <c r="ES4160" s="2712">
        <v>-171.00441304232473</v>
      </c>
      <c r="ET4160" s="2712">
        <v>0</v>
      </c>
      <c r="EU4160" s="2712">
        <v>-21.416153289338837</v>
      </c>
      <c r="EV4160" s="2712">
        <v>167</v>
      </c>
      <c r="EW4160" s="2712">
        <v>0</v>
      </c>
      <c r="EX4160" s="2712">
        <v>0</v>
      </c>
      <c r="EY4160" s="2712">
        <v>0</v>
      </c>
      <c r="EZ4160" s="2712"/>
      <c r="FA4160" s="2712">
        <v>0</v>
      </c>
      <c r="FB4160" s="2712"/>
      <c r="FC4160" s="2712"/>
      <c r="FD4160" s="2712"/>
      <c r="FE4160" s="2712"/>
      <c r="FF4160" s="2712">
        <v>0</v>
      </c>
      <c r="FG4160" s="2712">
        <v>0</v>
      </c>
      <c r="FH4160" s="2712">
        <v>0</v>
      </c>
      <c r="FI4160" s="2712">
        <v>0</v>
      </c>
    </row>
    <row r="4161" spans="1:165" ht="15.75">
      <c r="A4161" s="2712">
        <v>1871</v>
      </c>
      <c r="B4161" s="2712" t="s">
        <v>473</v>
      </c>
      <c r="C4161" s="2712" t="s">
        <v>2933</v>
      </c>
      <c r="D4161" s="2712" t="s">
        <v>2046</v>
      </c>
      <c r="E4161" s="2712" t="s">
        <v>232</v>
      </c>
      <c r="F4161" s="2712" t="s">
        <v>2938</v>
      </c>
      <c r="G4161" s="2712" t="s">
        <v>2939</v>
      </c>
      <c r="H4161" s="2712" t="s">
        <v>2385</v>
      </c>
      <c r="I4161" s="2712" t="s">
        <v>2385</v>
      </c>
      <c r="J4161" s="2712" t="s">
        <v>2925</v>
      </c>
      <c r="K4161" s="2713">
        <v>44562</v>
      </c>
      <c r="L4161" s="2712">
        <v>0</v>
      </c>
      <c r="M4161" s="2712">
        <v>0</v>
      </c>
      <c r="N4161" s="2712">
        <v>0</v>
      </c>
      <c r="O4161" s="2712">
        <v>0</v>
      </c>
      <c r="P4161" s="2712">
        <v>0</v>
      </c>
      <c r="Q4161" s="2712">
        <v>0</v>
      </c>
      <c r="R4161" s="2712"/>
      <c r="S4161" s="2712"/>
      <c r="T4161" s="2712"/>
      <c r="U4161" s="2712"/>
      <c r="V4161" s="2712"/>
      <c r="W4161" s="2712"/>
      <c r="X4161" s="2712"/>
      <c r="Y4161" s="2712"/>
      <c r="Z4161" s="2712"/>
      <c r="AA4161" s="2712">
        <v>0</v>
      </c>
      <c r="AB4161" s="2712"/>
      <c r="AC4161" s="2712"/>
      <c r="AD4161" s="2712"/>
      <c r="AE4161" s="2712"/>
      <c r="AF4161" s="2712"/>
      <c r="AG4161" s="2712"/>
      <c r="AH4161" s="2712"/>
      <c r="AI4161" s="2712"/>
      <c r="AJ4161" s="2712"/>
      <c r="AK4161" s="2712"/>
      <c r="AL4161" s="2712"/>
      <c r="AM4161" s="2712"/>
      <c r="AN4161" s="2712"/>
      <c r="AO4161" s="2712"/>
      <c r="AP4161" s="2712"/>
      <c r="AQ4161" s="2712"/>
      <c r="AR4161" s="2712"/>
      <c r="AS4161" s="2712"/>
      <c r="AT4161" s="2712"/>
      <c r="AU4161" s="2712"/>
      <c r="AV4161" s="2712"/>
      <c r="AW4161" s="2712"/>
      <c r="AX4161" s="2712"/>
      <c r="AY4161" s="2712"/>
      <c r="AZ4161" s="2712">
        <v>0</v>
      </c>
      <c r="BA4161" s="2712"/>
      <c r="BB4161" s="2712"/>
      <c r="BC4161" s="2712"/>
      <c r="BD4161" s="2712"/>
      <c r="BE4161" s="2712"/>
      <c r="BF4161" s="2712"/>
      <c r="BG4161" s="2712"/>
      <c r="BH4161" s="2712"/>
      <c r="BI4161" s="2712">
        <v>10179.15</v>
      </c>
      <c r="BJ4161" s="2712">
        <v>47863.24</v>
      </c>
      <c r="BK4161" s="2712">
        <v>42978.46</v>
      </c>
      <c r="BL4161" s="2712">
        <v>327</v>
      </c>
      <c r="BM4161" s="2712"/>
      <c r="BN4161" s="2712"/>
      <c r="BO4161" s="2712"/>
      <c r="BP4161" s="2712"/>
      <c r="BQ4161" s="2712"/>
      <c r="BR4161" s="2712"/>
      <c r="BS4161" s="2712"/>
      <c r="BT4161" s="2712"/>
      <c r="BU4161" s="2712"/>
      <c r="BV4161" s="2712"/>
      <c r="BW4161" s="2712"/>
      <c r="BX4161" s="2712"/>
      <c r="BY4161" s="2712"/>
      <c r="BZ4161" s="2712"/>
      <c r="CA4161" s="2712"/>
      <c r="CB4161" s="2712"/>
      <c r="CC4161" s="2712"/>
      <c r="CD4161" s="2712"/>
      <c r="CE4161" s="2712"/>
      <c r="CF4161" s="2712"/>
      <c r="CG4161" s="2712"/>
      <c r="CH4161" s="2712"/>
      <c r="CI4161" s="2712"/>
      <c r="CJ4161" s="2712">
        <v>-0.03</v>
      </c>
      <c r="CK4161" s="2712"/>
      <c r="CL4161" s="2712"/>
      <c r="CM4161" s="2712"/>
      <c r="CN4161" s="2712"/>
      <c r="CO4161" s="2712">
        <v>0</v>
      </c>
      <c r="CP4161" s="2712">
        <v>0</v>
      </c>
      <c r="CQ4161" s="2712">
        <v>31</v>
      </c>
      <c r="CR4161" s="2712"/>
      <c r="CS4161" s="2712"/>
      <c r="CT4161" s="2712"/>
      <c r="CU4161" s="2712"/>
      <c r="CV4161" s="2712"/>
      <c r="CW4161" s="2712"/>
      <c r="CX4161" s="2712"/>
      <c r="CY4161" s="2712"/>
      <c r="CZ4161" s="2712"/>
      <c r="DA4161" s="2712"/>
      <c r="DB4161" s="2712"/>
      <c r="DC4161" s="2712"/>
      <c r="DD4161" s="2712"/>
      <c r="DE4161" s="2712"/>
      <c r="DF4161" s="2712"/>
      <c r="DG4161" s="2712"/>
      <c r="DH4161" s="2712"/>
      <c r="DI4161" s="2712"/>
      <c r="DJ4161" s="2712"/>
      <c r="DK4161" s="2712">
        <v>0</v>
      </c>
      <c r="DL4161" s="2712"/>
      <c r="DM4161" s="2712"/>
      <c r="DN4161" s="2712"/>
      <c r="DO4161" s="2712"/>
      <c r="DP4161" s="2712"/>
      <c r="DQ4161" s="2712"/>
      <c r="DR4161" s="2712"/>
      <c r="DS4161" s="2712"/>
      <c r="DT4161" s="2712"/>
      <c r="DU4161" s="2712"/>
      <c r="DV4161" s="2712"/>
      <c r="DW4161" s="2712"/>
      <c r="DX4161" s="2712"/>
      <c r="DY4161" s="2712"/>
      <c r="DZ4161" s="2712"/>
      <c r="EA4161" s="2712"/>
      <c r="EB4161" s="2712"/>
      <c r="EC4161" s="2712"/>
      <c r="ED4161" s="2712"/>
      <c r="EE4161" s="2712"/>
      <c r="EF4161" s="2712"/>
      <c r="EG4161" s="2712"/>
      <c r="EH4161" s="2712"/>
      <c r="EI4161" s="2712"/>
      <c r="EJ4161" s="2712"/>
      <c r="EK4161" s="2712"/>
      <c r="EL4161" s="2712"/>
      <c r="EM4161" s="2712"/>
      <c r="EN4161" s="2712"/>
      <c r="EO4161" s="2712"/>
      <c r="EP4161" s="3176"/>
      <c r="EQ4161" s="3176"/>
      <c r="ER4161" s="2712"/>
      <c r="ES4161" s="2712"/>
      <c r="ET4161" s="2712"/>
      <c r="EU4161" s="2712"/>
      <c r="EV4161" s="2712">
        <v>167</v>
      </c>
      <c r="EW4161" s="2712"/>
      <c r="EX4161" s="2712"/>
      <c r="EY4161" s="2712"/>
      <c r="EZ4161" s="2712"/>
      <c r="FA4161" s="2712">
        <v>0</v>
      </c>
      <c r="FB4161" s="2712"/>
      <c r="FC4161" s="2712"/>
      <c r="FD4161" s="2712"/>
      <c r="FE4161" s="2712"/>
      <c r="FF4161" s="2712">
        <v>0</v>
      </c>
      <c r="FG4161" s="2712">
        <v>0</v>
      </c>
      <c r="FH4161" s="2712">
        <v>0</v>
      </c>
      <c r="FI4161" s="2712">
        <v>0</v>
      </c>
    </row>
    <row r="4162" spans="1:165" ht="15.75">
      <c r="A4162" s="2712">
        <v>1872</v>
      </c>
      <c r="B4162" s="2712" t="s">
        <v>2927</v>
      </c>
      <c r="C4162" s="2712" t="s">
        <v>2933</v>
      </c>
      <c r="D4162" s="2712" t="s">
        <v>2046</v>
      </c>
      <c r="E4162" s="2712" t="s">
        <v>232</v>
      </c>
      <c r="F4162" s="2712" t="s">
        <v>2938</v>
      </c>
      <c r="G4162" s="2712" t="s">
        <v>2939</v>
      </c>
      <c r="H4162" s="2712" t="s">
        <v>2385</v>
      </c>
      <c r="I4162" s="2712" t="s">
        <v>2385</v>
      </c>
      <c r="J4162" s="2712" t="s">
        <v>2925</v>
      </c>
      <c r="K4162" s="2713">
        <v>44562</v>
      </c>
      <c r="L4162" s="2712">
        <v>0</v>
      </c>
      <c r="M4162" s="2712">
        <v>0</v>
      </c>
      <c r="N4162" s="2712">
        <v>0</v>
      </c>
      <c r="O4162" s="2712">
        <v>0</v>
      </c>
      <c r="P4162" s="2712">
        <v>0</v>
      </c>
      <c r="Q4162" s="2712">
        <v>0</v>
      </c>
      <c r="R4162" s="2712"/>
      <c r="S4162" s="2712"/>
      <c r="T4162" s="2712"/>
      <c r="U4162" s="2712"/>
      <c r="V4162" s="2712"/>
      <c r="W4162" s="2712"/>
      <c r="X4162" s="2712"/>
      <c r="Y4162" s="2712"/>
      <c r="Z4162" s="2712"/>
      <c r="AA4162" s="2712">
        <v>0</v>
      </c>
      <c r="AB4162" s="2712"/>
      <c r="AC4162" s="2712"/>
      <c r="AD4162" s="2712"/>
      <c r="AE4162" s="2712"/>
      <c r="AF4162" s="2712"/>
      <c r="AG4162" s="2712"/>
      <c r="AH4162" s="2712"/>
      <c r="AI4162" s="2712"/>
      <c r="AJ4162" s="2712"/>
      <c r="AK4162" s="2712"/>
      <c r="AL4162" s="2712"/>
      <c r="AM4162" s="2712"/>
      <c r="AN4162" s="2712"/>
      <c r="AO4162" s="2712"/>
      <c r="AP4162" s="2712"/>
      <c r="AQ4162" s="2712"/>
      <c r="AR4162" s="2712"/>
      <c r="AS4162" s="2712"/>
      <c r="AT4162" s="2712"/>
      <c r="AU4162" s="2712"/>
      <c r="AV4162" s="2712"/>
      <c r="AW4162" s="2712"/>
      <c r="AX4162" s="2712"/>
      <c r="AY4162" s="2712"/>
      <c r="AZ4162" s="2712">
        <v>0</v>
      </c>
      <c r="BA4162" s="2712"/>
      <c r="BB4162" s="2712"/>
      <c r="BC4162" s="2712"/>
      <c r="BD4162" s="2712"/>
      <c r="BE4162" s="2712"/>
      <c r="BF4162" s="2712"/>
      <c r="BG4162" s="2712"/>
      <c r="BH4162" s="2712"/>
      <c r="BI4162" s="2712">
        <v>170.17</v>
      </c>
      <c r="BJ4162" s="2712">
        <v>796.32</v>
      </c>
      <c r="BK4162" s="2712">
        <v>-6618.75</v>
      </c>
      <c r="BL4162" s="2712">
        <v>15</v>
      </c>
      <c r="BM4162" s="2712"/>
      <c r="BN4162" s="2712"/>
      <c r="BO4162" s="2712"/>
      <c r="BP4162" s="2712"/>
      <c r="BQ4162" s="2712"/>
      <c r="BR4162" s="2712"/>
      <c r="BS4162" s="2712"/>
      <c r="BT4162" s="2712"/>
      <c r="BU4162" s="2712"/>
      <c r="BV4162" s="2712"/>
      <c r="BW4162" s="2712"/>
      <c r="BX4162" s="2712"/>
      <c r="BY4162" s="2712"/>
      <c r="BZ4162" s="2712"/>
      <c r="CA4162" s="2712"/>
      <c r="CB4162" s="2712"/>
      <c r="CC4162" s="2712"/>
      <c r="CD4162" s="2712"/>
      <c r="CE4162" s="2712"/>
      <c r="CF4162" s="2712"/>
      <c r="CG4162" s="2712"/>
      <c r="CH4162" s="2712"/>
      <c r="CI4162" s="2712"/>
      <c r="CJ4162" s="2712">
        <v>-0.03</v>
      </c>
      <c r="CK4162" s="2712"/>
      <c r="CL4162" s="2712"/>
      <c r="CM4162" s="2712"/>
      <c r="CN4162" s="2712"/>
      <c r="CO4162" s="2712">
        <v>0</v>
      </c>
      <c r="CP4162" s="2712">
        <v>0</v>
      </c>
      <c r="CQ4162" s="2712">
        <v>31</v>
      </c>
      <c r="CR4162" s="2712"/>
      <c r="CS4162" s="2712"/>
      <c r="CT4162" s="2712"/>
      <c r="CU4162" s="2712"/>
      <c r="CV4162" s="2712"/>
      <c r="CW4162" s="2712"/>
      <c r="CX4162" s="2712"/>
      <c r="CY4162" s="2712"/>
      <c r="CZ4162" s="2712"/>
      <c r="DA4162" s="2712"/>
      <c r="DB4162" s="2712"/>
      <c r="DC4162" s="2712"/>
      <c r="DD4162" s="2712"/>
      <c r="DE4162" s="2712"/>
      <c r="DF4162" s="2712"/>
      <c r="DG4162" s="2712"/>
      <c r="DH4162" s="2712"/>
      <c r="DI4162" s="2712"/>
      <c r="DJ4162" s="2712"/>
      <c r="DK4162" s="2712">
        <v>0</v>
      </c>
      <c r="DL4162" s="2712"/>
      <c r="DM4162" s="2712"/>
      <c r="DN4162" s="2712"/>
      <c r="DO4162" s="2712"/>
      <c r="DP4162" s="2712"/>
      <c r="DQ4162" s="2712"/>
      <c r="DR4162" s="2712"/>
      <c r="DS4162" s="2712"/>
      <c r="DT4162" s="2712"/>
      <c r="DU4162" s="2712"/>
      <c r="DV4162" s="2712"/>
      <c r="DW4162" s="2712"/>
      <c r="DX4162" s="2712"/>
      <c r="DY4162" s="2712"/>
      <c r="DZ4162" s="2712"/>
      <c r="EA4162" s="2712"/>
      <c r="EB4162" s="2712"/>
      <c r="EC4162" s="2712"/>
      <c r="ED4162" s="2712"/>
      <c r="EE4162" s="2712"/>
      <c r="EF4162" s="2712"/>
      <c r="EG4162" s="2712"/>
      <c r="EH4162" s="2712"/>
      <c r="EI4162" s="2712"/>
      <c r="EJ4162" s="2712"/>
      <c r="EK4162" s="2712"/>
      <c r="EL4162" s="2712"/>
      <c r="EM4162" s="2712"/>
      <c r="EN4162" s="2712"/>
      <c r="EO4162" s="2712"/>
      <c r="EP4162" s="3176"/>
      <c r="EQ4162" s="3176"/>
      <c r="ER4162" s="2712"/>
      <c r="ES4162" s="2712"/>
      <c r="ET4162" s="2712"/>
      <c r="EU4162" s="2712"/>
      <c r="EV4162" s="2712">
        <v>167</v>
      </c>
      <c r="EW4162" s="2712"/>
      <c r="EX4162" s="2712"/>
      <c r="EY4162" s="2712"/>
      <c r="EZ4162" s="2712"/>
      <c r="FA4162" s="2712">
        <v>0</v>
      </c>
      <c r="FB4162" s="2712"/>
      <c r="FC4162" s="2712"/>
      <c r="FD4162" s="2712"/>
      <c r="FE4162" s="2712"/>
      <c r="FF4162" s="2712">
        <v>0</v>
      </c>
      <c r="FG4162" s="2712">
        <v>0</v>
      </c>
      <c r="FH4162" s="2712">
        <v>0</v>
      </c>
      <c r="FI4162" s="2712">
        <v>0</v>
      </c>
    </row>
    <row r="4163" spans="1:165" ht="15.75">
      <c r="A4163" s="2712">
        <v>1873</v>
      </c>
      <c r="B4163" s="2712" t="s">
        <v>2926</v>
      </c>
      <c r="C4163" s="2712" t="s">
        <v>2933</v>
      </c>
      <c r="D4163" s="2712" t="s">
        <v>2046</v>
      </c>
      <c r="E4163" s="2712" t="s">
        <v>232</v>
      </c>
      <c r="F4163" s="2712" t="s">
        <v>2938</v>
      </c>
      <c r="G4163" s="2712" t="s">
        <v>2939</v>
      </c>
      <c r="H4163" s="2712" t="s">
        <v>2385</v>
      </c>
      <c r="I4163" s="2712" t="s">
        <v>2385</v>
      </c>
      <c r="J4163" s="2712" t="s">
        <v>2925</v>
      </c>
      <c r="K4163" s="2713">
        <v>44562</v>
      </c>
      <c r="L4163" s="2712">
        <v>0</v>
      </c>
      <c r="M4163" s="2712">
        <v>0</v>
      </c>
      <c r="N4163" s="2712">
        <v>0</v>
      </c>
      <c r="O4163" s="2712">
        <v>0</v>
      </c>
      <c r="P4163" s="2712">
        <v>0</v>
      </c>
      <c r="Q4163" s="2712">
        <v>0</v>
      </c>
      <c r="R4163" s="2712"/>
      <c r="S4163" s="2712"/>
      <c r="T4163" s="2712"/>
      <c r="U4163" s="2712"/>
      <c r="V4163" s="2712"/>
      <c r="W4163" s="2712"/>
      <c r="X4163" s="2712"/>
      <c r="Y4163" s="2712"/>
      <c r="Z4163" s="2712"/>
      <c r="AA4163" s="2712">
        <v>0</v>
      </c>
      <c r="AB4163" s="2712"/>
      <c r="AC4163" s="2712"/>
      <c r="AD4163" s="2712"/>
      <c r="AE4163" s="2712"/>
      <c r="AF4163" s="2712"/>
      <c r="AG4163" s="2712"/>
      <c r="AH4163" s="2712"/>
      <c r="AI4163" s="2712"/>
      <c r="AJ4163" s="2712"/>
      <c r="AK4163" s="2712"/>
      <c r="AL4163" s="2712"/>
      <c r="AM4163" s="2712"/>
      <c r="AN4163" s="2712"/>
      <c r="AO4163" s="2712"/>
      <c r="AP4163" s="2712"/>
      <c r="AQ4163" s="2712"/>
      <c r="AR4163" s="2712"/>
      <c r="AS4163" s="2712"/>
      <c r="AT4163" s="2712"/>
      <c r="AU4163" s="2712"/>
      <c r="AV4163" s="2712"/>
      <c r="AW4163" s="2712"/>
      <c r="AX4163" s="2712"/>
      <c r="AY4163" s="2712"/>
      <c r="AZ4163" s="2712">
        <v>0</v>
      </c>
      <c r="BA4163" s="2712"/>
      <c r="BB4163" s="2712"/>
      <c r="BC4163" s="2712"/>
      <c r="BD4163" s="2712"/>
      <c r="BE4163" s="2712"/>
      <c r="BF4163" s="2712"/>
      <c r="BG4163" s="2712"/>
      <c r="BH4163" s="2712"/>
      <c r="BI4163" s="2712">
        <v>1015.37</v>
      </c>
      <c r="BJ4163" s="2712">
        <v>4776.22</v>
      </c>
      <c r="BK4163" s="2712">
        <v>5479.08</v>
      </c>
      <c r="BL4163" s="2712">
        <v>32</v>
      </c>
      <c r="BM4163" s="2712"/>
      <c r="BN4163" s="2712"/>
      <c r="BO4163" s="2712"/>
      <c r="BP4163" s="2712"/>
      <c r="BQ4163" s="2712"/>
      <c r="BR4163" s="2712"/>
      <c r="BS4163" s="2712"/>
      <c r="BT4163" s="2712"/>
      <c r="BU4163" s="2712"/>
      <c r="BV4163" s="2712"/>
      <c r="BW4163" s="2712"/>
      <c r="BX4163" s="2712"/>
      <c r="BY4163" s="2712"/>
      <c r="BZ4163" s="2712"/>
      <c r="CA4163" s="2712"/>
      <c r="CB4163" s="2712"/>
      <c r="CC4163" s="2712"/>
      <c r="CD4163" s="2712"/>
      <c r="CE4163" s="2712"/>
      <c r="CF4163" s="2712"/>
      <c r="CG4163" s="2712"/>
      <c r="CH4163" s="2712"/>
      <c r="CI4163" s="2712"/>
      <c r="CJ4163" s="2712">
        <v>-0.03</v>
      </c>
      <c r="CK4163" s="2712"/>
      <c r="CL4163" s="2712"/>
      <c r="CM4163" s="2712"/>
      <c r="CN4163" s="2712"/>
      <c r="CO4163" s="2712">
        <v>0</v>
      </c>
      <c r="CP4163" s="2712">
        <v>0</v>
      </c>
      <c r="CQ4163" s="2712">
        <v>31</v>
      </c>
      <c r="CR4163" s="2712"/>
      <c r="CS4163" s="2712"/>
      <c r="CT4163" s="2712"/>
      <c r="CU4163" s="2712"/>
      <c r="CV4163" s="2712"/>
      <c r="CW4163" s="2712"/>
      <c r="CX4163" s="2712"/>
      <c r="CY4163" s="2712"/>
      <c r="CZ4163" s="2712"/>
      <c r="DA4163" s="2712"/>
      <c r="DB4163" s="2712"/>
      <c r="DC4163" s="2712"/>
      <c r="DD4163" s="2712"/>
      <c r="DE4163" s="2712"/>
      <c r="DF4163" s="2712"/>
      <c r="DG4163" s="2712"/>
      <c r="DH4163" s="2712"/>
      <c r="DI4163" s="2712"/>
      <c r="DJ4163" s="2712"/>
      <c r="DK4163" s="2712">
        <v>0</v>
      </c>
      <c r="DL4163" s="2712"/>
      <c r="DM4163" s="2712"/>
      <c r="DN4163" s="2712"/>
      <c r="DO4163" s="2712"/>
      <c r="DP4163" s="2712"/>
      <c r="DQ4163" s="2712"/>
      <c r="DR4163" s="2712"/>
      <c r="DS4163" s="2712"/>
      <c r="DT4163" s="2712"/>
      <c r="DU4163" s="2712"/>
      <c r="DV4163" s="2712"/>
      <c r="DW4163" s="2712"/>
      <c r="DX4163" s="2712"/>
      <c r="DY4163" s="2712"/>
      <c r="DZ4163" s="2712"/>
      <c r="EA4163" s="2712"/>
      <c r="EB4163" s="2712"/>
      <c r="EC4163" s="2712"/>
      <c r="ED4163" s="2712"/>
      <c r="EE4163" s="2712"/>
      <c r="EF4163" s="2712"/>
      <c r="EG4163" s="2712"/>
      <c r="EH4163" s="2712"/>
      <c r="EI4163" s="2712"/>
      <c r="EJ4163" s="2712"/>
      <c r="EK4163" s="2712"/>
      <c r="EL4163" s="2712"/>
      <c r="EM4163" s="2712"/>
      <c r="EN4163" s="2712"/>
      <c r="EO4163" s="2712"/>
      <c r="EP4163" s="3176"/>
      <c r="EQ4163" s="3176"/>
      <c r="ER4163" s="2712"/>
      <c r="ES4163" s="2712"/>
      <c r="ET4163" s="2712"/>
      <c r="EU4163" s="2712"/>
      <c r="EV4163" s="2712">
        <v>167</v>
      </c>
      <c r="EW4163" s="2712"/>
      <c r="EX4163" s="2712"/>
      <c r="EY4163" s="2712"/>
      <c r="EZ4163" s="2712"/>
      <c r="FA4163" s="2712">
        <v>0</v>
      </c>
      <c r="FB4163" s="2712"/>
      <c r="FC4163" s="2712"/>
      <c r="FD4163" s="2712"/>
      <c r="FE4163" s="2712"/>
      <c r="FF4163" s="2712">
        <v>0</v>
      </c>
      <c r="FG4163" s="2712">
        <v>0</v>
      </c>
      <c r="FH4163" s="2712">
        <v>0</v>
      </c>
      <c r="FI4163" s="2712">
        <v>0</v>
      </c>
    </row>
    <row r="4164" spans="1:165" ht="15.75">
      <c r="A4164" s="2712">
        <v>1874</v>
      </c>
      <c r="B4164" s="2712" t="s">
        <v>3015</v>
      </c>
      <c r="C4164" s="2712" t="s">
        <v>2933</v>
      </c>
      <c r="D4164" s="2712" t="s">
        <v>2046</v>
      </c>
      <c r="E4164" s="2712" t="s">
        <v>232</v>
      </c>
      <c r="F4164" s="2712" t="s">
        <v>2938</v>
      </c>
      <c r="G4164" s="2712" t="s">
        <v>2939</v>
      </c>
      <c r="H4164" s="2712" t="s">
        <v>2385</v>
      </c>
      <c r="I4164" s="2712" t="s">
        <v>2385</v>
      </c>
      <c r="J4164" s="2712" t="s">
        <v>2925</v>
      </c>
      <c r="K4164" s="2713">
        <v>44562</v>
      </c>
      <c r="L4164" s="2712">
        <v>0</v>
      </c>
      <c r="M4164" s="2712">
        <v>0</v>
      </c>
      <c r="N4164" s="2712">
        <v>0</v>
      </c>
      <c r="O4164" s="2712">
        <v>0</v>
      </c>
      <c r="P4164" s="2712">
        <v>0</v>
      </c>
      <c r="Q4164" s="2712">
        <v>0</v>
      </c>
      <c r="R4164" s="2712"/>
      <c r="S4164" s="2712"/>
      <c r="T4164" s="2712"/>
      <c r="U4164" s="2712"/>
      <c r="V4164" s="2712"/>
      <c r="W4164" s="2712"/>
      <c r="X4164" s="2712"/>
      <c r="Y4164" s="2712"/>
      <c r="Z4164" s="2712"/>
      <c r="AA4164" s="2712">
        <v>0</v>
      </c>
      <c r="AB4164" s="2712"/>
      <c r="AC4164" s="2712"/>
      <c r="AD4164" s="2712"/>
      <c r="AE4164" s="2712"/>
      <c r="AF4164" s="2712"/>
      <c r="AG4164" s="2712"/>
      <c r="AH4164" s="2712"/>
      <c r="AI4164" s="2712"/>
      <c r="AJ4164" s="2712"/>
      <c r="AK4164" s="2712"/>
      <c r="AL4164" s="2712"/>
      <c r="AM4164" s="2712"/>
      <c r="AN4164" s="2712"/>
      <c r="AO4164" s="2712"/>
      <c r="AP4164" s="2712"/>
      <c r="AQ4164" s="2712"/>
      <c r="AR4164" s="2712"/>
      <c r="AS4164" s="2712"/>
      <c r="AT4164" s="2712"/>
      <c r="AU4164" s="2712"/>
      <c r="AV4164" s="2712"/>
      <c r="AW4164" s="2712"/>
      <c r="AX4164" s="2712"/>
      <c r="AY4164" s="2712"/>
      <c r="AZ4164" s="2712">
        <v>0</v>
      </c>
      <c r="BA4164" s="2712"/>
      <c r="BB4164" s="2712"/>
      <c r="BC4164" s="2712"/>
      <c r="BD4164" s="2712"/>
      <c r="BE4164" s="2712"/>
      <c r="BF4164" s="2712"/>
      <c r="BG4164" s="2712"/>
      <c r="BH4164" s="2712"/>
      <c r="BI4164" s="2712">
        <v>-27.51</v>
      </c>
      <c r="BJ4164" s="2712">
        <v>-128.06</v>
      </c>
      <c r="BK4164" s="2712">
        <v>-44.81</v>
      </c>
      <c r="BL4164" s="2712">
        <v>1</v>
      </c>
      <c r="BM4164" s="2712"/>
      <c r="BN4164" s="2712"/>
      <c r="BO4164" s="2712"/>
      <c r="BP4164" s="2712"/>
      <c r="BQ4164" s="2712"/>
      <c r="BR4164" s="2712"/>
      <c r="BS4164" s="2712"/>
      <c r="BT4164" s="2712"/>
      <c r="BU4164" s="2712"/>
      <c r="BV4164" s="2712"/>
      <c r="BW4164" s="2712"/>
      <c r="BX4164" s="2712"/>
      <c r="BY4164" s="2712"/>
      <c r="BZ4164" s="2712"/>
      <c r="CA4164" s="2712"/>
      <c r="CB4164" s="2712"/>
      <c r="CC4164" s="2712"/>
      <c r="CD4164" s="2712"/>
      <c r="CE4164" s="2712"/>
      <c r="CF4164" s="2712"/>
      <c r="CG4164" s="2712"/>
      <c r="CH4164" s="2712"/>
      <c r="CI4164" s="2712"/>
      <c r="CJ4164" s="2712">
        <v>-0.03</v>
      </c>
      <c r="CK4164" s="2712"/>
      <c r="CL4164" s="2712"/>
      <c r="CM4164" s="2712"/>
      <c r="CN4164" s="2712"/>
      <c r="CO4164" s="2712">
        <v>0</v>
      </c>
      <c r="CP4164" s="2712">
        <v>0</v>
      </c>
      <c r="CQ4164" s="2712">
        <v>31</v>
      </c>
      <c r="CR4164" s="2712"/>
      <c r="CS4164" s="2712"/>
      <c r="CT4164" s="2712"/>
      <c r="CU4164" s="2712"/>
      <c r="CV4164" s="2712"/>
      <c r="CW4164" s="2712"/>
      <c r="CX4164" s="2712"/>
      <c r="CY4164" s="2712"/>
      <c r="CZ4164" s="2712"/>
      <c r="DA4164" s="2712"/>
      <c r="DB4164" s="2712"/>
      <c r="DC4164" s="2712"/>
      <c r="DD4164" s="2712"/>
      <c r="DE4164" s="2712"/>
      <c r="DF4164" s="2712"/>
      <c r="DG4164" s="2712"/>
      <c r="DH4164" s="2712"/>
      <c r="DI4164" s="2712"/>
      <c r="DJ4164" s="2712"/>
      <c r="DK4164" s="2712">
        <v>0</v>
      </c>
      <c r="DL4164" s="2712"/>
      <c r="DM4164" s="2712"/>
      <c r="DN4164" s="2712"/>
      <c r="DO4164" s="2712"/>
      <c r="DP4164" s="2712"/>
      <c r="DQ4164" s="2712"/>
      <c r="DR4164" s="2712"/>
      <c r="DS4164" s="2712"/>
      <c r="DT4164" s="2712"/>
      <c r="DU4164" s="2712"/>
      <c r="DV4164" s="2712"/>
      <c r="DW4164" s="2712"/>
      <c r="DX4164" s="2712"/>
      <c r="DY4164" s="2712"/>
      <c r="DZ4164" s="2712"/>
      <c r="EA4164" s="2712"/>
      <c r="EB4164" s="2712"/>
      <c r="EC4164" s="2712"/>
      <c r="ED4164" s="2712"/>
      <c r="EE4164" s="2712"/>
      <c r="EF4164" s="2712"/>
      <c r="EG4164" s="2712"/>
      <c r="EH4164" s="2712"/>
      <c r="EI4164" s="2712"/>
      <c r="EJ4164" s="2712"/>
      <c r="EK4164" s="2712"/>
      <c r="EL4164" s="2712"/>
      <c r="EM4164" s="2712"/>
      <c r="EN4164" s="2712"/>
      <c r="EO4164" s="2712"/>
      <c r="EP4164" s="3176"/>
      <c r="EQ4164" s="3176"/>
      <c r="ER4164" s="2712"/>
      <c r="ES4164" s="2712"/>
      <c r="ET4164" s="2712"/>
      <c r="EU4164" s="2712"/>
      <c r="EV4164" s="2712">
        <v>167</v>
      </c>
      <c r="EW4164" s="2712"/>
      <c r="EX4164" s="2712"/>
      <c r="EY4164" s="2712"/>
      <c r="EZ4164" s="2712"/>
      <c r="FA4164" s="2712">
        <v>0</v>
      </c>
      <c r="FB4164" s="2712"/>
      <c r="FC4164" s="2712"/>
      <c r="FD4164" s="2712"/>
      <c r="FE4164" s="2712"/>
      <c r="FF4164" s="2712">
        <v>0</v>
      </c>
      <c r="FG4164" s="2712">
        <v>0</v>
      </c>
      <c r="FH4164" s="2712">
        <v>0</v>
      </c>
      <c r="FI4164" s="2712">
        <v>0</v>
      </c>
    </row>
    <row r="4165" spans="1:165" ht="15.75">
      <c r="A4165" s="2712">
        <v>1875</v>
      </c>
      <c r="B4165" s="2712" t="s">
        <v>473</v>
      </c>
      <c r="C4165" s="2712" t="s">
        <v>2933</v>
      </c>
      <c r="D4165" s="2712" t="s">
        <v>2046</v>
      </c>
      <c r="E4165" s="2712" t="s">
        <v>232</v>
      </c>
      <c r="F4165" s="2712" t="s">
        <v>2938</v>
      </c>
      <c r="G4165" s="2712" t="s">
        <v>2939</v>
      </c>
      <c r="H4165" s="2712" t="s">
        <v>2385</v>
      </c>
      <c r="I4165" s="2712" t="s">
        <v>2385</v>
      </c>
      <c r="J4165" s="2712" t="s">
        <v>2925</v>
      </c>
      <c r="K4165" s="2713">
        <v>44562</v>
      </c>
      <c r="L4165" s="2712">
        <v>0</v>
      </c>
      <c r="M4165" s="2712">
        <v>0</v>
      </c>
      <c r="N4165" s="2712">
        <v>2058.239</v>
      </c>
      <c r="O4165" s="2712">
        <v>2058.239</v>
      </c>
      <c r="P4165" s="2712">
        <v>2058.239</v>
      </c>
      <c r="Q4165" s="2712">
        <v>2058.239</v>
      </c>
      <c r="R4165" s="2712"/>
      <c r="S4165" s="2712">
        <v>383.29</v>
      </c>
      <c r="T4165" s="2712">
        <v>267.77</v>
      </c>
      <c r="U4165" s="2712"/>
      <c r="V4165" s="2712">
        <v>1340037.0833399999</v>
      </c>
      <c r="W4165" s="2712">
        <v>1340037.0833399999</v>
      </c>
      <c r="X4165" s="2712">
        <v>1323632.91851</v>
      </c>
      <c r="Y4165" s="2712">
        <v>0</v>
      </c>
      <c r="Z4165" s="2712">
        <v>125487.68700411836</v>
      </c>
      <c r="AA4165" s="2712">
        <v>0</v>
      </c>
      <c r="AB4165" s="2712">
        <v>0</v>
      </c>
      <c r="AC4165" s="2712">
        <v>17411.216050082276</v>
      </c>
      <c r="AD4165" s="2712">
        <v>462.65075229252193</v>
      </c>
      <c r="AE4165" s="2712">
        <v>465691.82616697968</v>
      </c>
      <c r="AF4165" s="2712">
        <v>479054.93711199501</v>
      </c>
      <c r="AG4165" s="2712">
        <v>24013.114859092835</v>
      </c>
      <c r="AH4165" s="2712">
        <v>15539.719985507165</v>
      </c>
      <c r="AI4165" s="2712">
        <v>32.716488393290383</v>
      </c>
      <c r="AJ4165" s="2712">
        <v>0</v>
      </c>
      <c r="AK4165" s="2712">
        <v>13829.193667989115</v>
      </c>
      <c r="AL4165" s="2712">
        <v>19240.337345936292</v>
      </c>
      <c r="AM4165" s="2712"/>
      <c r="AN4165" s="2712">
        <v>2120.254997578023</v>
      </c>
      <c r="AO4165" s="2712">
        <v>18281.733510765571</v>
      </c>
      <c r="AP4165" s="2712">
        <v>50565.954280060352</v>
      </c>
      <c r="AQ4165" s="2712">
        <v>0</v>
      </c>
      <c r="AR4165" s="2712">
        <v>0</v>
      </c>
      <c r="AS4165" s="2712">
        <v>1.5511713600909346E-10</v>
      </c>
      <c r="AT4165" s="2712">
        <v>11542.057888733381</v>
      </c>
      <c r="AU4165" s="2712">
        <v>0</v>
      </c>
      <c r="AV4165" s="2712">
        <v>7647.6129769381641</v>
      </c>
      <c r="AW4165" s="2712">
        <v>1536.4439834147465</v>
      </c>
      <c r="AX4165" s="2712">
        <v>2371.1080008474109</v>
      </c>
      <c r="AY4165" s="2712">
        <v>9248.7671454870742</v>
      </c>
      <c r="AZ4165" s="2712">
        <v>0</v>
      </c>
      <c r="BA4165" s="2712"/>
      <c r="BB4165" s="2712">
        <v>68467.130342119548</v>
      </c>
      <c r="BC4165" s="2712">
        <v>9920.0733383289426</v>
      </c>
      <c r="BD4165" s="2712">
        <v>16402.348148618996</v>
      </c>
      <c r="BE4165" s="2712">
        <v>1598.2966314422615</v>
      </c>
      <c r="BF4165" s="2712">
        <v>11296.920634819617</v>
      </c>
      <c r="BG4165" s="2712">
        <v>54196.23510988192</v>
      </c>
      <c r="BH4165" s="2712">
        <v>0</v>
      </c>
      <c r="BI4165" s="2712">
        <v>0</v>
      </c>
      <c r="BJ4165" s="2712">
        <v>0</v>
      </c>
      <c r="BK4165" s="2712">
        <v>0</v>
      </c>
      <c r="BL4165" s="2712">
        <v>0</v>
      </c>
      <c r="BM4165" s="2712"/>
      <c r="BN4165" s="2712"/>
      <c r="BO4165" s="2712"/>
      <c r="BP4165" s="2712"/>
      <c r="BQ4165" s="2712"/>
      <c r="BR4165" s="2712">
        <v>158834.30362999992</v>
      </c>
      <c r="BS4165" s="2712"/>
      <c r="BT4165" s="2712"/>
      <c r="BU4165" s="2712"/>
      <c r="BV4165" s="2712">
        <v>562548.73763675778</v>
      </c>
      <c r="BW4165" s="2712"/>
      <c r="BX4165" s="2712"/>
      <c r="BY4165" s="2712"/>
      <c r="BZ4165" s="2712"/>
      <c r="CA4165" s="2712"/>
      <c r="CB4165" s="2712"/>
      <c r="CC4165" s="2712"/>
      <c r="CD4165" s="2712"/>
      <c r="CE4165" s="2712"/>
      <c r="CF4165" s="2712"/>
      <c r="CG4165" s="2712"/>
      <c r="CH4165" s="2712"/>
      <c r="CI4165" s="2712">
        <v>1164799.1807999997</v>
      </c>
      <c r="CJ4165" s="2712">
        <v>-14448.30186000024</v>
      </c>
      <c r="CK4165" s="2712"/>
      <c r="CL4165" s="2712"/>
      <c r="CM4165" s="2712"/>
      <c r="CN4165" s="2712"/>
      <c r="CO4165" s="2712">
        <v>-51023.74481000004</v>
      </c>
      <c r="CP4165" s="2712">
        <v>34619.579979999988</v>
      </c>
      <c r="CQ4165" s="2712">
        <v>31</v>
      </c>
      <c r="CR4165" s="2712">
        <v>-87171.18498415011</v>
      </c>
      <c r="CS4165" s="2712">
        <v>-1.8189894035458565E-11</v>
      </c>
      <c r="CT4165" s="2712">
        <v>-10965.075449858072</v>
      </c>
      <c r="CU4165" s="2712">
        <v>0</v>
      </c>
      <c r="CV4165" s="2712">
        <v>0</v>
      </c>
      <c r="CW4165" s="2712">
        <v>0</v>
      </c>
      <c r="CX4165" s="2712">
        <v>-4007.5677373022536</v>
      </c>
      <c r="CY4165" s="2712">
        <v>-282.45557289718636</v>
      </c>
      <c r="CZ4165" s="2712">
        <v>391.22252620017764</v>
      </c>
      <c r="DA4165" s="2712">
        <v>0</v>
      </c>
      <c r="DB4165" s="2712">
        <v>0</v>
      </c>
      <c r="DC4165" s="2712">
        <v>-6530.9001529421075</v>
      </c>
      <c r="DD4165" s="2712">
        <v>-154.00960304572982</v>
      </c>
      <c r="DE4165" s="2712">
        <v>-21.789391792223341</v>
      </c>
      <c r="DF4165" s="2712">
        <v>-223.61130161439723</v>
      </c>
      <c r="DG4165" s="2712">
        <v>-738.8509599791214</v>
      </c>
      <c r="DH4165" s="2712">
        <v>0</v>
      </c>
      <c r="DI4165" s="2712">
        <v>-2656.5989926541642</v>
      </c>
      <c r="DJ4165" s="2712"/>
      <c r="DK4165" s="2712">
        <v>0</v>
      </c>
      <c r="DL4165" s="2712">
        <v>-0.13914758593203658</v>
      </c>
      <c r="DM4165" s="2712">
        <v>2839.9399775635102</v>
      </c>
      <c r="DN4165" s="2712">
        <v>0</v>
      </c>
      <c r="DO4165" s="2712">
        <v>8.0076406513167058</v>
      </c>
      <c r="DP4165" s="2712">
        <v>-2.2581570300135354</v>
      </c>
      <c r="DQ4165" s="2712">
        <v>0</v>
      </c>
      <c r="DR4165" s="2712">
        <v>-64586.948501525447</v>
      </c>
      <c r="DS4165" s="2712"/>
      <c r="DT4165" s="2712"/>
      <c r="DU4165" s="2712"/>
      <c r="DV4165" s="2712">
        <v>465691.82616697968</v>
      </c>
      <c r="DW4165" s="2712">
        <v>0</v>
      </c>
      <c r="DX4165" s="2712">
        <v>0</v>
      </c>
      <c r="DY4165" s="2712">
        <v>-77492.698349999948</v>
      </c>
      <c r="DZ4165" s="2712">
        <v>-36183.841620000079</v>
      </c>
      <c r="EA4165" s="2712">
        <v>26468.953539999999</v>
      </c>
      <c r="EB4165" s="2712">
        <v>70803.421600000001</v>
      </c>
      <c r="EC4165" s="2712">
        <v>-26512.357067113975</v>
      </c>
      <c r="ED4165" s="2712">
        <v>58305.200289084562</v>
      </c>
      <c r="EE4165" s="2712">
        <v>1996.3100678637791</v>
      </c>
      <c r="EF4165" s="2712">
        <v>194.52676091682611</v>
      </c>
      <c r="EG4165" s="2712">
        <v>1374.9346248968163</v>
      </c>
      <c r="EH4165" s="2712">
        <v>6596.1585993575663</v>
      </c>
      <c r="EI4165" s="2712">
        <v>6236.6536978157283</v>
      </c>
      <c r="EJ4165" s="2712">
        <v>2259.8567109284468</v>
      </c>
      <c r="EK4165" s="2712">
        <v>0</v>
      </c>
      <c r="EL4165" s="2712">
        <v>0</v>
      </c>
      <c r="EM4165" s="2712">
        <v>0</v>
      </c>
      <c r="EN4165" s="2712">
        <v>1423.5629295847664</v>
      </c>
      <c r="EO4165" s="2712">
        <v>0</v>
      </c>
      <c r="EP4165" s="3176">
        <v>9203.0566523730704</v>
      </c>
      <c r="EQ4165" s="3176">
        <v>4068.197856283844</v>
      </c>
      <c r="ER4165" s="2712">
        <v>0</v>
      </c>
      <c r="ES4165" s="2712">
        <v>-1917.5589871741834</v>
      </c>
      <c r="ET4165" s="2712">
        <v>0</v>
      </c>
      <c r="EU4165" s="2712">
        <v>-240.15016033830329</v>
      </c>
      <c r="EV4165" s="2712">
        <v>167</v>
      </c>
      <c r="EW4165" s="2712">
        <v>0</v>
      </c>
      <c r="EX4165" s="2712">
        <v>0</v>
      </c>
      <c r="EY4165" s="2712">
        <v>0</v>
      </c>
      <c r="EZ4165" s="2712"/>
      <c r="FA4165" s="2712">
        <v>0</v>
      </c>
      <c r="FB4165" s="2712"/>
      <c r="FC4165" s="2712"/>
      <c r="FD4165" s="2712"/>
      <c r="FE4165" s="2712"/>
      <c r="FF4165" s="2712">
        <v>0</v>
      </c>
      <c r="FG4165" s="2712">
        <v>0</v>
      </c>
      <c r="FH4165" s="2712">
        <v>0</v>
      </c>
      <c r="FI4165" s="2712">
        <v>0</v>
      </c>
    </row>
    <row r="4166" spans="1:165" ht="15.75">
      <c r="A4166" s="2712">
        <v>1876</v>
      </c>
      <c r="B4166" s="2712" t="s">
        <v>2927</v>
      </c>
      <c r="C4166" s="2712" t="s">
        <v>2933</v>
      </c>
      <c r="D4166" s="2712" t="s">
        <v>2046</v>
      </c>
      <c r="E4166" s="2712" t="s">
        <v>232</v>
      </c>
      <c r="F4166" s="2712" t="s">
        <v>2938</v>
      </c>
      <c r="G4166" s="2712" t="s">
        <v>2939</v>
      </c>
      <c r="H4166" s="2712" t="s">
        <v>2385</v>
      </c>
      <c r="I4166" s="2712" t="s">
        <v>2385</v>
      </c>
      <c r="J4166" s="2712" t="s">
        <v>2925</v>
      </c>
      <c r="K4166" s="2713">
        <v>44562</v>
      </c>
      <c r="L4166" s="2712">
        <v>0</v>
      </c>
      <c r="M4166" s="2712">
        <v>0</v>
      </c>
      <c r="N4166" s="2712">
        <v>32.609000000000002</v>
      </c>
      <c r="O4166" s="2712">
        <v>32.609000000000002</v>
      </c>
      <c r="P4166" s="2712">
        <v>32.609000000000002</v>
      </c>
      <c r="Q4166" s="2712">
        <v>32.609000000000002</v>
      </c>
      <c r="R4166" s="2712"/>
      <c r="S4166" s="2712">
        <v>383.29</v>
      </c>
      <c r="T4166" s="2712">
        <v>267.77</v>
      </c>
      <c r="U4166" s="2712"/>
      <c r="V4166" s="2712">
        <v>21230.415540000002</v>
      </c>
      <c r="W4166" s="2712">
        <v>21230.415540000002</v>
      </c>
      <c r="X4166" s="2712">
        <v>20970.521809999998</v>
      </c>
      <c r="Y4166" s="2712">
        <v>0</v>
      </c>
      <c r="Z4166" s="2712">
        <v>1988.1209060353515</v>
      </c>
      <c r="AA4166" s="2712">
        <v>0</v>
      </c>
      <c r="AB4166" s="2712">
        <v>0</v>
      </c>
      <c r="AC4166" s="2712">
        <v>275.84859881536249</v>
      </c>
      <c r="AD4166" s="2712">
        <v>7.3298476909177444</v>
      </c>
      <c r="AE4166" s="2712">
        <v>7378.0278964100089</v>
      </c>
      <c r="AF4166" s="2712">
        <v>7589.7417376140702</v>
      </c>
      <c r="AG4166" s="2712">
        <v>380.44350653163133</v>
      </c>
      <c r="AH4166" s="2712">
        <v>246.19819613145177</v>
      </c>
      <c r="AI4166" s="2712">
        <v>0.51833240455399299</v>
      </c>
      <c r="AJ4166" s="2712">
        <v>0</v>
      </c>
      <c r="AK4166" s="2712">
        <v>219.09806213926419</v>
      </c>
      <c r="AL4166" s="2712">
        <v>304.82765146012514</v>
      </c>
      <c r="AM4166" s="2712"/>
      <c r="AN4166" s="2712">
        <v>33.591529077051675</v>
      </c>
      <c r="AO4166" s="2712">
        <v>289.64034208493501</v>
      </c>
      <c r="AP4166" s="2712">
        <v>801.12426356632454</v>
      </c>
      <c r="AQ4166" s="2712">
        <v>0</v>
      </c>
      <c r="AR4166" s="2712">
        <v>0</v>
      </c>
      <c r="AS4166" s="2712">
        <v>2.4575448663253048E-12</v>
      </c>
      <c r="AT4166" s="2712">
        <v>182.8626149313597</v>
      </c>
      <c r="AU4166" s="2712">
        <v>0</v>
      </c>
      <c r="AV4166" s="2712">
        <v>121.16231961641802</v>
      </c>
      <c r="AW4166" s="2712">
        <v>24.342120548280093</v>
      </c>
      <c r="AX4166" s="2712">
        <v>37.565832150509841</v>
      </c>
      <c r="AY4166" s="2712">
        <v>146.52965367344999</v>
      </c>
      <c r="AZ4166" s="2712">
        <v>0</v>
      </c>
      <c r="BA4166" s="2712"/>
      <c r="BB4166" s="2712">
        <v>1084.7353749133003</v>
      </c>
      <c r="BC4166" s="2712">
        <v>157.16526190086208</v>
      </c>
      <c r="BD4166" s="2712">
        <v>259.86494803485738</v>
      </c>
      <c r="BE4166" s="2712">
        <v>25.322061653044521</v>
      </c>
      <c r="BF4166" s="2712">
        <v>178.97886736226107</v>
      </c>
      <c r="BG4166" s="2712">
        <v>858.6393663214717</v>
      </c>
      <c r="BH4166" s="2712">
        <v>0</v>
      </c>
      <c r="BI4166" s="2712">
        <v>0</v>
      </c>
      <c r="BJ4166" s="2712">
        <v>0</v>
      </c>
      <c r="BK4166" s="2712">
        <v>0</v>
      </c>
      <c r="BL4166" s="2712">
        <v>0</v>
      </c>
      <c r="BM4166" s="2712"/>
      <c r="BN4166" s="2712"/>
      <c r="BO4166" s="2712"/>
      <c r="BP4166" s="2712"/>
      <c r="BQ4166" s="2712"/>
      <c r="BR4166" s="2712">
        <v>2516.436529999999</v>
      </c>
      <c r="BS4166" s="2712"/>
      <c r="BT4166" s="2712"/>
      <c r="BU4166" s="2712"/>
      <c r="BV4166" s="2712">
        <v>8912.5469809857041</v>
      </c>
      <c r="BW4166" s="2712"/>
      <c r="BX4166" s="2712"/>
      <c r="BY4166" s="2712"/>
      <c r="BZ4166" s="2712"/>
      <c r="CA4166" s="2712"/>
      <c r="CB4166" s="2712"/>
      <c r="CC4166" s="2712"/>
      <c r="CD4166" s="2712"/>
      <c r="CE4166" s="2712"/>
      <c r="CF4166" s="2712"/>
      <c r="CG4166" s="2712"/>
      <c r="CH4166" s="2712"/>
      <c r="CI4166" s="2712">
        <v>18454.6512</v>
      </c>
      <c r="CJ4166" s="2712">
        <v>-228.37926000000152</v>
      </c>
      <c r="CK4166" s="2712"/>
      <c r="CL4166" s="2712"/>
      <c r="CM4166" s="2712"/>
      <c r="CN4166" s="2712"/>
      <c r="CO4166" s="2712">
        <v>-808.3771100000007</v>
      </c>
      <c r="CP4166" s="2712">
        <v>548.48337999999978</v>
      </c>
      <c r="CQ4166" s="2712">
        <v>31</v>
      </c>
      <c r="CR4166" s="2712">
        <v>-1381.0666162424041</v>
      </c>
      <c r="CS4166" s="2712">
        <v>-2.8421709430404007E-13</v>
      </c>
      <c r="CT4166" s="2712">
        <v>-173.72139258095012</v>
      </c>
      <c r="CU4166" s="2712">
        <v>0</v>
      </c>
      <c r="CV4166" s="2712">
        <v>0</v>
      </c>
      <c r="CW4166" s="2712">
        <v>0</v>
      </c>
      <c r="CX4166" s="2712">
        <v>-63.492517800745802</v>
      </c>
      <c r="CY4166" s="2712">
        <v>-4.4749874900846365</v>
      </c>
      <c r="CZ4166" s="2712">
        <v>6.198199216350285</v>
      </c>
      <c r="DA4166" s="2712">
        <v>0</v>
      </c>
      <c r="DB4166" s="2712">
        <v>0</v>
      </c>
      <c r="DC4166" s="2712">
        <v>-103.47006498627707</v>
      </c>
      <c r="DD4166" s="2712">
        <v>-2.439998049652246</v>
      </c>
      <c r="DE4166" s="2712">
        <v>-0.34521271677030896</v>
      </c>
      <c r="DF4166" s="2712">
        <v>-3.5427085651102175</v>
      </c>
      <c r="DG4166" s="2712">
        <v>-11.705730458882272</v>
      </c>
      <c r="DH4166" s="2712">
        <v>0</v>
      </c>
      <c r="DI4166" s="2712">
        <v>-42.088910253600261</v>
      </c>
      <c r="DJ4166" s="2712"/>
      <c r="DK4166" s="2712">
        <v>0</v>
      </c>
      <c r="DL4166" s="2712">
        <v>-2.2045368053261738E-3</v>
      </c>
      <c r="DM4166" s="2712">
        <v>44.993609939549515</v>
      </c>
      <c r="DN4166" s="2712">
        <v>0</v>
      </c>
      <c r="DO4166" s="2712">
        <v>0.12686629395267346</v>
      </c>
      <c r="DP4166" s="2712">
        <v>-3.5776332384976683E-2</v>
      </c>
      <c r="DQ4166" s="2712">
        <v>0</v>
      </c>
      <c r="DR4166" s="2712">
        <v>-1023.2610516496107</v>
      </c>
      <c r="DS4166" s="2712"/>
      <c r="DT4166" s="2712"/>
      <c r="DU4166" s="2712"/>
      <c r="DV4166" s="2712">
        <v>7378.0278964100089</v>
      </c>
      <c r="DW4166" s="2712">
        <v>0</v>
      </c>
      <c r="DX4166" s="2712">
        <v>0</v>
      </c>
      <c r="DY4166" s="2712">
        <v>-1227.7288499999995</v>
      </c>
      <c r="DZ4166" s="2712">
        <v>-573.26622000000043</v>
      </c>
      <c r="EA4166" s="2712">
        <v>419.35174000000001</v>
      </c>
      <c r="EB4166" s="2712">
        <v>1121.7496000000001</v>
      </c>
      <c r="EC4166" s="2712">
        <v>-420.03938881807153</v>
      </c>
      <c r="ED4166" s="2712">
        <v>923.73833953528163</v>
      </c>
      <c r="EE4166" s="2712">
        <v>31.627850314258922</v>
      </c>
      <c r="EF4166" s="2712">
        <v>3.0819176717265497</v>
      </c>
      <c r="EG4166" s="2712">
        <v>21.783302708412524</v>
      </c>
      <c r="EH4166" s="2712">
        <v>104.50396468362075</v>
      </c>
      <c r="EI4166" s="2712">
        <v>98.808272718607071</v>
      </c>
      <c r="EJ4166" s="2712">
        <v>35.80326069356655</v>
      </c>
      <c r="EK4166" s="2712">
        <v>0</v>
      </c>
      <c r="EL4166" s="2712">
        <v>0</v>
      </c>
      <c r="EM4166" s="2712">
        <v>0</v>
      </c>
      <c r="EN4166" s="2712">
        <v>22.55372848868846</v>
      </c>
      <c r="EO4166" s="2712">
        <v>0</v>
      </c>
      <c r="EP4166" s="3176">
        <v>145.80545523490395</v>
      </c>
      <c r="EQ4166" s="3176">
        <v>64.453090188049046</v>
      </c>
      <c r="ER4166" s="2712">
        <v>0</v>
      </c>
      <c r="ES4166" s="2712">
        <v>-30.380184717500228</v>
      </c>
      <c r="ET4166" s="2712">
        <v>0</v>
      </c>
      <c r="EU4166" s="2712">
        <v>-3.8047362713813726</v>
      </c>
      <c r="EV4166" s="2712">
        <v>167</v>
      </c>
      <c r="EW4166" s="2712">
        <v>0</v>
      </c>
      <c r="EX4166" s="2712">
        <v>0</v>
      </c>
      <c r="EY4166" s="2712">
        <v>0</v>
      </c>
      <c r="EZ4166" s="2712"/>
      <c r="FA4166" s="2712">
        <v>0</v>
      </c>
      <c r="FB4166" s="2712"/>
      <c r="FC4166" s="2712"/>
      <c r="FD4166" s="2712"/>
      <c r="FE4166" s="2712"/>
      <c r="FF4166" s="2712">
        <v>0</v>
      </c>
      <c r="FG4166" s="2712">
        <v>0</v>
      </c>
      <c r="FH4166" s="2712">
        <v>0</v>
      </c>
      <c r="FI4166" s="2712">
        <v>0</v>
      </c>
    </row>
    <row r="4167" spans="1:165" ht="15.75">
      <c r="A4167" s="2712">
        <v>1877</v>
      </c>
      <c r="B4167" s="2712" t="s">
        <v>2926</v>
      </c>
      <c r="C4167" s="2712" t="s">
        <v>2933</v>
      </c>
      <c r="D4167" s="2712" t="s">
        <v>2046</v>
      </c>
      <c r="E4167" s="2712" t="s">
        <v>232</v>
      </c>
      <c r="F4167" s="2712" t="s">
        <v>2938</v>
      </c>
      <c r="G4167" s="2712" t="s">
        <v>2939</v>
      </c>
      <c r="H4167" s="2712" t="s">
        <v>2385</v>
      </c>
      <c r="I4167" s="2712" t="s">
        <v>2385</v>
      </c>
      <c r="J4167" s="2712" t="s">
        <v>2925</v>
      </c>
      <c r="K4167" s="2713">
        <v>44562</v>
      </c>
      <c r="L4167" s="2712">
        <v>0</v>
      </c>
      <c r="M4167" s="2712">
        <v>0</v>
      </c>
      <c r="N4167" s="2712">
        <v>179.19900000000001</v>
      </c>
      <c r="O4167" s="2712">
        <v>179.19900000000001</v>
      </c>
      <c r="P4167" s="2712">
        <v>179.19900000000001</v>
      </c>
      <c r="Q4167" s="2712">
        <v>179.19900000000001</v>
      </c>
      <c r="R4167" s="2712"/>
      <c r="S4167" s="2712">
        <v>383.29</v>
      </c>
      <c r="T4167" s="2712">
        <v>267.77</v>
      </c>
      <c r="U4167" s="2712"/>
      <c r="V4167" s="2712">
        <v>116669.30094</v>
      </c>
      <c r="W4167" s="2712">
        <v>116669.30094</v>
      </c>
      <c r="X4167" s="2712">
        <v>115241.08491000001</v>
      </c>
      <c r="Y4167" s="2712">
        <v>0</v>
      </c>
      <c r="Z4167" s="2712">
        <v>10925.489228146491</v>
      </c>
      <c r="AA4167" s="2712">
        <v>0</v>
      </c>
      <c r="AB4167" s="2712">
        <v>0</v>
      </c>
      <c r="AC4167" s="2712">
        <v>1515.8941721338938</v>
      </c>
      <c r="AD4167" s="2712">
        <v>40.280332925412274</v>
      </c>
      <c r="AE4167" s="2712">
        <v>40545.101689986732</v>
      </c>
      <c r="AF4167" s="2712">
        <v>41708.550695780425</v>
      </c>
      <c r="AG4167" s="2712">
        <v>2090.6834287148272</v>
      </c>
      <c r="AH4167" s="2712">
        <v>1352.9538025870168</v>
      </c>
      <c r="AI4167" s="2712">
        <v>2.8484359705501854</v>
      </c>
      <c r="AJ4167" s="2712">
        <v>0</v>
      </c>
      <c r="AK4167" s="2712">
        <v>1204.0281406143704</v>
      </c>
      <c r="AL4167" s="2712">
        <v>1675.1452149407517</v>
      </c>
      <c r="AM4167" s="2712"/>
      <c r="AN4167" s="2712">
        <v>184.59837526690737</v>
      </c>
      <c r="AO4167" s="2712">
        <v>1591.6851072181996</v>
      </c>
      <c r="AP4167" s="2712">
        <v>4402.4860286062676</v>
      </c>
      <c r="AQ4167" s="2712">
        <v>0</v>
      </c>
      <c r="AR4167" s="2712">
        <v>0</v>
      </c>
      <c r="AS4167" s="2712">
        <v>1.350515448191077E-11</v>
      </c>
      <c r="AT4167" s="2712">
        <v>1004.9004180773629</v>
      </c>
      <c r="AU4167" s="2712">
        <v>0</v>
      </c>
      <c r="AV4167" s="2712">
        <v>665.83355861702273</v>
      </c>
      <c r="AW4167" s="2712">
        <v>133.76931706373222</v>
      </c>
      <c r="AX4167" s="2712">
        <v>206.43869960867286</v>
      </c>
      <c r="AY4167" s="2712">
        <v>805.23681832097168</v>
      </c>
      <c r="AZ4167" s="2712">
        <v>0</v>
      </c>
      <c r="BA4167" s="2712"/>
      <c r="BB4167" s="2712">
        <v>5961.0381934155748</v>
      </c>
      <c r="BC4167" s="2712">
        <v>863.68357715270588</v>
      </c>
      <c r="BD4167" s="2712">
        <v>1428.0578620288388</v>
      </c>
      <c r="BE4167" s="2712">
        <v>139.15447042730307</v>
      </c>
      <c r="BF4167" s="2712">
        <v>983.55773106963795</v>
      </c>
      <c r="BG4167" s="2712">
        <v>4718.5536448661842</v>
      </c>
      <c r="BH4167" s="2712">
        <v>0</v>
      </c>
      <c r="BI4167" s="2712">
        <v>0</v>
      </c>
      <c r="BJ4167" s="2712">
        <v>0</v>
      </c>
      <c r="BK4167" s="2712">
        <v>0</v>
      </c>
      <c r="BL4167" s="2712">
        <v>0</v>
      </c>
      <c r="BM4167" s="2712"/>
      <c r="BN4167" s="2712"/>
      <c r="BO4167" s="2712"/>
      <c r="BP4167" s="2712"/>
      <c r="BQ4167" s="2712"/>
      <c r="BR4167" s="2712">
        <v>13828.786829999994</v>
      </c>
      <c r="BS4167" s="2712"/>
      <c r="BT4167" s="2712"/>
      <c r="BU4167" s="2712"/>
      <c r="BV4167" s="2712">
        <v>48977.874404172384</v>
      </c>
      <c r="BW4167" s="2712"/>
      <c r="BX4167" s="2712"/>
      <c r="BY4167" s="2712"/>
      <c r="BZ4167" s="2712"/>
      <c r="CA4167" s="2712"/>
      <c r="CB4167" s="2712"/>
      <c r="CC4167" s="2712"/>
      <c r="CD4167" s="2712"/>
      <c r="CE4167" s="2712"/>
      <c r="CF4167" s="2712"/>
      <c r="CG4167" s="2712"/>
      <c r="CH4167" s="2712"/>
      <c r="CI4167" s="2712">
        <v>101412.864</v>
      </c>
      <c r="CJ4167" s="2712">
        <v>-1257.4410599999974</v>
      </c>
      <c r="CK4167" s="2712"/>
      <c r="CL4167" s="2712"/>
      <c r="CM4167" s="2712"/>
      <c r="CN4167" s="2712"/>
      <c r="CO4167" s="2712">
        <v>-4442.3432100000036</v>
      </c>
      <c r="CP4167" s="2712">
        <v>3014.127179999999</v>
      </c>
      <c r="CQ4167" s="2712">
        <v>31</v>
      </c>
      <c r="CR4167" s="2712">
        <v>-7589.4923660346394</v>
      </c>
      <c r="CS4167" s="2712">
        <v>-1.5916157281026244E-12</v>
      </c>
      <c r="CT4167" s="2712">
        <v>-954.66588454456314</v>
      </c>
      <c r="CU4167" s="2712">
        <v>0</v>
      </c>
      <c r="CV4167" s="2712">
        <v>0</v>
      </c>
      <c r="CW4167" s="2712">
        <v>0</v>
      </c>
      <c r="CX4167" s="2712">
        <v>-348.91581150528521</v>
      </c>
      <c r="CY4167" s="2712">
        <v>-24.591777829301094</v>
      </c>
      <c r="CZ4167" s="2712">
        <v>34.0614892014706</v>
      </c>
      <c r="DA4167" s="2712">
        <v>0</v>
      </c>
      <c r="DB4167" s="2712">
        <v>0</v>
      </c>
      <c r="DC4167" s="2712">
        <v>-568.60781304167176</v>
      </c>
      <c r="DD4167" s="2712">
        <v>-13.408727973860891</v>
      </c>
      <c r="DE4167" s="2712">
        <v>-1.8970766853483099</v>
      </c>
      <c r="DF4167" s="2712">
        <v>-19.468546479781253</v>
      </c>
      <c r="DG4167" s="2712">
        <v>-64.327492180110312</v>
      </c>
      <c r="DH4167" s="2712">
        <v>0</v>
      </c>
      <c r="DI4167" s="2712">
        <v>-231.29475385736748</v>
      </c>
      <c r="DJ4167" s="2712"/>
      <c r="DK4167" s="2712">
        <v>0</v>
      </c>
      <c r="DL4167" s="2712">
        <v>-1.2114777852054281E-2</v>
      </c>
      <c r="DM4167" s="2712">
        <v>247.25719609792804</v>
      </c>
      <c r="DN4167" s="2712">
        <v>0</v>
      </c>
      <c r="DO4167" s="2712">
        <v>0.69717909196896244</v>
      </c>
      <c r="DP4167" s="2712">
        <v>-0.19660470995904689</v>
      </c>
      <c r="DQ4167" s="2712">
        <v>0</v>
      </c>
      <c r="DR4167" s="2712">
        <v>-5623.2131373105149</v>
      </c>
      <c r="DS4167" s="2712"/>
      <c r="DT4167" s="2712"/>
      <c r="DU4167" s="2712"/>
      <c r="DV4167" s="2712">
        <v>40545.101689986732</v>
      </c>
      <c r="DW4167" s="2712">
        <v>0</v>
      </c>
      <c r="DX4167" s="2712">
        <v>0</v>
      </c>
      <c r="DY4167" s="2712">
        <v>-6746.842349999999</v>
      </c>
      <c r="DZ4167" s="2712">
        <v>-3150.3184200000042</v>
      </c>
      <c r="EA4167" s="2712">
        <v>2304.4991399999999</v>
      </c>
      <c r="EB4167" s="2712">
        <v>6164.4456</v>
      </c>
      <c r="EC4167" s="2712">
        <v>-2308.2780348005108</v>
      </c>
      <c r="ED4167" s="2712">
        <v>5076.2975468853056</v>
      </c>
      <c r="EE4167" s="2712">
        <v>173.80720501900961</v>
      </c>
      <c r="EF4167" s="2712">
        <v>16.936323249891931</v>
      </c>
      <c r="EG4167" s="2712">
        <v>119.70762863150712</v>
      </c>
      <c r="EH4167" s="2712">
        <v>574.28948962986146</v>
      </c>
      <c r="EI4167" s="2712">
        <v>542.989471093921</v>
      </c>
      <c r="EJ4167" s="2712">
        <v>196.75269137435777</v>
      </c>
      <c r="EK4167" s="2712">
        <v>0</v>
      </c>
      <c r="EL4167" s="2712">
        <v>0</v>
      </c>
      <c r="EM4167" s="2712">
        <v>0</v>
      </c>
      <c r="EN4167" s="2712">
        <v>123.9414146844271</v>
      </c>
      <c r="EO4167" s="2712">
        <v>0</v>
      </c>
      <c r="EP4167" s="3176">
        <v>801.25706929496619</v>
      </c>
      <c r="EQ4167" s="3176">
        <v>354.19452631507255</v>
      </c>
      <c r="ER4167" s="2712">
        <v>0</v>
      </c>
      <c r="ES4167" s="2712">
        <v>-166.95080257570987</v>
      </c>
      <c r="ET4167" s="2712">
        <v>0</v>
      </c>
      <c r="EU4167" s="2712">
        <v>-20.908489530352682</v>
      </c>
      <c r="EV4167" s="2712">
        <v>167</v>
      </c>
      <c r="EW4167" s="2712">
        <v>0</v>
      </c>
      <c r="EX4167" s="2712">
        <v>0</v>
      </c>
      <c r="EY4167" s="2712">
        <v>0</v>
      </c>
      <c r="EZ4167" s="2712"/>
      <c r="FA4167" s="2712">
        <v>0</v>
      </c>
      <c r="FB4167" s="2712"/>
      <c r="FC4167" s="2712"/>
      <c r="FD4167" s="2712"/>
      <c r="FE4167" s="2712"/>
      <c r="FF4167" s="2712">
        <v>0</v>
      </c>
      <c r="FG4167" s="2712">
        <v>0</v>
      </c>
      <c r="FH4167" s="2712">
        <v>0</v>
      </c>
      <c r="FI4167" s="2712">
        <v>0</v>
      </c>
    </row>
    <row r="4168" spans="1:165" ht="15.75">
      <c r="A4168" s="2712">
        <v>1878</v>
      </c>
      <c r="B4168" s="2712" t="s">
        <v>3015</v>
      </c>
      <c r="C4168" s="2712" t="s">
        <v>2933</v>
      </c>
      <c r="D4168" s="2712" t="s">
        <v>2046</v>
      </c>
      <c r="E4168" s="2712" t="s">
        <v>232</v>
      </c>
      <c r="F4168" s="2712" t="s">
        <v>2938</v>
      </c>
      <c r="G4168" s="2712" t="s">
        <v>2939</v>
      </c>
      <c r="H4168" s="2712" t="s">
        <v>2385</v>
      </c>
      <c r="I4168" s="2712" t="s">
        <v>2385</v>
      </c>
      <c r="J4168" s="2712" t="s">
        <v>2925</v>
      </c>
      <c r="K4168" s="2713">
        <v>44562</v>
      </c>
      <c r="L4168" s="2712">
        <v>0</v>
      </c>
      <c r="M4168" s="2712">
        <v>0</v>
      </c>
      <c r="N4168" s="2712">
        <v>-2.968</v>
      </c>
      <c r="O4168" s="2712">
        <v>-2.968</v>
      </c>
      <c r="P4168" s="2712">
        <v>-2.968</v>
      </c>
      <c r="Q4168" s="2712">
        <v>-2.968</v>
      </c>
      <c r="R4168" s="2712"/>
      <c r="S4168" s="2712">
        <v>383.29</v>
      </c>
      <c r="T4168" s="2712">
        <v>267.77</v>
      </c>
      <c r="U4168" s="2712"/>
      <c r="V4168" s="2712">
        <v>-1932.34608</v>
      </c>
      <c r="W4168" s="2712">
        <v>-1932.34608</v>
      </c>
      <c r="X4168" s="2712">
        <v>-1908.69112</v>
      </c>
      <c r="Y4168" s="2712">
        <v>0</v>
      </c>
      <c r="Z4168" s="2712">
        <v>-180.95442513149507</v>
      </c>
      <c r="AA4168" s="2712">
        <v>0</v>
      </c>
      <c r="AB4168" s="2712">
        <v>0</v>
      </c>
      <c r="AC4168" s="2712">
        <v>-25.107137332760768</v>
      </c>
      <c r="AD4168" s="2712">
        <v>-0.66714673699419991</v>
      </c>
      <c r="AE4168" s="2712">
        <v>-671.53199412876529</v>
      </c>
      <c r="AF4168" s="2712">
        <v>-690.80172581920817</v>
      </c>
      <c r="AG4168" s="2712">
        <v>-34.627137519883519</v>
      </c>
      <c r="AH4168" s="2712">
        <v>-22.408422402347476</v>
      </c>
      <c r="AI4168" s="2712">
        <v>-4.7177484029447429E-2</v>
      </c>
      <c r="AJ4168" s="2712">
        <v>0</v>
      </c>
      <c r="AK4168" s="2712">
        <v>-19.941827361444268</v>
      </c>
      <c r="AL4168" s="2712">
        <v>-27.744747448055794</v>
      </c>
      <c r="AM4168" s="2712"/>
      <c r="AN4168" s="2712">
        <v>-3.0574276518963894</v>
      </c>
      <c r="AO4168" s="2712">
        <v>-26.36243170008547</v>
      </c>
      <c r="AP4168" s="2712">
        <v>-72.916581749359096</v>
      </c>
      <c r="AQ4168" s="2712">
        <v>0</v>
      </c>
      <c r="AR4168" s="2712">
        <v>0</v>
      </c>
      <c r="AS4168" s="2712">
        <v>-2.2368036932299377E-13</v>
      </c>
      <c r="AT4168" s="2712">
        <v>-16.643756052509293</v>
      </c>
      <c r="AU4168" s="2712">
        <v>0</v>
      </c>
      <c r="AV4168" s="2712">
        <v>-11.027929854381572</v>
      </c>
      <c r="AW4168" s="2712">
        <v>-2.2155666775213994</v>
      </c>
      <c r="AX4168" s="2712">
        <v>-3.419160042402809</v>
      </c>
      <c r="AY4168" s="2712">
        <v>-13.336809227599728</v>
      </c>
      <c r="AZ4168" s="2712">
        <v>0</v>
      </c>
      <c r="BA4168" s="2712"/>
      <c r="BB4168" s="2712">
        <v>-98.730246028479115</v>
      </c>
      <c r="BC4168" s="2712">
        <v>-14.304839072702585</v>
      </c>
      <c r="BD4168" s="2712">
        <v>-23.652340328358939</v>
      </c>
      <c r="BE4168" s="2712">
        <v>-2.3047587778293153</v>
      </c>
      <c r="BF4168" s="2712">
        <v>-16.290265826342139</v>
      </c>
      <c r="BG4168" s="2712">
        <v>-78.151480856270595</v>
      </c>
      <c r="BH4168" s="2712">
        <v>0</v>
      </c>
      <c r="BI4168" s="2712">
        <v>0</v>
      </c>
      <c r="BJ4168" s="2712">
        <v>0</v>
      </c>
      <c r="BK4168" s="2712">
        <v>0</v>
      </c>
      <c r="BL4168" s="2712">
        <v>0</v>
      </c>
      <c r="BM4168" s="2712"/>
      <c r="BN4168" s="2712"/>
      <c r="BO4168" s="2712"/>
      <c r="BP4168" s="2712"/>
      <c r="BQ4168" s="2712"/>
      <c r="BR4168" s="2712">
        <v>-229.04055999999989</v>
      </c>
      <c r="BS4168" s="2712"/>
      <c r="BT4168" s="2712"/>
      <c r="BU4168" s="2712"/>
      <c r="BV4168" s="2712">
        <v>-811.20057160800923</v>
      </c>
      <c r="BW4168" s="2712"/>
      <c r="BX4168" s="2712"/>
      <c r="BY4168" s="2712"/>
      <c r="BZ4168" s="2712"/>
      <c r="CA4168" s="2712"/>
      <c r="CB4168" s="2712"/>
      <c r="CC4168" s="2712"/>
      <c r="CD4168" s="2712"/>
      <c r="CE4168" s="2712"/>
      <c r="CF4168" s="2712"/>
      <c r="CG4168" s="2712"/>
      <c r="CH4168" s="2712"/>
      <c r="CI4168" s="2712">
        <v>-1680.7824000000001</v>
      </c>
      <c r="CJ4168" s="2712">
        <v>19.673520000000053</v>
      </c>
      <c r="CK4168" s="2712"/>
      <c r="CL4168" s="2712"/>
      <c r="CM4168" s="2712"/>
      <c r="CN4168" s="2712"/>
      <c r="CO4168" s="2712">
        <v>73.576720000000066</v>
      </c>
      <c r="CP4168" s="2712">
        <v>-49.921759999999978</v>
      </c>
      <c r="CQ4168" s="2712">
        <v>31</v>
      </c>
      <c r="CR4168" s="2712">
        <v>125.70166877265365</v>
      </c>
      <c r="CS4168" s="2712">
        <v>2.8421709430404007E-14</v>
      </c>
      <c r="CT4168" s="2712">
        <v>15.81174194793644</v>
      </c>
      <c r="CU4168" s="2712">
        <v>0</v>
      </c>
      <c r="CV4168" s="2712">
        <v>0</v>
      </c>
      <c r="CW4168" s="2712">
        <v>0</v>
      </c>
      <c r="CX4168" s="2712">
        <v>5.7789503766632979</v>
      </c>
      <c r="CY4168" s="2712">
        <v>0.40730359319731324</v>
      </c>
      <c r="CZ4168" s="2712">
        <v>-0.56414656303865929</v>
      </c>
      <c r="DA4168" s="2712">
        <v>0</v>
      </c>
      <c r="DB4168" s="2712">
        <v>0</v>
      </c>
      <c r="DC4168" s="2712">
        <v>9.4176194571826954</v>
      </c>
      <c r="DD4168" s="2712">
        <v>0.2220832963711814</v>
      </c>
      <c r="DE4168" s="2712">
        <v>3.1420507938737074E-2</v>
      </c>
      <c r="DF4168" s="2712">
        <v>0.32244960045530746</v>
      </c>
      <c r="DG4168" s="2712">
        <v>1.065430034713188</v>
      </c>
      <c r="DH4168" s="2712">
        <v>0</v>
      </c>
      <c r="DI4168" s="2712">
        <v>3.8308407382221255</v>
      </c>
      <c r="DJ4168" s="2712"/>
      <c r="DK4168" s="2712">
        <v>0</v>
      </c>
      <c r="DL4168" s="2712">
        <v>2.0065212788518416E-4</v>
      </c>
      <c r="DM4168" s="2712">
        <v>-4.0952201631630203</v>
      </c>
      <c r="DN4168" s="2712">
        <v>0</v>
      </c>
      <c r="DO4168" s="2712">
        <v>-1.1547093147643128E-2</v>
      </c>
      <c r="DP4168" s="2712">
        <v>3.2562836799230332E-3</v>
      </c>
      <c r="DQ4168" s="2712">
        <v>0</v>
      </c>
      <c r="DR4168" s="2712">
        <v>93.134987313197115</v>
      </c>
      <c r="DS4168" s="2712"/>
      <c r="DT4168" s="2712"/>
      <c r="DU4168" s="2712"/>
      <c r="DV4168" s="2712">
        <v>-671.53199412876529</v>
      </c>
      <c r="DW4168" s="2712">
        <v>0</v>
      </c>
      <c r="DX4168" s="2712">
        <v>0</v>
      </c>
      <c r="DY4168" s="2712">
        <v>111.74520000000001</v>
      </c>
      <c r="DZ4168" s="2712">
        <v>52.177440000000047</v>
      </c>
      <c r="EA4168" s="2712">
        <v>-38.168479999999995</v>
      </c>
      <c r="EB4168" s="2712">
        <v>-102.0992</v>
      </c>
      <c r="EC4168" s="2712">
        <v>38.231068294398483</v>
      </c>
      <c r="ED4168" s="2712">
        <v>-84.07664729800716</v>
      </c>
      <c r="EE4168" s="2712">
        <v>-2.8786978972897201</v>
      </c>
      <c r="EF4168" s="2712">
        <v>-0.28050941916907601</v>
      </c>
      <c r="EG4168" s="2712">
        <v>-1.9826686632085733</v>
      </c>
      <c r="EH4168" s="2712">
        <v>-9.5117227508045747</v>
      </c>
      <c r="EI4168" s="2712">
        <v>-8.9933133008931812</v>
      </c>
      <c r="EJ4168" s="2712">
        <v>-3.2587346357909017</v>
      </c>
      <c r="EK4168" s="2712">
        <v>0</v>
      </c>
      <c r="EL4168" s="2712">
        <v>0</v>
      </c>
      <c r="EM4168" s="2712">
        <v>0</v>
      </c>
      <c r="EN4168" s="2712">
        <v>-2.0527911360185023</v>
      </c>
      <c r="EO4168" s="2712">
        <v>0</v>
      </c>
      <c r="EP4168" s="3176">
        <v>-13.270894266527488</v>
      </c>
      <c r="EQ4168" s="3176">
        <v>-5.8663795785865727</v>
      </c>
      <c r="ER4168" s="2712">
        <v>0</v>
      </c>
      <c r="ES4168" s="2712">
        <v>2.7651380981183311</v>
      </c>
      <c r="ET4168" s="2712">
        <v>0</v>
      </c>
      <c r="EU4168" s="2712">
        <v>0.34629879031739463</v>
      </c>
      <c r="EV4168" s="2712">
        <v>167</v>
      </c>
      <c r="EW4168" s="2712">
        <v>0</v>
      </c>
      <c r="EX4168" s="2712">
        <v>0</v>
      </c>
      <c r="EY4168" s="2712">
        <v>0</v>
      </c>
      <c r="EZ4168" s="2712"/>
      <c r="FA4168" s="2712">
        <v>0</v>
      </c>
      <c r="FB4168" s="2712"/>
      <c r="FC4168" s="2712"/>
      <c r="FD4168" s="2712"/>
      <c r="FE4168" s="2712"/>
      <c r="FF4168" s="2712">
        <v>0</v>
      </c>
      <c r="FG4168" s="2712">
        <v>0</v>
      </c>
      <c r="FH4168" s="2712">
        <v>0</v>
      </c>
      <c r="FI4168" s="2712">
        <v>0</v>
      </c>
    </row>
    <row r="4169" spans="1:165" ht="15.75">
      <c r="A4169" s="2712">
        <v>1879</v>
      </c>
      <c r="B4169" s="2712" t="s">
        <v>473</v>
      </c>
      <c r="C4169" s="2712" t="s">
        <v>2933</v>
      </c>
      <c r="D4169" s="2712" t="s">
        <v>2046</v>
      </c>
      <c r="E4169" s="2712" t="s">
        <v>232</v>
      </c>
      <c r="F4169" s="2712" t="s">
        <v>2938</v>
      </c>
      <c r="G4169" s="2712" t="s">
        <v>2940</v>
      </c>
      <c r="H4169" s="2712" t="s">
        <v>2385</v>
      </c>
      <c r="I4169" s="2712" t="s">
        <v>2385</v>
      </c>
      <c r="J4169" s="2712" t="s">
        <v>2925</v>
      </c>
      <c r="K4169" s="2713">
        <v>44562</v>
      </c>
      <c r="L4169" s="2712">
        <v>0</v>
      </c>
      <c r="M4169" s="2712">
        <v>0</v>
      </c>
      <c r="N4169" s="2712">
        <v>1558.69</v>
      </c>
      <c r="O4169" s="2712">
        <v>623.476</v>
      </c>
      <c r="P4169" s="2712">
        <v>1558.69</v>
      </c>
      <c r="Q4169" s="2712">
        <v>623.476</v>
      </c>
      <c r="R4169" s="2712"/>
      <c r="S4169" s="2712">
        <v>383.29</v>
      </c>
      <c r="T4169" s="2712">
        <v>267.77</v>
      </c>
      <c r="U4169" s="2712"/>
      <c r="V4169" s="2712">
        <v>1014800.7114000001</v>
      </c>
      <c r="W4169" s="2712">
        <v>1014800.7114000001</v>
      </c>
      <c r="X4169" s="2712">
        <v>1002377.9521</v>
      </c>
      <c r="Y4169" s="2712">
        <v>0</v>
      </c>
      <c r="Z4169" s="2712">
        <v>95030.947745353798</v>
      </c>
      <c r="AA4169" s="2712">
        <v>0</v>
      </c>
      <c r="AB4169" s="2712">
        <v>0</v>
      </c>
      <c r="AC4169" s="2712">
        <v>13185.39214595717</v>
      </c>
      <c r="AD4169" s="2712">
        <v>350.36217907193043</v>
      </c>
      <c r="AE4169" s="2712">
        <v>352665.16304870794</v>
      </c>
      <c r="AF4169" s="2712">
        <v>362784.95350981859</v>
      </c>
      <c r="AG4169" s="2712">
        <v>18184.963942340717</v>
      </c>
      <c r="AH4169" s="2712">
        <v>11768.121264930925</v>
      </c>
      <c r="AI4169" s="2712">
        <v>24.775967851030799</v>
      </c>
      <c r="AJ4169" s="2712">
        <v>0</v>
      </c>
      <c r="AK4169" s="2712">
        <v>10472.751647577348</v>
      </c>
      <c r="AL4169" s="2712">
        <v>14570.572910987226</v>
      </c>
      <c r="AM4169" s="2712"/>
      <c r="AN4169" s="2712">
        <v>1605.6542812447383</v>
      </c>
      <c r="AO4169" s="2712">
        <v>13844.628930797244</v>
      </c>
      <c r="AP4169" s="2712">
        <v>38293.243533324981</v>
      </c>
      <c r="AQ4169" s="2712">
        <v>0</v>
      </c>
      <c r="AR4169" s="2712">
        <v>0</v>
      </c>
      <c r="AS4169" s="2712">
        <v>1.1746912225743167E-10</v>
      </c>
      <c r="AT4169" s="2712">
        <v>8740.7197174817084</v>
      </c>
      <c r="AU4169" s="2712">
        <v>0</v>
      </c>
      <c r="AV4169" s="2712">
        <v>5791.4838223470397</v>
      </c>
      <c r="AW4169" s="2712">
        <v>1163.53828321625</v>
      </c>
      <c r="AX4169" s="2712">
        <v>1795.6235062307394</v>
      </c>
      <c r="AY4169" s="2712">
        <v>7004.026676201961</v>
      </c>
      <c r="AZ4169" s="2712">
        <v>0</v>
      </c>
      <c r="BA4169" s="2712"/>
      <c r="BB4169" s="2712">
        <v>51849.678969720393</v>
      </c>
      <c r="BC4169" s="2712">
        <v>7512.4021611289736</v>
      </c>
      <c r="BD4169" s="2712">
        <v>12421.383539895483</v>
      </c>
      <c r="BE4169" s="2712">
        <v>1210.3788609888056</v>
      </c>
      <c r="BF4169" s="2712">
        <v>8555.0789895085018</v>
      </c>
      <c r="BG4169" s="2712">
        <v>41042.42981666456</v>
      </c>
      <c r="BH4169" s="2712">
        <v>0</v>
      </c>
      <c r="BI4169" s="2712">
        <v>0</v>
      </c>
      <c r="BJ4169" s="2712">
        <v>0</v>
      </c>
      <c r="BK4169" s="2712">
        <v>0</v>
      </c>
      <c r="BL4169" s="2712">
        <v>0</v>
      </c>
      <c r="BM4169" s="2712"/>
      <c r="BN4169" s="2712"/>
      <c r="BO4169" s="2712"/>
      <c r="BP4169" s="2712"/>
      <c r="BQ4169" s="2712"/>
      <c r="BR4169" s="2712"/>
      <c r="BS4169" s="2712">
        <v>649540.41417999996</v>
      </c>
      <c r="BT4169" s="2712"/>
      <c r="BU4169" s="2712"/>
      <c r="BV4169" s="2712">
        <v>426014.22471687593</v>
      </c>
      <c r="BW4169" s="2712"/>
      <c r="BX4169" s="2712"/>
      <c r="BY4169" s="2712"/>
      <c r="BZ4169" s="2712"/>
      <c r="CA4169" s="2712"/>
      <c r="CB4169" s="2712"/>
      <c r="CC4169" s="2712"/>
      <c r="CD4169" s="2712"/>
      <c r="CE4169" s="2712"/>
      <c r="CF4169" s="2712"/>
      <c r="CG4169" s="2712"/>
      <c r="CH4169" s="2712"/>
      <c r="CI4169" s="2712">
        <v>352839.80160000001</v>
      </c>
      <c r="CJ4169" s="2712">
        <v>-4374.5678400000324</v>
      </c>
      <c r="CK4169" s="2712"/>
      <c r="CL4169" s="2712"/>
      <c r="CM4169" s="2712"/>
      <c r="CN4169" s="2712"/>
      <c r="CO4169" s="2712">
        <v>-38639.925100000037</v>
      </c>
      <c r="CP4169" s="2712">
        <v>26217.165799999992</v>
      </c>
      <c r="CQ4169" s="2712">
        <v>31</v>
      </c>
      <c r="CR4169" s="2712">
        <v>-66014.12873963837</v>
      </c>
      <c r="CS4169" s="2712">
        <v>-1.2732925824820995E-11</v>
      </c>
      <c r="CT4169" s="2712">
        <v>-8303.7749517618176</v>
      </c>
      <c r="CU4169" s="2712">
        <v>0</v>
      </c>
      <c r="CV4169" s="2712">
        <v>0</v>
      </c>
      <c r="CW4169" s="2712">
        <v>0</v>
      </c>
      <c r="CX4169" s="2712">
        <v>-3034.903019744379</v>
      </c>
      <c r="CY4169" s="2712">
        <v>-213.90162994633351</v>
      </c>
      <c r="CZ4169" s="2712">
        <v>296.2700829995714</v>
      </c>
      <c r="DA4169" s="2712">
        <v>0</v>
      </c>
      <c r="DB4169" s="2712">
        <v>0</v>
      </c>
      <c r="DC4169" s="2712">
        <v>-4945.8050106859882</v>
      </c>
      <c r="DD4169" s="2712">
        <v>-116.63039529002526</v>
      </c>
      <c r="DE4169" s="2712">
        <v>-16.500954015845764</v>
      </c>
      <c r="DF4169" s="2712">
        <v>-169.33927484288506</v>
      </c>
      <c r="DG4169" s="2712">
        <v>-559.52666469241376</v>
      </c>
      <c r="DH4169" s="2712">
        <v>0</v>
      </c>
      <c r="DI4169" s="2712">
        <v>-2011.8238376884947</v>
      </c>
      <c r="DJ4169" s="2712"/>
      <c r="DK4169" s="2712">
        <v>0</v>
      </c>
      <c r="DL4169" s="2712">
        <v>-0.10537549367026955</v>
      </c>
      <c r="DM4169" s="2712">
        <v>2150.6666833290328</v>
      </c>
      <c r="DN4169" s="2712">
        <v>0</v>
      </c>
      <c r="DO4169" s="2712">
        <v>6.0641302622302646</v>
      </c>
      <c r="DP4169" s="2712">
        <v>-1.7100865259633338</v>
      </c>
      <c r="DQ4169" s="2712">
        <v>0</v>
      </c>
      <c r="DR4169" s="2712">
        <v>-48911.244398654722</v>
      </c>
      <c r="DS4169" s="2712"/>
      <c r="DT4169" s="2712"/>
      <c r="DU4169" s="2712"/>
      <c r="DV4169" s="2712">
        <v>352665.16304870794</v>
      </c>
      <c r="DW4169" s="2712">
        <v>0</v>
      </c>
      <c r="DX4169" s="2712">
        <v>0</v>
      </c>
      <c r="DY4169" s="2712">
        <v>-58684.678500000111</v>
      </c>
      <c r="DZ4169" s="2712">
        <v>-27401.770199999984</v>
      </c>
      <c r="EA4169" s="2712">
        <v>20044.753400000001</v>
      </c>
      <c r="EB4169" s="2712">
        <v>53618.936000000002</v>
      </c>
      <c r="EC4169" s="2712">
        <v>-20077.622587532271</v>
      </c>
      <c r="ED4169" s="2712">
        <v>44154.120410017116</v>
      </c>
      <c r="EE4169" s="2712">
        <v>1511.7916528054291</v>
      </c>
      <c r="EF4169" s="2712">
        <v>147.31375558108056</v>
      </c>
      <c r="EG4169" s="2712">
        <v>1041.2283755581439</v>
      </c>
      <c r="EH4169" s="2712">
        <v>4995.2247757586192</v>
      </c>
      <c r="EI4169" s="2712">
        <v>4722.9742280893515</v>
      </c>
      <c r="EJ4169" s="2712">
        <v>1711.3736824329249</v>
      </c>
      <c r="EK4169" s="2712">
        <v>0</v>
      </c>
      <c r="EL4169" s="2712">
        <v>0</v>
      </c>
      <c r="EM4169" s="2712">
        <v>0</v>
      </c>
      <c r="EN4169" s="2712">
        <v>1078.0542506066981</v>
      </c>
      <c r="EO4169" s="2712">
        <v>0</v>
      </c>
      <c r="EP4169" s="3176">
        <v>6969.4104394520655</v>
      </c>
      <c r="EQ4169" s="3176">
        <v>3080.8177848204532</v>
      </c>
      <c r="ER4169" s="2712">
        <v>0</v>
      </c>
      <c r="ES4169" s="2712">
        <v>-1452.1540101603982</v>
      </c>
      <c r="ET4169" s="2712">
        <v>0</v>
      </c>
      <c r="EU4169" s="2712">
        <v>-181.86403688673158</v>
      </c>
      <c r="EV4169" s="2712">
        <v>167</v>
      </c>
      <c r="EW4169" s="2712">
        <v>0</v>
      </c>
      <c r="EX4169" s="2712">
        <v>0</v>
      </c>
      <c r="EY4169" s="2712">
        <v>0</v>
      </c>
      <c r="EZ4169" s="2712"/>
      <c r="FA4169" s="2712">
        <v>0</v>
      </c>
      <c r="FB4169" s="2712"/>
      <c r="FC4169" s="2712"/>
      <c r="FD4169" s="2712"/>
      <c r="FE4169" s="2712"/>
      <c r="FF4169" s="2712">
        <v>0</v>
      </c>
      <c r="FG4169" s="2712">
        <v>0</v>
      </c>
      <c r="FH4169" s="2712">
        <v>0</v>
      </c>
      <c r="FI4169" s="2712">
        <v>0</v>
      </c>
    </row>
    <row r="4170" spans="1:165" ht="15.75">
      <c r="A4170" s="2712">
        <v>1880</v>
      </c>
      <c r="B4170" s="2712" t="s">
        <v>2927</v>
      </c>
      <c r="C4170" s="2712" t="s">
        <v>2933</v>
      </c>
      <c r="D4170" s="2712" t="s">
        <v>2046</v>
      </c>
      <c r="E4170" s="2712" t="s">
        <v>232</v>
      </c>
      <c r="F4170" s="2712" t="s">
        <v>2938</v>
      </c>
      <c r="G4170" s="2712" t="s">
        <v>2940</v>
      </c>
      <c r="H4170" s="2712" t="s">
        <v>2385</v>
      </c>
      <c r="I4170" s="2712" t="s">
        <v>2385</v>
      </c>
      <c r="J4170" s="2712" t="s">
        <v>2925</v>
      </c>
      <c r="K4170" s="2713">
        <v>44562</v>
      </c>
      <c r="L4170" s="2712">
        <v>0</v>
      </c>
      <c r="M4170" s="2712">
        <v>0</v>
      </c>
      <c r="N4170" s="2712">
        <v>18.779</v>
      </c>
      <c r="O4170" s="2712">
        <v>7.5115999999999996</v>
      </c>
      <c r="P4170" s="2712">
        <v>18.779</v>
      </c>
      <c r="Q4170" s="2712">
        <v>7.5115999999999996</v>
      </c>
      <c r="R4170" s="2712"/>
      <c r="S4170" s="2712">
        <v>383.29</v>
      </c>
      <c r="T4170" s="2712">
        <v>267.77</v>
      </c>
      <c r="U4170" s="2712"/>
      <c r="V4170" s="2712">
        <v>12226.255740000001</v>
      </c>
      <c r="W4170" s="2712">
        <v>12226.255740000001</v>
      </c>
      <c r="X4170" s="2712">
        <v>12076.58711</v>
      </c>
      <c r="Y4170" s="2712">
        <v>0</v>
      </c>
      <c r="Z4170" s="2712">
        <v>1144.9269371780142</v>
      </c>
      <c r="AA4170" s="2712">
        <v>0</v>
      </c>
      <c r="AB4170" s="2712">
        <v>0</v>
      </c>
      <c r="AC4170" s="2712">
        <v>158.85678300940515</v>
      </c>
      <c r="AD4170" s="2712">
        <v>4.2211417028349327</v>
      </c>
      <c r="AE4170" s="2712">
        <v>4248.8879102911333</v>
      </c>
      <c r="AF4170" s="2712">
        <v>4370.8105152152657</v>
      </c>
      <c r="AG4170" s="2712">
        <v>219.09131249524685</v>
      </c>
      <c r="AH4170" s="2712">
        <v>141.78159174315473</v>
      </c>
      <c r="AI4170" s="2712">
        <v>0.29849931691003817</v>
      </c>
      <c r="AJ4170" s="2712">
        <v>0</v>
      </c>
      <c r="AK4170" s="2712">
        <v>126.17505930611925</v>
      </c>
      <c r="AL4170" s="2712">
        <v>175.54535455762795</v>
      </c>
      <c r="AM4170" s="2712"/>
      <c r="AN4170" s="2712">
        <v>19.344822734151716</v>
      </c>
      <c r="AO4170" s="2712">
        <v>166.79922671694914</v>
      </c>
      <c r="AP4170" s="2712">
        <v>461.35461208598872</v>
      </c>
      <c r="AQ4170" s="2712">
        <v>0</v>
      </c>
      <c r="AR4170" s="2712">
        <v>0</v>
      </c>
      <c r="AS4170" s="2712">
        <v>1.4152606656052899E-12</v>
      </c>
      <c r="AT4170" s="2712">
        <v>105.30764653304314</v>
      </c>
      <c r="AU4170" s="2712">
        <v>0</v>
      </c>
      <c r="AV4170" s="2712">
        <v>69.775436231614393</v>
      </c>
      <c r="AW4170" s="2712">
        <v>14.018236737592439</v>
      </c>
      <c r="AX4170" s="2712">
        <v>21.633560120041224</v>
      </c>
      <c r="AY4170" s="2712">
        <v>84.384076982848811</v>
      </c>
      <c r="AZ4170" s="2712">
        <v>0</v>
      </c>
      <c r="BA4170" s="2712"/>
      <c r="BB4170" s="2712">
        <v>624.68170153935625</v>
      </c>
      <c r="BC4170" s="2712">
        <v>90.508953149016804</v>
      </c>
      <c r="BD4170" s="2712">
        <v>149.65205492798265</v>
      </c>
      <c r="BE4170" s="2712">
        <v>14.582569100019107</v>
      </c>
      <c r="BF4170" s="2712">
        <v>103.07105860946059</v>
      </c>
      <c r="BG4170" s="2712">
        <v>494.47663712934821</v>
      </c>
      <c r="BH4170" s="2712">
        <v>0</v>
      </c>
      <c r="BI4170" s="2712">
        <v>0</v>
      </c>
      <c r="BJ4170" s="2712">
        <v>0</v>
      </c>
      <c r="BK4170" s="2712">
        <v>0</v>
      </c>
      <c r="BL4170" s="2712">
        <v>0</v>
      </c>
      <c r="BM4170" s="2712"/>
      <c r="BN4170" s="2712"/>
      <c r="BO4170" s="2712"/>
      <c r="BP4170" s="2712"/>
      <c r="BQ4170" s="2712"/>
      <c r="BR4170" s="2712"/>
      <c r="BS4170" s="2712">
        <v>7825.6224379999985</v>
      </c>
      <c r="BT4170" s="2712"/>
      <c r="BU4170" s="2712"/>
      <c r="BV4170" s="2712">
        <v>5132.592834982077</v>
      </c>
      <c r="BW4170" s="2712"/>
      <c r="BX4170" s="2712"/>
      <c r="BY4170" s="2712"/>
      <c r="BZ4170" s="2712"/>
      <c r="CA4170" s="2712"/>
      <c r="CB4170" s="2712"/>
      <c r="CC4170" s="2712"/>
      <c r="CD4170" s="2712"/>
      <c r="CE4170" s="2712"/>
      <c r="CF4170" s="2712"/>
      <c r="CG4170" s="2712"/>
      <c r="CH4170" s="2712"/>
      <c r="CI4170" s="2712">
        <v>4250.0591999999997</v>
      </c>
      <c r="CJ4170" s="2712">
        <v>-53.666904000000613</v>
      </c>
      <c r="CK4170" s="2712"/>
      <c r="CL4170" s="2712"/>
      <c r="CM4170" s="2712"/>
      <c r="CN4170" s="2712"/>
      <c r="CO4170" s="2712">
        <v>-465.53141000000039</v>
      </c>
      <c r="CP4170" s="2712">
        <v>315.86277999999987</v>
      </c>
      <c r="CQ4170" s="2712">
        <v>31</v>
      </c>
      <c r="CR4170" s="2712">
        <v>-795.33410979840301</v>
      </c>
      <c r="CS4170" s="2712">
        <v>-1.7053025658242404E-13</v>
      </c>
      <c r="CT4170" s="2712">
        <v>-100.04336322112482</v>
      </c>
      <c r="CU4170" s="2712">
        <v>0</v>
      </c>
      <c r="CV4170" s="2712">
        <v>0</v>
      </c>
      <c r="CW4170" s="2712">
        <v>0</v>
      </c>
      <c r="CX4170" s="2712">
        <v>-36.564322480916488</v>
      </c>
      <c r="CY4170" s="2712">
        <v>-2.577073509653772</v>
      </c>
      <c r="CZ4170" s="2712">
        <v>3.5694434997651561</v>
      </c>
      <c r="DA4170" s="2712">
        <v>0</v>
      </c>
      <c r="DB4170" s="2712">
        <v>0</v>
      </c>
      <c r="DC4170" s="2712">
        <v>-59.58675060189762</v>
      </c>
      <c r="DD4170" s="2712">
        <v>-1.4051557353620012</v>
      </c>
      <c r="DE4170" s="2712">
        <v>-0.19880246582936323</v>
      </c>
      <c r="DF4170" s="2712">
        <v>-2.0401890319913036</v>
      </c>
      <c r="DG4170" s="2712">
        <v>-6.7411423928163003</v>
      </c>
      <c r="DH4170" s="2712">
        <v>0</v>
      </c>
      <c r="DI4170" s="2712">
        <v>-24.2383282422755</v>
      </c>
      <c r="DJ4170" s="2712"/>
      <c r="DK4170" s="2712">
        <v>0</v>
      </c>
      <c r="DL4170" s="2712">
        <v>-1.2695573819258565E-3</v>
      </c>
      <c r="DM4170" s="2712">
        <v>25.911098195430753</v>
      </c>
      <c r="DN4170" s="2712">
        <v>0</v>
      </c>
      <c r="DO4170" s="2712">
        <v>7.3060263551077753E-2</v>
      </c>
      <c r="DP4170" s="2712">
        <v>-2.0603015911479616E-2</v>
      </c>
      <c r="DQ4170" s="2712">
        <v>0</v>
      </c>
      <c r="DR4170" s="2712">
        <v>-589.27962491729397</v>
      </c>
      <c r="DS4170" s="2712"/>
      <c r="DT4170" s="2712"/>
      <c r="DU4170" s="2712"/>
      <c r="DV4170" s="2712">
        <v>4248.8879102911333</v>
      </c>
      <c r="DW4170" s="2712">
        <v>0</v>
      </c>
      <c r="DX4170" s="2712">
        <v>0</v>
      </c>
      <c r="DY4170" s="2712">
        <v>-707.02935000000048</v>
      </c>
      <c r="DZ4170" s="2712">
        <v>-330.13481999999954</v>
      </c>
      <c r="EA4170" s="2712">
        <v>241.49794</v>
      </c>
      <c r="EB4170" s="2712">
        <v>645.99759999999992</v>
      </c>
      <c r="EC4170" s="2712">
        <v>-241.89394592335202</v>
      </c>
      <c r="ED4170" s="2712">
        <v>531.9660915125595</v>
      </c>
      <c r="EE4170" s="2712">
        <v>18.213971635176431</v>
      </c>
      <c r="EF4170" s="2712">
        <v>1.774826948307304</v>
      </c>
      <c r="EG4170" s="2712">
        <v>12.544654591103031</v>
      </c>
      <c r="EH4170" s="2712">
        <v>60.182156852209935</v>
      </c>
      <c r="EI4170" s="2712">
        <v>56.902099217477449</v>
      </c>
      <c r="EJ4170" s="2712">
        <v>20.618523492424984</v>
      </c>
      <c r="EK4170" s="2712">
        <v>0</v>
      </c>
      <c r="EL4170" s="2712">
        <v>0</v>
      </c>
      <c r="EM4170" s="2712">
        <v>0</v>
      </c>
      <c r="EN4170" s="2712">
        <v>12.988330439114373</v>
      </c>
      <c r="EO4170" s="2712">
        <v>0</v>
      </c>
      <c r="EP4170" s="3176">
        <v>83.967022719379955</v>
      </c>
      <c r="EQ4170" s="3176">
        <v>37.117500709662146</v>
      </c>
      <c r="ER4170" s="2712">
        <v>0</v>
      </c>
      <c r="ES4170" s="2712">
        <v>-17.49546103253509</v>
      </c>
      <c r="ET4170" s="2712">
        <v>0</v>
      </c>
      <c r="EU4170" s="2712">
        <v>-2.1910865846935117</v>
      </c>
      <c r="EV4170" s="2712">
        <v>167</v>
      </c>
      <c r="EW4170" s="2712">
        <v>0</v>
      </c>
      <c r="EX4170" s="2712">
        <v>0</v>
      </c>
      <c r="EY4170" s="2712">
        <v>0</v>
      </c>
      <c r="EZ4170" s="2712"/>
      <c r="FA4170" s="2712">
        <v>0</v>
      </c>
      <c r="FB4170" s="2712"/>
      <c r="FC4170" s="2712"/>
      <c r="FD4170" s="2712"/>
      <c r="FE4170" s="2712"/>
      <c r="FF4170" s="2712">
        <v>0</v>
      </c>
      <c r="FG4170" s="2712">
        <v>0</v>
      </c>
      <c r="FH4170" s="2712">
        <v>0</v>
      </c>
      <c r="FI4170" s="2712">
        <v>0</v>
      </c>
    </row>
    <row r="4171" spans="1:165" ht="15.75">
      <c r="A4171" s="2712">
        <v>1881</v>
      </c>
      <c r="B4171" s="2712" t="s">
        <v>2926</v>
      </c>
      <c r="C4171" s="2712" t="s">
        <v>2933</v>
      </c>
      <c r="D4171" s="2712" t="s">
        <v>2046</v>
      </c>
      <c r="E4171" s="2712" t="s">
        <v>232</v>
      </c>
      <c r="F4171" s="2712" t="s">
        <v>2938</v>
      </c>
      <c r="G4171" s="2712" t="s">
        <v>2940</v>
      </c>
      <c r="H4171" s="2712" t="s">
        <v>2385</v>
      </c>
      <c r="I4171" s="2712" t="s">
        <v>2385</v>
      </c>
      <c r="J4171" s="2712" t="s">
        <v>2925</v>
      </c>
      <c r="K4171" s="2713">
        <v>44562</v>
      </c>
      <c r="L4171" s="2712">
        <v>0</v>
      </c>
      <c r="M4171" s="2712">
        <v>0</v>
      </c>
      <c r="N4171" s="2712">
        <v>186.333</v>
      </c>
      <c r="O4171" s="2712">
        <v>74.533199999999994</v>
      </c>
      <c r="P4171" s="2712">
        <v>186.333</v>
      </c>
      <c r="Q4171" s="2712">
        <v>74.533199999999994</v>
      </c>
      <c r="R4171" s="2712"/>
      <c r="S4171" s="2712">
        <v>383.29</v>
      </c>
      <c r="T4171" s="2712">
        <v>267.77</v>
      </c>
      <c r="U4171" s="2712"/>
      <c r="V4171" s="2712">
        <v>121313.96298</v>
      </c>
      <c r="W4171" s="2712">
        <v>121313.96298</v>
      </c>
      <c r="X4171" s="2712">
        <v>119828.88897</v>
      </c>
      <c r="Y4171" s="2712">
        <v>0</v>
      </c>
      <c r="Z4171" s="2712">
        <v>11360.438307960536</v>
      </c>
      <c r="AA4171" s="2712">
        <v>0</v>
      </c>
      <c r="AB4171" s="2712">
        <v>0</v>
      </c>
      <c r="AC4171" s="2712">
        <v>1576.242661935752</v>
      </c>
      <c r="AD4171" s="2712">
        <v>41.883912717095768</v>
      </c>
      <c r="AE4171" s="2712">
        <v>42159.222055928309</v>
      </c>
      <c r="AF4171" s="2712">
        <v>43368.988536748824</v>
      </c>
      <c r="AG4171" s="2712">
        <v>2173.9145604758946</v>
      </c>
      <c r="AH4171" s="2712">
        <v>1406.8155564341685</v>
      </c>
      <c r="AI4171" s="2712">
        <v>2.961833602310993</v>
      </c>
      <c r="AJ4171" s="2712">
        <v>0</v>
      </c>
      <c r="AK4171" s="2712">
        <v>1251.9610908827476</v>
      </c>
      <c r="AL4171" s="2712">
        <v>1741.8335667919746</v>
      </c>
      <c r="AM4171" s="2712"/>
      <c r="AN4171" s="2712">
        <v>191.94732704205185</v>
      </c>
      <c r="AO4171" s="2712">
        <v>1655.0508712843753</v>
      </c>
      <c r="AP4171" s="2712">
        <v>4577.7511546844098</v>
      </c>
      <c r="AQ4171" s="2712">
        <v>0</v>
      </c>
      <c r="AR4171" s="2712">
        <v>0</v>
      </c>
      <c r="AS4171" s="2712">
        <v>1.4042801299548988E-11</v>
      </c>
      <c r="AT4171" s="2712">
        <v>1044.9059961361909</v>
      </c>
      <c r="AU4171" s="2712">
        <v>0</v>
      </c>
      <c r="AV4171" s="2712">
        <v>692.34071885326193</v>
      </c>
      <c r="AW4171" s="2712">
        <v>139.09473912486351</v>
      </c>
      <c r="AX4171" s="2712">
        <v>214.6571253979254</v>
      </c>
      <c r="AY4171" s="2712">
        <v>837.2936906355593</v>
      </c>
      <c r="AZ4171" s="2712">
        <v>0</v>
      </c>
      <c r="BA4171" s="2712"/>
      <c r="BB4171" s="2712">
        <v>6198.3500448869936</v>
      </c>
      <c r="BC4171" s="2712">
        <v>898.06724357610881</v>
      </c>
      <c r="BD4171" s="2712">
        <v>1484.9095452844024</v>
      </c>
      <c r="BE4171" s="2712">
        <v>144.69427808263808</v>
      </c>
      <c r="BF4171" s="2712">
        <v>1022.713646300475</v>
      </c>
      <c r="BG4171" s="2712">
        <v>4906.4015776251581</v>
      </c>
      <c r="BH4171" s="2712">
        <v>0</v>
      </c>
      <c r="BI4171" s="2712">
        <v>0</v>
      </c>
      <c r="BJ4171" s="2712">
        <v>0</v>
      </c>
      <c r="BK4171" s="2712">
        <v>0</v>
      </c>
      <c r="BL4171" s="2712">
        <v>0</v>
      </c>
      <c r="BM4171" s="2712"/>
      <c r="BN4171" s="2712"/>
      <c r="BO4171" s="2712"/>
      <c r="BP4171" s="2712"/>
      <c r="BQ4171" s="2712"/>
      <c r="BR4171" s="2712"/>
      <c r="BS4171" s="2712">
        <v>77649.060425999996</v>
      </c>
      <c r="BT4171" s="2712"/>
      <c r="BU4171" s="2712"/>
      <c r="BV4171" s="2712">
        <v>50927.707584041491</v>
      </c>
      <c r="BW4171" s="2712"/>
      <c r="BX4171" s="2712"/>
      <c r="BY4171" s="2712"/>
      <c r="BZ4171" s="2712"/>
      <c r="CA4171" s="2712"/>
      <c r="CB4171" s="2712"/>
      <c r="CC4171" s="2712"/>
      <c r="CD4171" s="2712"/>
      <c r="CE4171" s="2712"/>
      <c r="CF4171" s="2712"/>
      <c r="CG4171" s="2712"/>
      <c r="CH4171" s="2712"/>
      <c r="CI4171" s="2712">
        <v>42178.017600000006</v>
      </c>
      <c r="CJ4171" s="2712">
        <v>-525.06400799998664</v>
      </c>
      <c r="CK4171" s="2712"/>
      <c r="CL4171" s="2712"/>
      <c r="CM4171" s="2712"/>
      <c r="CN4171" s="2712"/>
      <c r="CO4171" s="2712">
        <v>-4619.1950700000034</v>
      </c>
      <c r="CP4171" s="2712">
        <v>3134.1210599999986</v>
      </c>
      <c r="CQ4171" s="2712">
        <v>31</v>
      </c>
      <c r="CR4171" s="2712">
        <v>-7891.6337760831375</v>
      </c>
      <c r="CS4171" s="2712">
        <v>-1.5916157281026244E-12</v>
      </c>
      <c r="CT4171" s="2712">
        <v>-992.67160120783046</v>
      </c>
      <c r="CU4171" s="2712">
        <v>0</v>
      </c>
      <c r="CV4171" s="2712">
        <v>0</v>
      </c>
      <c r="CW4171" s="2712">
        <v>0</v>
      </c>
      <c r="CX4171" s="2712">
        <v>-362.80632093490658</v>
      </c>
      <c r="CY4171" s="2712">
        <v>-25.570788554998359</v>
      </c>
      <c r="CZ4171" s="2712">
        <v>35.417493777184134</v>
      </c>
      <c r="DA4171" s="2712">
        <v>0</v>
      </c>
      <c r="DB4171" s="2712">
        <v>0</v>
      </c>
      <c r="DC4171" s="2712">
        <v>-591.24436870458885</v>
      </c>
      <c r="DD4171" s="2712">
        <v>-13.942536004963358</v>
      </c>
      <c r="DE4171" s="2712">
        <v>-1.9726002377859686</v>
      </c>
      <c r="DF4171" s="2712">
        <v>-20.243598854999618</v>
      </c>
      <c r="DG4171" s="2712">
        <v>-66.888401165165305</v>
      </c>
      <c r="DH4171" s="2712">
        <v>0</v>
      </c>
      <c r="DI4171" s="2712">
        <v>-240.50271134607283</v>
      </c>
      <c r="DJ4171" s="2712"/>
      <c r="DK4171" s="2712">
        <v>0</v>
      </c>
      <c r="DL4171" s="2712">
        <v>-1.2597073094754219E-2</v>
      </c>
      <c r="DM4171" s="2712">
        <v>257.10062623404838</v>
      </c>
      <c r="DN4171" s="2712">
        <v>0</v>
      </c>
      <c r="DO4171" s="2712">
        <v>0.72493413324764333</v>
      </c>
      <c r="DP4171" s="2712">
        <v>-0.20443163980158374</v>
      </c>
      <c r="DQ4171" s="2712">
        <v>0</v>
      </c>
      <c r="DR4171" s="2712">
        <v>-5847.0760077594196</v>
      </c>
      <c r="DS4171" s="2712"/>
      <c r="DT4171" s="2712"/>
      <c r="DU4171" s="2712"/>
      <c r="DV4171" s="2712">
        <v>42159.222055928309</v>
      </c>
      <c r="DW4171" s="2712">
        <v>0</v>
      </c>
      <c r="DX4171" s="2712">
        <v>0</v>
      </c>
      <c r="DY4171" s="2712">
        <v>-7015.4374500000013</v>
      </c>
      <c r="DZ4171" s="2712">
        <v>-3275.7341400000023</v>
      </c>
      <c r="EA4171" s="2712">
        <v>2396.2423799999997</v>
      </c>
      <c r="EB4171" s="2712">
        <v>6409.8552</v>
      </c>
      <c r="EC4171" s="2712">
        <v>-2400.1717144542272</v>
      </c>
      <c r="ED4171" s="2712">
        <v>5278.3874396831434</v>
      </c>
      <c r="EE4171" s="2712">
        <v>180.72655501876193</v>
      </c>
      <c r="EF4171" s="2712">
        <v>17.610566577503853</v>
      </c>
      <c r="EG4171" s="2712">
        <v>124.4732479857288</v>
      </c>
      <c r="EH4171" s="2712">
        <v>597.15223562185599</v>
      </c>
      <c r="EI4171" s="2712">
        <v>564.60614801055567</v>
      </c>
      <c r="EJ4171" s="2712">
        <v>204.58551242952362</v>
      </c>
      <c r="EK4171" s="2712">
        <v>0</v>
      </c>
      <c r="EL4171" s="2712">
        <v>0</v>
      </c>
      <c r="EM4171" s="2712">
        <v>0</v>
      </c>
      <c r="EN4171" s="2712">
        <v>128.87558313602952</v>
      </c>
      <c r="EO4171" s="2712">
        <v>0</v>
      </c>
      <c r="EP4171" s="3176">
        <v>833.15550585069627</v>
      </c>
      <c r="EQ4171" s="3176">
        <v>368.29518396791502</v>
      </c>
      <c r="ER4171" s="2712">
        <v>0</v>
      </c>
      <c r="ES4171" s="2712">
        <v>-173.59719583446193</v>
      </c>
      <c r="ET4171" s="2712">
        <v>0</v>
      </c>
      <c r="EU4171" s="2712">
        <v>-21.740866744006411</v>
      </c>
      <c r="EV4171" s="2712">
        <v>167</v>
      </c>
      <c r="EW4171" s="2712">
        <v>0</v>
      </c>
      <c r="EX4171" s="2712">
        <v>0</v>
      </c>
      <c r="EY4171" s="2712">
        <v>0</v>
      </c>
      <c r="EZ4171" s="2712"/>
      <c r="FA4171" s="2712">
        <v>0</v>
      </c>
      <c r="FB4171" s="2712"/>
      <c r="FC4171" s="2712"/>
      <c r="FD4171" s="2712"/>
      <c r="FE4171" s="2712"/>
      <c r="FF4171" s="2712">
        <v>0</v>
      </c>
      <c r="FG4171" s="2712">
        <v>0</v>
      </c>
      <c r="FH4171" s="2712">
        <v>0</v>
      </c>
      <c r="FI4171" s="2712">
        <v>0</v>
      </c>
    </row>
    <row r="4172" spans="1:165" ht="15.75">
      <c r="A4172" s="2712">
        <v>1882</v>
      </c>
      <c r="B4172" s="2712" t="s">
        <v>3015</v>
      </c>
      <c r="C4172" s="2712" t="s">
        <v>2933</v>
      </c>
      <c r="D4172" s="2712" t="s">
        <v>2046</v>
      </c>
      <c r="E4172" s="2712" t="s">
        <v>232</v>
      </c>
      <c r="F4172" s="2712" t="s">
        <v>2938</v>
      </c>
      <c r="G4172" s="2712" t="s">
        <v>2940</v>
      </c>
      <c r="H4172" s="2712" t="s">
        <v>2385</v>
      </c>
      <c r="I4172" s="2712" t="s">
        <v>2385</v>
      </c>
      <c r="J4172" s="2712" t="s">
        <v>2925</v>
      </c>
      <c r="K4172" s="2713">
        <v>44562</v>
      </c>
      <c r="L4172" s="2712">
        <v>0</v>
      </c>
      <c r="M4172" s="2712">
        <v>0</v>
      </c>
      <c r="N4172" s="2712">
        <v>-0.85699999999999998</v>
      </c>
      <c r="O4172" s="2712">
        <v>-0.34279999999999999</v>
      </c>
      <c r="P4172" s="2712">
        <v>-0.85699999999999998</v>
      </c>
      <c r="Q4172" s="2712">
        <v>-0.34279999999999999</v>
      </c>
      <c r="R4172" s="2712"/>
      <c r="S4172" s="2712">
        <v>383.29</v>
      </c>
      <c r="T4172" s="2712">
        <v>267.77</v>
      </c>
      <c r="U4172" s="2712"/>
      <c r="V4172" s="2712">
        <v>-557.95841999999993</v>
      </c>
      <c r="W4172" s="2712">
        <v>-557.95841999999993</v>
      </c>
      <c r="X4172" s="2712">
        <v>-551.12812999999994</v>
      </c>
      <c r="Y4172" s="2712">
        <v>0</v>
      </c>
      <c r="Z4172" s="2712">
        <v>-52.249980571998407</v>
      </c>
      <c r="AA4172" s="2712">
        <v>0</v>
      </c>
      <c r="AB4172" s="2712">
        <v>0</v>
      </c>
      <c r="AC4172" s="2712">
        <v>-7.2496013120539002</v>
      </c>
      <c r="AD4172" s="2712">
        <v>-0.19263637250809612</v>
      </c>
      <c r="AE4172" s="2712">
        <v>-193.90260073057675</v>
      </c>
      <c r="AF4172" s="2712">
        <v>-199.46667083122014</v>
      </c>
      <c r="AG4172" s="2712">
        <v>-9.9984692906132668</v>
      </c>
      <c r="AH4172" s="2712">
        <v>-6.470356468602354</v>
      </c>
      <c r="AI4172" s="2712">
        <v>-1.3622339559715783E-2</v>
      </c>
      <c r="AJ4172" s="2712">
        <v>0</v>
      </c>
      <c r="AK4172" s="2712">
        <v>-5.7581354611717446</v>
      </c>
      <c r="AL4172" s="2712">
        <v>-8.0112023460188055</v>
      </c>
      <c r="AM4172" s="2712"/>
      <c r="AN4172" s="2712">
        <v>-0.88282193317897761</v>
      </c>
      <c r="AO4172" s="2712">
        <v>-7.6120633311904475</v>
      </c>
      <c r="AP4172" s="2712">
        <v>-21.054417304312921</v>
      </c>
      <c r="AQ4172" s="2712">
        <v>0</v>
      </c>
      <c r="AR4172" s="2712">
        <v>0</v>
      </c>
      <c r="AS4172" s="2712">
        <v>-6.458695300195609E-14</v>
      </c>
      <c r="AT4172" s="2712">
        <v>-4.8058284828168683</v>
      </c>
      <c r="AU4172" s="2712">
        <v>0</v>
      </c>
      <c r="AV4172" s="2712">
        <v>-3.1842775893547866</v>
      </c>
      <c r="AW4172" s="2712">
        <v>-0.63973741328700784</v>
      </c>
      <c r="AX4172" s="2712">
        <v>-0.98727094216280564</v>
      </c>
      <c r="AY4172" s="2712">
        <v>-3.850958729128358</v>
      </c>
      <c r="AZ4172" s="2712">
        <v>0</v>
      </c>
      <c r="BA4172" s="2712"/>
      <c r="BB4172" s="2712">
        <v>-28.508025891646426</v>
      </c>
      <c r="BC4172" s="2712">
        <v>-4.1304740853457265</v>
      </c>
      <c r="BD4172" s="2712">
        <v>-6.8295335786400306</v>
      </c>
      <c r="BE4172" s="2712">
        <v>-0.66549133173845121</v>
      </c>
      <c r="BF4172" s="2712">
        <v>-4.7037593710159076</v>
      </c>
      <c r="BG4172" s="2712">
        <v>-22.565976783633388</v>
      </c>
      <c r="BH4172" s="2712">
        <v>0</v>
      </c>
      <c r="BI4172" s="2712">
        <v>0</v>
      </c>
      <c r="BJ4172" s="2712">
        <v>0</v>
      </c>
      <c r="BK4172" s="2712">
        <v>0</v>
      </c>
      <c r="BL4172" s="2712">
        <v>0</v>
      </c>
      <c r="BM4172" s="2712"/>
      <c r="BN4172" s="2712"/>
      <c r="BO4172" s="2712"/>
      <c r="BP4172" s="2712"/>
      <c r="BQ4172" s="2712"/>
      <c r="BR4172" s="2712"/>
      <c r="BS4172" s="2712">
        <v>-357.13075400000002</v>
      </c>
      <c r="BT4172" s="2712"/>
      <c r="BU4172" s="2712"/>
      <c r="BV4172" s="2712">
        <v>-234.2314318962479</v>
      </c>
      <c r="BW4172" s="2712"/>
      <c r="BX4172" s="2712"/>
      <c r="BY4172" s="2712"/>
      <c r="BZ4172" s="2712"/>
      <c r="CA4172" s="2712"/>
      <c r="CB4172" s="2712"/>
      <c r="CC4172" s="2712"/>
      <c r="CD4172" s="2712"/>
      <c r="CE4172" s="2712"/>
      <c r="CF4172" s="2712"/>
      <c r="CG4172" s="2712"/>
      <c r="CH4172" s="2712"/>
      <c r="CI4172" s="2712">
        <v>-192.4128</v>
      </c>
      <c r="CJ4172" s="2712">
        <v>3.9610319999999888</v>
      </c>
      <c r="CK4172" s="2712"/>
      <c r="CL4172" s="2712"/>
      <c r="CM4172" s="2712"/>
      <c r="CN4172" s="2712"/>
      <c r="CO4172" s="2712">
        <v>21.245030000000018</v>
      </c>
      <c r="CP4172" s="2712">
        <v>-14.414739999999993</v>
      </c>
      <c r="CQ4172" s="2712">
        <v>31</v>
      </c>
      <c r="CR4172" s="2712">
        <v>36.295933334960921</v>
      </c>
      <c r="CS4172" s="2712">
        <v>7.9936057773011271E-15</v>
      </c>
      <c r="CT4172" s="2712">
        <v>4.5655872134034823</v>
      </c>
      <c r="CU4172" s="2712">
        <v>0</v>
      </c>
      <c r="CV4172" s="2712">
        <v>0</v>
      </c>
      <c r="CW4172" s="2712">
        <v>0</v>
      </c>
      <c r="CX4172" s="2712">
        <v>1.6686524504044637</v>
      </c>
      <c r="CY4172" s="2712">
        <v>0.11760754021903574</v>
      </c>
      <c r="CZ4172" s="2712">
        <v>-0.16289541931406032</v>
      </c>
      <c r="DA4172" s="2712">
        <v>0</v>
      </c>
      <c r="DB4172" s="2712">
        <v>0</v>
      </c>
      <c r="DC4172" s="2712">
        <v>2.7193058877377325</v>
      </c>
      <c r="DD4172" s="2712">
        <v>6.4125803568094497E-2</v>
      </c>
      <c r="DE4172" s="2712">
        <v>9.0725658030652578E-3</v>
      </c>
      <c r="DF4172" s="2712">
        <v>9.3106235710983754E-2</v>
      </c>
      <c r="DG4172" s="2712">
        <v>0.30763933279959588</v>
      </c>
      <c r="DH4172" s="2712">
        <v>0</v>
      </c>
      <c r="DI4172" s="2712">
        <v>1.1061423560162935</v>
      </c>
      <c r="DJ4172" s="2712"/>
      <c r="DK4172" s="2712">
        <v>0</v>
      </c>
      <c r="DL4172" s="2712">
        <v>5.7937625875203319E-5</v>
      </c>
      <c r="DM4172" s="2712">
        <v>-1.1824810242017225</v>
      </c>
      <c r="DN4172" s="2712">
        <v>0</v>
      </c>
      <c r="DO4172" s="2712">
        <v>-3.3341842410804512E-3</v>
      </c>
      <c r="DP4172" s="2712">
        <v>9.4024094127154179E-4</v>
      </c>
      <c r="DQ4172" s="2712">
        <v>0</v>
      </c>
      <c r="DR4172" s="2712">
        <v>26.892413789558603</v>
      </c>
      <c r="DS4172" s="2712"/>
      <c r="DT4172" s="2712"/>
      <c r="DU4172" s="2712"/>
      <c r="DV4172" s="2712">
        <v>-193.90260073057675</v>
      </c>
      <c r="DW4172" s="2712">
        <v>0</v>
      </c>
      <c r="DX4172" s="2712">
        <v>0</v>
      </c>
      <c r="DY4172" s="2712">
        <v>32.266050000000043</v>
      </c>
      <c r="DZ4172" s="2712">
        <v>15.066060000000004</v>
      </c>
      <c r="EA4172" s="2712">
        <v>-11.02102</v>
      </c>
      <c r="EB4172" s="2712">
        <v>-29.480799999999999</v>
      </c>
      <c r="EC4172" s="2712">
        <v>11.039092159130519</v>
      </c>
      <c r="ED4172" s="2712">
        <v>-24.276848630186031</v>
      </c>
      <c r="EE4172" s="2712">
        <v>-0.831214318725502</v>
      </c>
      <c r="EF4172" s="2712">
        <v>-8.0996149672472414E-2</v>
      </c>
      <c r="EG4172" s="2712">
        <v>-0.57248889635099298</v>
      </c>
      <c r="EH4172" s="2712">
        <v>-2.7464778967114287</v>
      </c>
      <c r="EI4172" s="2712">
        <v>-2.5967889147120813</v>
      </c>
      <c r="EJ4172" s="2712">
        <v>-0.94094864652048615</v>
      </c>
      <c r="EK4172" s="2712">
        <v>0</v>
      </c>
      <c r="EL4172" s="2712">
        <v>0</v>
      </c>
      <c r="EM4172" s="2712">
        <v>0</v>
      </c>
      <c r="EN4172" s="2712">
        <v>-0.59273652411315925</v>
      </c>
      <c r="EO4172" s="2712">
        <v>0</v>
      </c>
      <c r="EP4172" s="3176">
        <v>-3.8319260062041973</v>
      </c>
      <c r="EQ4172" s="3176">
        <v>-1.6938973378870257</v>
      </c>
      <c r="ER4172" s="2712">
        <v>0</v>
      </c>
      <c r="ES4172" s="2712">
        <v>0.79842430932864217</v>
      </c>
      <c r="ET4172" s="2712">
        <v>0</v>
      </c>
      <c r="EU4172" s="2712">
        <v>9.999260892924744E-2</v>
      </c>
      <c r="EV4172" s="2712">
        <v>167</v>
      </c>
      <c r="EW4172" s="2712">
        <v>0</v>
      </c>
      <c r="EX4172" s="2712">
        <v>0</v>
      </c>
      <c r="EY4172" s="2712">
        <v>0</v>
      </c>
      <c r="EZ4172" s="2712"/>
      <c r="FA4172" s="2712">
        <v>0</v>
      </c>
      <c r="FB4172" s="2712"/>
      <c r="FC4172" s="2712"/>
      <c r="FD4172" s="2712"/>
      <c r="FE4172" s="2712"/>
      <c r="FF4172" s="2712">
        <v>0</v>
      </c>
      <c r="FG4172" s="2712">
        <v>0</v>
      </c>
      <c r="FH4172" s="2712">
        <v>0</v>
      </c>
      <c r="FI4172" s="2712">
        <v>0</v>
      </c>
    </row>
    <row r="4173" spans="1:165" ht="15.75">
      <c r="A4173" s="2712">
        <v>2120</v>
      </c>
      <c r="B4173" s="2712" t="s">
        <v>473</v>
      </c>
      <c r="C4173" s="2712" t="s">
        <v>2933</v>
      </c>
      <c r="D4173" s="2712" t="s">
        <v>2046</v>
      </c>
      <c r="E4173" s="2712" t="s">
        <v>232</v>
      </c>
      <c r="F4173" s="2712" t="s">
        <v>2938</v>
      </c>
      <c r="G4173" s="2712" t="s">
        <v>2939</v>
      </c>
      <c r="H4173" s="2712" t="s">
        <v>2385</v>
      </c>
      <c r="I4173" s="2712" t="s">
        <v>2385</v>
      </c>
      <c r="J4173" s="2712" t="s">
        <v>2925</v>
      </c>
      <c r="K4173" s="2713">
        <v>44593</v>
      </c>
      <c r="L4173" s="2712">
        <v>0</v>
      </c>
      <c r="M4173" s="2712">
        <v>0</v>
      </c>
      <c r="N4173" s="2712">
        <v>0</v>
      </c>
      <c r="O4173" s="2712">
        <v>0</v>
      </c>
      <c r="P4173" s="2712">
        <v>0</v>
      </c>
      <c r="Q4173" s="2712">
        <v>0</v>
      </c>
      <c r="R4173" s="2712"/>
      <c r="S4173" s="2712"/>
      <c r="T4173" s="2712"/>
      <c r="U4173" s="2712"/>
      <c r="V4173" s="2712"/>
      <c r="W4173" s="2712"/>
      <c r="X4173" s="2712"/>
      <c r="Y4173" s="2712"/>
      <c r="Z4173" s="2712"/>
      <c r="AA4173" s="2712">
        <v>0</v>
      </c>
      <c r="AB4173" s="2712"/>
      <c r="AC4173" s="2712"/>
      <c r="AD4173" s="2712"/>
      <c r="AE4173" s="2712"/>
      <c r="AF4173" s="2712"/>
      <c r="AG4173" s="2712"/>
      <c r="AH4173" s="2712"/>
      <c r="AI4173" s="2712"/>
      <c r="AJ4173" s="2712"/>
      <c r="AK4173" s="2712"/>
      <c r="AL4173" s="2712"/>
      <c r="AM4173" s="2712"/>
      <c r="AN4173" s="2712"/>
      <c r="AO4173" s="2712"/>
      <c r="AP4173" s="2712"/>
      <c r="AQ4173" s="2712"/>
      <c r="AR4173" s="2712"/>
      <c r="AS4173" s="2712"/>
      <c r="AT4173" s="2712"/>
      <c r="AU4173" s="2712"/>
      <c r="AV4173" s="2712"/>
      <c r="AW4173" s="2712"/>
      <c r="AX4173" s="2712"/>
      <c r="AY4173" s="2712"/>
      <c r="AZ4173" s="2712">
        <v>0</v>
      </c>
      <c r="BA4173" s="2712"/>
      <c r="BB4173" s="2712"/>
      <c r="BC4173" s="2712"/>
      <c r="BD4173" s="2712"/>
      <c r="BE4173" s="2712"/>
      <c r="BF4173" s="2712"/>
      <c r="BG4173" s="2712"/>
      <c r="BH4173" s="2712"/>
      <c r="BI4173" s="2712">
        <v>795.6</v>
      </c>
      <c r="BJ4173" s="2712">
        <v>3018.18</v>
      </c>
      <c r="BK4173" s="2712">
        <v>35995.1</v>
      </c>
      <c r="BL4173" s="2712">
        <v>338</v>
      </c>
      <c r="BM4173" s="2712"/>
      <c r="BN4173" s="2712"/>
      <c r="BO4173" s="2712"/>
      <c r="BP4173" s="2712"/>
      <c r="BQ4173" s="2712"/>
      <c r="BR4173" s="2712"/>
      <c r="BS4173" s="2712"/>
      <c r="BT4173" s="2712"/>
      <c r="BU4173" s="2712"/>
      <c r="BV4173" s="2712"/>
      <c r="BW4173" s="2712"/>
      <c r="BX4173" s="2712"/>
      <c r="BY4173" s="2712"/>
      <c r="BZ4173" s="2712"/>
      <c r="CA4173" s="2712"/>
      <c r="CB4173" s="2712"/>
      <c r="CC4173" s="2712"/>
      <c r="CD4173" s="2712"/>
      <c r="CE4173" s="2712"/>
      <c r="CF4173" s="2712"/>
      <c r="CG4173" s="2712"/>
      <c r="CH4173" s="2712"/>
      <c r="CI4173" s="2712"/>
      <c r="CJ4173" s="2712">
        <v>-0.03</v>
      </c>
      <c r="CK4173" s="2712"/>
      <c r="CL4173" s="2712"/>
      <c r="CM4173" s="2712"/>
      <c r="CN4173" s="2712"/>
      <c r="CO4173" s="2712">
        <v>0</v>
      </c>
      <c r="CP4173" s="2712">
        <v>0</v>
      </c>
      <c r="CQ4173" s="2712">
        <v>29</v>
      </c>
      <c r="CR4173" s="2712"/>
      <c r="CS4173" s="2712"/>
      <c r="CT4173" s="2712"/>
      <c r="CU4173" s="2712"/>
      <c r="CV4173" s="2712"/>
      <c r="CW4173" s="2712"/>
      <c r="CX4173" s="2712"/>
      <c r="CY4173" s="2712"/>
      <c r="CZ4173" s="2712"/>
      <c r="DA4173" s="2712"/>
      <c r="DB4173" s="2712"/>
      <c r="DC4173" s="2712"/>
      <c r="DD4173" s="2712"/>
      <c r="DE4173" s="2712"/>
      <c r="DF4173" s="2712"/>
      <c r="DG4173" s="2712"/>
      <c r="DH4173" s="2712"/>
      <c r="DI4173" s="2712"/>
      <c r="DJ4173" s="2712"/>
      <c r="DK4173" s="2712">
        <v>0</v>
      </c>
      <c r="DL4173" s="2712"/>
      <c r="DM4173" s="2712"/>
      <c r="DN4173" s="2712"/>
      <c r="DO4173" s="2712"/>
      <c r="DP4173" s="2712"/>
      <c r="DQ4173" s="2712"/>
      <c r="DR4173" s="2712"/>
      <c r="DS4173" s="2712"/>
      <c r="DT4173" s="2712"/>
      <c r="DU4173" s="2712"/>
      <c r="DV4173" s="2712"/>
      <c r="DW4173" s="2712"/>
      <c r="DX4173" s="2712"/>
      <c r="DY4173" s="2712"/>
      <c r="DZ4173" s="2712"/>
      <c r="EA4173" s="2712"/>
      <c r="EB4173" s="2712"/>
      <c r="EC4173" s="2712"/>
      <c r="ED4173" s="2712"/>
      <c r="EE4173" s="2712"/>
      <c r="EF4173" s="2712"/>
      <c r="EG4173" s="2712"/>
      <c r="EH4173" s="2712"/>
      <c r="EI4173" s="2712"/>
      <c r="EJ4173" s="2712"/>
      <c r="EK4173" s="2712"/>
      <c r="EL4173" s="2712"/>
      <c r="EM4173" s="2712"/>
      <c r="EN4173" s="2712"/>
      <c r="EO4173" s="2712"/>
      <c r="EP4173" s="3176"/>
      <c r="EQ4173" s="3176"/>
      <c r="ER4173" s="2712"/>
      <c r="ES4173" s="2712"/>
      <c r="ET4173" s="2712"/>
      <c r="EU4173" s="2712"/>
      <c r="EV4173" s="2712">
        <v>167</v>
      </c>
      <c r="EW4173" s="2712"/>
      <c r="EX4173" s="2712"/>
      <c r="EY4173" s="2712"/>
      <c r="EZ4173" s="2712"/>
      <c r="FA4173" s="2712">
        <v>0</v>
      </c>
      <c r="FB4173" s="2712"/>
      <c r="FC4173" s="2712"/>
      <c r="FD4173" s="2712"/>
      <c r="FE4173" s="2712"/>
      <c r="FF4173" s="2712">
        <v>0</v>
      </c>
      <c r="FG4173" s="2712">
        <v>0</v>
      </c>
      <c r="FH4173" s="2712">
        <v>0</v>
      </c>
      <c r="FI4173" s="2712">
        <v>0</v>
      </c>
    </row>
    <row r="4174" spans="1:165" ht="15.75">
      <c r="A4174" s="2712">
        <v>2121</v>
      </c>
      <c r="B4174" s="2712" t="s">
        <v>2927</v>
      </c>
      <c r="C4174" s="2712" t="s">
        <v>2933</v>
      </c>
      <c r="D4174" s="2712" t="s">
        <v>2046</v>
      </c>
      <c r="E4174" s="2712" t="s">
        <v>232</v>
      </c>
      <c r="F4174" s="2712" t="s">
        <v>2938</v>
      </c>
      <c r="G4174" s="2712" t="s">
        <v>2939</v>
      </c>
      <c r="H4174" s="2712" t="s">
        <v>2385</v>
      </c>
      <c r="I4174" s="2712" t="s">
        <v>2385</v>
      </c>
      <c r="J4174" s="2712" t="s">
        <v>2925</v>
      </c>
      <c r="K4174" s="2713">
        <v>44593</v>
      </c>
      <c r="L4174" s="2712">
        <v>0</v>
      </c>
      <c r="M4174" s="2712">
        <v>0</v>
      </c>
      <c r="N4174" s="2712">
        <v>0</v>
      </c>
      <c r="O4174" s="2712">
        <v>0</v>
      </c>
      <c r="P4174" s="2712">
        <v>0</v>
      </c>
      <c r="Q4174" s="2712">
        <v>0</v>
      </c>
      <c r="R4174" s="2712"/>
      <c r="S4174" s="2712"/>
      <c r="T4174" s="2712"/>
      <c r="U4174" s="2712"/>
      <c r="V4174" s="2712"/>
      <c r="W4174" s="2712"/>
      <c r="X4174" s="2712"/>
      <c r="Y4174" s="2712"/>
      <c r="Z4174" s="2712"/>
      <c r="AA4174" s="2712">
        <v>0</v>
      </c>
      <c r="AB4174" s="2712"/>
      <c r="AC4174" s="2712"/>
      <c r="AD4174" s="2712"/>
      <c r="AE4174" s="2712"/>
      <c r="AF4174" s="2712"/>
      <c r="AG4174" s="2712"/>
      <c r="AH4174" s="2712"/>
      <c r="AI4174" s="2712"/>
      <c r="AJ4174" s="2712"/>
      <c r="AK4174" s="2712"/>
      <c r="AL4174" s="2712"/>
      <c r="AM4174" s="2712"/>
      <c r="AN4174" s="2712"/>
      <c r="AO4174" s="2712"/>
      <c r="AP4174" s="2712"/>
      <c r="AQ4174" s="2712"/>
      <c r="AR4174" s="2712"/>
      <c r="AS4174" s="2712"/>
      <c r="AT4174" s="2712"/>
      <c r="AU4174" s="2712"/>
      <c r="AV4174" s="2712"/>
      <c r="AW4174" s="2712"/>
      <c r="AX4174" s="2712"/>
      <c r="AY4174" s="2712"/>
      <c r="AZ4174" s="2712">
        <v>0</v>
      </c>
      <c r="BA4174" s="2712"/>
      <c r="BB4174" s="2712"/>
      <c r="BC4174" s="2712"/>
      <c r="BD4174" s="2712"/>
      <c r="BE4174" s="2712"/>
      <c r="BF4174" s="2712"/>
      <c r="BG4174" s="2712"/>
      <c r="BH4174" s="2712"/>
      <c r="BI4174" s="2712">
        <v>-615.46</v>
      </c>
      <c r="BJ4174" s="2712">
        <v>-2834.4</v>
      </c>
      <c r="BK4174" s="2712">
        <v>-41.2</v>
      </c>
      <c r="BL4174" s="2712">
        <v>16</v>
      </c>
      <c r="BM4174" s="2712"/>
      <c r="BN4174" s="2712"/>
      <c r="BO4174" s="2712"/>
      <c r="BP4174" s="2712"/>
      <c r="BQ4174" s="2712"/>
      <c r="BR4174" s="2712"/>
      <c r="BS4174" s="2712"/>
      <c r="BT4174" s="2712"/>
      <c r="BU4174" s="2712"/>
      <c r="BV4174" s="2712"/>
      <c r="BW4174" s="2712"/>
      <c r="BX4174" s="2712"/>
      <c r="BY4174" s="2712"/>
      <c r="BZ4174" s="2712"/>
      <c r="CA4174" s="2712"/>
      <c r="CB4174" s="2712"/>
      <c r="CC4174" s="2712"/>
      <c r="CD4174" s="2712"/>
      <c r="CE4174" s="2712"/>
      <c r="CF4174" s="2712"/>
      <c r="CG4174" s="2712"/>
      <c r="CH4174" s="2712"/>
      <c r="CI4174" s="2712"/>
      <c r="CJ4174" s="2712">
        <v>-0.03</v>
      </c>
      <c r="CK4174" s="2712"/>
      <c r="CL4174" s="2712"/>
      <c r="CM4174" s="2712"/>
      <c r="CN4174" s="2712"/>
      <c r="CO4174" s="2712">
        <v>0</v>
      </c>
      <c r="CP4174" s="2712">
        <v>0</v>
      </c>
      <c r="CQ4174" s="2712">
        <v>29</v>
      </c>
      <c r="CR4174" s="2712"/>
      <c r="CS4174" s="2712"/>
      <c r="CT4174" s="2712"/>
      <c r="CU4174" s="2712"/>
      <c r="CV4174" s="2712"/>
      <c r="CW4174" s="2712"/>
      <c r="CX4174" s="2712"/>
      <c r="CY4174" s="2712"/>
      <c r="CZ4174" s="2712"/>
      <c r="DA4174" s="2712"/>
      <c r="DB4174" s="2712"/>
      <c r="DC4174" s="2712"/>
      <c r="DD4174" s="2712"/>
      <c r="DE4174" s="2712"/>
      <c r="DF4174" s="2712"/>
      <c r="DG4174" s="2712"/>
      <c r="DH4174" s="2712"/>
      <c r="DI4174" s="2712"/>
      <c r="DJ4174" s="2712"/>
      <c r="DK4174" s="2712">
        <v>0</v>
      </c>
      <c r="DL4174" s="2712"/>
      <c r="DM4174" s="2712"/>
      <c r="DN4174" s="2712"/>
      <c r="DO4174" s="2712"/>
      <c r="DP4174" s="2712"/>
      <c r="DQ4174" s="2712"/>
      <c r="DR4174" s="2712"/>
      <c r="DS4174" s="2712"/>
      <c r="DT4174" s="2712"/>
      <c r="DU4174" s="2712"/>
      <c r="DV4174" s="2712"/>
      <c r="DW4174" s="2712"/>
      <c r="DX4174" s="2712"/>
      <c r="DY4174" s="2712"/>
      <c r="DZ4174" s="2712"/>
      <c r="EA4174" s="2712"/>
      <c r="EB4174" s="2712"/>
      <c r="EC4174" s="2712"/>
      <c r="ED4174" s="2712"/>
      <c r="EE4174" s="2712"/>
      <c r="EF4174" s="2712"/>
      <c r="EG4174" s="2712"/>
      <c r="EH4174" s="2712"/>
      <c r="EI4174" s="2712"/>
      <c r="EJ4174" s="2712"/>
      <c r="EK4174" s="2712"/>
      <c r="EL4174" s="2712"/>
      <c r="EM4174" s="2712"/>
      <c r="EN4174" s="2712"/>
      <c r="EO4174" s="2712"/>
      <c r="EP4174" s="3176"/>
      <c r="EQ4174" s="3176"/>
      <c r="ER4174" s="2712"/>
      <c r="ES4174" s="2712"/>
      <c r="ET4174" s="2712"/>
      <c r="EU4174" s="2712"/>
      <c r="EV4174" s="2712">
        <v>167</v>
      </c>
      <c r="EW4174" s="2712"/>
      <c r="EX4174" s="2712"/>
      <c r="EY4174" s="2712"/>
      <c r="EZ4174" s="2712"/>
      <c r="FA4174" s="2712">
        <v>0</v>
      </c>
      <c r="FB4174" s="2712"/>
      <c r="FC4174" s="2712"/>
      <c r="FD4174" s="2712"/>
      <c r="FE4174" s="2712"/>
      <c r="FF4174" s="2712">
        <v>0</v>
      </c>
      <c r="FG4174" s="2712">
        <v>0</v>
      </c>
      <c r="FH4174" s="2712">
        <v>0</v>
      </c>
      <c r="FI4174" s="2712">
        <v>0</v>
      </c>
    </row>
    <row r="4175" spans="1:165" ht="15.75">
      <c r="A4175" s="2712">
        <v>2122</v>
      </c>
      <c r="B4175" s="2712" t="s">
        <v>2926</v>
      </c>
      <c r="C4175" s="2712" t="s">
        <v>2933</v>
      </c>
      <c r="D4175" s="2712" t="s">
        <v>2046</v>
      </c>
      <c r="E4175" s="2712" t="s">
        <v>232</v>
      </c>
      <c r="F4175" s="2712" t="s">
        <v>2938</v>
      </c>
      <c r="G4175" s="2712" t="s">
        <v>2939</v>
      </c>
      <c r="H4175" s="2712" t="s">
        <v>2385</v>
      </c>
      <c r="I4175" s="2712" t="s">
        <v>2385</v>
      </c>
      <c r="J4175" s="2712" t="s">
        <v>2925</v>
      </c>
      <c r="K4175" s="2713">
        <v>44593</v>
      </c>
      <c r="L4175" s="2712">
        <v>0</v>
      </c>
      <c r="M4175" s="2712">
        <v>0</v>
      </c>
      <c r="N4175" s="2712">
        <v>0</v>
      </c>
      <c r="O4175" s="2712">
        <v>0</v>
      </c>
      <c r="P4175" s="2712">
        <v>0</v>
      </c>
      <c r="Q4175" s="2712">
        <v>0</v>
      </c>
      <c r="R4175" s="2712"/>
      <c r="S4175" s="2712"/>
      <c r="T4175" s="2712"/>
      <c r="U4175" s="2712"/>
      <c r="V4175" s="2712"/>
      <c r="W4175" s="2712"/>
      <c r="X4175" s="2712"/>
      <c r="Y4175" s="2712"/>
      <c r="Z4175" s="2712"/>
      <c r="AA4175" s="2712">
        <v>0</v>
      </c>
      <c r="AB4175" s="2712"/>
      <c r="AC4175" s="2712"/>
      <c r="AD4175" s="2712"/>
      <c r="AE4175" s="2712"/>
      <c r="AF4175" s="2712"/>
      <c r="AG4175" s="2712"/>
      <c r="AH4175" s="2712"/>
      <c r="AI4175" s="2712"/>
      <c r="AJ4175" s="2712"/>
      <c r="AK4175" s="2712"/>
      <c r="AL4175" s="2712"/>
      <c r="AM4175" s="2712"/>
      <c r="AN4175" s="2712"/>
      <c r="AO4175" s="2712"/>
      <c r="AP4175" s="2712"/>
      <c r="AQ4175" s="2712"/>
      <c r="AR4175" s="2712"/>
      <c r="AS4175" s="2712"/>
      <c r="AT4175" s="2712"/>
      <c r="AU4175" s="2712"/>
      <c r="AV4175" s="2712"/>
      <c r="AW4175" s="2712"/>
      <c r="AX4175" s="2712"/>
      <c r="AY4175" s="2712"/>
      <c r="AZ4175" s="2712">
        <v>0</v>
      </c>
      <c r="BA4175" s="2712"/>
      <c r="BB4175" s="2712"/>
      <c r="BC4175" s="2712"/>
      <c r="BD4175" s="2712"/>
      <c r="BE4175" s="2712"/>
      <c r="BF4175" s="2712"/>
      <c r="BG4175" s="2712"/>
      <c r="BH4175" s="2712"/>
      <c r="BI4175" s="2712">
        <v>58.79</v>
      </c>
      <c r="BJ4175" s="2712">
        <v>222</v>
      </c>
      <c r="BK4175" s="2712">
        <v>294.94</v>
      </c>
      <c r="BL4175" s="2712">
        <v>29</v>
      </c>
      <c r="BM4175" s="2712"/>
      <c r="BN4175" s="2712"/>
      <c r="BO4175" s="2712"/>
      <c r="BP4175" s="2712"/>
      <c r="BQ4175" s="2712"/>
      <c r="BR4175" s="2712"/>
      <c r="BS4175" s="2712"/>
      <c r="BT4175" s="2712"/>
      <c r="BU4175" s="2712"/>
      <c r="BV4175" s="2712"/>
      <c r="BW4175" s="2712"/>
      <c r="BX4175" s="2712"/>
      <c r="BY4175" s="2712"/>
      <c r="BZ4175" s="2712"/>
      <c r="CA4175" s="2712"/>
      <c r="CB4175" s="2712"/>
      <c r="CC4175" s="2712"/>
      <c r="CD4175" s="2712"/>
      <c r="CE4175" s="2712"/>
      <c r="CF4175" s="2712"/>
      <c r="CG4175" s="2712"/>
      <c r="CH4175" s="2712"/>
      <c r="CI4175" s="2712"/>
      <c r="CJ4175" s="2712">
        <v>-0.03</v>
      </c>
      <c r="CK4175" s="2712"/>
      <c r="CL4175" s="2712"/>
      <c r="CM4175" s="2712"/>
      <c r="CN4175" s="2712"/>
      <c r="CO4175" s="2712">
        <v>0</v>
      </c>
      <c r="CP4175" s="2712">
        <v>0</v>
      </c>
      <c r="CQ4175" s="2712">
        <v>29</v>
      </c>
      <c r="CR4175" s="2712"/>
      <c r="CS4175" s="2712"/>
      <c r="CT4175" s="2712"/>
      <c r="CU4175" s="2712"/>
      <c r="CV4175" s="2712"/>
      <c r="CW4175" s="2712"/>
      <c r="CX4175" s="2712"/>
      <c r="CY4175" s="2712"/>
      <c r="CZ4175" s="2712"/>
      <c r="DA4175" s="2712"/>
      <c r="DB4175" s="2712"/>
      <c r="DC4175" s="2712"/>
      <c r="DD4175" s="2712"/>
      <c r="DE4175" s="2712"/>
      <c r="DF4175" s="2712"/>
      <c r="DG4175" s="2712"/>
      <c r="DH4175" s="2712"/>
      <c r="DI4175" s="2712"/>
      <c r="DJ4175" s="2712"/>
      <c r="DK4175" s="2712">
        <v>0</v>
      </c>
      <c r="DL4175" s="2712"/>
      <c r="DM4175" s="2712"/>
      <c r="DN4175" s="2712"/>
      <c r="DO4175" s="2712"/>
      <c r="DP4175" s="2712"/>
      <c r="DQ4175" s="2712"/>
      <c r="DR4175" s="2712"/>
      <c r="DS4175" s="2712"/>
      <c r="DT4175" s="2712"/>
      <c r="DU4175" s="2712"/>
      <c r="DV4175" s="2712"/>
      <c r="DW4175" s="2712"/>
      <c r="DX4175" s="2712"/>
      <c r="DY4175" s="2712"/>
      <c r="DZ4175" s="2712"/>
      <c r="EA4175" s="2712"/>
      <c r="EB4175" s="2712"/>
      <c r="EC4175" s="2712"/>
      <c r="ED4175" s="2712"/>
      <c r="EE4175" s="2712"/>
      <c r="EF4175" s="2712"/>
      <c r="EG4175" s="2712"/>
      <c r="EH4175" s="2712"/>
      <c r="EI4175" s="2712"/>
      <c r="EJ4175" s="2712"/>
      <c r="EK4175" s="2712"/>
      <c r="EL4175" s="2712"/>
      <c r="EM4175" s="2712"/>
      <c r="EN4175" s="2712"/>
      <c r="EO4175" s="2712"/>
      <c r="EP4175" s="3176"/>
      <c r="EQ4175" s="3176"/>
      <c r="ER4175" s="2712"/>
      <c r="ES4175" s="2712"/>
      <c r="ET4175" s="2712"/>
      <c r="EU4175" s="2712"/>
      <c r="EV4175" s="2712">
        <v>167</v>
      </c>
      <c r="EW4175" s="2712"/>
      <c r="EX4175" s="2712"/>
      <c r="EY4175" s="2712"/>
      <c r="EZ4175" s="2712"/>
      <c r="FA4175" s="2712">
        <v>0</v>
      </c>
      <c r="FB4175" s="2712"/>
      <c r="FC4175" s="2712"/>
      <c r="FD4175" s="2712"/>
      <c r="FE4175" s="2712"/>
      <c r="FF4175" s="2712">
        <v>0</v>
      </c>
      <c r="FG4175" s="2712">
        <v>0</v>
      </c>
      <c r="FH4175" s="2712">
        <v>0</v>
      </c>
      <c r="FI4175" s="2712">
        <v>0</v>
      </c>
    </row>
    <row r="4176" spans="1:165" ht="15.75">
      <c r="A4176" s="2712">
        <v>2123</v>
      </c>
      <c r="B4176" s="2712" t="s">
        <v>473</v>
      </c>
      <c r="C4176" s="2712" t="s">
        <v>2933</v>
      </c>
      <c r="D4176" s="2712" t="s">
        <v>2046</v>
      </c>
      <c r="E4176" s="2712" t="s">
        <v>232</v>
      </c>
      <c r="F4176" s="2712" t="s">
        <v>2938</v>
      </c>
      <c r="G4176" s="2712" t="s">
        <v>2939</v>
      </c>
      <c r="H4176" s="2712" t="s">
        <v>2385</v>
      </c>
      <c r="I4176" s="2712" t="s">
        <v>2385</v>
      </c>
      <c r="J4176" s="2712" t="s">
        <v>2925</v>
      </c>
      <c r="K4176" s="2713">
        <v>44593</v>
      </c>
      <c r="L4176" s="2712">
        <v>0</v>
      </c>
      <c r="M4176" s="2712">
        <v>0</v>
      </c>
      <c r="N4176" s="2712">
        <v>1821.8320000000001</v>
      </c>
      <c r="O4176" s="2712">
        <v>1821.8320000000001</v>
      </c>
      <c r="P4176" s="2712">
        <v>1821.8320000000001</v>
      </c>
      <c r="Q4176" s="2712">
        <v>1821.8320000000001</v>
      </c>
      <c r="R4176" s="2712"/>
      <c r="S4176" s="2712">
        <v>383.29</v>
      </c>
      <c r="T4176" s="2712">
        <v>267.77</v>
      </c>
      <c r="U4176" s="2712"/>
      <c r="V4176" s="2712">
        <v>1186121.9419200001</v>
      </c>
      <c r="W4176" s="2712">
        <v>1186121.9419200001</v>
      </c>
      <c r="X4176" s="2712">
        <v>1171601.9408800001</v>
      </c>
      <c r="Y4176" s="2712">
        <v>0</v>
      </c>
      <c r="Z4176" s="2712">
        <v>111074.31342525673</v>
      </c>
      <c r="AA4176" s="2712">
        <v>0</v>
      </c>
      <c r="AB4176" s="2712">
        <v>0</v>
      </c>
      <c r="AC4176" s="2712">
        <v>15411.383497715033</v>
      </c>
      <c r="AD4176" s="2712">
        <v>409.51121096752604</v>
      </c>
      <c r="AE4176" s="2712">
        <v>412202.99054164311</v>
      </c>
      <c r="AF4176" s="2712">
        <v>424031.22970103088</v>
      </c>
      <c r="AG4176" s="2712">
        <v>21254.995688047318</v>
      </c>
      <c r="AH4176" s="2712">
        <v>13754.845351116412</v>
      </c>
      <c r="AI4176" s="2712">
        <v>28.958709597148342</v>
      </c>
      <c r="AJ4176" s="2712">
        <v>0</v>
      </c>
      <c r="AK4176" s="2712">
        <v>12240.788148771811</v>
      </c>
      <c r="AL4176" s="2712">
        <v>17030.41399352641</v>
      </c>
      <c r="AM4176" s="2712"/>
      <c r="AN4176" s="2712">
        <v>1876.7249103469348</v>
      </c>
      <c r="AO4176" s="2712">
        <v>16181.914308972411</v>
      </c>
      <c r="AP4176" s="2712">
        <v>44758.006051751479</v>
      </c>
      <c r="AQ4176" s="2712">
        <v>0</v>
      </c>
      <c r="AR4176" s="2712">
        <v>0</v>
      </c>
      <c r="AS4176" s="2712">
        <v>1.3730055748128316E-10</v>
      </c>
      <c r="AT4176" s="2712">
        <v>10216.350194290806</v>
      </c>
      <c r="AU4176" s="2712">
        <v>0</v>
      </c>
      <c r="AV4176" s="2712">
        <v>6769.2168134998947</v>
      </c>
      <c r="AW4176" s="2712">
        <v>1359.9697679387352</v>
      </c>
      <c r="AX4176" s="2712">
        <v>2098.7652218230442</v>
      </c>
      <c r="AY4176" s="2712">
        <v>8186.4642280109392</v>
      </c>
      <c r="AZ4176" s="2712">
        <v>0</v>
      </c>
      <c r="BA4176" s="2712"/>
      <c r="BB4176" s="2712">
        <v>60603.073309486586</v>
      </c>
      <c r="BC4176" s="2712">
        <v>8780.6649519878374</v>
      </c>
      <c r="BD4176" s="2712">
        <v>14518.39302058451</v>
      </c>
      <c r="BE4176" s="2712">
        <v>1414.7180908794937</v>
      </c>
      <c r="BF4176" s="2712">
        <v>9999.369127674041</v>
      </c>
      <c r="BG4176" s="2712">
        <v>47971.316937783413</v>
      </c>
      <c r="BH4176" s="2712">
        <v>0</v>
      </c>
      <c r="BI4176" s="2712">
        <v>0</v>
      </c>
      <c r="BJ4176" s="2712">
        <v>0</v>
      </c>
      <c r="BK4176" s="2712">
        <v>0</v>
      </c>
      <c r="BL4176" s="2712">
        <v>0</v>
      </c>
      <c r="BM4176" s="2712"/>
      <c r="BN4176" s="2712"/>
      <c r="BO4176" s="2712"/>
      <c r="BP4176" s="2712"/>
      <c r="BQ4176" s="2712"/>
      <c r="BR4176" s="2712">
        <v>140590.77543999994</v>
      </c>
      <c r="BS4176" s="2712"/>
      <c r="BT4176" s="2712"/>
      <c r="BU4176" s="2712"/>
      <c r="BV4176" s="2712">
        <v>497935.02687795227</v>
      </c>
      <c r="BW4176" s="2712"/>
      <c r="BX4176" s="2712"/>
      <c r="BY4176" s="2712"/>
      <c r="BZ4176" s="2712"/>
      <c r="CA4176" s="2712"/>
      <c r="CB4176" s="2712"/>
      <c r="CC4176" s="2712"/>
      <c r="CD4176" s="2712"/>
      <c r="CE4176" s="2712"/>
      <c r="CF4176" s="2712"/>
      <c r="CG4176" s="2712"/>
      <c r="CH4176" s="2712"/>
      <c r="CI4176" s="2712">
        <v>1031010.0336</v>
      </c>
      <c r="CJ4176" s="2712">
        <v>-12790.422480000183</v>
      </c>
      <c r="CK4176" s="2712"/>
      <c r="CL4176" s="2712"/>
      <c r="CM4176" s="2712"/>
      <c r="CN4176" s="2712"/>
      <c r="CO4176" s="2712">
        <v>-45163.21528000004</v>
      </c>
      <c r="CP4176" s="2712">
        <v>30643.21423999999</v>
      </c>
      <c r="CQ4176" s="2712">
        <v>29</v>
      </c>
      <c r="CR4176" s="2712">
        <v>-77158.801422985154</v>
      </c>
      <c r="CS4176" s="2712">
        <v>-2.0008883439004421E-11</v>
      </c>
      <c r="CT4176" s="2712">
        <v>-9705.6393047482925</v>
      </c>
      <c r="CU4176" s="2712">
        <v>0</v>
      </c>
      <c r="CV4176" s="2712">
        <v>0</v>
      </c>
      <c r="CW4176" s="2712">
        <v>0</v>
      </c>
      <c r="CX4176" s="2712">
        <v>-3547.2630467039253</v>
      </c>
      <c r="CY4176" s="2712">
        <v>-250.01304575533959</v>
      </c>
      <c r="CZ4176" s="2712">
        <v>346.28715001140392</v>
      </c>
      <c r="DA4176" s="2712">
        <v>0</v>
      </c>
      <c r="DB4176" s="2712">
        <v>0</v>
      </c>
      <c r="DC4176" s="2712">
        <v>-5780.7683594737318</v>
      </c>
      <c r="DD4176" s="2712">
        <v>-136.3202344994952</v>
      </c>
      <c r="DE4176" s="2712">
        <v>-19.286686933640794</v>
      </c>
      <c r="DF4176" s="2712">
        <v>-197.92756081425068</v>
      </c>
      <c r="DG4176" s="2712">
        <v>-653.98737567439093</v>
      </c>
      <c r="DH4176" s="2712">
        <v>0</v>
      </c>
      <c r="DI4176" s="2712">
        <v>-2351.4650417104867</v>
      </c>
      <c r="DJ4176" s="2712"/>
      <c r="DK4176" s="2712">
        <v>0</v>
      </c>
      <c r="DL4176" s="2712">
        <v>-0.12316525183602778</v>
      </c>
      <c r="DM4176" s="2712">
        <v>2513.7476887788434</v>
      </c>
      <c r="DN4176" s="2712">
        <v>0</v>
      </c>
      <c r="DO4176" s="2712">
        <v>7.0878921170335616</v>
      </c>
      <c r="DP4176" s="2712">
        <v>-1.9987876715501898</v>
      </c>
      <c r="DQ4176" s="2712">
        <v>0</v>
      </c>
      <c r="DR4176" s="2712">
        <v>-57168.564759695597</v>
      </c>
      <c r="DS4176" s="2712"/>
      <c r="DT4176" s="2712"/>
      <c r="DU4176" s="2712"/>
      <c r="DV4176" s="2712">
        <v>412202.99054164311</v>
      </c>
      <c r="DW4176" s="2712">
        <v>0</v>
      </c>
      <c r="DX4176" s="2712">
        <v>0</v>
      </c>
      <c r="DY4176" s="2712">
        <v>-68591.974800000113</v>
      </c>
      <c r="DZ4176" s="2712">
        <v>-32027.806559999997</v>
      </c>
      <c r="EA4176" s="2712">
        <v>23428.75952</v>
      </c>
      <c r="EB4176" s="2712">
        <v>62671.020799999998</v>
      </c>
      <c r="EC4176" s="2712">
        <v>-23467.177767156507</v>
      </c>
      <c r="ED4176" s="2712">
        <v>51608.331031072441</v>
      </c>
      <c r="EE4176" s="2712">
        <v>1767.0161548568483</v>
      </c>
      <c r="EF4176" s="2712">
        <v>172.18363751470218</v>
      </c>
      <c r="EG4176" s="2712">
        <v>1217.0111913849737</v>
      </c>
      <c r="EH4176" s="2712">
        <v>5838.5312946576141</v>
      </c>
      <c r="EI4176" s="2712">
        <v>5520.3187188655083</v>
      </c>
      <c r="EJ4176" s="2712">
        <v>2000.2921290405022</v>
      </c>
      <c r="EK4176" s="2712">
        <v>0</v>
      </c>
      <c r="EL4176" s="2712">
        <v>0</v>
      </c>
      <c r="EM4176" s="2712">
        <v>0</v>
      </c>
      <c r="EN4176" s="2712">
        <v>1260.0541040818264</v>
      </c>
      <c r="EO4176" s="2712">
        <v>0</v>
      </c>
      <c r="EP4176" s="3176">
        <v>8146.0039903558991</v>
      </c>
      <c r="EQ4176" s="3176">
        <v>3600.929258900112</v>
      </c>
      <c r="ER4176" s="2712">
        <v>0</v>
      </c>
      <c r="ES4176" s="2712">
        <v>-1697.3103340873033</v>
      </c>
      <c r="ET4176" s="2712">
        <v>0</v>
      </c>
      <c r="EU4176" s="2712">
        <v>-212.56678496008021</v>
      </c>
      <c r="EV4176" s="2712">
        <v>167</v>
      </c>
      <c r="EW4176" s="2712">
        <v>0</v>
      </c>
      <c r="EX4176" s="2712">
        <v>0</v>
      </c>
      <c r="EY4176" s="2712">
        <v>0</v>
      </c>
      <c r="EZ4176" s="2712"/>
      <c r="FA4176" s="2712">
        <v>0</v>
      </c>
      <c r="FB4176" s="2712"/>
      <c r="FC4176" s="2712"/>
      <c r="FD4176" s="2712"/>
      <c r="FE4176" s="2712"/>
      <c r="FF4176" s="2712">
        <v>0</v>
      </c>
      <c r="FG4176" s="2712">
        <v>0</v>
      </c>
      <c r="FH4176" s="2712">
        <v>0</v>
      </c>
      <c r="FI4176" s="2712">
        <v>0</v>
      </c>
    </row>
    <row r="4177" spans="1:165" ht="15.75">
      <c r="A4177" s="2712">
        <v>2124</v>
      </c>
      <c r="B4177" s="2712" t="s">
        <v>2927</v>
      </c>
      <c r="C4177" s="2712" t="s">
        <v>2933</v>
      </c>
      <c r="D4177" s="2712" t="s">
        <v>2046</v>
      </c>
      <c r="E4177" s="2712" t="s">
        <v>232</v>
      </c>
      <c r="F4177" s="2712" t="s">
        <v>2938</v>
      </c>
      <c r="G4177" s="2712" t="s">
        <v>2939</v>
      </c>
      <c r="H4177" s="2712" t="s">
        <v>2385</v>
      </c>
      <c r="I4177" s="2712" t="s">
        <v>2385</v>
      </c>
      <c r="J4177" s="2712" t="s">
        <v>2925</v>
      </c>
      <c r="K4177" s="2713">
        <v>44593</v>
      </c>
      <c r="L4177" s="2712">
        <v>0</v>
      </c>
      <c r="M4177" s="2712">
        <v>0</v>
      </c>
      <c r="N4177" s="2712">
        <v>-223.476</v>
      </c>
      <c r="O4177" s="2712">
        <v>-223.476</v>
      </c>
      <c r="P4177" s="2712">
        <v>-223.476</v>
      </c>
      <c r="Q4177" s="2712">
        <v>-223.476</v>
      </c>
      <c r="R4177" s="2712"/>
      <c r="S4177" s="2712">
        <v>383.29</v>
      </c>
      <c r="T4177" s="2712">
        <v>267.77</v>
      </c>
      <c r="U4177" s="2712"/>
      <c r="V4177" s="2712">
        <v>-145496.28456</v>
      </c>
      <c r="W4177" s="2712">
        <v>-145496.28456</v>
      </c>
      <c r="X4177" s="2712">
        <v>-143715.18083999999</v>
      </c>
      <c r="Y4177" s="2712">
        <v>0</v>
      </c>
      <c r="Z4177" s="2712">
        <v>-13624.990266403636</v>
      </c>
      <c r="AA4177" s="2712">
        <v>0</v>
      </c>
      <c r="AB4177" s="2712">
        <v>0</v>
      </c>
      <c r="AC4177" s="2712">
        <v>-1890.4456275525758</v>
      </c>
      <c r="AD4177" s="2712">
        <v>-50.23291246513336</v>
      </c>
      <c r="AE4177" s="2712">
        <v>-50563.101051185964</v>
      </c>
      <c r="AF4177" s="2712">
        <v>-52014.01835551663</v>
      </c>
      <c r="AG4177" s="2712">
        <v>-2607.255452962766</v>
      </c>
      <c r="AH4177" s="2712">
        <v>-1687.2454867880742</v>
      </c>
      <c r="AI4177" s="2712">
        <v>-3.5522356539638791</v>
      </c>
      <c r="AJ4177" s="2712">
        <v>0</v>
      </c>
      <c r="AK4177" s="2712">
        <v>-1501.5228475155388</v>
      </c>
      <c r="AL4177" s="2712">
        <v>-2089.0448722040824</v>
      </c>
      <c r="AM4177" s="2712"/>
      <c r="AN4177" s="2712">
        <v>-230.20946830700723</v>
      </c>
      <c r="AO4177" s="2712">
        <v>-1984.9632030351415</v>
      </c>
      <c r="AP4177" s="2712">
        <v>-5490.2648325538321</v>
      </c>
      <c r="AQ4177" s="2712">
        <v>0</v>
      </c>
      <c r="AR4177" s="2712">
        <v>0</v>
      </c>
      <c r="AS4177" s="2712">
        <v>-1.6842046568337383E-11</v>
      </c>
      <c r="AT4177" s="2712">
        <v>-1253.1940793768756</v>
      </c>
      <c r="AU4177" s="2712">
        <v>0</v>
      </c>
      <c r="AV4177" s="2712">
        <v>-830.34961325396773</v>
      </c>
      <c r="AW4177" s="2712">
        <v>-166.8214214372548</v>
      </c>
      <c r="AX4177" s="2712">
        <v>-257.44616227628376</v>
      </c>
      <c r="AY4177" s="2712">
        <v>-1004.1970279471283</v>
      </c>
      <c r="AZ4177" s="2712">
        <v>0</v>
      </c>
      <c r="BA4177" s="2712"/>
      <c r="BB4177" s="2712">
        <v>-7433.9085112737184</v>
      </c>
      <c r="BC4177" s="2712">
        <v>-1077.0849786426156</v>
      </c>
      <c r="BD4177" s="2712">
        <v>-1780.9064714354254</v>
      </c>
      <c r="BE4177" s="2712">
        <v>-173.53715385248788</v>
      </c>
      <c r="BF4177" s="2712">
        <v>-1226.5779803934083</v>
      </c>
      <c r="BG4177" s="2712">
        <v>-5884.4273368719432</v>
      </c>
      <c r="BH4177" s="2712">
        <v>0</v>
      </c>
      <c r="BI4177" s="2712">
        <v>0</v>
      </c>
      <c r="BJ4177" s="2712">
        <v>0</v>
      </c>
      <c r="BK4177" s="2712">
        <v>0</v>
      </c>
      <c r="BL4177" s="2712">
        <v>0</v>
      </c>
      <c r="BM4177" s="2712"/>
      <c r="BN4177" s="2712"/>
      <c r="BO4177" s="2712"/>
      <c r="BP4177" s="2712"/>
      <c r="BQ4177" s="2712"/>
      <c r="BR4177" s="2712">
        <v>-17245.642919999991</v>
      </c>
      <c r="BS4177" s="2712"/>
      <c r="BT4177" s="2712"/>
      <c r="BU4177" s="2712"/>
      <c r="BV4177" s="2712">
        <v>-61079.467298069889</v>
      </c>
      <c r="BW4177" s="2712"/>
      <c r="BX4177" s="2712"/>
      <c r="BY4177" s="2712"/>
      <c r="BZ4177" s="2712"/>
      <c r="CA4177" s="2712"/>
      <c r="CB4177" s="2712"/>
      <c r="CC4177" s="2712"/>
      <c r="CD4177" s="2712"/>
      <c r="CE4177" s="2712"/>
      <c r="CF4177" s="2712"/>
      <c r="CG4177" s="2712"/>
      <c r="CH4177" s="2712"/>
      <c r="CI4177" s="2712">
        <v>-126471.80160000001</v>
      </c>
      <c r="CJ4177" s="2712">
        <v>1566.5078400000202</v>
      </c>
      <c r="CK4177" s="2712"/>
      <c r="CL4177" s="2712"/>
      <c r="CM4177" s="2712"/>
      <c r="CN4177" s="2712"/>
      <c r="CO4177" s="2712">
        <v>5539.9700400000047</v>
      </c>
      <c r="CP4177" s="2712">
        <v>-3758.8663199999983</v>
      </c>
      <c r="CQ4177" s="2712">
        <v>29</v>
      </c>
      <c r="CR4177" s="2712">
        <v>9464.7257852552284</v>
      </c>
      <c r="CS4177" s="2712">
        <v>1.8189894035458565E-12</v>
      </c>
      <c r="CT4177" s="2712">
        <v>1190.5474540286541</v>
      </c>
      <c r="CU4177" s="2712">
        <v>0</v>
      </c>
      <c r="CV4177" s="2712">
        <v>0</v>
      </c>
      <c r="CW4177" s="2712">
        <v>0</v>
      </c>
      <c r="CX4177" s="2712">
        <v>435.12692532857386</v>
      </c>
      <c r="CY4177" s="2712">
        <v>30.667984431725927</v>
      </c>
      <c r="CZ4177" s="2712">
        <v>-42.477499097583369</v>
      </c>
      <c r="DA4177" s="2712">
        <v>0</v>
      </c>
      <c r="DB4177" s="2712">
        <v>0</v>
      </c>
      <c r="DC4177" s="2712">
        <v>709.10105317161651</v>
      </c>
      <c r="DD4177" s="2712">
        <v>16.721794723667927</v>
      </c>
      <c r="DE4177" s="2712">
        <v>2.3658118032739992</v>
      </c>
      <c r="DF4177" s="2712">
        <v>24.278890468783857</v>
      </c>
      <c r="DG4177" s="2712">
        <v>80.221712411578665</v>
      </c>
      <c r="DH4177" s="2712">
        <v>0</v>
      </c>
      <c r="DI4177" s="2712">
        <v>288.44372129883061</v>
      </c>
      <c r="DJ4177" s="2712"/>
      <c r="DK4177" s="2712">
        <v>0</v>
      </c>
      <c r="DL4177" s="2712">
        <v>1.5108131715387163E-2</v>
      </c>
      <c r="DM4177" s="2712">
        <v>-308.35020929347002</v>
      </c>
      <c r="DN4177" s="2712">
        <v>0</v>
      </c>
      <c r="DO4177" s="2712">
        <v>-0.86944009038495551</v>
      </c>
      <c r="DP4177" s="2712">
        <v>0.24518236241726754</v>
      </c>
      <c r="DQ4177" s="2712">
        <v>0</v>
      </c>
      <c r="DR4177" s="2712">
        <v>7012.6126768207669</v>
      </c>
      <c r="DS4177" s="2712"/>
      <c r="DT4177" s="2712"/>
      <c r="DU4177" s="2712"/>
      <c r="DV4177" s="2712">
        <v>-50563.101051185964</v>
      </c>
      <c r="DW4177" s="2712">
        <v>0</v>
      </c>
      <c r="DX4177" s="2712">
        <v>0</v>
      </c>
      <c r="DY4177" s="2712">
        <v>8413.8714000000145</v>
      </c>
      <c r="DZ4177" s="2712">
        <v>3928.7080800000058</v>
      </c>
      <c r="EA4177" s="2712">
        <v>-2873.9013599999998</v>
      </c>
      <c r="EB4177" s="2712">
        <v>-7687.5743999999995</v>
      </c>
      <c r="EC4177" s="2712">
        <v>2878.6139549053114</v>
      </c>
      <c r="ED4177" s="2712">
        <v>-6330.5636224964455</v>
      </c>
      <c r="EE4177" s="2712">
        <v>-216.75198493757327</v>
      </c>
      <c r="EF4177" s="2712">
        <v>-21.120998301289902</v>
      </c>
      <c r="EG4177" s="2712">
        <v>-149.28533092291076</v>
      </c>
      <c r="EH4177" s="2712">
        <v>-716.18657461549969</v>
      </c>
      <c r="EI4177" s="2712">
        <v>-677.1528582312684</v>
      </c>
      <c r="EJ4177" s="2712">
        <v>-245.36690750269798</v>
      </c>
      <c r="EK4177" s="2712">
        <v>0</v>
      </c>
      <c r="EL4177" s="2712">
        <v>0</v>
      </c>
      <c r="EM4177" s="2712">
        <v>0</v>
      </c>
      <c r="EN4177" s="2712">
        <v>-154.56521290864922</v>
      </c>
      <c r="EO4177" s="2712">
        <v>0</v>
      </c>
      <c r="EP4177" s="3176">
        <v>-999.23395118143435</v>
      </c>
      <c r="EQ4177" s="3176">
        <v>-441.70992004858925</v>
      </c>
      <c r="ER4177" s="2712">
        <v>0</v>
      </c>
      <c r="ES4177" s="2712">
        <v>208.2014830239529</v>
      </c>
      <c r="ET4177" s="2712">
        <v>0</v>
      </c>
      <c r="EU4177" s="2712">
        <v>26.074618755043787</v>
      </c>
      <c r="EV4177" s="2712">
        <v>167</v>
      </c>
      <c r="EW4177" s="2712">
        <v>0</v>
      </c>
      <c r="EX4177" s="2712">
        <v>0</v>
      </c>
      <c r="EY4177" s="2712">
        <v>0</v>
      </c>
      <c r="EZ4177" s="2712"/>
      <c r="FA4177" s="2712">
        <v>0</v>
      </c>
      <c r="FB4177" s="2712"/>
      <c r="FC4177" s="2712"/>
      <c r="FD4177" s="2712"/>
      <c r="FE4177" s="2712"/>
      <c r="FF4177" s="2712">
        <v>0</v>
      </c>
      <c r="FG4177" s="2712">
        <v>0</v>
      </c>
      <c r="FH4177" s="2712">
        <v>0</v>
      </c>
      <c r="FI4177" s="2712">
        <v>0</v>
      </c>
    </row>
    <row r="4178" spans="1:165" ht="15.75">
      <c r="A4178" s="2712">
        <v>2125</v>
      </c>
      <c r="B4178" s="2712" t="s">
        <v>2926</v>
      </c>
      <c r="C4178" s="2712" t="s">
        <v>2933</v>
      </c>
      <c r="D4178" s="2712" t="s">
        <v>2046</v>
      </c>
      <c r="E4178" s="2712" t="s">
        <v>232</v>
      </c>
      <c r="F4178" s="2712" t="s">
        <v>2938</v>
      </c>
      <c r="G4178" s="2712" t="s">
        <v>2939</v>
      </c>
      <c r="H4178" s="2712" t="s">
        <v>2385</v>
      </c>
      <c r="I4178" s="2712" t="s">
        <v>2385</v>
      </c>
      <c r="J4178" s="2712" t="s">
        <v>2925</v>
      </c>
      <c r="K4178" s="2713">
        <v>44593</v>
      </c>
      <c r="L4178" s="2712">
        <v>0</v>
      </c>
      <c r="M4178" s="2712">
        <v>0</v>
      </c>
      <c r="N4178" s="2712">
        <v>108.142</v>
      </c>
      <c r="O4178" s="2712">
        <v>108.142</v>
      </c>
      <c r="P4178" s="2712">
        <v>108.142</v>
      </c>
      <c r="Q4178" s="2712">
        <v>108.142</v>
      </c>
      <c r="R4178" s="2712"/>
      <c r="S4178" s="2712">
        <v>383.29</v>
      </c>
      <c r="T4178" s="2712">
        <v>267.77</v>
      </c>
      <c r="U4178" s="2712"/>
      <c r="V4178" s="2712">
        <v>70406.930519999994</v>
      </c>
      <c r="W4178" s="2712">
        <v>70406.930519999994</v>
      </c>
      <c r="X4178" s="2712">
        <v>69545.038780000003</v>
      </c>
      <c r="Y4178" s="2712">
        <v>0</v>
      </c>
      <c r="Z4178" s="2712">
        <v>6593.252507604494</v>
      </c>
      <c r="AA4178" s="2712">
        <v>0</v>
      </c>
      <c r="AB4178" s="2712">
        <v>0</v>
      </c>
      <c r="AC4178" s="2712">
        <v>914.80324981112358</v>
      </c>
      <c r="AD4178" s="2712">
        <v>24.308147719685568</v>
      </c>
      <c r="AE4178" s="2712">
        <v>24467.928877719991</v>
      </c>
      <c r="AF4178" s="2712">
        <v>25170.040509953102</v>
      </c>
      <c r="AG4178" s="2712">
        <v>1261.673822666861</v>
      </c>
      <c r="AH4178" s="2712">
        <v>816.47291625157027</v>
      </c>
      <c r="AI4178" s="2712">
        <v>1.718958045118768</v>
      </c>
      <c r="AJ4178" s="2712">
        <v>0</v>
      </c>
      <c r="AK4178" s="2712">
        <v>726.60009923224595</v>
      </c>
      <c r="AL4178" s="2712">
        <v>1010.9071693152458</v>
      </c>
      <c r="AM4178" s="2712"/>
      <c r="AN4178" s="2712">
        <v>111.40038447822754</v>
      </c>
      <c r="AO4178" s="2712">
        <v>960.54113507770978</v>
      </c>
      <c r="AP4178" s="2712">
        <v>2656.7873933757387</v>
      </c>
      <c r="AQ4178" s="2712">
        <v>0</v>
      </c>
      <c r="AR4178" s="2712">
        <v>0</v>
      </c>
      <c r="AS4178" s="2712">
        <v>8.1500143191803207E-12</v>
      </c>
      <c r="AT4178" s="2712">
        <v>606.43162635797171</v>
      </c>
      <c r="AU4178" s="2712">
        <v>0</v>
      </c>
      <c r="AV4178" s="2712">
        <v>401.81347382497705</v>
      </c>
      <c r="AW4178" s="2712">
        <v>80.726351630902684</v>
      </c>
      <c r="AX4178" s="2712">
        <v>124.58046000859991</v>
      </c>
      <c r="AY4178" s="2712">
        <v>485.93976532718654</v>
      </c>
      <c r="AZ4178" s="2712">
        <v>0</v>
      </c>
      <c r="BA4178" s="2712"/>
      <c r="BB4178" s="2712">
        <v>3597.3336475780957</v>
      </c>
      <c r="BC4178" s="2712">
        <v>521.21088510788513</v>
      </c>
      <c r="BD4178" s="2712">
        <v>861.79628968645295</v>
      </c>
      <c r="BE4178" s="2712">
        <v>83.976153555262059</v>
      </c>
      <c r="BF4178" s="2712">
        <v>593.55186219416839</v>
      </c>
      <c r="BG4178" s="2712">
        <v>2847.5260925737243</v>
      </c>
      <c r="BH4178" s="2712">
        <v>0</v>
      </c>
      <c r="BI4178" s="2712">
        <v>0</v>
      </c>
      <c r="BJ4178" s="2712">
        <v>0</v>
      </c>
      <c r="BK4178" s="2712">
        <v>0</v>
      </c>
      <c r="BL4178" s="2712">
        <v>0</v>
      </c>
      <c r="BM4178" s="2712"/>
      <c r="BN4178" s="2712"/>
      <c r="BO4178" s="2712"/>
      <c r="BP4178" s="2712"/>
      <c r="BQ4178" s="2712"/>
      <c r="BR4178" s="2712">
        <v>8345.3181399999958</v>
      </c>
      <c r="BS4178" s="2712"/>
      <c r="BT4178" s="2712"/>
      <c r="BU4178" s="2712"/>
      <c r="BV4178" s="2712">
        <v>29556.890907962708</v>
      </c>
      <c r="BW4178" s="2712"/>
      <c r="BX4178" s="2712"/>
      <c r="BY4178" s="2712"/>
      <c r="BZ4178" s="2712"/>
      <c r="CA4178" s="2712"/>
      <c r="CB4178" s="2712"/>
      <c r="CC4178" s="2712"/>
      <c r="CD4178" s="2712"/>
      <c r="CE4178" s="2712"/>
      <c r="CF4178" s="2712"/>
      <c r="CG4178" s="2712"/>
      <c r="CH4178" s="2712"/>
      <c r="CI4178" s="2712">
        <v>61198.588799999998</v>
      </c>
      <c r="CJ4178" s="2712">
        <v>-760.31868000000395</v>
      </c>
      <c r="CK4178" s="2712"/>
      <c r="CL4178" s="2712"/>
      <c r="CM4178" s="2712"/>
      <c r="CN4178" s="2712"/>
      <c r="CO4178" s="2712">
        <v>-2680.840180000002</v>
      </c>
      <c r="CP4178" s="2712">
        <v>1818.9484399999992</v>
      </c>
      <c r="CQ4178" s="2712">
        <v>29</v>
      </c>
      <c r="CR4178" s="2712">
        <v>-4580.063970489311</v>
      </c>
      <c r="CS4178" s="2712">
        <v>-9.0949470177292824E-13</v>
      </c>
      <c r="CT4178" s="2712">
        <v>-576.11637389950965</v>
      </c>
      <c r="CU4178" s="2712">
        <v>0</v>
      </c>
      <c r="CV4178" s="2712">
        <v>0</v>
      </c>
      <c r="CW4178" s="2712">
        <v>0</v>
      </c>
      <c r="CX4178" s="2712">
        <v>-210.56174246399007</v>
      </c>
      <c r="CY4178" s="2712">
        <v>-14.840507134617212</v>
      </c>
      <c r="CZ4178" s="2712">
        <v>20.555235047212495</v>
      </c>
      <c r="DA4178" s="2712">
        <v>0</v>
      </c>
      <c r="DB4178" s="2712">
        <v>0</v>
      </c>
      <c r="DC4178" s="2712">
        <v>-343.14023023539266</v>
      </c>
      <c r="DD4178" s="2712">
        <v>-8.0918233949367959</v>
      </c>
      <c r="DE4178" s="2712">
        <v>-1.14483711910745</v>
      </c>
      <c r="DF4178" s="2712">
        <v>-11.748768427371374</v>
      </c>
      <c r="DG4178" s="2712">
        <v>-38.819991514134927</v>
      </c>
      <c r="DH4178" s="2712">
        <v>0</v>
      </c>
      <c r="DI4178" s="2712">
        <v>-139.58045118356375</v>
      </c>
      <c r="DJ4178" s="2712"/>
      <c r="DK4178" s="2712">
        <v>0</v>
      </c>
      <c r="DL4178" s="2712">
        <v>-7.3109576865766357E-3</v>
      </c>
      <c r="DM4178" s="2712">
        <v>149.21337563503221</v>
      </c>
      <c r="DN4178" s="2712">
        <v>0</v>
      </c>
      <c r="DO4178" s="2712">
        <v>0.42072969918200442</v>
      </c>
      <c r="DP4178" s="2712">
        <v>-0.11864589949941262</v>
      </c>
      <c r="DQ4178" s="2712">
        <v>0</v>
      </c>
      <c r="DR4178" s="2712">
        <v>-3393.4648915174398</v>
      </c>
      <c r="DS4178" s="2712"/>
      <c r="DT4178" s="2712"/>
      <c r="DU4178" s="2712"/>
      <c r="DV4178" s="2712">
        <v>24467.928877719991</v>
      </c>
      <c r="DW4178" s="2712">
        <v>0</v>
      </c>
      <c r="DX4178" s="2712">
        <v>0</v>
      </c>
      <c r="DY4178" s="2712">
        <v>-4071.5462999999991</v>
      </c>
      <c r="DZ4178" s="2712">
        <v>-1901.1363599999995</v>
      </c>
      <c r="EA4178" s="2712">
        <v>1390.7061199999998</v>
      </c>
      <c r="EB4178" s="2712">
        <v>3720.0847999999996</v>
      </c>
      <c r="EC4178" s="2712">
        <v>-1392.9865860824902</v>
      </c>
      <c r="ED4178" s="2712">
        <v>3063.4153612200439</v>
      </c>
      <c r="EE4178" s="2712">
        <v>104.88819002988708</v>
      </c>
      <c r="EF4178" s="2712">
        <v>10.220636660303981</v>
      </c>
      <c r="EG4178" s="2712">
        <v>72.240483347945258</v>
      </c>
      <c r="EH4178" s="2712">
        <v>346.56897631991518</v>
      </c>
      <c r="EI4178" s="2712">
        <v>327.68021798692399</v>
      </c>
      <c r="EJ4178" s="2712">
        <v>118.73520248776944</v>
      </c>
      <c r="EK4178" s="2712">
        <v>0</v>
      </c>
      <c r="EL4178" s="2712">
        <v>0</v>
      </c>
      <c r="EM4178" s="2712">
        <v>0</v>
      </c>
      <c r="EN4178" s="2712">
        <v>74.795464633191671</v>
      </c>
      <c r="EO4178" s="2712">
        <v>0</v>
      </c>
      <c r="EP4178" s="3176">
        <v>483.53808887156862</v>
      </c>
      <c r="EQ4178" s="3176">
        <v>213.74731145131707</v>
      </c>
      <c r="ER4178" s="2712">
        <v>0</v>
      </c>
      <c r="ES4178" s="2712">
        <v>-100.75052702382499</v>
      </c>
      <c r="ET4178" s="2712">
        <v>0</v>
      </c>
      <c r="EU4178" s="2712">
        <v>-12.617737123485043</v>
      </c>
      <c r="EV4178" s="2712">
        <v>167</v>
      </c>
      <c r="EW4178" s="2712">
        <v>0</v>
      </c>
      <c r="EX4178" s="2712">
        <v>0</v>
      </c>
      <c r="EY4178" s="2712">
        <v>0</v>
      </c>
      <c r="EZ4178" s="2712"/>
      <c r="FA4178" s="2712">
        <v>0</v>
      </c>
      <c r="FB4178" s="2712"/>
      <c r="FC4178" s="2712"/>
      <c r="FD4178" s="2712"/>
      <c r="FE4178" s="2712"/>
      <c r="FF4178" s="2712">
        <v>0</v>
      </c>
      <c r="FG4178" s="2712">
        <v>0</v>
      </c>
      <c r="FH4178" s="2712">
        <v>0</v>
      </c>
      <c r="FI4178" s="2712">
        <v>0</v>
      </c>
    </row>
    <row r="4179" spans="1:165" ht="15.75">
      <c r="A4179" s="2712">
        <v>2126</v>
      </c>
      <c r="B4179" s="2712" t="s">
        <v>473</v>
      </c>
      <c r="C4179" s="2712" t="s">
        <v>2933</v>
      </c>
      <c r="D4179" s="2712" t="s">
        <v>2046</v>
      </c>
      <c r="E4179" s="2712" t="s">
        <v>232</v>
      </c>
      <c r="F4179" s="2712" t="s">
        <v>2938</v>
      </c>
      <c r="G4179" s="2712" t="s">
        <v>2940</v>
      </c>
      <c r="H4179" s="2712" t="s">
        <v>2385</v>
      </c>
      <c r="I4179" s="2712" t="s">
        <v>2385</v>
      </c>
      <c r="J4179" s="2712" t="s">
        <v>2925</v>
      </c>
      <c r="K4179" s="2713">
        <v>44593</v>
      </c>
      <c r="L4179" s="2712">
        <v>0</v>
      </c>
      <c r="M4179" s="2712">
        <v>0</v>
      </c>
      <c r="N4179" s="2712">
        <v>1236.673</v>
      </c>
      <c r="O4179" s="2712">
        <v>494.66919999999999</v>
      </c>
      <c r="P4179" s="2712">
        <v>1236.673</v>
      </c>
      <c r="Q4179" s="2712">
        <v>494.66919999999999</v>
      </c>
      <c r="R4179" s="2712"/>
      <c r="S4179" s="2712">
        <v>383.29</v>
      </c>
      <c r="T4179" s="2712">
        <v>267.77</v>
      </c>
      <c r="U4179" s="2712"/>
      <c r="V4179" s="2712">
        <v>805148.32337999996</v>
      </c>
      <c r="W4179" s="2712">
        <v>805148.32337999996</v>
      </c>
      <c r="X4179" s="2712">
        <v>795292.03957000002</v>
      </c>
      <c r="Y4179" s="2712">
        <v>0</v>
      </c>
      <c r="Z4179" s="2712">
        <v>75398.063271779451</v>
      </c>
      <c r="AA4179" s="2712">
        <v>0</v>
      </c>
      <c r="AB4179" s="2712">
        <v>0</v>
      </c>
      <c r="AC4179" s="2712">
        <v>10461.360797411475</v>
      </c>
      <c r="AD4179" s="2712">
        <v>277.97923068693672</v>
      </c>
      <c r="AE4179" s="2712">
        <v>279806.43051725155</v>
      </c>
      <c r="AF4179" s="2712">
        <v>287835.52650741831</v>
      </c>
      <c r="AG4179" s="2712">
        <v>14428.047856511763</v>
      </c>
      <c r="AH4179" s="2712">
        <v>9336.8904843592518</v>
      </c>
      <c r="AI4179" s="2712">
        <v>19.657385683001632</v>
      </c>
      <c r="AJ4179" s="2712">
        <v>0</v>
      </c>
      <c r="AK4179" s="2712">
        <v>8309.1372872504617</v>
      </c>
      <c r="AL4179" s="2712">
        <v>11560.370640441208</v>
      </c>
      <c r="AM4179" s="2712"/>
      <c r="AN4179" s="2712">
        <v>1273.9347124506953</v>
      </c>
      <c r="AO4179" s="2712">
        <v>10984.402795768126</v>
      </c>
      <c r="AP4179" s="2712">
        <v>30382.064656915489</v>
      </c>
      <c r="AQ4179" s="2712">
        <v>0</v>
      </c>
      <c r="AR4179" s="2712">
        <v>0</v>
      </c>
      <c r="AS4179" s="2712">
        <v>9.3200631189951036E-11</v>
      </c>
      <c r="AT4179" s="2712">
        <v>6934.9338708641599</v>
      </c>
      <c r="AU4179" s="2712">
        <v>0</v>
      </c>
      <c r="AV4179" s="2712">
        <v>4594.99430485432</v>
      </c>
      <c r="AW4179" s="2712">
        <v>923.15751003720402</v>
      </c>
      <c r="AX4179" s="2712">
        <v>1424.6573137191406</v>
      </c>
      <c r="AY4179" s="2712">
        <v>5557.03230388256</v>
      </c>
      <c r="AZ4179" s="2712">
        <v>0</v>
      </c>
      <c r="BA4179" s="2712"/>
      <c r="BB4179" s="2712">
        <v>41137.813189615008</v>
      </c>
      <c r="BC4179" s="2712">
        <v>5960.3801383276032</v>
      </c>
      <c r="BD4179" s="2712">
        <v>9855.192274559513</v>
      </c>
      <c r="BE4179" s="2712">
        <v>960.32107549006491</v>
      </c>
      <c r="BF4179" s="2712">
        <v>6787.6455223248022</v>
      </c>
      <c r="BG4179" s="2712">
        <v>32563.283788735418</v>
      </c>
      <c r="BH4179" s="2712">
        <v>0</v>
      </c>
      <c r="BI4179" s="2712">
        <v>0</v>
      </c>
      <c r="BJ4179" s="2712">
        <v>0</v>
      </c>
      <c r="BK4179" s="2712">
        <v>0</v>
      </c>
      <c r="BL4179" s="2712">
        <v>0</v>
      </c>
      <c r="BM4179" s="2712"/>
      <c r="BN4179" s="2712"/>
      <c r="BO4179" s="2712"/>
      <c r="BP4179" s="2712"/>
      <c r="BQ4179" s="2712"/>
      <c r="BR4179" s="2712"/>
      <c r="BS4179" s="2712">
        <v>515348.84590599989</v>
      </c>
      <c r="BT4179" s="2712"/>
      <c r="BU4179" s="2712"/>
      <c r="BV4179" s="2712">
        <v>338001.9691685281</v>
      </c>
      <c r="BW4179" s="2712"/>
      <c r="BX4179" s="2712"/>
      <c r="BY4179" s="2712"/>
      <c r="BZ4179" s="2712"/>
      <c r="CA4179" s="2712"/>
      <c r="CB4179" s="2712"/>
      <c r="CC4179" s="2712"/>
      <c r="CD4179" s="2712"/>
      <c r="CE4179" s="2712"/>
      <c r="CF4179" s="2712"/>
      <c r="CG4179" s="2712"/>
      <c r="CH4179" s="2712"/>
      <c r="CI4179" s="2712">
        <v>279943.64640000003</v>
      </c>
      <c r="CJ4179" s="2712">
        <v>-3472.155047999986</v>
      </c>
      <c r="CK4179" s="2712"/>
      <c r="CL4179" s="2712"/>
      <c r="CM4179" s="2712"/>
      <c r="CN4179" s="2712"/>
      <c r="CO4179" s="2712">
        <v>-30657.123670000026</v>
      </c>
      <c r="CP4179" s="2712">
        <v>20800.839859999993</v>
      </c>
      <c r="CQ4179" s="2712">
        <v>29</v>
      </c>
      <c r="CR4179" s="2712">
        <v>-52375.963553262525</v>
      </c>
      <c r="CS4179" s="2712">
        <v>-1.2732925824820995E-11</v>
      </c>
      <c r="CT4179" s="2712">
        <v>-6588.2595518801936</v>
      </c>
      <c r="CU4179" s="2712">
        <v>0</v>
      </c>
      <c r="CV4179" s="2712">
        <v>0</v>
      </c>
      <c r="CW4179" s="2712">
        <v>0</v>
      </c>
      <c r="CX4179" s="2712">
        <v>-2407.9083218191827</v>
      </c>
      <c r="CY4179" s="2712">
        <v>-169.71069963278364</v>
      </c>
      <c r="CZ4179" s="2712">
        <v>235.06227174956473</v>
      </c>
      <c r="DA4179" s="2712">
        <v>0</v>
      </c>
      <c r="DB4179" s="2712">
        <v>0</v>
      </c>
      <c r="DC4179" s="2712">
        <v>-3924.0282031578245</v>
      </c>
      <c r="DD4179" s="2712">
        <v>-92.535180718746233</v>
      </c>
      <c r="DE4179" s="2712">
        <v>-13.091945355162352</v>
      </c>
      <c r="DF4179" s="2712">
        <v>-134.35468825602038</v>
      </c>
      <c r="DG4179" s="2712">
        <v>-443.93145462225948</v>
      </c>
      <c r="DH4179" s="2712">
        <v>0</v>
      </c>
      <c r="DI4179" s="2712">
        <v>-1596.1918154512668</v>
      </c>
      <c r="DJ4179" s="2712"/>
      <c r="DK4179" s="2712">
        <v>0</v>
      </c>
      <c r="DL4179" s="2712">
        <v>-8.3605481451535013E-2</v>
      </c>
      <c r="DM4179" s="2712">
        <v>1706.35047332861</v>
      </c>
      <c r="DN4179" s="2712">
        <v>0</v>
      </c>
      <c r="DO4179" s="2712">
        <v>4.8113134515413094</v>
      </c>
      <c r="DP4179" s="2712">
        <v>-1.3567918151286449</v>
      </c>
      <c r="DQ4179" s="2712">
        <v>0</v>
      </c>
      <c r="DR4179" s="2712">
        <v>-38806.443452012609</v>
      </c>
      <c r="DS4179" s="2712"/>
      <c r="DT4179" s="2712"/>
      <c r="DU4179" s="2712"/>
      <c r="DV4179" s="2712">
        <v>279806.43051725155</v>
      </c>
      <c r="DW4179" s="2712">
        <v>0</v>
      </c>
      <c r="DX4179" s="2712">
        <v>0</v>
      </c>
      <c r="DY4179" s="2712">
        <v>-46560.738450000063</v>
      </c>
      <c r="DZ4179" s="2712">
        <v>-21740.711339999994</v>
      </c>
      <c r="EA4179" s="2712">
        <v>15903.61478</v>
      </c>
      <c r="EB4179" s="2712">
        <v>42541.551200000002</v>
      </c>
      <c r="EC4179" s="2712">
        <v>-15929.693369554763</v>
      </c>
      <c r="ED4179" s="2712">
        <v>35032.11578300823</v>
      </c>
      <c r="EE4179" s="2712">
        <v>1199.4635999780896</v>
      </c>
      <c r="EF4179" s="2712">
        <v>116.87952322509392</v>
      </c>
      <c r="EG4179" s="2712">
        <v>826.11617376554443</v>
      </c>
      <c r="EH4179" s="2712">
        <v>3963.2381096380541</v>
      </c>
      <c r="EI4179" s="2712">
        <v>3747.2330659553486</v>
      </c>
      <c r="EJ4179" s="2712">
        <v>1357.8130519701624</v>
      </c>
      <c r="EK4179" s="2712">
        <v>0</v>
      </c>
      <c r="EL4179" s="2712">
        <v>0</v>
      </c>
      <c r="EM4179" s="2712">
        <v>0</v>
      </c>
      <c r="EN4179" s="2712">
        <v>855.33402040209216</v>
      </c>
      <c r="EO4179" s="2712">
        <v>0</v>
      </c>
      <c r="EP4179" s="3176">
        <v>5529.56759611501</v>
      </c>
      <c r="EQ4179" s="3176">
        <v>2444.3373425166415</v>
      </c>
      <c r="ER4179" s="2712">
        <v>0</v>
      </c>
      <c r="ES4179" s="2712">
        <v>-1152.1467746678879</v>
      </c>
      <c r="ET4179" s="2712">
        <v>0</v>
      </c>
      <c r="EU4179" s="2712">
        <v>-144.2919015896839</v>
      </c>
      <c r="EV4179" s="2712">
        <v>167</v>
      </c>
      <c r="EW4179" s="2712">
        <v>0</v>
      </c>
      <c r="EX4179" s="2712">
        <v>0</v>
      </c>
      <c r="EY4179" s="2712">
        <v>0</v>
      </c>
      <c r="EZ4179" s="2712"/>
      <c r="FA4179" s="2712">
        <v>0</v>
      </c>
      <c r="FB4179" s="2712"/>
      <c r="FC4179" s="2712"/>
      <c r="FD4179" s="2712"/>
      <c r="FE4179" s="2712"/>
      <c r="FF4179" s="2712">
        <v>0</v>
      </c>
      <c r="FG4179" s="2712">
        <v>0</v>
      </c>
      <c r="FH4179" s="2712">
        <v>0</v>
      </c>
      <c r="FI4179" s="2712">
        <v>0</v>
      </c>
    </row>
    <row r="4180" spans="1:165" ht="15.75">
      <c r="A4180" s="2712">
        <v>2127</v>
      </c>
      <c r="B4180" s="2712" t="s">
        <v>2927</v>
      </c>
      <c r="C4180" s="2712" t="s">
        <v>2933</v>
      </c>
      <c r="D4180" s="2712" t="s">
        <v>2046</v>
      </c>
      <c r="E4180" s="2712" t="s">
        <v>232</v>
      </c>
      <c r="F4180" s="2712" t="s">
        <v>2938</v>
      </c>
      <c r="G4180" s="2712" t="s">
        <v>2940</v>
      </c>
      <c r="H4180" s="2712" t="s">
        <v>2385</v>
      </c>
      <c r="I4180" s="2712" t="s">
        <v>2385</v>
      </c>
      <c r="J4180" s="2712" t="s">
        <v>2925</v>
      </c>
      <c r="K4180" s="2713">
        <v>44593</v>
      </c>
      <c r="L4180" s="2712">
        <v>0</v>
      </c>
      <c r="M4180" s="2712">
        <v>0</v>
      </c>
      <c r="N4180" s="2712">
        <v>-196.53200000000001</v>
      </c>
      <c r="O4180" s="2712">
        <v>-78.612799999999993</v>
      </c>
      <c r="P4180" s="2712">
        <v>-196.53200000000001</v>
      </c>
      <c r="Q4180" s="2712">
        <v>-78.612799999999993</v>
      </c>
      <c r="R4180" s="2712"/>
      <c r="S4180" s="2712">
        <v>383.29</v>
      </c>
      <c r="T4180" s="2712">
        <v>267.77</v>
      </c>
      <c r="U4180" s="2712"/>
      <c r="V4180" s="2712">
        <v>-127954.12392000001</v>
      </c>
      <c r="W4180" s="2712">
        <v>-127954.12392000001</v>
      </c>
      <c r="X4180" s="2712">
        <v>-126387.76388000001</v>
      </c>
      <c r="Y4180" s="2712">
        <v>0</v>
      </c>
      <c r="Z4180" s="2712">
        <v>-11982.255754697773</v>
      </c>
      <c r="AA4180" s="2712">
        <v>0</v>
      </c>
      <c r="AB4180" s="2712">
        <v>0</v>
      </c>
      <c r="AC4180" s="2712">
        <v>-1662.5188390438475</v>
      </c>
      <c r="AD4180" s="2712">
        <v>-44.17644289587065</v>
      </c>
      <c r="AE4180" s="2712">
        <v>-44466.821384809467</v>
      </c>
      <c r="AF4180" s="2712">
        <v>-45742.804844575679</v>
      </c>
      <c r="AG4180" s="2712">
        <v>-2292.9045118119097</v>
      </c>
      <c r="AH4180" s="2712">
        <v>-1483.8180834158202</v>
      </c>
      <c r="AI4180" s="2712">
        <v>-3.1239505698367127</v>
      </c>
      <c r="AJ4180" s="2712">
        <v>0</v>
      </c>
      <c r="AK4180" s="2712">
        <v>-1320.4876061318616</v>
      </c>
      <c r="AL4180" s="2712">
        <v>-1837.1734182821097</v>
      </c>
      <c r="AM4180" s="2712"/>
      <c r="AN4180" s="2712">
        <v>-202.45362913830903</v>
      </c>
      <c r="AO4180" s="2712">
        <v>-1745.640642480188</v>
      </c>
      <c r="AP4180" s="2712">
        <v>-4828.3159179127506</v>
      </c>
      <c r="AQ4180" s="2712">
        <v>0</v>
      </c>
      <c r="AR4180" s="2712">
        <v>0</v>
      </c>
      <c r="AS4180" s="2712">
        <v>-1.4811438795076351E-11</v>
      </c>
      <c r="AT4180" s="2712">
        <v>-1102.0992804958748</v>
      </c>
      <c r="AU4180" s="2712">
        <v>0</v>
      </c>
      <c r="AV4180" s="2712">
        <v>-730.23622309343637</v>
      </c>
      <c r="AW4180" s="2712">
        <v>-146.70813688228964</v>
      </c>
      <c r="AX4180" s="2712">
        <v>-226.40645601533319</v>
      </c>
      <c r="AY4180" s="2712">
        <v>-883.12324498606131</v>
      </c>
      <c r="AZ4180" s="2712">
        <v>0</v>
      </c>
      <c r="BA4180" s="2712"/>
      <c r="BB4180" s="2712">
        <v>-6537.6188384329716</v>
      </c>
      <c r="BC4180" s="2712">
        <v>-947.22325897452333</v>
      </c>
      <c r="BD4180" s="2712">
        <v>-1566.1865732523718</v>
      </c>
      <c r="BE4180" s="2712">
        <v>-152.6141685055091</v>
      </c>
      <c r="BF4180" s="2712">
        <v>-1078.6922248593914</v>
      </c>
      <c r="BG4180" s="2712">
        <v>-5174.9551333034278</v>
      </c>
      <c r="BH4180" s="2712">
        <v>0</v>
      </c>
      <c r="BI4180" s="2712">
        <v>0</v>
      </c>
      <c r="BJ4180" s="2712">
        <v>0</v>
      </c>
      <c r="BK4180" s="2712">
        <v>0</v>
      </c>
      <c r="BL4180" s="2712">
        <v>0</v>
      </c>
      <c r="BM4180" s="2712"/>
      <c r="BN4180" s="2712"/>
      <c r="BO4180" s="2712"/>
      <c r="BP4180" s="2712"/>
      <c r="BQ4180" s="2712"/>
      <c r="BR4180" s="2712"/>
      <c r="BS4180" s="2712">
        <v>-81899.20810399999</v>
      </c>
      <c r="BT4180" s="2712"/>
      <c r="BU4180" s="2712"/>
      <c r="BV4180" s="2712">
        <v>-53715.25294449638</v>
      </c>
      <c r="BW4180" s="2712"/>
      <c r="BX4180" s="2712"/>
      <c r="BY4180" s="2712"/>
      <c r="BZ4180" s="2712"/>
      <c r="CA4180" s="2712"/>
      <c r="CB4180" s="2712"/>
      <c r="CC4180" s="2712"/>
      <c r="CD4180" s="2712"/>
      <c r="CE4180" s="2712"/>
      <c r="CF4180" s="2712"/>
      <c r="CG4180" s="2712"/>
      <c r="CH4180" s="2712"/>
      <c r="CI4180" s="2712">
        <v>-44486.9712</v>
      </c>
      <c r="CJ4180" s="2712">
        <v>553.41643199999089</v>
      </c>
      <c r="CK4180" s="2712"/>
      <c r="CL4180" s="2712"/>
      <c r="CM4180" s="2712"/>
      <c r="CN4180" s="2712"/>
      <c r="CO4180" s="2712">
        <v>4872.0282800000041</v>
      </c>
      <c r="CP4180" s="2712">
        <v>-3305.6682399999991</v>
      </c>
      <c r="CQ4180" s="2712">
        <v>29</v>
      </c>
      <c r="CR4180" s="2712">
        <v>8323.5850293891999</v>
      </c>
      <c r="CS4180" s="2712">
        <v>1.8189894035458565E-12</v>
      </c>
      <c r="CT4180" s="2712">
        <v>1047.0058182317539</v>
      </c>
      <c r="CU4180" s="2712">
        <v>0</v>
      </c>
      <c r="CV4180" s="2712">
        <v>0</v>
      </c>
      <c r="CW4180" s="2712">
        <v>0</v>
      </c>
      <c r="CX4180" s="2712">
        <v>382.66464805471401</v>
      </c>
      <c r="CY4180" s="2712">
        <v>26.970414345773037</v>
      </c>
      <c r="CZ4180" s="2712">
        <v>-37.356082320456139</v>
      </c>
      <c r="DA4180" s="2712">
        <v>0</v>
      </c>
      <c r="DB4180" s="2712">
        <v>0</v>
      </c>
      <c r="DC4180" s="2712">
        <v>623.60632990533486</v>
      </c>
      <c r="DD4180" s="2712">
        <v>14.705685445559766</v>
      </c>
      <c r="DE4180" s="2712">
        <v>2.0805711813395931</v>
      </c>
      <c r="DF4180" s="2712">
        <v>21.351639109394455</v>
      </c>
      <c r="DG4180" s="2712">
        <v>70.549560506149646</v>
      </c>
      <c r="DH4180" s="2712">
        <v>0</v>
      </c>
      <c r="DI4180" s="2712">
        <v>253.66670888284034</v>
      </c>
      <c r="DJ4180" s="2712"/>
      <c r="DK4180" s="2712">
        <v>0</v>
      </c>
      <c r="DL4180" s="2712">
        <v>1.3286578166284535E-2</v>
      </c>
      <c r="DM4180" s="2712">
        <v>-271.17311627586105</v>
      </c>
      <c r="DN4180" s="2712">
        <v>0</v>
      </c>
      <c r="DO4180" s="2712">
        <v>-0.76461364908777796</v>
      </c>
      <c r="DP4180" s="2712">
        <v>0.21562127499413464</v>
      </c>
      <c r="DQ4180" s="2712">
        <v>0</v>
      </c>
      <c r="DR4180" s="2712">
        <v>6167.1176976540619</v>
      </c>
      <c r="DS4180" s="2712"/>
      <c r="DT4180" s="2712"/>
      <c r="DU4180" s="2712"/>
      <c r="DV4180" s="2712">
        <v>-44466.821384809467</v>
      </c>
      <c r="DW4180" s="2712">
        <v>0</v>
      </c>
      <c r="DX4180" s="2712">
        <v>0</v>
      </c>
      <c r="DY4180" s="2712">
        <v>7399.4297999999981</v>
      </c>
      <c r="DZ4180" s="2712">
        <v>3455.0325600000015</v>
      </c>
      <c r="EA4180" s="2712">
        <v>-2527.4015199999999</v>
      </c>
      <c r="EB4180" s="2712">
        <v>-6760.7008000000005</v>
      </c>
      <c r="EC4180" s="2712">
        <v>2531.5459279092684</v>
      </c>
      <c r="ED4180" s="2712">
        <v>-5567.3017677803055</v>
      </c>
      <c r="EE4180" s="2712">
        <v>-190.61868434977873</v>
      </c>
      <c r="EF4180" s="2712">
        <v>-18.574486916488155</v>
      </c>
      <c r="EG4180" s="2712">
        <v>-131.28633346283939</v>
      </c>
      <c r="EH4180" s="2712">
        <v>-629.83756592355951</v>
      </c>
      <c r="EI4180" s="2712">
        <v>-595.51005716008729</v>
      </c>
      <c r="EJ4180" s="2712">
        <v>-215.78356989260701</v>
      </c>
      <c r="EK4180" s="2712">
        <v>0</v>
      </c>
      <c r="EL4180" s="2712">
        <v>0</v>
      </c>
      <c r="EM4180" s="2712">
        <v>0</v>
      </c>
      <c r="EN4180" s="2712">
        <v>-135.92963192182896</v>
      </c>
      <c r="EO4180" s="2712">
        <v>0</v>
      </c>
      <c r="EP4180" s="3176">
        <v>-878.75855525241934</v>
      </c>
      <c r="EQ4180" s="3176">
        <v>-388.45394586885993</v>
      </c>
      <c r="ER4180" s="2712">
        <v>0</v>
      </c>
      <c r="ES4180" s="2712">
        <v>183.09909727068461</v>
      </c>
      <c r="ET4180" s="2712">
        <v>0</v>
      </c>
      <c r="EU4180" s="2712">
        <v>22.930860464507418</v>
      </c>
      <c r="EV4180" s="2712">
        <v>167</v>
      </c>
      <c r="EW4180" s="2712">
        <v>0</v>
      </c>
      <c r="EX4180" s="2712">
        <v>0</v>
      </c>
      <c r="EY4180" s="2712">
        <v>0</v>
      </c>
      <c r="EZ4180" s="2712"/>
      <c r="FA4180" s="2712">
        <v>0</v>
      </c>
      <c r="FB4180" s="2712"/>
      <c r="FC4180" s="2712"/>
      <c r="FD4180" s="2712"/>
      <c r="FE4180" s="2712"/>
      <c r="FF4180" s="2712">
        <v>0</v>
      </c>
      <c r="FG4180" s="2712">
        <v>0</v>
      </c>
      <c r="FH4180" s="2712">
        <v>0</v>
      </c>
      <c r="FI4180" s="2712">
        <v>0</v>
      </c>
    </row>
    <row r="4181" spans="1:165" ht="15.75">
      <c r="A4181" s="2712">
        <v>2128</v>
      </c>
      <c r="B4181" s="2712" t="s">
        <v>2926</v>
      </c>
      <c r="C4181" s="2712" t="s">
        <v>2933</v>
      </c>
      <c r="D4181" s="2712" t="s">
        <v>2046</v>
      </c>
      <c r="E4181" s="2712" t="s">
        <v>232</v>
      </c>
      <c r="F4181" s="2712" t="s">
        <v>2938</v>
      </c>
      <c r="G4181" s="2712" t="s">
        <v>2940</v>
      </c>
      <c r="H4181" s="2712" t="s">
        <v>2385</v>
      </c>
      <c r="I4181" s="2712" t="s">
        <v>2385</v>
      </c>
      <c r="J4181" s="2712" t="s">
        <v>2925</v>
      </c>
      <c r="K4181" s="2713">
        <v>44593</v>
      </c>
      <c r="L4181" s="2712">
        <v>0</v>
      </c>
      <c r="M4181" s="2712">
        <v>0</v>
      </c>
      <c r="N4181" s="2712">
        <v>138.755</v>
      </c>
      <c r="O4181" s="2712">
        <v>55.502000000000002</v>
      </c>
      <c r="P4181" s="2712">
        <v>138.755</v>
      </c>
      <c r="Q4181" s="2712">
        <v>55.502000000000002</v>
      </c>
      <c r="R4181" s="2712"/>
      <c r="S4181" s="2712">
        <v>383.29</v>
      </c>
      <c r="T4181" s="2712">
        <v>267.77</v>
      </c>
      <c r="U4181" s="2712"/>
      <c r="V4181" s="2712">
        <v>90337.830300000001</v>
      </c>
      <c r="W4181" s="2712">
        <v>90337.830300000001</v>
      </c>
      <c r="X4181" s="2712">
        <v>89231.952949999992</v>
      </c>
      <c r="Y4181" s="2712">
        <v>0</v>
      </c>
      <c r="Z4181" s="2712">
        <v>8459.6803433694731</v>
      </c>
      <c r="AA4181" s="2712">
        <v>0</v>
      </c>
      <c r="AB4181" s="2712">
        <v>0</v>
      </c>
      <c r="AC4181" s="2712">
        <v>1173.7671295846428</v>
      </c>
      <c r="AD4181" s="2712">
        <v>31.189334734376754</v>
      </c>
      <c r="AE4181" s="2712">
        <v>31394.346982930198</v>
      </c>
      <c r="AF4181" s="2712">
        <v>32295.213431955603</v>
      </c>
      <c r="AG4181" s="2712">
        <v>1618.8303458798644</v>
      </c>
      <c r="AH4181" s="2712">
        <v>1047.6012973172924</v>
      </c>
      <c r="AI4181" s="2712">
        <v>2.2055632737553834</v>
      </c>
      <c r="AJ4181" s="2712">
        <v>0</v>
      </c>
      <c r="AK4181" s="2712">
        <v>932.28714809204837</v>
      </c>
      <c r="AL4181" s="2712">
        <v>1297.0762911573388</v>
      </c>
      <c r="AM4181" s="2712"/>
      <c r="AN4181" s="2712">
        <v>142.93577285676668</v>
      </c>
      <c r="AO4181" s="2712">
        <v>1232.4525641999189</v>
      </c>
      <c r="AP4181" s="2712">
        <v>3408.8747643639899</v>
      </c>
      <c r="AQ4181" s="2712">
        <v>0</v>
      </c>
      <c r="AR4181" s="2712">
        <v>0</v>
      </c>
      <c r="AS4181" s="2712">
        <v>1.0457132629855796E-11</v>
      </c>
      <c r="AT4181" s="2712">
        <v>778.10120318932854</v>
      </c>
      <c r="AU4181" s="2712">
        <v>0</v>
      </c>
      <c r="AV4181" s="2712">
        <v>515.55943630212766</v>
      </c>
      <c r="AW4181" s="2712">
        <v>103.57848865885504</v>
      </c>
      <c r="AX4181" s="2712">
        <v>159.84688399043185</v>
      </c>
      <c r="AY4181" s="2712">
        <v>623.50032492439357</v>
      </c>
      <c r="AZ4181" s="2712">
        <v>0</v>
      </c>
      <c r="BA4181" s="2712"/>
      <c r="BB4181" s="2712">
        <v>4615.6722667390895</v>
      </c>
      <c r="BC4181" s="2712">
        <v>668.75604633856051</v>
      </c>
      <c r="BD4181" s="2712">
        <v>1105.7548794681418</v>
      </c>
      <c r="BE4181" s="2712">
        <v>107.74824939949684</v>
      </c>
      <c r="BF4181" s="2712">
        <v>761.57541601553351</v>
      </c>
      <c r="BG4181" s="2712">
        <v>3653.6080613921245</v>
      </c>
      <c r="BH4181" s="2712">
        <v>0</v>
      </c>
      <c r="BI4181" s="2712">
        <v>0</v>
      </c>
      <c r="BJ4181" s="2712">
        <v>0</v>
      </c>
      <c r="BK4181" s="2712">
        <v>0</v>
      </c>
      <c r="BL4181" s="2712">
        <v>0</v>
      </c>
      <c r="BM4181" s="2712"/>
      <c r="BN4181" s="2712"/>
      <c r="BO4181" s="2712"/>
      <c r="BP4181" s="2712"/>
      <c r="BQ4181" s="2712"/>
      <c r="BR4181" s="2712"/>
      <c r="BS4181" s="2712">
        <v>57822.261109999985</v>
      </c>
      <c r="BT4181" s="2712"/>
      <c r="BU4181" s="2712"/>
      <c r="BV4181" s="2712">
        <v>37923.900038230895</v>
      </c>
      <c r="BW4181" s="2712"/>
      <c r="BX4181" s="2712"/>
      <c r="BY4181" s="2712"/>
      <c r="BZ4181" s="2712"/>
      <c r="CA4181" s="2712"/>
      <c r="CB4181" s="2712"/>
      <c r="CC4181" s="2712"/>
      <c r="CD4181" s="2712"/>
      <c r="CE4181" s="2712"/>
      <c r="CF4181" s="2712"/>
      <c r="CG4181" s="2712"/>
      <c r="CH4181" s="2712"/>
      <c r="CI4181" s="2712">
        <v>31408.559999999998</v>
      </c>
      <c r="CJ4181" s="2712">
        <v>-390.78587999999945</v>
      </c>
      <c r="CK4181" s="2712"/>
      <c r="CL4181" s="2712"/>
      <c r="CM4181" s="2712"/>
      <c r="CN4181" s="2712"/>
      <c r="CO4181" s="2712">
        <v>-3439.7364500000026</v>
      </c>
      <c r="CP4181" s="2712">
        <v>2333.8590999999988</v>
      </c>
      <c r="CQ4181" s="2712">
        <v>29</v>
      </c>
      <c r="CR4181" s="2712">
        <v>-5876.5953674358316</v>
      </c>
      <c r="CS4181" s="2712">
        <v>-1.3642420526593924E-12</v>
      </c>
      <c r="CT4181" s="2712">
        <v>-739.2042634723457</v>
      </c>
      <c r="CU4181" s="2712">
        <v>0</v>
      </c>
      <c r="CV4181" s="2712">
        <v>0</v>
      </c>
      <c r="CW4181" s="2712">
        <v>0</v>
      </c>
      <c r="CX4181" s="2712">
        <v>-270.16787719471569</v>
      </c>
      <c r="CY4181" s="2712">
        <v>-19.041580213643243</v>
      </c>
      <c r="CZ4181" s="2712">
        <v>26.37404189839258</v>
      </c>
      <c r="DA4181" s="2712">
        <v>0</v>
      </c>
      <c r="DB4181" s="2712">
        <v>0</v>
      </c>
      <c r="DC4181" s="2712">
        <v>-440.27688267566919</v>
      </c>
      <c r="DD4181" s="2712">
        <v>-10.382468931261201</v>
      </c>
      <c r="DE4181" s="2712">
        <v>-1.4689193325604748</v>
      </c>
      <c r="DF4181" s="2712">
        <v>-15.074627463334309</v>
      </c>
      <c r="DG4181" s="2712">
        <v>-49.809213095225005</v>
      </c>
      <c r="DH4181" s="2712">
        <v>0</v>
      </c>
      <c r="DI4181" s="2712">
        <v>-179.09309522641831</v>
      </c>
      <c r="DJ4181" s="2712"/>
      <c r="DK4181" s="2712">
        <v>0</v>
      </c>
      <c r="DL4181" s="2712">
        <v>-9.3805545837968296E-3</v>
      </c>
      <c r="DM4181" s="2712">
        <v>191.45292241903167</v>
      </c>
      <c r="DN4181" s="2712">
        <v>0</v>
      </c>
      <c r="DO4181" s="2712">
        <v>0.53983049518237181</v>
      </c>
      <c r="DP4181" s="2712">
        <v>-0.15223235916701583</v>
      </c>
      <c r="DQ4181" s="2712">
        <v>0</v>
      </c>
      <c r="DR4181" s="2712">
        <v>-4354.0920366046712</v>
      </c>
      <c r="DS4181" s="2712"/>
      <c r="DT4181" s="2712"/>
      <c r="DU4181" s="2712"/>
      <c r="DV4181" s="2712">
        <v>31394.346982930198</v>
      </c>
      <c r="DW4181" s="2712">
        <v>0</v>
      </c>
      <c r="DX4181" s="2712">
        <v>0</v>
      </c>
      <c r="DY4181" s="2712">
        <v>-5224.1257500000038</v>
      </c>
      <c r="DZ4181" s="2712">
        <v>-2439.3128999999981</v>
      </c>
      <c r="EA4181" s="2712">
        <v>1784.3892999999998</v>
      </c>
      <c r="EB4181" s="2712">
        <v>4773.1719999999996</v>
      </c>
      <c r="EC4181" s="2712">
        <v>-1787.3153238508276</v>
      </c>
      <c r="ED4181" s="2712">
        <v>3930.6115888931886</v>
      </c>
      <c r="EE4181" s="2712">
        <v>134.58009660998488</v>
      </c>
      <c r="EF4181" s="2712">
        <v>13.11390985741413</v>
      </c>
      <c r="EG4181" s="2712">
        <v>92.69042802004904</v>
      </c>
      <c r="EH4181" s="2712">
        <v>444.67624335845306</v>
      </c>
      <c r="EI4181" s="2712">
        <v>420.44042690883873</v>
      </c>
      <c r="EJ4181" s="2712">
        <v>152.34694217963835</v>
      </c>
      <c r="EK4181" s="2712">
        <v>0</v>
      </c>
      <c r="EL4181" s="2712">
        <v>0</v>
      </c>
      <c r="EM4181" s="2712">
        <v>0</v>
      </c>
      <c r="EN4181" s="2712">
        <v>95.968677250083331</v>
      </c>
      <c r="EO4181" s="2712">
        <v>0</v>
      </c>
      <c r="EP4181" s="3176">
        <v>620.4187782857216</v>
      </c>
      <c r="EQ4181" s="3176">
        <v>274.25522184190697</v>
      </c>
      <c r="ER4181" s="2712">
        <v>0</v>
      </c>
      <c r="ES4181" s="2712">
        <v>-129.27113773733458</v>
      </c>
      <c r="ET4181" s="2712">
        <v>0</v>
      </c>
      <c r="EU4181" s="2712">
        <v>-16.189585124828199</v>
      </c>
      <c r="EV4181" s="2712">
        <v>167</v>
      </c>
      <c r="EW4181" s="2712">
        <v>0</v>
      </c>
      <c r="EX4181" s="2712">
        <v>0</v>
      </c>
      <c r="EY4181" s="2712">
        <v>0</v>
      </c>
      <c r="EZ4181" s="2712"/>
      <c r="FA4181" s="2712">
        <v>0</v>
      </c>
      <c r="FB4181" s="2712"/>
      <c r="FC4181" s="2712"/>
      <c r="FD4181" s="2712"/>
      <c r="FE4181" s="2712"/>
      <c r="FF4181" s="2712">
        <v>0</v>
      </c>
      <c r="FG4181" s="2712">
        <v>0</v>
      </c>
      <c r="FH4181" s="2712">
        <v>0</v>
      </c>
      <c r="FI4181" s="2712">
        <v>0</v>
      </c>
    </row>
    <row r="4182" spans="1:165" ht="15.75">
      <c r="A4182" s="2712">
        <v>2370</v>
      </c>
      <c r="B4182" s="2712" t="s">
        <v>473</v>
      </c>
      <c r="C4182" s="2712" t="s">
        <v>2933</v>
      </c>
      <c r="D4182" s="2712" t="s">
        <v>2046</v>
      </c>
      <c r="E4182" s="2712" t="s">
        <v>232</v>
      </c>
      <c r="F4182" s="2712" t="s">
        <v>2938</v>
      </c>
      <c r="G4182" s="2712" t="s">
        <v>2939</v>
      </c>
      <c r="H4182" s="2712" t="s">
        <v>2385</v>
      </c>
      <c r="I4182" s="2712" t="s">
        <v>2385</v>
      </c>
      <c r="J4182" s="2712" t="s">
        <v>2925</v>
      </c>
      <c r="K4182" s="2713">
        <v>44621</v>
      </c>
      <c r="L4182" s="2712">
        <v>0</v>
      </c>
      <c r="M4182" s="2712">
        <v>0</v>
      </c>
      <c r="N4182" s="2712">
        <v>0</v>
      </c>
      <c r="O4182" s="2712">
        <v>0</v>
      </c>
      <c r="P4182" s="2712">
        <v>0</v>
      </c>
      <c r="Q4182" s="2712">
        <v>0</v>
      </c>
      <c r="R4182" s="2712"/>
      <c r="S4182" s="2712"/>
      <c r="T4182" s="2712"/>
      <c r="U4182" s="2712"/>
      <c r="V4182" s="2712"/>
      <c r="W4182" s="2712"/>
      <c r="X4182" s="2712"/>
      <c r="Y4182" s="2712"/>
      <c r="Z4182" s="2712"/>
      <c r="AA4182" s="2712">
        <v>0</v>
      </c>
      <c r="AB4182" s="2712"/>
      <c r="AC4182" s="2712"/>
      <c r="AD4182" s="2712"/>
      <c r="AE4182" s="2712"/>
      <c r="AF4182" s="2712"/>
      <c r="AG4182" s="2712"/>
      <c r="AH4182" s="2712"/>
      <c r="AI4182" s="2712"/>
      <c r="AJ4182" s="2712"/>
      <c r="AK4182" s="2712"/>
      <c r="AL4182" s="2712"/>
      <c r="AM4182" s="2712"/>
      <c r="AN4182" s="2712"/>
      <c r="AO4182" s="2712"/>
      <c r="AP4182" s="2712"/>
      <c r="AQ4182" s="2712"/>
      <c r="AR4182" s="2712"/>
      <c r="AS4182" s="2712"/>
      <c r="AT4182" s="2712"/>
      <c r="AU4182" s="2712"/>
      <c r="AV4182" s="2712"/>
      <c r="AW4182" s="2712"/>
      <c r="AX4182" s="2712"/>
      <c r="AY4182" s="2712"/>
      <c r="AZ4182" s="2712">
        <v>0</v>
      </c>
      <c r="BA4182" s="2712"/>
      <c r="BB4182" s="2712"/>
      <c r="BC4182" s="2712"/>
      <c r="BD4182" s="2712"/>
      <c r="BE4182" s="2712"/>
      <c r="BF4182" s="2712"/>
      <c r="BG4182" s="2712"/>
      <c r="BH4182" s="2712"/>
      <c r="BI4182" s="2712">
        <v>2844.9</v>
      </c>
      <c r="BJ4182" s="2712">
        <v>12617.12</v>
      </c>
      <c r="BK4182" s="2712">
        <v>32885.96</v>
      </c>
      <c r="BL4182" s="2712">
        <v>333</v>
      </c>
      <c r="BM4182" s="2712"/>
      <c r="BN4182" s="2712"/>
      <c r="BO4182" s="2712"/>
      <c r="BP4182" s="2712"/>
      <c r="BQ4182" s="2712"/>
      <c r="BR4182" s="2712"/>
      <c r="BS4182" s="2712"/>
      <c r="BT4182" s="2712"/>
      <c r="BU4182" s="2712"/>
      <c r="BV4182" s="2712"/>
      <c r="BW4182" s="2712"/>
      <c r="BX4182" s="2712"/>
      <c r="BY4182" s="2712"/>
      <c r="BZ4182" s="2712"/>
      <c r="CA4182" s="2712"/>
      <c r="CB4182" s="2712"/>
      <c r="CC4182" s="2712"/>
      <c r="CD4182" s="2712"/>
      <c r="CE4182" s="2712"/>
      <c r="CF4182" s="2712"/>
      <c r="CG4182" s="2712"/>
      <c r="CH4182" s="2712"/>
      <c r="CI4182" s="2712"/>
      <c r="CJ4182" s="2712">
        <v>-0.03</v>
      </c>
      <c r="CK4182" s="2712"/>
      <c r="CL4182" s="2712"/>
      <c r="CM4182" s="2712"/>
      <c r="CN4182" s="2712"/>
      <c r="CO4182" s="2712">
        <v>0</v>
      </c>
      <c r="CP4182" s="2712">
        <v>0</v>
      </c>
      <c r="CQ4182" s="2712">
        <v>31</v>
      </c>
      <c r="CR4182" s="2712"/>
      <c r="CS4182" s="2712"/>
      <c r="CT4182" s="2712"/>
      <c r="CU4182" s="2712"/>
      <c r="CV4182" s="2712"/>
      <c r="CW4182" s="2712"/>
      <c r="CX4182" s="2712"/>
      <c r="CY4182" s="2712"/>
      <c r="CZ4182" s="2712"/>
      <c r="DA4182" s="2712"/>
      <c r="DB4182" s="2712"/>
      <c r="DC4182" s="2712"/>
      <c r="DD4182" s="2712"/>
      <c r="DE4182" s="2712"/>
      <c r="DF4182" s="2712"/>
      <c r="DG4182" s="2712"/>
      <c r="DH4182" s="2712"/>
      <c r="DI4182" s="2712"/>
      <c r="DJ4182" s="2712"/>
      <c r="DK4182" s="2712">
        <v>0</v>
      </c>
      <c r="DL4182" s="2712"/>
      <c r="DM4182" s="2712"/>
      <c r="DN4182" s="2712"/>
      <c r="DO4182" s="2712"/>
      <c r="DP4182" s="2712"/>
      <c r="DQ4182" s="2712"/>
      <c r="DR4182" s="2712"/>
      <c r="DS4182" s="2712"/>
      <c r="DT4182" s="2712"/>
      <c r="DU4182" s="2712"/>
      <c r="DV4182" s="2712"/>
      <c r="DW4182" s="2712"/>
      <c r="DX4182" s="2712"/>
      <c r="DY4182" s="2712"/>
      <c r="DZ4182" s="2712"/>
      <c r="EA4182" s="2712"/>
      <c r="EB4182" s="2712"/>
      <c r="EC4182" s="2712"/>
      <c r="ED4182" s="2712"/>
      <c r="EE4182" s="2712"/>
      <c r="EF4182" s="2712"/>
      <c r="EG4182" s="2712"/>
      <c r="EH4182" s="2712"/>
      <c r="EI4182" s="2712"/>
      <c r="EJ4182" s="2712"/>
      <c r="EK4182" s="2712"/>
      <c r="EL4182" s="2712"/>
      <c r="EM4182" s="2712"/>
      <c r="EN4182" s="2712"/>
      <c r="EO4182" s="2712"/>
      <c r="EP4182" s="3176"/>
      <c r="EQ4182" s="3176"/>
      <c r="ER4182" s="2712"/>
      <c r="ES4182" s="2712"/>
      <c r="ET4182" s="2712"/>
      <c r="EU4182" s="2712"/>
      <c r="EV4182" s="2712">
        <v>167</v>
      </c>
      <c r="EW4182" s="2712"/>
      <c r="EX4182" s="2712"/>
      <c r="EY4182" s="2712"/>
      <c r="EZ4182" s="2712"/>
      <c r="FA4182" s="2712">
        <v>0</v>
      </c>
      <c r="FB4182" s="2712"/>
      <c r="FC4182" s="2712"/>
      <c r="FD4182" s="2712"/>
      <c r="FE4182" s="2712"/>
      <c r="FF4182" s="2712">
        <v>0</v>
      </c>
      <c r="FG4182" s="2712">
        <v>0</v>
      </c>
      <c r="FH4182" s="2712">
        <v>0</v>
      </c>
      <c r="FI4182" s="2712">
        <v>0</v>
      </c>
    </row>
    <row r="4183" spans="1:165" ht="15.75">
      <c r="A4183" s="2712">
        <v>2371</v>
      </c>
      <c r="B4183" s="2712" t="s">
        <v>2927</v>
      </c>
      <c r="C4183" s="2712" t="s">
        <v>2933</v>
      </c>
      <c r="D4183" s="2712" t="s">
        <v>2046</v>
      </c>
      <c r="E4183" s="2712" t="s">
        <v>232</v>
      </c>
      <c r="F4183" s="2712" t="s">
        <v>2938</v>
      </c>
      <c r="G4183" s="2712" t="s">
        <v>2939</v>
      </c>
      <c r="H4183" s="2712" t="s">
        <v>2385</v>
      </c>
      <c r="I4183" s="2712" t="s">
        <v>2385</v>
      </c>
      <c r="J4183" s="2712" t="s">
        <v>2925</v>
      </c>
      <c r="K4183" s="2713">
        <v>44621</v>
      </c>
      <c r="L4183" s="2712">
        <v>0</v>
      </c>
      <c r="M4183" s="2712">
        <v>0</v>
      </c>
      <c r="N4183" s="2712">
        <v>0</v>
      </c>
      <c r="O4183" s="2712">
        <v>0</v>
      </c>
      <c r="P4183" s="2712">
        <v>0</v>
      </c>
      <c r="Q4183" s="2712">
        <v>0</v>
      </c>
      <c r="R4183" s="2712"/>
      <c r="S4183" s="2712"/>
      <c r="T4183" s="2712"/>
      <c r="U4183" s="2712"/>
      <c r="V4183" s="2712"/>
      <c r="W4183" s="2712"/>
      <c r="X4183" s="2712"/>
      <c r="Y4183" s="2712"/>
      <c r="Z4183" s="2712"/>
      <c r="AA4183" s="2712">
        <v>0</v>
      </c>
      <c r="AB4183" s="2712"/>
      <c r="AC4183" s="2712"/>
      <c r="AD4183" s="2712"/>
      <c r="AE4183" s="2712"/>
      <c r="AF4183" s="2712"/>
      <c r="AG4183" s="2712"/>
      <c r="AH4183" s="2712"/>
      <c r="AI4183" s="2712"/>
      <c r="AJ4183" s="2712"/>
      <c r="AK4183" s="2712"/>
      <c r="AL4183" s="2712"/>
      <c r="AM4183" s="2712"/>
      <c r="AN4183" s="2712"/>
      <c r="AO4183" s="2712"/>
      <c r="AP4183" s="2712"/>
      <c r="AQ4183" s="2712"/>
      <c r="AR4183" s="2712"/>
      <c r="AS4183" s="2712"/>
      <c r="AT4183" s="2712"/>
      <c r="AU4183" s="2712"/>
      <c r="AV4183" s="2712"/>
      <c r="AW4183" s="2712"/>
      <c r="AX4183" s="2712"/>
      <c r="AY4183" s="2712"/>
      <c r="AZ4183" s="2712">
        <v>0</v>
      </c>
      <c r="BA4183" s="2712"/>
      <c r="BB4183" s="2712"/>
      <c r="BC4183" s="2712"/>
      <c r="BD4183" s="2712"/>
      <c r="BE4183" s="2712"/>
      <c r="BF4183" s="2712"/>
      <c r="BG4183" s="2712"/>
      <c r="BH4183" s="2712"/>
      <c r="BI4183" s="2712">
        <v>-3665.87</v>
      </c>
      <c r="BJ4183" s="2712">
        <v>-17057.52</v>
      </c>
      <c r="BK4183" s="2712">
        <v>-2756.48</v>
      </c>
      <c r="BL4183" s="2712">
        <v>27</v>
      </c>
      <c r="BM4183" s="2712"/>
      <c r="BN4183" s="2712"/>
      <c r="BO4183" s="2712"/>
      <c r="BP4183" s="2712"/>
      <c r="BQ4183" s="2712"/>
      <c r="BR4183" s="2712"/>
      <c r="BS4183" s="2712"/>
      <c r="BT4183" s="2712"/>
      <c r="BU4183" s="2712"/>
      <c r="BV4183" s="2712"/>
      <c r="BW4183" s="2712"/>
      <c r="BX4183" s="2712"/>
      <c r="BY4183" s="2712"/>
      <c r="BZ4183" s="2712"/>
      <c r="CA4183" s="2712"/>
      <c r="CB4183" s="2712"/>
      <c r="CC4183" s="2712"/>
      <c r="CD4183" s="2712"/>
      <c r="CE4183" s="2712"/>
      <c r="CF4183" s="2712"/>
      <c r="CG4183" s="2712"/>
      <c r="CH4183" s="2712"/>
      <c r="CI4183" s="2712"/>
      <c r="CJ4183" s="2712">
        <v>-0.03</v>
      </c>
      <c r="CK4183" s="2712"/>
      <c r="CL4183" s="2712"/>
      <c r="CM4183" s="2712"/>
      <c r="CN4183" s="2712"/>
      <c r="CO4183" s="2712">
        <v>0</v>
      </c>
      <c r="CP4183" s="2712">
        <v>0</v>
      </c>
      <c r="CQ4183" s="2712">
        <v>31</v>
      </c>
      <c r="CR4183" s="2712"/>
      <c r="CS4183" s="2712"/>
      <c r="CT4183" s="2712"/>
      <c r="CU4183" s="2712"/>
      <c r="CV4183" s="2712"/>
      <c r="CW4183" s="2712"/>
      <c r="CX4183" s="2712"/>
      <c r="CY4183" s="2712"/>
      <c r="CZ4183" s="2712"/>
      <c r="DA4183" s="2712"/>
      <c r="DB4183" s="2712"/>
      <c r="DC4183" s="2712"/>
      <c r="DD4183" s="2712"/>
      <c r="DE4183" s="2712"/>
      <c r="DF4183" s="2712"/>
      <c r="DG4183" s="2712"/>
      <c r="DH4183" s="2712"/>
      <c r="DI4183" s="2712"/>
      <c r="DJ4183" s="2712"/>
      <c r="DK4183" s="2712">
        <v>0</v>
      </c>
      <c r="DL4183" s="2712"/>
      <c r="DM4183" s="2712"/>
      <c r="DN4183" s="2712"/>
      <c r="DO4183" s="2712"/>
      <c r="DP4183" s="2712"/>
      <c r="DQ4183" s="2712"/>
      <c r="DR4183" s="2712"/>
      <c r="DS4183" s="2712"/>
      <c r="DT4183" s="2712"/>
      <c r="DU4183" s="2712"/>
      <c r="DV4183" s="2712"/>
      <c r="DW4183" s="2712"/>
      <c r="DX4183" s="2712"/>
      <c r="DY4183" s="2712"/>
      <c r="DZ4183" s="2712"/>
      <c r="EA4183" s="2712"/>
      <c r="EB4183" s="2712"/>
      <c r="EC4183" s="2712"/>
      <c r="ED4183" s="2712"/>
      <c r="EE4183" s="2712"/>
      <c r="EF4183" s="2712"/>
      <c r="EG4183" s="2712"/>
      <c r="EH4183" s="2712"/>
      <c r="EI4183" s="2712"/>
      <c r="EJ4183" s="2712"/>
      <c r="EK4183" s="2712"/>
      <c r="EL4183" s="2712"/>
      <c r="EM4183" s="2712"/>
      <c r="EN4183" s="2712"/>
      <c r="EO4183" s="2712"/>
      <c r="EP4183" s="3176"/>
      <c r="EQ4183" s="3176"/>
      <c r="ER4183" s="2712"/>
      <c r="ES4183" s="2712"/>
      <c r="ET4183" s="2712"/>
      <c r="EU4183" s="2712"/>
      <c r="EV4183" s="2712">
        <v>167</v>
      </c>
      <c r="EW4183" s="2712"/>
      <c r="EX4183" s="2712"/>
      <c r="EY4183" s="2712"/>
      <c r="EZ4183" s="2712"/>
      <c r="FA4183" s="2712">
        <v>0</v>
      </c>
      <c r="FB4183" s="2712"/>
      <c r="FC4183" s="2712"/>
      <c r="FD4183" s="2712"/>
      <c r="FE4183" s="2712"/>
      <c r="FF4183" s="2712">
        <v>0</v>
      </c>
      <c r="FG4183" s="2712">
        <v>0</v>
      </c>
      <c r="FH4183" s="2712">
        <v>0</v>
      </c>
      <c r="FI4183" s="2712">
        <v>0</v>
      </c>
    </row>
    <row r="4184" spans="1:165" ht="15.75">
      <c r="A4184" s="2712">
        <v>2372</v>
      </c>
      <c r="B4184" s="2712" t="s">
        <v>2926</v>
      </c>
      <c r="C4184" s="2712" t="s">
        <v>2933</v>
      </c>
      <c r="D4184" s="2712" t="s">
        <v>2046</v>
      </c>
      <c r="E4184" s="2712" t="s">
        <v>232</v>
      </c>
      <c r="F4184" s="2712" t="s">
        <v>2938</v>
      </c>
      <c r="G4184" s="2712" t="s">
        <v>2939</v>
      </c>
      <c r="H4184" s="2712" t="s">
        <v>2385</v>
      </c>
      <c r="I4184" s="2712" t="s">
        <v>2385</v>
      </c>
      <c r="J4184" s="2712" t="s">
        <v>2925</v>
      </c>
      <c r="K4184" s="2713">
        <v>44621</v>
      </c>
      <c r="L4184" s="2712">
        <v>0</v>
      </c>
      <c r="M4184" s="2712">
        <v>0</v>
      </c>
      <c r="N4184" s="2712">
        <v>0</v>
      </c>
      <c r="O4184" s="2712">
        <v>0</v>
      </c>
      <c r="P4184" s="2712">
        <v>0</v>
      </c>
      <c r="Q4184" s="2712">
        <v>0</v>
      </c>
      <c r="R4184" s="2712"/>
      <c r="S4184" s="2712"/>
      <c r="T4184" s="2712"/>
      <c r="U4184" s="2712"/>
      <c r="V4184" s="2712"/>
      <c r="W4184" s="2712"/>
      <c r="X4184" s="2712"/>
      <c r="Y4184" s="2712"/>
      <c r="Z4184" s="2712"/>
      <c r="AA4184" s="2712">
        <v>0</v>
      </c>
      <c r="AB4184" s="2712"/>
      <c r="AC4184" s="2712"/>
      <c r="AD4184" s="2712"/>
      <c r="AE4184" s="2712"/>
      <c r="AF4184" s="2712"/>
      <c r="AG4184" s="2712"/>
      <c r="AH4184" s="2712"/>
      <c r="AI4184" s="2712"/>
      <c r="AJ4184" s="2712"/>
      <c r="AK4184" s="2712"/>
      <c r="AL4184" s="2712"/>
      <c r="AM4184" s="2712"/>
      <c r="AN4184" s="2712"/>
      <c r="AO4184" s="2712"/>
      <c r="AP4184" s="2712"/>
      <c r="AQ4184" s="2712"/>
      <c r="AR4184" s="2712"/>
      <c r="AS4184" s="2712"/>
      <c r="AT4184" s="2712"/>
      <c r="AU4184" s="2712"/>
      <c r="AV4184" s="2712"/>
      <c r="AW4184" s="2712"/>
      <c r="AX4184" s="2712"/>
      <c r="AY4184" s="2712"/>
      <c r="AZ4184" s="2712">
        <v>0</v>
      </c>
      <c r="BA4184" s="2712"/>
      <c r="BB4184" s="2712"/>
      <c r="BC4184" s="2712"/>
      <c r="BD4184" s="2712"/>
      <c r="BE4184" s="2712"/>
      <c r="BF4184" s="2712"/>
      <c r="BG4184" s="2712"/>
      <c r="BH4184" s="2712"/>
      <c r="BI4184" s="2712">
        <v>191.11</v>
      </c>
      <c r="BJ4184" s="2712">
        <v>836.56</v>
      </c>
      <c r="BK4184" s="2712">
        <v>238.2</v>
      </c>
      <c r="BL4184" s="2712">
        <v>27</v>
      </c>
      <c r="BM4184" s="2712"/>
      <c r="BN4184" s="2712"/>
      <c r="BO4184" s="2712"/>
      <c r="BP4184" s="2712"/>
      <c r="BQ4184" s="2712"/>
      <c r="BR4184" s="2712"/>
      <c r="BS4184" s="2712"/>
      <c r="BT4184" s="2712"/>
      <c r="BU4184" s="2712"/>
      <c r="BV4184" s="2712"/>
      <c r="BW4184" s="2712"/>
      <c r="BX4184" s="2712"/>
      <c r="BY4184" s="2712"/>
      <c r="BZ4184" s="2712"/>
      <c r="CA4184" s="2712"/>
      <c r="CB4184" s="2712"/>
      <c r="CC4184" s="2712"/>
      <c r="CD4184" s="2712"/>
      <c r="CE4184" s="2712"/>
      <c r="CF4184" s="2712"/>
      <c r="CG4184" s="2712"/>
      <c r="CH4184" s="2712"/>
      <c r="CI4184" s="2712"/>
      <c r="CJ4184" s="2712">
        <v>-0.03</v>
      </c>
      <c r="CK4184" s="2712"/>
      <c r="CL4184" s="2712"/>
      <c r="CM4184" s="2712"/>
      <c r="CN4184" s="2712"/>
      <c r="CO4184" s="2712">
        <v>0</v>
      </c>
      <c r="CP4184" s="2712">
        <v>0</v>
      </c>
      <c r="CQ4184" s="2712">
        <v>31</v>
      </c>
      <c r="CR4184" s="2712"/>
      <c r="CS4184" s="2712"/>
      <c r="CT4184" s="2712"/>
      <c r="CU4184" s="2712"/>
      <c r="CV4184" s="2712"/>
      <c r="CW4184" s="2712"/>
      <c r="CX4184" s="2712"/>
      <c r="CY4184" s="2712"/>
      <c r="CZ4184" s="2712"/>
      <c r="DA4184" s="2712"/>
      <c r="DB4184" s="2712"/>
      <c r="DC4184" s="2712"/>
      <c r="DD4184" s="2712"/>
      <c r="DE4184" s="2712"/>
      <c r="DF4184" s="2712"/>
      <c r="DG4184" s="2712"/>
      <c r="DH4184" s="2712"/>
      <c r="DI4184" s="2712"/>
      <c r="DJ4184" s="2712"/>
      <c r="DK4184" s="2712">
        <v>0</v>
      </c>
      <c r="DL4184" s="2712"/>
      <c r="DM4184" s="2712"/>
      <c r="DN4184" s="2712"/>
      <c r="DO4184" s="2712"/>
      <c r="DP4184" s="2712"/>
      <c r="DQ4184" s="2712"/>
      <c r="DR4184" s="2712"/>
      <c r="DS4184" s="2712"/>
      <c r="DT4184" s="2712"/>
      <c r="DU4184" s="2712"/>
      <c r="DV4184" s="2712"/>
      <c r="DW4184" s="2712"/>
      <c r="DX4184" s="2712"/>
      <c r="DY4184" s="2712"/>
      <c r="DZ4184" s="2712"/>
      <c r="EA4184" s="2712"/>
      <c r="EB4184" s="2712"/>
      <c r="EC4184" s="2712"/>
      <c r="ED4184" s="2712"/>
      <c r="EE4184" s="2712"/>
      <c r="EF4184" s="2712"/>
      <c r="EG4184" s="2712"/>
      <c r="EH4184" s="2712"/>
      <c r="EI4184" s="2712"/>
      <c r="EJ4184" s="2712"/>
      <c r="EK4184" s="2712"/>
      <c r="EL4184" s="2712"/>
      <c r="EM4184" s="2712"/>
      <c r="EN4184" s="2712"/>
      <c r="EO4184" s="2712"/>
      <c r="EP4184" s="3176"/>
      <c r="EQ4184" s="3176"/>
      <c r="ER4184" s="2712"/>
      <c r="ES4184" s="2712"/>
      <c r="ET4184" s="2712"/>
      <c r="EU4184" s="2712"/>
      <c r="EV4184" s="2712">
        <v>167</v>
      </c>
      <c r="EW4184" s="2712"/>
      <c r="EX4184" s="2712"/>
      <c r="EY4184" s="2712"/>
      <c r="EZ4184" s="2712"/>
      <c r="FA4184" s="2712">
        <v>0</v>
      </c>
      <c r="FB4184" s="2712"/>
      <c r="FC4184" s="2712"/>
      <c r="FD4184" s="2712"/>
      <c r="FE4184" s="2712"/>
      <c r="FF4184" s="2712">
        <v>0</v>
      </c>
      <c r="FG4184" s="2712">
        <v>0</v>
      </c>
      <c r="FH4184" s="2712">
        <v>0</v>
      </c>
      <c r="FI4184" s="2712">
        <v>0</v>
      </c>
    </row>
    <row r="4185" spans="1:165" ht="15.75">
      <c r="A4185" s="2712">
        <v>2373</v>
      </c>
      <c r="B4185" s="2712" t="s">
        <v>3015</v>
      </c>
      <c r="C4185" s="2712" t="s">
        <v>2933</v>
      </c>
      <c r="D4185" s="2712" t="s">
        <v>2046</v>
      </c>
      <c r="E4185" s="2712" t="s">
        <v>232</v>
      </c>
      <c r="F4185" s="2712" t="s">
        <v>2938</v>
      </c>
      <c r="G4185" s="2712" t="s">
        <v>2939</v>
      </c>
      <c r="H4185" s="2712" t="s">
        <v>2385</v>
      </c>
      <c r="I4185" s="2712" t="s">
        <v>2385</v>
      </c>
      <c r="J4185" s="2712" t="s">
        <v>2925</v>
      </c>
      <c r="K4185" s="2713">
        <v>44621</v>
      </c>
      <c r="L4185" s="2712">
        <v>0</v>
      </c>
      <c r="M4185" s="2712">
        <v>0</v>
      </c>
      <c r="N4185" s="2712">
        <v>0</v>
      </c>
      <c r="O4185" s="2712">
        <v>0</v>
      </c>
      <c r="P4185" s="2712">
        <v>0</v>
      </c>
      <c r="Q4185" s="2712">
        <v>0</v>
      </c>
      <c r="R4185" s="2712"/>
      <c r="S4185" s="2712"/>
      <c r="T4185" s="2712"/>
      <c r="U4185" s="2712"/>
      <c r="V4185" s="2712"/>
      <c r="W4185" s="2712"/>
      <c r="X4185" s="2712"/>
      <c r="Y4185" s="2712"/>
      <c r="Z4185" s="2712"/>
      <c r="AA4185" s="2712">
        <v>0</v>
      </c>
      <c r="AB4185" s="2712"/>
      <c r="AC4185" s="2712"/>
      <c r="AD4185" s="2712"/>
      <c r="AE4185" s="2712"/>
      <c r="AF4185" s="2712"/>
      <c r="AG4185" s="2712"/>
      <c r="AH4185" s="2712"/>
      <c r="AI4185" s="2712"/>
      <c r="AJ4185" s="2712"/>
      <c r="AK4185" s="2712"/>
      <c r="AL4185" s="2712"/>
      <c r="AM4185" s="2712"/>
      <c r="AN4185" s="2712"/>
      <c r="AO4185" s="2712"/>
      <c r="AP4185" s="2712"/>
      <c r="AQ4185" s="2712"/>
      <c r="AR4185" s="2712"/>
      <c r="AS4185" s="2712"/>
      <c r="AT4185" s="2712"/>
      <c r="AU4185" s="2712"/>
      <c r="AV4185" s="2712"/>
      <c r="AW4185" s="2712"/>
      <c r="AX4185" s="2712"/>
      <c r="AY4185" s="2712"/>
      <c r="AZ4185" s="2712">
        <v>0</v>
      </c>
      <c r="BA4185" s="2712"/>
      <c r="BB4185" s="2712"/>
      <c r="BC4185" s="2712"/>
      <c r="BD4185" s="2712"/>
      <c r="BE4185" s="2712"/>
      <c r="BF4185" s="2712"/>
      <c r="BG4185" s="2712"/>
      <c r="BH4185" s="2712"/>
      <c r="BI4185" s="2712">
        <v>68.61</v>
      </c>
      <c r="BJ4185" s="2712">
        <v>306.85000000000002</v>
      </c>
      <c r="BK4185" s="2712">
        <v>82.33</v>
      </c>
      <c r="BL4185" s="2712">
        <v>17</v>
      </c>
      <c r="BM4185" s="2712"/>
      <c r="BN4185" s="2712"/>
      <c r="BO4185" s="2712"/>
      <c r="BP4185" s="2712"/>
      <c r="BQ4185" s="2712"/>
      <c r="BR4185" s="2712"/>
      <c r="BS4185" s="2712"/>
      <c r="BT4185" s="2712"/>
      <c r="BU4185" s="2712"/>
      <c r="BV4185" s="2712"/>
      <c r="BW4185" s="2712"/>
      <c r="BX4185" s="2712"/>
      <c r="BY4185" s="2712"/>
      <c r="BZ4185" s="2712"/>
      <c r="CA4185" s="2712"/>
      <c r="CB4185" s="2712"/>
      <c r="CC4185" s="2712"/>
      <c r="CD4185" s="2712"/>
      <c r="CE4185" s="2712"/>
      <c r="CF4185" s="2712"/>
      <c r="CG4185" s="2712"/>
      <c r="CH4185" s="2712"/>
      <c r="CI4185" s="2712"/>
      <c r="CJ4185" s="2712">
        <v>-0.03</v>
      </c>
      <c r="CK4185" s="2712"/>
      <c r="CL4185" s="2712"/>
      <c r="CM4185" s="2712"/>
      <c r="CN4185" s="2712"/>
      <c r="CO4185" s="2712">
        <v>0</v>
      </c>
      <c r="CP4185" s="2712">
        <v>0</v>
      </c>
      <c r="CQ4185" s="2712">
        <v>31</v>
      </c>
      <c r="CR4185" s="2712"/>
      <c r="CS4185" s="2712"/>
      <c r="CT4185" s="2712"/>
      <c r="CU4185" s="2712"/>
      <c r="CV4185" s="2712"/>
      <c r="CW4185" s="2712"/>
      <c r="CX4185" s="2712"/>
      <c r="CY4185" s="2712"/>
      <c r="CZ4185" s="2712"/>
      <c r="DA4185" s="2712"/>
      <c r="DB4185" s="2712"/>
      <c r="DC4185" s="2712"/>
      <c r="DD4185" s="2712"/>
      <c r="DE4185" s="2712"/>
      <c r="DF4185" s="2712"/>
      <c r="DG4185" s="2712"/>
      <c r="DH4185" s="2712"/>
      <c r="DI4185" s="2712"/>
      <c r="DJ4185" s="2712"/>
      <c r="DK4185" s="2712">
        <v>0</v>
      </c>
      <c r="DL4185" s="2712"/>
      <c r="DM4185" s="2712"/>
      <c r="DN4185" s="2712"/>
      <c r="DO4185" s="2712"/>
      <c r="DP4185" s="2712"/>
      <c r="DQ4185" s="2712"/>
      <c r="DR4185" s="2712"/>
      <c r="DS4185" s="2712"/>
      <c r="DT4185" s="2712"/>
      <c r="DU4185" s="2712"/>
      <c r="DV4185" s="2712"/>
      <c r="DW4185" s="2712"/>
      <c r="DX4185" s="2712"/>
      <c r="DY4185" s="2712"/>
      <c r="DZ4185" s="2712"/>
      <c r="EA4185" s="2712"/>
      <c r="EB4185" s="2712"/>
      <c r="EC4185" s="2712"/>
      <c r="ED4185" s="2712"/>
      <c r="EE4185" s="2712"/>
      <c r="EF4185" s="2712"/>
      <c r="EG4185" s="2712"/>
      <c r="EH4185" s="2712"/>
      <c r="EI4185" s="2712"/>
      <c r="EJ4185" s="2712"/>
      <c r="EK4185" s="2712"/>
      <c r="EL4185" s="2712"/>
      <c r="EM4185" s="2712"/>
      <c r="EN4185" s="2712"/>
      <c r="EO4185" s="2712"/>
      <c r="EP4185" s="3176"/>
      <c r="EQ4185" s="3176"/>
      <c r="ER4185" s="2712"/>
      <c r="ES4185" s="2712"/>
      <c r="ET4185" s="2712"/>
      <c r="EU4185" s="2712"/>
      <c r="EV4185" s="2712">
        <v>167</v>
      </c>
      <c r="EW4185" s="2712"/>
      <c r="EX4185" s="2712"/>
      <c r="EY4185" s="2712"/>
      <c r="EZ4185" s="2712"/>
      <c r="FA4185" s="2712">
        <v>0</v>
      </c>
      <c r="FB4185" s="2712"/>
      <c r="FC4185" s="2712"/>
      <c r="FD4185" s="2712"/>
      <c r="FE4185" s="2712"/>
      <c r="FF4185" s="2712">
        <v>0</v>
      </c>
      <c r="FG4185" s="2712">
        <v>0</v>
      </c>
      <c r="FH4185" s="2712">
        <v>0</v>
      </c>
      <c r="FI4185" s="2712">
        <v>0</v>
      </c>
    </row>
    <row r="4186" spans="1:165" ht="15.75">
      <c r="A4186" s="2712">
        <v>2374</v>
      </c>
      <c r="B4186" s="2712" t="s">
        <v>473</v>
      </c>
      <c r="C4186" s="2712" t="s">
        <v>2933</v>
      </c>
      <c r="D4186" s="2712" t="s">
        <v>2046</v>
      </c>
      <c r="E4186" s="2712" t="s">
        <v>232</v>
      </c>
      <c r="F4186" s="2712" t="s">
        <v>2938</v>
      </c>
      <c r="G4186" s="2712" t="s">
        <v>2939</v>
      </c>
      <c r="H4186" s="2712" t="s">
        <v>2385</v>
      </c>
      <c r="I4186" s="2712" t="s">
        <v>2385</v>
      </c>
      <c r="J4186" s="2712" t="s">
        <v>2925</v>
      </c>
      <c r="K4186" s="2713">
        <v>44621</v>
      </c>
      <c r="L4186" s="2712">
        <v>0</v>
      </c>
      <c r="M4186" s="2712">
        <v>0</v>
      </c>
      <c r="N4186" s="2712">
        <v>888.28200000000004</v>
      </c>
      <c r="O4186" s="2712">
        <v>888.28200000000004</v>
      </c>
      <c r="P4186" s="2712">
        <v>888.28200000000004</v>
      </c>
      <c r="Q4186" s="2712">
        <v>888.28200000000004</v>
      </c>
      <c r="R4186" s="2712"/>
      <c r="S4186" s="2712">
        <v>383.29</v>
      </c>
      <c r="T4186" s="2712">
        <v>267.77</v>
      </c>
      <c r="U4186" s="2712"/>
      <c r="V4186" s="2712">
        <v>578324.87892000005</v>
      </c>
      <c r="W4186" s="2712">
        <v>578324.87892000005</v>
      </c>
      <c r="X4186" s="2712">
        <v>571245.27138000005</v>
      </c>
      <c r="Y4186" s="2712">
        <v>0</v>
      </c>
      <c r="Z4186" s="2712">
        <v>54157.196315584471</v>
      </c>
      <c r="AA4186" s="2712">
        <v>0</v>
      </c>
      <c r="AB4186" s="2712">
        <v>0</v>
      </c>
      <c r="AC4186" s="2712">
        <v>7514.224448860984</v>
      </c>
      <c r="AD4186" s="2712">
        <v>199.66793727448851</v>
      </c>
      <c r="AE4186" s="2712">
        <v>200980.38504335846</v>
      </c>
      <c r="AF4186" s="2712">
        <v>206747.55344142113</v>
      </c>
      <c r="AG4186" s="2712">
        <v>10363.430919958617</v>
      </c>
      <c r="AH4186" s="2712">
        <v>6706.5358047176624</v>
      </c>
      <c r="AI4186" s="2712">
        <v>14.119578796713485</v>
      </c>
      <c r="AJ4186" s="2712">
        <v>0</v>
      </c>
      <c r="AK4186" s="2712">
        <v>5968.3174839213061</v>
      </c>
      <c r="AL4186" s="2712">
        <v>8303.6252535895892</v>
      </c>
      <c r="AM4186" s="2712"/>
      <c r="AN4186" s="2712">
        <v>915.04647893592607</v>
      </c>
      <c r="AO4186" s="2712">
        <v>7889.9169661102842</v>
      </c>
      <c r="AP4186" s="2712">
        <v>21822.940387292521</v>
      </c>
      <c r="AQ4186" s="2712">
        <v>0</v>
      </c>
      <c r="AR4186" s="2712">
        <v>0</v>
      </c>
      <c r="AS4186" s="2712">
        <v>6.6944489832536249E-11</v>
      </c>
      <c r="AT4186" s="2712">
        <v>4981.2496340414627</v>
      </c>
      <c r="AU4186" s="2712">
        <v>0</v>
      </c>
      <c r="AV4186" s="2712">
        <v>3300.5092947809203</v>
      </c>
      <c r="AW4186" s="2712">
        <v>663.08894859907809</v>
      </c>
      <c r="AX4186" s="2712">
        <v>1023.308059563899</v>
      </c>
      <c r="AY4186" s="2712">
        <v>3991.525463042703</v>
      </c>
      <c r="AZ4186" s="2712">
        <v>0</v>
      </c>
      <c r="BA4186" s="2712"/>
      <c r="BB4186" s="2712">
        <v>29548.618734053063</v>
      </c>
      <c r="BC4186" s="2712">
        <v>4281.2436189954178</v>
      </c>
      <c r="BD4186" s="2712">
        <v>7078.823507936434</v>
      </c>
      <c r="BE4186" s="2712">
        <v>689.78293015086922</v>
      </c>
      <c r="BF4186" s="2712">
        <v>4875.4548210090461</v>
      </c>
      <c r="BG4186" s="2712">
        <v>23389.674433278222</v>
      </c>
      <c r="BH4186" s="2712">
        <v>0</v>
      </c>
      <c r="BI4186" s="2712">
        <v>0</v>
      </c>
      <c r="BJ4186" s="2712">
        <v>0</v>
      </c>
      <c r="BK4186" s="2712">
        <v>0</v>
      </c>
      <c r="BL4186" s="2712">
        <v>0</v>
      </c>
      <c r="BM4186" s="2712"/>
      <c r="BN4186" s="2712"/>
      <c r="BO4186" s="2712"/>
      <c r="BP4186" s="2712"/>
      <c r="BQ4186" s="2712"/>
      <c r="BR4186" s="2712">
        <v>68548.721939999959</v>
      </c>
      <c r="BS4186" s="2712"/>
      <c r="BT4186" s="2712"/>
      <c r="BU4186" s="2712"/>
      <c r="BV4186" s="2712">
        <v>242781.28913379568</v>
      </c>
      <c r="BW4186" s="2712"/>
      <c r="BX4186" s="2712"/>
      <c r="BY4186" s="2712"/>
      <c r="BZ4186" s="2712"/>
      <c r="CA4186" s="2712"/>
      <c r="CB4186" s="2712"/>
      <c r="CC4186" s="2712"/>
      <c r="CD4186" s="2712"/>
      <c r="CE4186" s="2712"/>
      <c r="CF4186" s="2712"/>
      <c r="CG4186" s="2712"/>
      <c r="CH4186" s="2712"/>
      <c r="CI4186" s="2712">
        <v>502695.41759999999</v>
      </c>
      <c r="CJ4186" s="2712">
        <v>-6236.9014800000587</v>
      </c>
      <c r="CK4186" s="2712"/>
      <c r="CL4186" s="2712"/>
      <c r="CM4186" s="2712"/>
      <c r="CN4186" s="2712"/>
      <c r="CO4186" s="2712">
        <v>-22020.510780000019</v>
      </c>
      <c r="CP4186" s="2712">
        <v>14940.903239999994</v>
      </c>
      <c r="CQ4186" s="2712">
        <v>31</v>
      </c>
      <c r="CR4186" s="2712">
        <v>-37620.798430158466</v>
      </c>
      <c r="CS4186" s="2712">
        <v>-8.1854523159563541E-12</v>
      </c>
      <c r="CT4186" s="2712">
        <v>-4732.2391378021857</v>
      </c>
      <c r="CU4186" s="2712">
        <v>0</v>
      </c>
      <c r="CV4186" s="2712">
        <v>0</v>
      </c>
      <c r="CW4186" s="2712">
        <v>0</v>
      </c>
      <c r="CX4186" s="2712">
        <v>-1729.5611854727863</v>
      </c>
      <c r="CY4186" s="2712">
        <v>-121.90042128453433</v>
      </c>
      <c r="CZ4186" s="2712">
        <v>168.8413872335264</v>
      </c>
      <c r="DA4186" s="2712">
        <v>0</v>
      </c>
      <c r="DB4186" s="2712">
        <v>0</v>
      </c>
      <c r="DC4186" s="2712">
        <v>-2818.5653122187359</v>
      </c>
      <c r="DD4186" s="2712">
        <v>-66.466507637191171</v>
      </c>
      <c r="DE4186" s="2712">
        <v>-9.4037303345139662</v>
      </c>
      <c r="DF4186" s="2712">
        <v>-96.504776277507517</v>
      </c>
      <c r="DG4186" s="2712">
        <v>-318.86870690535943</v>
      </c>
      <c r="DH4186" s="2712">
        <v>0</v>
      </c>
      <c r="DI4186" s="2712">
        <v>-1146.5184880826887</v>
      </c>
      <c r="DJ4186" s="2712"/>
      <c r="DK4186" s="2712">
        <v>0</v>
      </c>
      <c r="DL4186" s="2712">
        <v>-6.0052450627395615E-2</v>
      </c>
      <c r="DM4186" s="2712">
        <v>1225.6436512718246</v>
      </c>
      <c r="DN4186" s="2712">
        <v>0</v>
      </c>
      <c r="DO4186" s="2712">
        <v>3.455887801675317</v>
      </c>
      <c r="DP4186" s="2712">
        <v>-0.97456138132383785</v>
      </c>
      <c r="DQ4186" s="2712">
        <v>0</v>
      </c>
      <c r="DR4186" s="2712">
        <v>-27874.033962446549</v>
      </c>
      <c r="DS4186" s="2712"/>
      <c r="DT4186" s="2712"/>
      <c r="DU4186" s="2712"/>
      <c r="DV4186" s="2712">
        <v>200980.38504335846</v>
      </c>
      <c r="DW4186" s="2712">
        <v>0</v>
      </c>
      <c r="DX4186" s="2712">
        <v>0</v>
      </c>
      <c r="DY4186" s="2712">
        <v>-33443.81730000001</v>
      </c>
      <c r="DZ4186" s="2712">
        <v>-15615.997560000014</v>
      </c>
      <c r="EA4186" s="2712">
        <v>11423.30652</v>
      </c>
      <c r="EB4186" s="2712">
        <v>30556.900799999999</v>
      </c>
      <c r="EC4186" s="2712">
        <v>-11442.038344570348</v>
      </c>
      <c r="ED4186" s="2712">
        <v>25162.996096754854</v>
      </c>
      <c r="EE4186" s="2712">
        <v>861.55509622651857</v>
      </c>
      <c r="EF4186" s="2712">
        <v>83.952650902407413</v>
      </c>
      <c r="EG4186" s="2712">
        <v>593.38574309037665</v>
      </c>
      <c r="EH4186" s="2712">
        <v>2846.7291470789046</v>
      </c>
      <c r="EI4186" s="2712">
        <v>2691.5762552371962</v>
      </c>
      <c r="EJ4186" s="2712">
        <v>975.29491905310454</v>
      </c>
      <c r="EK4186" s="2712">
        <v>0</v>
      </c>
      <c r="EL4186" s="2712">
        <v>0</v>
      </c>
      <c r="EM4186" s="2712">
        <v>0</v>
      </c>
      <c r="EN4186" s="2712">
        <v>614.37244470511712</v>
      </c>
      <c r="EO4186" s="2712">
        <v>0</v>
      </c>
      <c r="EP4186" s="3176">
        <v>3971.798012418993</v>
      </c>
      <c r="EQ4186" s="3176">
        <v>1755.7275555343795</v>
      </c>
      <c r="ER4186" s="2712">
        <v>0</v>
      </c>
      <c r="ES4186" s="2712">
        <v>-827.5681940945916</v>
      </c>
      <c r="ET4186" s="2712">
        <v>0</v>
      </c>
      <c r="EU4186" s="2712">
        <v>-103.64251417140008</v>
      </c>
      <c r="EV4186" s="2712">
        <v>167</v>
      </c>
      <c r="EW4186" s="2712">
        <v>0</v>
      </c>
      <c r="EX4186" s="2712">
        <v>0</v>
      </c>
      <c r="EY4186" s="2712">
        <v>0</v>
      </c>
      <c r="EZ4186" s="2712"/>
      <c r="FA4186" s="2712">
        <v>0</v>
      </c>
      <c r="FB4186" s="2712"/>
      <c r="FC4186" s="2712"/>
      <c r="FD4186" s="2712"/>
      <c r="FE4186" s="2712"/>
      <c r="FF4186" s="2712">
        <v>0</v>
      </c>
      <c r="FG4186" s="2712">
        <v>0</v>
      </c>
      <c r="FH4186" s="2712">
        <v>0</v>
      </c>
      <c r="FI4186" s="2712">
        <v>0</v>
      </c>
    </row>
    <row r="4187" spans="1:165" ht="15.75">
      <c r="A4187" s="2712">
        <v>2375</v>
      </c>
      <c r="B4187" s="2712" t="s">
        <v>2927</v>
      </c>
      <c r="C4187" s="2712" t="s">
        <v>2933</v>
      </c>
      <c r="D4187" s="2712" t="s">
        <v>2046</v>
      </c>
      <c r="E4187" s="2712" t="s">
        <v>232</v>
      </c>
      <c r="F4187" s="2712" t="s">
        <v>2938</v>
      </c>
      <c r="G4187" s="2712" t="s">
        <v>2939</v>
      </c>
      <c r="H4187" s="2712" t="s">
        <v>2385</v>
      </c>
      <c r="I4187" s="2712" t="s">
        <v>2385</v>
      </c>
      <c r="J4187" s="2712" t="s">
        <v>2925</v>
      </c>
      <c r="K4187" s="2713">
        <v>44621</v>
      </c>
      <c r="L4187" s="2712">
        <v>0</v>
      </c>
      <c r="M4187" s="2712">
        <v>0</v>
      </c>
      <c r="N4187" s="2712">
        <v>-551.75300000000004</v>
      </c>
      <c r="O4187" s="2712">
        <v>-551.75300000000004</v>
      </c>
      <c r="P4187" s="2712">
        <v>-551.75300000000004</v>
      </c>
      <c r="Q4187" s="2712">
        <v>-551.75300000000004</v>
      </c>
      <c r="R4187" s="2712"/>
      <c r="S4187" s="2712">
        <v>383.29</v>
      </c>
      <c r="T4187" s="2712">
        <v>267.77</v>
      </c>
      <c r="U4187" s="2712"/>
      <c r="V4187" s="2712">
        <v>-359224.30818000005</v>
      </c>
      <c r="W4187" s="2712">
        <v>-359224.30818000005</v>
      </c>
      <c r="X4187" s="2712">
        <v>-354826.83676999999</v>
      </c>
      <c r="Y4187" s="2712">
        <v>0</v>
      </c>
      <c r="Z4187" s="2712">
        <v>-33639.537375194675</v>
      </c>
      <c r="AA4187" s="2712">
        <v>0</v>
      </c>
      <c r="AB4187" s="2712">
        <v>0</v>
      </c>
      <c r="AC4187" s="2712">
        <v>-4667.4320568607654</v>
      </c>
      <c r="AD4187" s="2712">
        <v>-124.02298301103801</v>
      </c>
      <c r="AE4187" s="2712">
        <v>-124838.20497187623</v>
      </c>
      <c r="AF4187" s="2712">
        <v>-128420.45977962452</v>
      </c>
      <c r="AG4187" s="2712">
        <v>-6437.2058652319047</v>
      </c>
      <c r="AH4187" s="2712">
        <v>-4165.7393146099821</v>
      </c>
      <c r="AI4187" s="2712">
        <v>-8.7703228927559671</v>
      </c>
      <c r="AJ4187" s="2712">
        <v>0</v>
      </c>
      <c r="AK4187" s="2712">
        <v>-3707.1978005926417</v>
      </c>
      <c r="AL4187" s="2712">
        <v>-5157.7653769228873</v>
      </c>
      <c r="AM4187" s="2712"/>
      <c r="AN4187" s="2712">
        <v>-568.37765472263766</v>
      </c>
      <c r="AO4187" s="2712">
        <v>-4900.7920410435509</v>
      </c>
      <c r="AP4187" s="2712">
        <v>-13555.236768852472</v>
      </c>
      <c r="AQ4187" s="2712">
        <v>0</v>
      </c>
      <c r="AR4187" s="2712">
        <v>0</v>
      </c>
      <c r="AS4187" s="2712">
        <v>-4.158231631235505E-11</v>
      </c>
      <c r="AT4187" s="2712">
        <v>-3094.0843440836125</v>
      </c>
      <c r="AU4187" s="2712">
        <v>0</v>
      </c>
      <c r="AV4187" s="2712">
        <v>-2050.0988480271549</v>
      </c>
      <c r="AW4187" s="2712">
        <v>-411.87518902374148</v>
      </c>
      <c r="AX4187" s="2712">
        <v>-635.62392549726326</v>
      </c>
      <c r="AY4187" s="2712">
        <v>-2479.3209237721808</v>
      </c>
      <c r="AZ4187" s="2712">
        <v>0</v>
      </c>
      <c r="BA4187" s="2712"/>
      <c r="BB4187" s="2712">
        <v>-18354.01261352811</v>
      </c>
      <c r="BC4187" s="2712">
        <v>-2659.2782590568968</v>
      </c>
      <c r="BD4187" s="2712">
        <v>-4396.984411453177</v>
      </c>
      <c r="BE4187" s="2712">
        <v>-428.45605456322716</v>
      </c>
      <c r="BF4187" s="2712">
        <v>-3028.3702966582737</v>
      </c>
      <c r="BG4187" s="2712">
        <v>-14528.407687631359</v>
      </c>
      <c r="BH4187" s="2712">
        <v>0</v>
      </c>
      <c r="BI4187" s="2712">
        <v>0</v>
      </c>
      <c r="BJ4187" s="2712">
        <v>0</v>
      </c>
      <c r="BK4187" s="2712">
        <v>0</v>
      </c>
      <c r="BL4187" s="2712">
        <v>0</v>
      </c>
      <c r="BM4187" s="2712"/>
      <c r="BN4187" s="2712"/>
      <c r="BO4187" s="2712"/>
      <c r="BP4187" s="2712"/>
      <c r="BQ4187" s="2712"/>
      <c r="BR4187" s="2712">
        <v>-42578.779009999984</v>
      </c>
      <c r="BS4187" s="2712"/>
      <c r="BT4187" s="2712"/>
      <c r="BU4187" s="2712"/>
      <c r="BV4187" s="2712">
        <v>-150802.67822993055</v>
      </c>
      <c r="BW4187" s="2712"/>
      <c r="BX4187" s="2712"/>
      <c r="BY4187" s="2712"/>
      <c r="BZ4187" s="2712"/>
      <c r="CA4187" s="2712"/>
      <c r="CB4187" s="2712"/>
      <c r="CC4187" s="2712"/>
      <c r="CD4187" s="2712"/>
      <c r="CE4187" s="2712"/>
      <c r="CF4187" s="2712"/>
      <c r="CG4187" s="2712"/>
      <c r="CH4187" s="2712"/>
      <c r="CI4187" s="2712">
        <v>-312246.36</v>
      </c>
      <c r="CJ4187" s="2712">
        <v>3874.9738200000138</v>
      </c>
      <c r="CK4187" s="2712"/>
      <c r="CL4187" s="2712"/>
      <c r="CM4187" s="2712"/>
      <c r="CN4187" s="2712"/>
      <c r="CO4187" s="2712">
        <v>13677.956870000013</v>
      </c>
      <c r="CP4187" s="2712">
        <v>-9280.4854599999962</v>
      </c>
      <c r="CQ4187" s="2712">
        <v>31</v>
      </c>
      <c r="CR4187" s="2712">
        <v>23368.016459001956</v>
      </c>
      <c r="CS4187" s="2712">
        <v>5.4569682106375694E-12</v>
      </c>
      <c r="CT4187" s="2712">
        <v>2939.4124174527551</v>
      </c>
      <c r="CU4187" s="2712">
        <v>0</v>
      </c>
      <c r="CV4187" s="2712">
        <v>0</v>
      </c>
      <c r="CW4187" s="2712">
        <v>0</v>
      </c>
      <c r="CX4187" s="2712">
        <v>1074.3103797759793</v>
      </c>
      <c r="CY4187" s="2712">
        <v>75.717984992384004</v>
      </c>
      <c r="CZ4187" s="2712">
        <v>-104.87518820629023</v>
      </c>
      <c r="DA4187" s="2712">
        <v>0</v>
      </c>
      <c r="DB4187" s="2712">
        <v>0</v>
      </c>
      <c r="DC4187" s="2712">
        <v>1750.7411685845291</v>
      </c>
      <c r="DD4187" s="2712">
        <v>41.285419482038378</v>
      </c>
      <c r="DE4187" s="2712">
        <v>5.841091481375372</v>
      </c>
      <c r="DF4187" s="2712">
        <v>59.943576280328671</v>
      </c>
      <c r="DG4187" s="2712">
        <v>198.06408960347289</v>
      </c>
      <c r="DH4187" s="2712">
        <v>0</v>
      </c>
      <c r="DI4187" s="2712">
        <v>712.15561652165297</v>
      </c>
      <c r="DJ4187" s="2712"/>
      <c r="DK4187" s="2712">
        <v>0</v>
      </c>
      <c r="DL4187" s="2712">
        <v>3.730135226315312E-2</v>
      </c>
      <c r="DM4187" s="2712">
        <v>-761.30391195609445</v>
      </c>
      <c r="DN4187" s="2712">
        <v>0</v>
      </c>
      <c r="DO4187" s="2712">
        <v>-2.1466116191007245</v>
      </c>
      <c r="DP4187" s="2712">
        <v>0.60534511093283072</v>
      </c>
      <c r="DQ4187" s="2712">
        <v>0</v>
      </c>
      <c r="DR4187" s="2712">
        <v>17313.850625006216</v>
      </c>
      <c r="DS4187" s="2712"/>
      <c r="DT4187" s="2712"/>
      <c r="DU4187" s="2712"/>
      <c r="DV4187" s="2712">
        <v>-124838.20497187623</v>
      </c>
      <c r="DW4187" s="2712">
        <v>0</v>
      </c>
      <c r="DX4187" s="2712">
        <v>0</v>
      </c>
      <c r="DY4187" s="2712">
        <v>20773.500450000025</v>
      </c>
      <c r="DZ4187" s="2712">
        <v>9699.8177400000059</v>
      </c>
      <c r="EA4187" s="2712">
        <v>-7095.5435800000005</v>
      </c>
      <c r="EB4187" s="2712">
        <v>-18980.303200000002</v>
      </c>
      <c r="EC4187" s="2712">
        <v>7107.1787818865268</v>
      </c>
      <c r="ED4187" s="2712">
        <v>-15629.89972257997</v>
      </c>
      <c r="EE4187" s="2712">
        <v>-535.15168494720183</v>
      </c>
      <c r="EF4187" s="2712">
        <v>-52.146871143798926</v>
      </c>
      <c r="EG4187" s="2712">
        <v>-368.57930691756064</v>
      </c>
      <c r="EH4187" s="2712">
        <v>-1768.235027939581</v>
      </c>
      <c r="EI4187" s="2712">
        <v>-1671.8623968017912</v>
      </c>
      <c r="EJ4187" s="2712">
        <v>-605.80074511507337</v>
      </c>
      <c r="EK4187" s="2712">
        <v>0</v>
      </c>
      <c r="EL4187" s="2712">
        <v>0</v>
      </c>
      <c r="EM4187" s="2712">
        <v>0</v>
      </c>
      <c r="EN4187" s="2712">
        <v>-381.61511714003262</v>
      </c>
      <c r="EO4187" s="2712">
        <v>0</v>
      </c>
      <c r="EP4187" s="3176">
        <v>-2467.0672925334711</v>
      </c>
      <c r="EQ4187" s="3176">
        <v>-1090.5635214366164</v>
      </c>
      <c r="ER4187" s="2712">
        <v>0</v>
      </c>
      <c r="ES4187" s="2712">
        <v>514.04084941074257</v>
      </c>
      <c r="ET4187" s="2712">
        <v>0</v>
      </c>
      <c r="EU4187" s="2712">
        <v>64.377155139485581</v>
      </c>
      <c r="EV4187" s="2712">
        <v>167</v>
      </c>
      <c r="EW4187" s="2712">
        <v>0</v>
      </c>
      <c r="EX4187" s="2712">
        <v>0</v>
      </c>
      <c r="EY4187" s="2712">
        <v>0</v>
      </c>
      <c r="EZ4187" s="2712"/>
      <c r="FA4187" s="2712">
        <v>0</v>
      </c>
      <c r="FB4187" s="2712"/>
      <c r="FC4187" s="2712"/>
      <c r="FD4187" s="2712"/>
      <c r="FE4187" s="2712"/>
      <c r="FF4187" s="2712">
        <v>0</v>
      </c>
      <c r="FG4187" s="2712">
        <v>0</v>
      </c>
      <c r="FH4187" s="2712">
        <v>0</v>
      </c>
      <c r="FI4187" s="2712">
        <v>0</v>
      </c>
    </row>
    <row r="4188" spans="1:165" ht="15.75">
      <c r="A4188" s="2712">
        <v>2376</v>
      </c>
      <c r="B4188" s="2712" t="s">
        <v>2926</v>
      </c>
      <c r="C4188" s="2712" t="s">
        <v>2933</v>
      </c>
      <c r="D4188" s="2712" t="s">
        <v>2046</v>
      </c>
      <c r="E4188" s="2712" t="s">
        <v>232</v>
      </c>
      <c r="F4188" s="2712" t="s">
        <v>2938</v>
      </c>
      <c r="G4188" s="2712" t="s">
        <v>2939</v>
      </c>
      <c r="H4188" s="2712" t="s">
        <v>2385</v>
      </c>
      <c r="I4188" s="2712" t="s">
        <v>2385</v>
      </c>
      <c r="J4188" s="2712" t="s">
        <v>2925</v>
      </c>
      <c r="K4188" s="2713">
        <v>44621</v>
      </c>
      <c r="L4188" s="2712">
        <v>0</v>
      </c>
      <c r="M4188" s="2712">
        <v>0</v>
      </c>
      <c r="N4188" s="2712">
        <v>58.988</v>
      </c>
      <c r="O4188" s="2712">
        <v>58.988</v>
      </c>
      <c r="P4188" s="2712">
        <v>58.988</v>
      </c>
      <c r="Q4188" s="2712">
        <v>58.988</v>
      </c>
      <c r="R4188" s="2712"/>
      <c r="S4188" s="2712">
        <v>383.29</v>
      </c>
      <c r="T4188" s="2712">
        <v>267.77</v>
      </c>
      <c r="U4188" s="2712"/>
      <c r="V4188" s="2712">
        <v>38404.727279999999</v>
      </c>
      <c r="W4188" s="2712">
        <v>38404.727279999999</v>
      </c>
      <c r="X4188" s="2712">
        <v>37934.592919999996</v>
      </c>
      <c r="Y4188" s="2712">
        <v>0</v>
      </c>
      <c r="Z4188" s="2712">
        <v>3596.4082310163853</v>
      </c>
      <c r="AA4188" s="2712">
        <v>0</v>
      </c>
      <c r="AB4188" s="2712">
        <v>0</v>
      </c>
      <c r="AC4188" s="2712">
        <v>498.99589521054315</v>
      </c>
      <c r="AD4188" s="2712">
        <v>13.259316617861813</v>
      </c>
      <c r="AE4188" s="2712">
        <v>13346.472125898788</v>
      </c>
      <c r="AF4188" s="2712">
        <v>13729.451550749141</v>
      </c>
      <c r="AG4188" s="2712">
        <v>688.20269138237506</v>
      </c>
      <c r="AH4188" s="2712">
        <v>445.3598452391081</v>
      </c>
      <c r="AI4188" s="2712">
        <v>0.93763659970655155</v>
      </c>
      <c r="AJ4188" s="2712">
        <v>0</v>
      </c>
      <c r="AK4188" s="2712">
        <v>396.33709986417603</v>
      </c>
      <c r="AL4188" s="2712">
        <v>551.41750756937847</v>
      </c>
      <c r="AM4188" s="2712"/>
      <c r="AN4188" s="2712">
        <v>60.765344450830256</v>
      </c>
      <c r="AO4188" s="2712">
        <v>523.94444781827553</v>
      </c>
      <c r="AP4188" s="2712">
        <v>1449.1924946870602</v>
      </c>
      <c r="AQ4188" s="2712">
        <v>0</v>
      </c>
      <c r="AR4188" s="2712">
        <v>0</v>
      </c>
      <c r="AS4188" s="2712">
        <v>4.4455719762886645E-12</v>
      </c>
      <c r="AT4188" s="2712">
        <v>330.78904380910319</v>
      </c>
      <c r="AU4188" s="2712">
        <v>0</v>
      </c>
      <c r="AV4188" s="2712">
        <v>219.17639024604452</v>
      </c>
      <c r="AW4188" s="2712">
        <v>44.03364123100819</v>
      </c>
      <c r="AX4188" s="2712">
        <v>67.954653834655289</v>
      </c>
      <c r="AY4188" s="2712">
        <v>265.06458986443823</v>
      </c>
      <c r="AZ4188" s="2712">
        <v>0</v>
      </c>
      <c r="BA4188" s="2712"/>
      <c r="BB4188" s="2712">
        <v>1962.2303749083308</v>
      </c>
      <c r="BC4188" s="2712">
        <v>284.30385688024938</v>
      </c>
      <c r="BD4188" s="2712">
        <v>470.08229490877261</v>
      </c>
      <c r="BE4188" s="2712">
        <v>45.806304173381278</v>
      </c>
      <c r="BF4188" s="2712">
        <v>323.76354466451153</v>
      </c>
      <c r="BG4188" s="2712">
        <v>1553.2343506569036</v>
      </c>
      <c r="BH4188" s="2712">
        <v>0</v>
      </c>
      <c r="BI4188" s="2712">
        <v>0</v>
      </c>
      <c r="BJ4188" s="2712">
        <v>0</v>
      </c>
      <c r="BK4188" s="2712">
        <v>0</v>
      </c>
      <c r="BL4188" s="2712">
        <v>0</v>
      </c>
      <c r="BM4188" s="2712"/>
      <c r="BN4188" s="2712"/>
      <c r="BO4188" s="2712"/>
      <c r="BP4188" s="2712"/>
      <c r="BQ4188" s="2712"/>
      <c r="BR4188" s="2712">
        <v>4552.1039599999976</v>
      </c>
      <c r="BS4188" s="2712"/>
      <c r="BT4188" s="2712"/>
      <c r="BU4188" s="2712"/>
      <c r="BV4188" s="2712">
        <v>16122.33804515271</v>
      </c>
      <c r="BW4188" s="2712"/>
      <c r="BX4188" s="2712"/>
      <c r="BY4188" s="2712"/>
      <c r="BZ4188" s="2712"/>
      <c r="CA4188" s="2712"/>
      <c r="CB4188" s="2712"/>
      <c r="CC4188" s="2712"/>
      <c r="CD4188" s="2712"/>
      <c r="CE4188" s="2712"/>
      <c r="CF4188" s="2712"/>
      <c r="CG4188" s="2712"/>
      <c r="CH4188" s="2712"/>
      <c r="CI4188" s="2712">
        <v>33383.620800000004</v>
      </c>
      <c r="CJ4188" s="2712">
        <v>-412.99391999999352</v>
      </c>
      <c r="CK4188" s="2712"/>
      <c r="CL4188" s="2712"/>
      <c r="CM4188" s="2712"/>
      <c r="CN4188" s="2712"/>
      <c r="CO4188" s="2712">
        <v>-1462.3125200000011</v>
      </c>
      <c r="CP4188" s="2712">
        <v>992.17815999999959</v>
      </c>
      <c r="CQ4188" s="2712">
        <v>31</v>
      </c>
      <c r="CR4188" s="2712">
        <v>-2498.2783145422145</v>
      </c>
      <c r="CS4188" s="2712">
        <v>-5.6843418860808015E-13</v>
      </c>
      <c r="CT4188" s="2712">
        <v>-314.25304380892021</v>
      </c>
      <c r="CU4188" s="2712">
        <v>0</v>
      </c>
      <c r="CV4188" s="2712">
        <v>0</v>
      </c>
      <c r="CW4188" s="2712">
        <v>0</v>
      </c>
      <c r="CX4188" s="2712">
        <v>-114.8546916504767</v>
      </c>
      <c r="CY4188" s="2712">
        <v>-8.0950216831276975</v>
      </c>
      <c r="CZ4188" s="2712">
        <v>11.212222864058099</v>
      </c>
      <c r="DA4188" s="2712">
        <v>0</v>
      </c>
      <c r="DB4188" s="2712">
        <v>0</v>
      </c>
      <c r="DC4188" s="2712">
        <v>-187.17201365913024</v>
      </c>
      <c r="DD4188" s="2712">
        <v>-4.4138306894687958</v>
      </c>
      <c r="DE4188" s="2712">
        <v>-0.624472008857893</v>
      </c>
      <c r="DF4188" s="2712">
        <v>-6.4085771670005443</v>
      </c>
      <c r="DG4188" s="2712">
        <v>-21.175062967540953</v>
      </c>
      <c r="DH4188" s="2712">
        <v>0</v>
      </c>
      <c r="DI4188" s="2712">
        <v>-76.136668957630462</v>
      </c>
      <c r="DJ4188" s="2712"/>
      <c r="DK4188" s="2712">
        <v>0</v>
      </c>
      <c r="DL4188" s="2712">
        <v>-3.9878934365537022E-3</v>
      </c>
      <c r="DM4188" s="2712">
        <v>81.39112095170492</v>
      </c>
      <c r="DN4188" s="2712">
        <v>0</v>
      </c>
      <c r="DO4188" s="2712">
        <v>0.22949458577924986</v>
      </c>
      <c r="DP4188" s="2712">
        <v>-6.4717541007844659E-2</v>
      </c>
      <c r="DQ4188" s="2712">
        <v>0</v>
      </c>
      <c r="DR4188" s="2712">
        <v>-1851.0264931370859</v>
      </c>
      <c r="DS4188" s="2712"/>
      <c r="DT4188" s="2712"/>
      <c r="DU4188" s="2712"/>
      <c r="DV4188" s="2712">
        <v>13346.472125898788</v>
      </c>
      <c r="DW4188" s="2712">
        <v>0</v>
      </c>
      <c r="DX4188" s="2712">
        <v>0</v>
      </c>
      <c r="DY4188" s="2712">
        <v>-2220.8981999999996</v>
      </c>
      <c r="DZ4188" s="2712">
        <v>-1037.0090400000004</v>
      </c>
      <c r="EA4188" s="2712">
        <v>758.58567999999991</v>
      </c>
      <c r="EB4188" s="2712">
        <v>2029.1871999999998</v>
      </c>
      <c r="EC4188" s="2712">
        <v>-759.82960126346734</v>
      </c>
      <c r="ED4188" s="2712">
        <v>1670.9950373365386</v>
      </c>
      <c r="EE4188" s="2712">
        <v>57.21315079694272</v>
      </c>
      <c r="EF4188" s="2712">
        <v>5.5750301947255574</v>
      </c>
      <c r="EG4188" s="2712">
        <v>39.404871666222142</v>
      </c>
      <c r="EH4188" s="2712">
        <v>189.04228491390168</v>
      </c>
      <c r="EI4188" s="2712">
        <v>178.73907176316948</v>
      </c>
      <c r="EJ4188" s="2712">
        <v>64.766252929930502</v>
      </c>
      <c r="EK4188" s="2712">
        <v>0</v>
      </c>
      <c r="EL4188" s="2712">
        <v>0</v>
      </c>
      <c r="EM4188" s="2712">
        <v>0</v>
      </c>
      <c r="EN4188" s="2712">
        <v>40.798532187149405</v>
      </c>
      <c r="EO4188" s="2712">
        <v>0</v>
      </c>
      <c r="EP4188" s="3176">
        <v>263.75455222167233</v>
      </c>
      <c r="EQ4188" s="3176">
        <v>116.59231758142343</v>
      </c>
      <c r="ER4188" s="2712">
        <v>0</v>
      </c>
      <c r="ES4188" s="2712">
        <v>-54.956188049799238</v>
      </c>
      <c r="ET4188" s="2712">
        <v>0</v>
      </c>
      <c r="EU4188" s="2712">
        <v>-6.8825717800682042</v>
      </c>
      <c r="EV4188" s="2712">
        <v>167</v>
      </c>
      <c r="EW4188" s="2712">
        <v>0</v>
      </c>
      <c r="EX4188" s="2712">
        <v>0</v>
      </c>
      <c r="EY4188" s="2712">
        <v>0</v>
      </c>
      <c r="EZ4188" s="2712"/>
      <c r="FA4188" s="2712">
        <v>0</v>
      </c>
      <c r="FB4188" s="2712"/>
      <c r="FC4188" s="2712"/>
      <c r="FD4188" s="2712"/>
      <c r="FE4188" s="2712"/>
      <c r="FF4188" s="2712">
        <v>0</v>
      </c>
      <c r="FG4188" s="2712">
        <v>0</v>
      </c>
      <c r="FH4188" s="2712">
        <v>0</v>
      </c>
      <c r="FI4188" s="2712">
        <v>0</v>
      </c>
    </row>
    <row r="4189" spans="1:165" ht="15.75">
      <c r="A4189" s="2712">
        <v>2377</v>
      </c>
      <c r="B4189" s="2712" t="s">
        <v>3015</v>
      </c>
      <c r="C4189" s="2712" t="s">
        <v>2933</v>
      </c>
      <c r="D4189" s="2712" t="s">
        <v>2046</v>
      </c>
      <c r="E4189" s="2712" t="s">
        <v>232</v>
      </c>
      <c r="F4189" s="2712" t="s">
        <v>2938</v>
      </c>
      <c r="G4189" s="2712" t="s">
        <v>2939</v>
      </c>
      <c r="H4189" s="2712" t="s">
        <v>2385</v>
      </c>
      <c r="I4189" s="2712" t="s">
        <v>2385</v>
      </c>
      <c r="J4189" s="2712" t="s">
        <v>2925</v>
      </c>
      <c r="K4189" s="2713">
        <v>44621</v>
      </c>
      <c r="L4189" s="2712">
        <v>0</v>
      </c>
      <c r="M4189" s="2712">
        <v>0</v>
      </c>
      <c r="N4189" s="2712">
        <v>10.848000000000001</v>
      </c>
      <c r="O4189" s="2712">
        <v>10.848000000000001</v>
      </c>
      <c r="P4189" s="2712">
        <v>10.848000000000001</v>
      </c>
      <c r="Q4189" s="2712">
        <v>10.848000000000001</v>
      </c>
      <c r="R4189" s="2712"/>
      <c r="S4189" s="2712">
        <v>383.29</v>
      </c>
      <c r="T4189" s="2712">
        <v>267.77</v>
      </c>
      <c r="U4189" s="2712"/>
      <c r="V4189" s="2712">
        <v>7062.6988799999999</v>
      </c>
      <c r="W4189" s="2712">
        <v>7062.6988799999999</v>
      </c>
      <c r="X4189" s="2712">
        <v>6976.2403200000008</v>
      </c>
      <c r="Y4189" s="2712">
        <v>0</v>
      </c>
      <c r="Z4189" s="2712">
        <v>661.38598511673138</v>
      </c>
      <c r="AA4189" s="2712">
        <v>0</v>
      </c>
      <c r="AB4189" s="2712">
        <v>0</v>
      </c>
      <c r="AC4189" s="2712">
        <v>91.766248580117519</v>
      </c>
      <c r="AD4189" s="2712">
        <v>2.4384123325178844</v>
      </c>
      <c r="AE4189" s="2712">
        <v>2454.4403882442202</v>
      </c>
      <c r="AF4189" s="2712">
        <v>2524.8709978729012</v>
      </c>
      <c r="AG4189" s="2712">
        <v>126.56172096216187</v>
      </c>
      <c r="AH4189" s="2712">
        <v>81.902481880278117</v>
      </c>
      <c r="AI4189" s="2712">
        <v>0.17243306831248173</v>
      </c>
      <c r="AJ4189" s="2712">
        <v>0</v>
      </c>
      <c r="AK4189" s="2712">
        <v>72.88711024829766</v>
      </c>
      <c r="AL4189" s="2712">
        <v>101.40667800421471</v>
      </c>
      <c r="AM4189" s="2712"/>
      <c r="AN4189" s="2712">
        <v>11.174856862456885</v>
      </c>
      <c r="AO4189" s="2712">
        <v>96.354332574975473</v>
      </c>
      <c r="AP4189" s="2712">
        <v>266.50912359064944</v>
      </c>
      <c r="AQ4189" s="2712">
        <v>0</v>
      </c>
      <c r="AR4189" s="2712">
        <v>0</v>
      </c>
      <c r="AS4189" s="2712">
        <v>8.1754873531530883E-13</v>
      </c>
      <c r="AT4189" s="2712">
        <v>60.832704062540714</v>
      </c>
      <c r="AU4189" s="2712">
        <v>0</v>
      </c>
      <c r="AV4189" s="2712">
        <v>40.306934993373076</v>
      </c>
      <c r="AW4189" s="2712">
        <v>8.0978663469515304</v>
      </c>
      <c r="AX4189" s="2712">
        <v>12.496983874658246</v>
      </c>
      <c r="AY4189" s="2712">
        <v>48.745857985512757</v>
      </c>
      <c r="AZ4189" s="2712">
        <v>0</v>
      </c>
      <c r="BA4189" s="2712"/>
      <c r="BB4189" s="2712">
        <v>360.85771863778353</v>
      </c>
      <c r="BC4189" s="2712">
        <v>52.283994023139378</v>
      </c>
      <c r="BD4189" s="2712">
        <v>86.448985135457477</v>
      </c>
      <c r="BE4189" s="2712">
        <v>8.4238622715270939</v>
      </c>
      <c r="BF4189" s="2712">
        <v>59.540702049918984</v>
      </c>
      <c r="BG4189" s="2712">
        <v>285.64260927521008</v>
      </c>
      <c r="BH4189" s="2712">
        <v>0</v>
      </c>
      <c r="BI4189" s="2712">
        <v>0</v>
      </c>
      <c r="BJ4189" s="2712">
        <v>0</v>
      </c>
      <c r="BK4189" s="2712">
        <v>0</v>
      </c>
      <c r="BL4189" s="2712">
        <v>0</v>
      </c>
      <c r="BM4189" s="2712"/>
      <c r="BN4189" s="2712"/>
      <c r="BO4189" s="2712"/>
      <c r="BP4189" s="2712"/>
      <c r="BQ4189" s="2712"/>
      <c r="BR4189" s="2712">
        <v>837.1401599999997</v>
      </c>
      <c r="BS4189" s="2712"/>
      <c r="BT4189" s="2712"/>
      <c r="BU4189" s="2712"/>
      <c r="BV4189" s="2712">
        <v>2964.9271566050143</v>
      </c>
      <c r="BW4189" s="2712"/>
      <c r="BX4189" s="2712"/>
      <c r="BY4189" s="2712"/>
      <c r="BZ4189" s="2712"/>
      <c r="CA4189" s="2712"/>
      <c r="CB4189" s="2712"/>
      <c r="CC4189" s="2712"/>
      <c r="CD4189" s="2712"/>
      <c r="CE4189" s="2712"/>
      <c r="CF4189" s="2712"/>
      <c r="CG4189" s="2712"/>
      <c r="CH4189" s="2712"/>
      <c r="CI4189" s="2712">
        <v>6140.232</v>
      </c>
      <c r="CJ4189" s="2712">
        <v>-75.051120000001902</v>
      </c>
      <c r="CK4189" s="2712"/>
      <c r="CL4189" s="2712"/>
      <c r="CM4189" s="2712"/>
      <c r="CN4189" s="2712"/>
      <c r="CO4189" s="2712">
        <v>-268.92192000000023</v>
      </c>
      <c r="CP4189" s="2712">
        <v>182.46335999999994</v>
      </c>
      <c r="CQ4189" s="2712">
        <v>31</v>
      </c>
      <c r="CR4189" s="2712">
        <v>-459.43790527147485</v>
      </c>
      <c r="CS4189" s="2712">
        <v>-1.1368683772161603E-13</v>
      </c>
      <c r="CT4189" s="2712">
        <v>-57.791703723455043</v>
      </c>
      <c r="CU4189" s="2712">
        <v>0</v>
      </c>
      <c r="CV4189" s="2712">
        <v>0</v>
      </c>
      <c r="CW4189" s="2712">
        <v>0</v>
      </c>
      <c r="CX4189" s="2712">
        <v>-21.121985743276106</v>
      </c>
      <c r="CY4189" s="2712">
        <v>-1.4886891438694274</v>
      </c>
      <c r="CZ4189" s="2712">
        <v>2.0619480848528897</v>
      </c>
      <c r="DA4189" s="2712">
        <v>0</v>
      </c>
      <c r="DB4189" s="2712">
        <v>0</v>
      </c>
      <c r="DC4189" s="2712">
        <v>-34.421272193907953</v>
      </c>
      <c r="DD4189" s="2712">
        <v>-0.8117114552003315</v>
      </c>
      <c r="DE4189" s="2712">
        <v>-0.11484153305910461</v>
      </c>
      <c r="DF4189" s="2712">
        <v>-1.178548943982193</v>
      </c>
      <c r="DG4189" s="2712">
        <v>-3.894132417981325</v>
      </c>
      <c r="DH4189" s="2712">
        <v>0</v>
      </c>
      <c r="DI4189" s="2712">
        <v>-14.00167126962053</v>
      </c>
      <c r="DJ4189" s="2712"/>
      <c r="DK4189" s="2712">
        <v>0</v>
      </c>
      <c r="DL4189" s="2712">
        <v>-7.3338082321378062E-4</v>
      </c>
      <c r="DM4189" s="2712">
        <v>14.967974504714448</v>
      </c>
      <c r="DN4189" s="2712">
        <v>0</v>
      </c>
      <c r="DO4189" s="2712">
        <v>4.2204469833439617E-2</v>
      </c>
      <c r="DP4189" s="2712">
        <v>-1.1901672964894416E-2</v>
      </c>
      <c r="DQ4189" s="2712">
        <v>0</v>
      </c>
      <c r="DR4189" s="2712">
        <v>-340.40712344122721</v>
      </c>
      <c r="DS4189" s="2712"/>
      <c r="DT4189" s="2712"/>
      <c r="DU4189" s="2712"/>
      <c r="DV4189" s="2712">
        <v>2454.4403882442202</v>
      </c>
      <c r="DW4189" s="2712">
        <v>0</v>
      </c>
      <c r="DX4189" s="2712">
        <v>0</v>
      </c>
      <c r="DY4189" s="2712">
        <v>-408.4272000000002</v>
      </c>
      <c r="DZ4189" s="2712">
        <v>-190.70783999999981</v>
      </c>
      <c r="EA4189" s="2712">
        <v>139.50528</v>
      </c>
      <c r="EB4189" s="2712">
        <v>373.1712</v>
      </c>
      <c r="EC4189" s="2712">
        <v>-139.73403937251805</v>
      </c>
      <c r="ED4189" s="2712">
        <v>307.29901276576209</v>
      </c>
      <c r="EE4189" s="2712">
        <v>10.521602018126309</v>
      </c>
      <c r="EF4189" s="2712">
        <v>1.0252581466125799</v>
      </c>
      <c r="EG4189" s="2712">
        <v>7.2466272434254053</v>
      </c>
      <c r="EH4189" s="2712">
        <v>34.765218463857153</v>
      </c>
      <c r="EI4189" s="2712">
        <v>32.87043891108128</v>
      </c>
      <c r="EJ4189" s="2712">
        <v>11.910631175559201</v>
      </c>
      <c r="EK4189" s="2712">
        <v>0</v>
      </c>
      <c r="EL4189" s="2712">
        <v>0</v>
      </c>
      <c r="EM4189" s="2712">
        <v>0</v>
      </c>
      <c r="EN4189" s="2712">
        <v>7.5029239364988936</v>
      </c>
      <c r="EO4189" s="2712">
        <v>0</v>
      </c>
      <c r="EP4189" s="3176">
        <v>48.504939691135512</v>
      </c>
      <c r="EQ4189" s="3176">
        <v>21.441538298014535</v>
      </c>
      <c r="ER4189" s="2712">
        <v>0</v>
      </c>
      <c r="ES4189" s="2712">
        <v>-10.106542482610397</v>
      </c>
      <c r="ET4189" s="2712">
        <v>0</v>
      </c>
      <c r="EU4189" s="2712">
        <v>-1.2657174115104759</v>
      </c>
      <c r="EV4189" s="2712">
        <v>167</v>
      </c>
      <c r="EW4189" s="2712">
        <v>0</v>
      </c>
      <c r="EX4189" s="2712">
        <v>0</v>
      </c>
      <c r="EY4189" s="2712">
        <v>0</v>
      </c>
      <c r="EZ4189" s="2712"/>
      <c r="FA4189" s="2712">
        <v>0</v>
      </c>
      <c r="FB4189" s="2712"/>
      <c r="FC4189" s="2712"/>
      <c r="FD4189" s="2712"/>
      <c r="FE4189" s="2712"/>
      <c r="FF4189" s="2712">
        <v>0</v>
      </c>
      <c r="FG4189" s="2712">
        <v>0</v>
      </c>
      <c r="FH4189" s="2712">
        <v>0</v>
      </c>
      <c r="FI4189" s="2712">
        <v>0</v>
      </c>
    </row>
    <row r="4190" spans="1:165" ht="15.75">
      <c r="A4190" s="2712">
        <v>2378</v>
      </c>
      <c r="B4190" s="2712" t="s">
        <v>473</v>
      </c>
      <c r="C4190" s="2712" t="s">
        <v>2933</v>
      </c>
      <c r="D4190" s="2712" t="s">
        <v>2046</v>
      </c>
      <c r="E4190" s="2712" t="s">
        <v>232</v>
      </c>
      <c r="F4190" s="2712" t="s">
        <v>2938</v>
      </c>
      <c r="G4190" s="2712" t="s">
        <v>2940</v>
      </c>
      <c r="H4190" s="2712" t="s">
        <v>2385</v>
      </c>
      <c r="I4190" s="2712" t="s">
        <v>2385</v>
      </c>
      <c r="J4190" s="2712" t="s">
        <v>2925</v>
      </c>
      <c r="K4190" s="2713">
        <v>44621</v>
      </c>
      <c r="L4190" s="2712">
        <v>0</v>
      </c>
      <c r="M4190" s="2712">
        <v>0</v>
      </c>
      <c r="N4190" s="2712">
        <v>547.99900000000002</v>
      </c>
      <c r="O4190" s="2712">
        <v>219.1996</v>
      </c>
      <c r="P4190" s="2712">
        <v>547.99900000000002</v>
      </c>
      <c r="Q4190" s="2712">
        <v>219.1996</v>
      </c>
      <c r="R4190" s="2712"/>
      <c r="S4190" s="2712">
        <v>383.29</v>
      </c>
      <c r="T4190" s="2712">
        <v>267.77</v>
      </c>
      <c r="U4190" s="2712"/>
      <c r="V4190" s="2712">
        <v>356780.22894</v>
      </c>
      <c r="W4190" s="2712">
        <v>356780.22894</v>
      </c>
      <c r="X4190" s="2712">
        <v>352412.67690999998</v>
      </c>
      <c r="Y4190" s="2712">
        <v>0</v>
      </c>
      <c r="Z4190" s="2712">
        <v>33410.661731008819</v>
      </c>
      <c r="AA4190" s="2712">
        <v>0</v>
      </c>
      <c r="AB4190" s="2712">
        <v>0</v>
      </c>
      <c r="AC4190" s="2712">
        <v>4635.6759269594231</v>
      </c>
      <c r="AD4190" s="2712">
        <v>123.17915927428726</v>
      </c>
      <c r="AE4190" s="2712">
        <v>123988.83465315675</v>
      </c>
      <c r="AF4190" s="2712">
        <v>127546.71662641519</v>
      </c>
      <c r="AG4190" s="2712">
        <v>6393.4086030184135</v>
      </c>
      <c r="AH4190" s="2712">
        <v>4137.3965862749374</v>
      </c>
      <c r="AI4190" s="2712">
        <v>8.710651641055648</v>
      </c>
      <c r="AJ4190" s="2712">
        <v>0</v>
      </c>
      <c r="AK4190" s="2712">
        <v>3681.9748828315696</v>
      </c>
      <c r="AL4190" s="2712">
        <v>5122.6731323406766</v>
      </c>
      <c r="AM4190" s="2712"/>
      <c r="AN4190" s="2712">
        <v>564.51054441090616</v>
      </c>
      <c r="AO4190" s="2712">
        <v>4867.448183697823</v>
      </c>
      <c r="AP4190" s="2712">
        <v>13463.010068081887</v>
      </c>
      <c r="AQ4190" s="2712">
        <v>0</v>
      </c>
      <c r="AR4190" s="2712">
        <v>0</v>
      </c>
      <c r="AS4190" s="2712">
        <v>4.1299399834444497E-11</v>
      </c>
      <c r="AT4190" s="2712">
        <v>3073.0329086991378</v>
      </c>
      <c r="AU4190" s="2712">
        <v>0</v>
      </c>
      <c r="AV4190" s="2712">
        <v>2036.1504488784526</v>
      </c>
      <c r="AW4190" s="2712">
        <v>409.07288534873629</v>
      </c>
      <c r="AX4190" s="2712">
        <v>631.29928708783598</v>
      </c>
      <c r="AY4190" s="2712">
        <v>2462.4521967370024</v>
      </c>
      <c r="AZ4190" s="2712">
        <v>0</v>
      </c>
      <c r="BA4190" s="2712"/>
      <c r="BB4190" s="2712">
        <v>18229.136150054084</v>
      </c>
      <c r="BC4190" s="2712">
        <v>2641.1851438685799</v>
      </c>
      <c r="BD4190" s="2712">
        <v>4367.0683448788313</v>
      </c>
      <c r="BE4190" s="2712">
        <v>425.5409385079808</v>
      </c>
      <c r="BF4190" s="2712">
        <v>3007.7659644776504</v>
      </c>
      <c r="BG4190" s="2712">
        <v>14429.559756656143</v>
      </c>
      <c r="BH4190" s="2712">
        <v>0</v>
      </c>
      <c r="BI4190" s="2712">
        <v>0</v>
      </c>
      <c r="BJ4190" s="2712">
        <v>0</v>
      </c>
      <c r="BK4190" s="2712">
        <v>0</v>
      </c>
      <c r="BL4190" s="2712">
        <v>0</v>
      </c>
      <c r="BM4190" s="2712"/>
      <c r="BN4190" s="2712"/>
      <c r="BO4190" s="2712"/>
      <c r="BP4190" s="2712"/>
      <c r="BQ4190" s="2712"/>
      <c r="BR4190" s="2712"/>
      <c r="BS4190" s="2712">
        <v>228363.23927799996</v>
      </c>
      <c r="BT4190" s="2712"/>
      <c r="BU4190" s="2712"/>
      <c r="BV4190" s="2712">
        <v>149776.65163093578</v>
      </c>
      <c r="BW4190" s="2712"/>
      <c r="BX4190" s="2712"/>
      <c r="BY4190" s="2712"/>
      <c r="BZ4190" s="2712"/>
      <c r="CA4190" s="2712"/>
      <c r="CB4190" s="2712"/>
      <c r="CC4190" s="2712"/>
      <c r="CD4190" s="2712"/>
      <c r="CE4190" s="2712"/>
      <c r="CF4190" s="2712"/>
      <c r="CG4190" s="2712"/>
      <c r="CH4190" s="2712"/>
      <c r="CI4190" s="2712">
        <v>124049.66399999999</v>
      </c>
      <c r="CJ4190" s="2712">
        <v>-1538.584824000005</v>
      </c>
      <c r="CK4190" s="2712"/>
      <c r="CL4190" s="2712"/>
      <c r="CM4190" s="2712"/>
      <c r="CN4190" s="2712"/>
      <c r="CO4190" s="2712">
        <v>-13584.895210000012</v>
      </c>
      <c r="CP4190" s="2712">
        <v>9217.3431799999962</v>
      </c>
      <c r="CQ4190" s="2712">
        <v>31</v>
      </c>
      <c r="CR4190" s="2712">
        <v>-23209.025871207938</v>
      </c>
      <c r="CS4190" s="2712">
        <v>-5.4569682106375694E-12</v>
      </c>
      <c r="CT4190" s="2712">
        <v>-2919.4133341399011</v>
      </c>
      <c r="CU4190" s="2712">
        <v>0</v>
      </c>
      <c r="CV4190" s="2712">
        <v>0</v>
      </c>
      <c r="CW4190" s="2712">
        <v>0</v>
      </c>
      <c r="CX4190" s="2712">
        <v>-1067.0010200340669</v>
      </c>
      <c r="CY4190" s="2712">
        <v>-75.202817307457622</v>
      </c>
      <c r="CZ4190" s="2712">
        <v>104.16164164374067</v>
      </c>
      <c r="DA4190" s="2712">
        <v>0</v>
      </c>
      <c r="DB4190" s="2712">
        <v>0</v>
      </c>
      <c r="DC4190" s="2712">
        <v>-1738.8295299584424</v>
      </c>
      <c r="DD4190" s="2712">
        <v>-41.004523021601017</v>
      </c>
      <c r="DE4190" s="2712">
        <v>-5.8013500437736525</v>
      </c>
      <c r="DF4190" s="2712">
        <v>-59.535734029618652</v>
      </c>
      <c r="DG4190" s="2712">
        <v>-196.71650727519955</v>
      </c>
      <c r="DH4190" s="2712">
        <v>0</v>
      </c>
      <c r="DI4190" s="2712">
        <v>-707.31027415936524</v>
      </c>
      <c r="DJ4190" s="2712"/>
      <c r="DK4190" s="2712">
        <v>0</v>
      </c>
      <c r="DL4190" s="2712">
        <v>-3.7047562476063334E-2</v>
      </c>
      <c r="DM4190" s="2712">
        <v>756.12417594109684</v>
      </c>
      <c r="DN4190" s="2712">
        <v>0</v>
      </c>
      <c r="DO4190" s="2712">
        <v>2.1320065693443553</v>
      </c>
      <c r="DP4190" s="2712">
        <v>-0.6012264825856164</v>
      </c>
      <c r="DQ4190" s="2712">
        <v>0</v>
      </c>
      <c r="DR4190" s="2712">
        <v>-17196.051183505631</v>
      </c>
      <c r="DS4190" s="2712"/>
      <c r="DT4190" s="2712"/>
      <c r="DU4190" s="2712"/>
      <c r="DV4190" s="2712">
        <v>123988.83465315675</v>
      </c>
      <c r="DW4190" s="2712">
        <v>0</v>
      </c>
      <c r="DX4190" s="2712">
        <v>0</v>
      </c>
      <c r="DY4190" s="2712">
        <v>-20632.162350000017</v>
      </c>
      <c r="DZ4190" s="2712">
        <v>-9633.8224200000041</v>
      </c>
      <c r="EA4190" s="2712">
        <v>7047.2671399999999</v>
      </c>
      <c r="EB4190" s="2712">
        <v>18851.1656</v>
      </c>
      <c r="EC4190" s="2712">
        <v>-7058.8231786597171</v>
      </c>
      <c r="ED4190" s="2712">
        <v>15523.557494157894</v>
      </c>
      <c r="EE4190" s="2712">
        <v>531.51063646120929</v>
      </c>
      <c r="EF4190" s="2712">
        <v>51.79207587440515</v>
      </c>
      <c r="EG4190" s="2712">
        <v>366.07157842642687</v>
      </c>
      <c r="EH4190" s="2712">
        <v>1756.2043651341496</v>
      </c>
      <c r="EI4190" s="2712">
        <v>1660.4874311240442</v>
      </c>
      <c r="EJ4190" s="2712">
        <v>601.67901673813299</v>
      </c>
      <c r="EK4190" s="2712">
        <v>0</v>
      </c>
      <c r="EL4190" s="2712">
        <v>0</v>
      </c>
      <c r="EM4190" s="2712">
        <v>0</v>
      </c>
      <c r="EN4190" s="2712">
        <v>379.01869600640276</v>
      </c>
      <c r="EO4190" s="2712">
        <v>0</v>
      </c>
      <c r="EP4190" s="3176">
        <v>2450.2819363756057</v>
      </c>
      <c r="EQ4190" s="3176">
        <v>1083.1435790720564</v>
      </c>
      <c r="ER4190" s="2712">
        <v>0</v>
      </c>
      <c r="ES4190" s="2712">
        <v>-510.54343417478015</v>
      </c>
      <c r="ET4190" s="2712">
        <v>0</v>
      </c>
      <c r="EU4190" s="2712">
        <v>-63.939147842028888</v>
      </c>
      <c r="EV4190" s="2712">
        <v>167</v>
      </c>
      <c r="EW4190" s="2712">
        <v>0</v>
      </c>
      <c r="EX4190" s="2712">
        <v>0</v>
      </c>
      <c r="EY4190" s="2712">
        <v>0</v>
      </c>
      <c r="EZ4190" s="2712"/>
      <c r="FA4190" s="2712">
        <v>0</v>
      </c>
      <c r="FB4190" s="2712"/>
      <c r="FC4190" s="2712"/>
      <c r="FD4190" s="2712"/>
      <c r="FE4190" s="2712"/>
      <c r="FF4190" s="2712">
        <v>0</v>
      </c>
      <c r="FG4190" s="2712">
        <v>0</v>
      </c>
      <c r="FH4190" s="2712">
        <v>0</v>
      </c>
      <c r="FI4190" s="2712">
        <v>0</v>
      </c>
    </row>
    <row r="4191" spans="1:165" ht="15.75">
      <c r="A4191" s="2712">
        <v>2379</v>
      </c>
      <c r="B4191" s="2712" t="s">
        <v>2927</v>
      </c>
      <c r="C4191" s="2712" t="s">
        <v>2933</v>
      </c>
      <c r="D4191" s="2712" t="s">
        <v>2046</v>
      </c>
      <c r="E4191" s="2712" t="s">
        <v>232</v>
      </c>
      <c r="F4191" s="2712" t="s">
        <v>2938</v>
      </c>
      <c r="G4191" s="2712" t="s">
        <v>2940</v>
      </c>
      <c r="H4191" s="2712" t="s">
        <v>2385</v>
      </c>
      <c r="I4191" s="2712" t="s">
        <v>2385</v>
      </c>
      <c r="J4191" s="2712" t="s">
        <v>2925</v>
      </c>
      <c r="K4191" s="2713">
        <v>44621</v>
      </c>
      <c r="L4191" s="2712">
        <v>0</v>
      </c>
      <c r="M4191" s="2712">
        <v>0</v>
      </c>
      <c r="N4191" s="2712">
        <v>-705.11599999999999</v>
      </c>
      <c r="O4191" s="2712">
        <v>-282.04640000000001</v>
      </c>
      <c r="P4191" s="2712">
        <v>-705.11599999999999</v>
      </c>
      <c r="Q4191" s="2712">
        <v>-282.04640000000001</v>
      </c>
      <c r="R4191" s="2712"/>
      <c r="S4191" s="2712">
        <v>383.29</v>
      </c>
      <c r="T4191" s="2712">
        <v>267.77</v>
      </c>
      <c r="U4191" s="2712"/>
      <c r="V4191" s="2712">
        <v>-459072.82296000002</v>
      </c>
      <c r="W4191" s="2712">
        <v>-459072.82296000002</v>
      </c>
      <c r="X4191" s="2712">
        <v>-453453.04843999993</v>
      </c>
      <c r="Y4191" s="2712">
        <v>0</v>
      </c>
      <c r="Z4191" s="2712">
        <v>-42989.845158699216</v>
      </c>
      <c r="AA4191" s="2712">
        <v>0</v>
      </c>
      <c r="AB4191" s="2712">
        <v>0</v>
      </c>
      <c r="AC4191" s="2712">
        <v>-5964.7723205953307</v>
      </c>
      <c r="AD4191" s="2712">
        <v>-158.49590249407083</v>
      </c>
      <c r="AE4191" s="2712">
        <v>-159537.72020623263</v>
      </c>
      <c r="AF4191" s="2712">
        <v>-164115.68386210807</v>
      </c>
      <c r="AG4191" s="2712">
        <v>-8226.4651952392815</v>
      </c>
      <c r="AH4191" s="2712">
        <v>-5323.631122187885</v>
      </c>
      <c r="AI4191" s="2712">
        <v>-11.208085858796446</v>
      </c>
      <c r="AJ4191" s="2712">
        <v>0</v>
      </c>
      <c r="AK4191" s="2712">
        <v>-4737.6352903612315</v>
      </c>
      <c r="AL4191" s="2712">
        <v>-6591.3966784310342</v>
      </c>
      <c r="AM4191" s="2712"/>
      <c r="AN4191" s="2712">
        <v>-726.36157553725548</v>
      </c>
      <c r="AO4191" s="2712">
        <v>-6262.9960884897118</v>
      </c>
      <c r="AP4191" s="2712">
        <v>-17322.994763066406</v>
      </c>
      <c r="AQ4191" s="2712">
        <v>0</v>
      </c>
      <c r="AR4191" s="2712">
        <v>0</v>
      </c>
      <c r="AS4191" s="2712">
        <v>-5.3140366339471726E-11</v>
      </c>
      <c r="AT4191" s="2712">
        <v>-3954.1033331270696</v>
      </c>
      <c r="AU4191" s="2712">
        <v>0</v>
      </c>
      <c r="AV4191" s="2712">
        <v>-2619.9359121300931</v>
      </c>
      <c r="AW4191" s="2712">
        <v>-526.35832661293091</v>
      </c>
      <c r="AX4191" s="2712">
        <v>-812.2993438203838</v>
      </c>
      <c r="AY4191" s="2712">
        <v>-3168.4627949219034</v>
      </c>
      <c r="AZ4191" s="2712">
        <v>0</v>
      </c>
      <c r="BA4191" s="2712"/>
      <c r="BB4191" s="2712">
        <v>-23455.618651825163</v>
      </c>
      <c r="BC4191" s="2712">
        <v>-3398.440332745201</v>
      </c>
      <c r="BD4191" s="2712">
        <v>-5619.1521573352902</v>
      </c>
      <c r="BE4191" s="2712">
        <v>-547.54794150535554</v>
      </c>
      <c r="BF4191" s="2712">
        <v>-3870.1236787085795</v>
      </c>
      <c r="BG4191" s="2712">
        <v>-18566.664277442753</v>
      </c>
      <c r="BH4191" s="2712">
        <v>0</v>
      </c>
      <c r="BI4191" s="2712">
        <v>0</v>
      </c>
      <c r="BJ4191" s="2712">
        <v>0</v>
      </c>
      <c r="BK4191" s="2712">
        <v>0</v>
      </c>
      <c r="BL4191" s="2712">
        <v>0</v>
      </c>
      <c r="BM4191" s="2712"/>
      <c r="BN4191" s="2712"/>
      <c r="BO4191" s="2712"/>
      <c r="BP4191" s="2712"/>
      <c r="BQ4191" s="2712"/>
      <c r="BR4191" s="2712"/>
      <c r="BS4191" s="2712">
        <v>-293837.34975199995</v>
      </c>
      <c r="BT4191" s="2712"/>
      <c r="BU4191" s="2712"/>
      <c r="BV4191" s="2712">
        <v>-192719.17191710003</v>
      </c>
      <c r="BW4191" s="2712"/>
      <c r="BX4191" s="2712"/>
      <c r="BY4191" s="2712"/>
      <c r="BZ4191" s="2712"/>
      <c r="CA4191" s="2712"/>
      <c r="CB4191" s="2712"/>
      <c r="CC4191" s="2712"/>
      <c r="CD4191" s="2712"/>
      <c r="CE4191" s="2712"/>
      <c r="CF4191" s="2712"/>
      <c r="CG4191" s="2712"/>
      <c r="CH4191" s="2712"/>
      <c r="CI4191" s="2712">
        <v>-159617.736</v>
      </c>
      <c r="CJ4191" s="2712">
        <v>1977.8984160000109</v>
      </c>
      <c r="CK4191" s="2712"/>
      <c r="CL4191" s="2712"/>
      <c r="CM4191" s="2712"/>
      <c r="CN4191" s="2712"/>
      <c r="CO4191" s="2712">
        <v>17479.825640000014</v>
      </c>
      <c r="CP4191" s="2712">
        <v>-11860.051119999995</v>
      </c>
      <c r="CQ4191" s="2712">
        <v>31</v>
      </c>
      <c r="CR4191" s="2712">
        <v>29863.294433388859</v>
      </c>
      <c r="CS4191" s="2712">
        <v>6.3664629124104977E-12</v>
      </c>
      <c r="CT4191" s="2712">
        <v>3756.4394323993129</v>
      </c>
      <c r="CU4191" s="2712">
        <v>0</v>
      </c>
      <c r="CV4191" s="2712">
        <v>0</v>
      </c>
      <c r="CW4191" s="2712">
        <v>0</v>
      </c>
      <c r="CX4191" s="2712">
        <v>1372.9212849701207</v>
      </c>
      <c r="CY4191" s="2712">
        <v>96.764245424836986</v>
      </c>
      <c r="CZ4191" s="2712">
        <v>-134.02586521009681</v>
      </c>
      <c r="DA4191" s="2712">
        <v>0</v>
      </c>
      <c r="DB4191" s="2712">
        <v>0</v>
      </c>
      <c r="DC4191" s="2712">
        <v>2237.3700003944687</v>
      </c>
      <c r="DD4191" s="2712">
        <v>52.760945284387617</v>
      </c>
      <c r="DE4191" s="2712">
        <v>7.4646573031436674</v>
      </c>
      <c r="DF4191" s="2712">
        <v>76.60524679064838</v>
      </c>
      <c r="DG4191" s="2712">
        <v>253.11717127925294</v>
      </c>
      <c r="DH4191" s="2712">
        <v>0</v>
      </c>
      <c r="DI4191" s="2712">
        <v>910.10346966719044</v>
      </c>
      <c r="DJ4191" s="2712"/>
      <c r="DK4191" s="2712">
        <v>0</v>
      </c>
      <c r="DL4191" s="2712">
        <v>4.7669483088238707E-2</v>
      </c>
      <c r="DM4191" s="2712">
        <v>-972.91282364180006</v>
      </c>
      <c r="DN4191" s="2712">
        <v>0</v>
      </c>
      <c r="DO4191" s="2712">
        <v>-2.7432749770522378</v>
      </c>
      <c r="DP4191" s="2712">
        <v>0.77360435419552687</v>
      </c>
      <c r="DQ4191" s="2712">
        <v>0</v>
      </c>
      <c r="DR4191" s="2712">
        <v>22126.337504828938</v>
      </c>
      <c r="DS4191" s="2712"/>
      <c r="DT4191" s="2712"/>
      <c r="DU4191" s="2712"/>
      <c r="DV4191" s="2712">
        <v>-159537.72020623263</v>
      </c>
      <c r="DW4191" s="2712">
        <v>0</v>
      </c>
      <c r="DX4191" s="2712">
        <v>0</v>
      </c>
      <c r="DY4191" s="2712">
        <v>26547.617400000025</v>
      </c>
      <c r="DZ4191" s="2712">
        <v>12395.93928000001</v>
      </c>
      <c r="EA4191" s="2712">
        <v>-9067.7917600000001</v>
      </c>
      <c r="EB4191" s="2712">
        <v>-24255.990399999999</v>
      </c>
      <c r="EC4191" s="2712">
        <v>9082.6610348628892</v>
      </c>
      <c r="ED4191" s="2712">
        <v>-19974.322518929119</v>
      </c>
      <c r="EE4191" s="2712">
        <v>-683.90025153144813</v>
      </c>
      <c r="EF4191" s="2712">
        <v>-66.64140148477837</v>
      </c>
      <c r="EG4191" s="2712">
        <v>-471.02809876245834</v>
      </c>
      <c r="EH4191" s="2712">
        <v>-2259.726381117358</v>
      </c>
      <c r="EI4191" s="2712">
        <v>-2136.5664088519529</v>
      </c>
      <c r="EJ4191" s="2712">
        <v>-774.18663458569324</v>
      </c>
      <c r="EK4191" s="2712">
        <v>0</v>
      </c>
      <c r="EL4191" s="2712">
        <v>0</v>
      </c>
      <c r="EM4191" s="2712">
        <v>0</v>
      </c>
      <c r="EN4191" s="2712">
        <v>-487.68728930755469</v>
      </c>
      <c r="EO4191" s="2712">
        <v>0</v>
      </c>
      <c r="EP4191" s="3176">
        <v>-3152.8031946215619</v>
      </c>
      <c r="EQ4191" s="3176">
        <v>-1393.692083199006</v>
      </c>
      <c r="ER4191" s="2712">
        <v>0</v>
      </c>
      <c r="ES4191" s="2712">
        <v>656.92153476846545</v>
      </c>
      <c r="ET4191" s="2712">
        <v>0</v>
      </c>
      <c r="EU4191" s="2712">
        <v>82.271165038220943</v>
      </c>
      <c r="EV4191" s="2712">
        <v>167</v>
      </c>
      <c r="EW4191" s="2712">
        <v>0</v>
      </c>
      <c r="EX4191" s="2712">
        <v>0</v>
      </c>
      <c r="EY4191" s="2712">
        <v>0</v>
      </c>
      <c r="EZ4191" s="2712"/>
      <c r="FA4191" s="2712">
        <v>0</v>
      </c>
      <c r="FB4191" s="2712"/>
      <c r="FC4191" s="2712"/>
      <c r="FD4191" s="2712"/>
      <c r="FE4191" s="2712"/>
      <c r="FF4191" s="2712">
        <v>0</v>
      </c>
      <c r="FG4191" s="2712">
        <v>0</v>
      </c>
      <c r="FH4191" s="2712">
        <v>0</v>
      </c>
      <c r="FI4191" s="2712">
        <v>0</v>
      </c>
    </row>
    <row r="4192" spans="1:165" ht="15.75">
      <c r="A4192" s="2712">
        <v>2380</v>
      </c>
      <c r="B4192" s="2712" t="s">
        <v>2926</v>
      </c>
      <c r="C4192" s="2712" t="s">
        <v>2933</v>
      </c>
      <c r="D4192" s="2712" t="s">
        <v>2046</v>
      </c>
      <c r="E4192" s="2712" t="s">
        <v>232</v>
      </c>
      <c r="F4192" s="2712" t="s">
        <v>2938</v>
      </c>
      <c r="G4192" s="2712" t="s">
        <v>2940</v>
      </c>
      <c r="H4192" s="2712" t="s">
        <v>2385</v>
      </c>
      <c r="I4192" s="2712" t="s">
        <v>2385</v>
      </c>
      <c r="J4192" s="2712" t="s">
        <v>2925</v>
      </c>
      <c r="K4192" s="2713">
        <v>44621</v>
      </c>
      <c r="L4192" s="2712">
        <v>0</v>
      </c>
      <c r="M4192" s="2712">
        <v>0</v>
      </c>
      <c r="N4192" s="2712">
        <v>73.256</v>
      </c>
      <c r="O4192" s="2712">
        <v>29.302399999999999</v>
      </c>
      <c r="P4192" s="2712">
        <v>73.256</v>
      </c>
      <c r="Q4192" s="2712">
        <v>29.302399999999999</v>
      </c>
      <c r="R4192" s="2712"/>
      <c r="S4192" s="2712">
        <v>383.29</v>
      </c>
      <c r="T4192" s="2712">
        <v>267.77</v>
      </c>
      <c r="U4192" s="2712"/>
      <c r="V4192" s="2712">
        <v>47694.051359999998</v>
      </c>
      <c r="W4192" s="2712">
        <v>47694.051359999998</v>
      </c>
      <c r="X4192" s="2712">
        <v>47110.20104</v>
      </c>
      <c r="Y4192" s="2712">
        <v>0</v>
      </c>
      <c r="Z4192" s="2712">
        <v>4466.306390644475</v>
      </c>
      <c r="AA4192" s="2712">
        <v>0</v>
      </c>
      <c r="AB4192" s="2712">
        <v>0</v>
      </c>
      <c r="AC4192" s="2712">
        <v>619.69287481425965</v>
      </c>
      <c r="AD4192" s="2712">
        <v>16.466476201228812</v>
      </c>
      <c r="AE4192" s="2712">
        <v>16574.712857781949</v>
      </c>
      <c r="AF4192" s="2712">
        <v>17050.327232685955</v>
      </c>
      <c r="AG4192" s="2712">
        <v>854.66495490451052</v>
      </c>
      <c r="AH4192" s="2712">
        <v>553.0833529334119</v>
      </c>
      <c r="AI4192" s="2712">
        <v>1.1644318632281674</v>
      </c>
      <c r="AJ4192" s="2712">
        <v>0</v>
      </c>
      <c r="AK4192" s="2712">
        <v>492.20300040093036</v>
      </c>
      <c r="AL4192" s="2712">
        <v>684.79421127182457</v>
      </c>
      <c r="AM4192" s="2712"/>
      <c r="AN4192" s="2712">
        <v>75.46324800111924</v>
      </c>
      <c r="AO4192" s="2712">
        <v>650.67597595062705</v>
      </c>
      <c r="AP4192" s="2712">
        <v>1799.7227468433459</v>
      </c>
      <c r="AQ4192" s="2712">
        <v>0</v>
      </c>
      <c r="AR4192" s="2712">
        <v>0</v>
      </c>
      <c r="AS4192" s="2712">
        <v>5.5208656115651049E-12</v>
      </c>
      <c r="AT4192" s="2712">
        <v>410.80019992675903</v>
      </c>
      <c r="AU4192" s="2712">
        <v>0</v>
      </c>
      <c r="AV4192" s="2712">
        <v>272.19071071852306</v>
      </c>
      <c r="AW4192" s="2712">
        <v>54.684485353270766</v>
      </c>
      <c r="AX4192" s="2712">
        <v>84.391505413160445</v>
      </c>
      <c r="AY4192" s="2712">
        <v>329.17833449361376</v>
      </c>
      <c r="AZ4192" s="2712">
        <v>0</v>
      </c>
      <c r="BA4192" s="2712"/>
      <c r="BB4192" s="2712">
        <v>2436.8540778511679</v>
      </c>
      <c r="BC4192" s="2712">
        <v>353.07118972705553</v>
      </c>
      <c r="BD4192" s="2712">
        <v>583.78566141989972</v>
      </c>
      <c r="BE4192" s="2712">
        <v>56.885919484051321</v>
      </c>
      <c r="BF4192" s="2712">
        <v>402.07537512618592</v>
      </c>
      <c r="BG4192" s="2712">
        <v>1928.9302161748512</v>
      </c>
      <c r="BH4192" s="2712">
        <v>0</v>
      </c>
      <c r="BI4192" s="2712">
        <v>0</v>
      </c>
      <c r="BJ4192" s="2712">
        <v>0</v>
      </c>
      <c r="BK4192" s="2712">
        <v>0</v>
      </c>
      <c r="BL4192" s="2712">
        <v>0</v>
      </c>
      <c r="BM4192" s="2712"/>
      <c r="BN4192" s="2712"/>
      <c r="BO4192" s="2712"/>
      <c r="BP4192" s="2712"/>
      <c r="BQ4192" s="2712"/>
      <c r="BR4192" s="2712"/>
      <c r="BS4192" s="2712">
        <v>30527.386832</v>
      </c>
      <c r="BT4192" s="2712"/>
      <c r="BU4192" s="2712"/>
      <c r="BV4192" s="2712">
        <v>20022.004404890948</v>
      </c>
      <c r="BW4192" s="2712"/>
      <c r="BX4192" s="2712"/>
      <c r="BY4192" s="2712"/>
      <c r="BZ4192" s="2712"/>
      <c r="CA4192" s="2712"/>
      <c r="CB4192" s="2712"/>
      <c r="CC4192" s="2712"/>
      <c r="CD4192" s="2712"/>
      <c r="CE4192" s="2712"/>
      <c r="CF4192" s="2712"/>
      <c r="CG4192" s="2712"/>
      <c r="CH4192" s="2712"/>
      <c r="CI4192" s="2712">
        <v>16581.455999999998</v>
      </c>
      <c r="CJ4192" s="2712">
        <v>-207.09105600000112</v>
      </c>
      <c r="CK4192" s="2712"/>
      <c r="CL4192" s="2712"/>
      <c r="CM4192" s="2712"/>
      <c r="CN4192" s="2712"/>
      <c r="CO4192" s="2712">
        <v>-1816.0162400000015</v>
      </c>
      <c r="CP4192" s="2712">
        <v>1232.1659199999995</v>
      </c>
      <c r="CQ4192" s="2712">
        <v>31</v>
      </c>
      <c r="CR4192" s="2712">
        <v>-3102.5611346393307</v>
      </c>
      <c r="CS4192" s="2712">
        <v>-6.8212102632969618E-13</v>
      </c>
      <c r="CT4192" s="2712">
        <v>-390.26447713545576</v>
      </c>
      <c r="CU4192" s="2712">
        <v>0</v>
      </c>
      <c r="CV4192" s="2712">
        <v>0</v>
      </c>
      <c r="CW4192" s="2712">
        <v>0</v>
      </c>
      <c r="CX4192" s="2712">
        <v>-142.63571050971922</v>
      </c>
      <c r="CY4192" s="2712">
        <v>-10.053043134522369</v>
      </c>
      <c r="CZ4192" s="2712">
        <v>13.924232015485185</v>
      </c>
      <c r="DA4192" s="2712">
        <v>0</v>
      </c>
      <c r="DB4192" s="2712">
        <v>0</v>
      </c>
      <c r="DC4192" s="2712">
        <v>-232.44512498496624</v>
      </c>
      <c r="DD4192" s="2712">
        <v>-5.4814467516736158</v>
      </c>
      <c r="DE4192" s="2712">
        <v>-0.77551911373320337</v>
      </c>
      <c r="DF4192" s="2712">
        <v>-7.9586819174373886</v>
      </c>
      <c r="DG4192" s="2712">
        <v>-26.296880937651167</v>
      </c>
      <c r="DH4192" s="2712">
        <v>0</v>
      </c>
      <c r="DI4192" s="2712">
        <v>-94.552583935039934</v>
      </c>
      <c r="DJ4192" s="2712"/>
      <c r="DK4192" s="2712">
        <v>0</v>
      </c>
      <c r="DL4192" s="2712">
        <v>-4.9524839219532435E-3</v>
      </c>
      <c r="DM4192" s="2712">
        <v>101.07798122394559</v>
      </c>
      <c r="DN4192" s="2712">
        <v>0</v>
      </c>
      <c r="DO4192" s="2712">
        <v>0.28500466833684612</v>
      </c>
      <c r="DP4192" s="2712">
        <v>-8.0371400692868633E-2</v>
      </c>
      <c r="DQ4192" s="2712">
        <v>0</v>
      </c>
      <c r="DR4192" s="2712">
        <v>-2298.7522340348946</v>
      </c>
      <c r="DS4192" s="2712"/>
      <c r="DT4192" s="2712"/>
      <c r="DU4192" s="2712"/>
      <c r="DV4192" s="2712">
        <v>16574.712857781949</v>
      </c>
      <c r="DW4192" s="2712">
        <v>0</v>
      </c>
      <c r="DX4192" s="2712">
        <v>0</v>
      </c>
      <c r="DY4192" s="2712">
        <v>-2758.0884000000005</v>
      </c>
      <c r="DZ4192" s="2712">
        <v>-1287.8404800000003</v>
      </c>
      <c r="EA4192" s="2712">
        <v>942.07215999999994</v>
      </c>
      <c r="EB4192" s="2712">
        <v>2520.0063999999998</v>
      </c>
      <c r="EC4192" s="2712">
        <v>-943.61696057090558</v>
      </c>
      <c r="ED4192" s="2712">
        <v>2075.1748229322147</v>
      </c>
      <c r="EE4192" s="2712">
        <v>71.051850796447354</v>
      </c>
      <c r="EF4192" s="2712">
        <v>6.9235168499494044</v>
      </c>
      <c r="EG4192" s="2712">
        <v>48.93611037466551</v>
      </c>
      <c r="EH4192" s="2712">
        <v>234.7677768978908</v>
      </c>
      <c r="EI4192" s="2712">
        <v>221.972425596439</v>
      </c>
      <c r="EJ4192" s="2712">
        <v>80.431895040262233</v>
      </c>
      <c r="EK4192" s="2712">
        <v>0</v>
      </c>
      <c r="EL4192" s="2712">
        <v>0</v>
      </c>
      <c r="EM4192" s="2712">
        <v>0</v>
      </c>
      <c r="EN4192" s="2712">
        <v>50.666869090354254</v>
      </c>
      <c r="EO4192" s="2712">
        <v>0</v>
      </c>
      <c r="EP4192" s="3176">
        <v>327.55142533313267</v>
      </c>
      <c r="EQ4192" s="3176">
        <v>144.79363288710849</v>
      </c>
      <c r="ER4192" s="2712">
        <v>0</v>
      </c>
      <c r="ES4192" s="2712">
        <v>-68.248974567303392</v>
      </c>
      <c r="ET4192" s="2712">
        <v>0</v>
      </c>
      <c r="EU4192" s="2712">
        <v>-8.5473262073756899</v>
      </c>
      <c r="EV4192" s="2712">
        <v>167</v>
      </c>
      <c r="EW4192" s="2712">
        <v>0</v>
      </c>
      <c r="EX4192" s="2712">
        <v>0</v>
      </c>
      <c r="EY4192" s="2712">
        <v>0</v>
      </c>
      <c r="EZ4192" s="2712"/>
      <c r="FA4192" s="2712">
        <v>0</v>
      </c>
      <c r="FB4192" s="2712"/>
      <c r="FC4192" s="2712"/>
      <c r="FD4192" s="2712"/>
      <c r="FE4192" s="2712"/>
      <c r="FF4192" s="2712">
        <v>0</v>
      </c>
      <c r="FG4192" s="2712">
        <v>0</v>
      </c>
      <c r="FH4192" s="2712">
        <v>0</v>
      </c>
      <c r="FI4192" s="2712">
        <v>0</v>
      </c>
    </row>
    <row r="4193" spans="1:165" ht="15.75">
      <c r="A4193" s="2712">
        <v>2381</v>
      </c>
      <c r="B4193" s="2712" t="s">
        <v>3015</v>
      </c>
      <c r="C4193" s="2712" t="s">
        <v>2933</v>
      </c>
      <c r="D4193" s="2712" t="s">
        <v>2046</v>
      </c>
      <c r="E4193" s="2712" t="s">
        <v>232</v>
      </c>
      <c r="F4193" s="2712" t="s">
        <v>2938</v>
      </c>
      <c r="G4193" s="2712" t="s">
        <v>2940</v>
      </c>
      <c r="H4193" s="2712" t="s">
        <v>2385</v>
      </c>
      <c r="I4193" s="2712" t="s">
        <v>2385</v>
      </c>
      <c r="J4193" s="2712" t="s">
        <v>2925</v>
      </c>
      <c r="K4193" s="2713">
        <v>44621</v>
      </c>
      <c r="L4193" s="2712">
        <v>0</v>
      </c>
      <c r="M4193" s="2712">
        <v>0</v>
      </c>
      <c r="N4193" s="2712">
        <v>20.015999999999998</v>
      </c>
      <c r="O4193" s="2712">
        <v>8.0063999999999993</v>
      </c>
      <c r="P4193" s="2712">
        <v>20.015999999999998</v>
      </c>
      <c r="Q4193" s="2712">
        <v>8.0063999999999993</v>
      </c>
      <c r="R4193" s="2712"/>
      <c r="S4193" s="2712">
        <v>383.29</v>
      </c>
      <c r="T4193" s="2712">
        <v>267.77</v>
      </c>
      <c r="U4193" s="2712"/>
      <c r="V4193" s="2712">
        <v>13031.616959999999</v>
      </c>
      <c r="W4193" s="2712">
        <v>13031.616959999999</v>
      </c>
      <c r="X4193" s="2712">
        <v>12872.089439999998</v>
      </c>
      <c r="Y4193" s="2712">
        <v>0</v>
      </c>
      <c r="Z4193" s="2712">
        <v>1220.3449371401634</v>
      </c>
      <c r="AA4193" s="2712">
        <v>0</v>
      </c>
      <c r="AB4193" s="2712">
        <v>0</v>
      </c>
      <c r="AC4193" s="2712">
        <v>169.32090999074779</v>
      </c>
      <c r="AD4193" s="2712">
        <v>4.4991944365484855</v>
      </c>
      <c r="AE4193" s="2712">
        <v>4528.7683269815916</v>
      </c>
      <c r="AF4193" s="2712">
        <v>4658.7221509424762</v>
      </c>
      <c r="AG4193" s="2712">
        <v>233.52317540363492</v>
      </c>
      <c r="AH4193" s="2712">
        <v>151.12095107998215</v>
      </c>
      <c r="AI4193" s="2712">
        <v>0.31816190038187991</v>
      </c>
      <c r="AJ4193" s="2712">
        <v>0</v>
      </c>
      <c r="AK4193" s="2712">
        <v>134.48639368823061</v>
      </c>
      <c r="AL4193" s="2712">
        <v>187.10878198122802</v>
      </c>
      <c r="AM4193" s="2712"/>
      <c r="AN4193" s="2712">
        <v>20.619094299312035</v>
      </c>
      <c r="AO4193" s="2712">
        <v>177.78653399895913</v>
      </c>
      <c r="AP4193" s="2712">
        <v>491.74471034203896</v>
      </c>
      <c r="AQ4193" s="2712">
        <v>0</v>
      </c>
      <c r="AR4193" s="2712">
        <v>0</v>
      </c>
      <c r="AS4193" s="2712">
        <v>1.5084859408251494E-12</v>
      </c>
      <c r="AT4193" s="2712">
        <v>112.24441413309502</v>
      </c>
      <c r="AU4193" s="2712">
        <v>0</v>
      </c>
      <c r="AV4193" s="2712">
        <v>74.371645540869778</v>
      </c>
      <c r="AW4193" s="2712">
        <v>14.941638348136228</v>
      </c>
      <c r="AX4193" s="2712">
        <v>23.058594140409237</v>
      </c>
      <c r="AY4193" s="2712">
        <v>89.942578672384144</v>
      </c>
      <c r="AZ4193" s="2712">
        <v>0</v>
      </c>
      <c r="BA4193" s="2712"/>
      <c r="BB4193" s="2712">
        <v>665.83039235378624</v>
      </c>
      <c r="BC4193" s="2712">
        <v>96.470909325881053</v>
      </c>
      <c r="BD4193" s="2712">
        <v>159.50985310391931</v>
      </c>
      <c r="BE4193" s="2712">
        <v>15.543144102773439</v>
      </c>
      <c r="BF4193" s="2712">
        <v>109.86049891511598</v>
      </c>
      <c r="BG4193" s="2712">
        <v>527.04853127328579</v>
      </c>
      <c r="BH4193" s="2712">
        <v>0</v>
      </c>
      <c r="BI4193" s="2712">
        <v>0</v>
      </c>
      <c r="BJ4193" s="2712">
        <v>0</v>
      </c>
      <c r="BK4193" s="2712">
        <v>0</v>
      </c>
      <c r="BL4193" s="2712">
        <v>0</v>
      </c>
      <c r="BM4193" s="2712"/>
      <c r="BN4193" s="2712"/>
      <c r="BO4193" s="2712"/>
      <c r="BP4193" s="2712"/>
      <c r="BQ4193" s="2712"/>
      <c r="BR4193" s="2712"/>
      <c r="BS4193" s="2712">
        <v>8341.1075519999995</v>
      </c>
      <c r="BT4193" s="2712"/>
      <c r="BU4193" s="2712"/>
      <c r="BV4193" s="2712">
        <v>5470.6841783375712</v>
      </c>
      <c r="BW4193" s="2712"/>
      <c r="BX4193" s="2712"/>
      <c r="BY4193" s="2712"/>
      <c r="BZ4193" s="2712"/>
      <c r="CA4193" s="2712"/>
      <c r="CB4193" s="2712"/>
      <c r="CC4193" s="2712"/>
      <c r="CD4193" s="2712"/>
      <c r="CE4193" s="2712"/>
      <c r="CF4193" s="2712"/>
      <c r="CG4193" s="2712"/>
      <c r="CH4193" s="2712"/>
      <c r="CI4193" s="2712">
        <v>4533.0191999999997</v>
      </c>
      <c r="CJ4193" s="2712">
        <v>-54.19761600000038</v>
      </c>
      <c r="CK4193" s="2712"/>
      <c r="CL4193" s="2712"/>
      <c r="CM4193" s="2712"/>
      <c r="CN4193" s="2712"/>
      <c r="CO4193" s="2712">
        <v>-496.19664000000034</v>
      </c>
      <c r="CP4193" s="2712">
        <v>336.66911999999985</v>
      </c>
      <c r="CQ4193" s="2712">
        <v>31</v>
      </c>
      <c r="CR4193" s="2712">
        <v>-847.72392255843261</v>
      </c>
      <c r="CS4193" s="2712">
        <v>-1.7053025658242404E-13</v>
      </c>
      <c r="CT4193" s="2712">
        <v>-106.63336483487058</v>
      </c>
      <c r="CU4193" s="2712">
        <v>0</v>
      </c>
      <c r="CV4193" s="2712">
        <v>0</v>
      </c>
      <c r="CW4193" s="2712">
        <v>0</v>
      </c>
      <c r="CX4193" s="2712">
        <v>-38.972867499761662</v>
      </c>
      <c r="CY4193" s="2712">
        <v>-2.7468290840422434</v>
      </c>
      <c r="CZ4193" s="2712">
        <v>3.8045679264763486</v>
      </c>
      <c r="DA4193" s="2712">
        <v>0</v>
      </c>
      <c r="DB4193" s="2712">
        <v>0</v>
      </c>
      <c r="DC4193" s="2712">
        <v>-63.511816393183835</v>
      </c>
      <c r="DD4193" s="2712">
        <v>-1.4977153841528263</v>
      </c>
      <c r="DE4193" s="2712">
        <v>-0.2118978729453378</v>
      </c>
      <c r="DF4193" s="2712">
        <v>-2.1745792461972542</v>
      </c>
      <c r="DG4193" s="2712">
        <v>-7.1851912314079982</v>
      </c>
      <c r="DH4193" s="2712">
        <v>0</v>
      </c>
      <c r="DI4193" s="2712">
        <v>-25.834942121379456</v>
      </c>
      <c r="DJ4193" s="2712"/>
      <c r="DK4193" s="2712">
        <v>0</v>
      </c>
      <c r="DL4193" s="2712">
        <v>-1.353184970266097E-3</v>
      </c>
      <c r="DM4193" s="2712">
        <v>27.617899860468697</v>
      </c>
      <c r="DN4193" s="2712">
        <v>0</v>
      </c>
      <c r="DO4193" s="2712">
        <v>7.7872849205926187E-2</v>
      </c>
      <c r="DP4193" s="2712">
        <v>-2.1960166488319999E-2</v>
      </c>
      <c r="DQ4193" s="2712">
        <v>0</v>
      </c>
      <c r="DR4193" s="2712">
        <v>-628.09632953536152</v>
      </c>
      <c r="DS4193" s="2712"/>
      <c r="DT4193" s="2712"/>
      <c r="DU4193" s="2712"/>
      <c r="DV4193" s="2712">
        <v>4528.7683269815916</v>
      </c>
      <c r="DW4193" s="2712">
        <v>0</v>
      </c>
      <c r="DX4193" s="2712">
        <v>0</v>
      </c>
      <c r="DY4193" s="2712">
        <v>-753.60240000000101</v>
      </c>
      <c r="DZ4193" s="2712">
        <v>-351.88128000000029</v>
      </c>
      <c r="EA4193" s="2712">
        <v>257.40575999999999</v>
      </c>
      <c r="EB4193" s="2712">
        <v>688.55039999999985</v>
      </c>
      <c r="EC4193" s="2712">
        <v>-257.82785140858414</v>
      </c>
      <c r="ED4193" s="2712">
        <v>567.00747045718037</v>
      </c>
      <c r="EE4193" s="2712">
        <v>19.4137523962773</v>
      </c>
      <c r="EF4193" s="2712">
        <v>1.8917373767143615</v>
      </c>
      <c r="EG4193" s="2712">
        <v>13.370989205789353</v>
      </c>
      <c r="EH4193" s="2712">
        <v>64.146442917824913</v>
      </c>
      <c r="EI4193" s="2712">
        <v>60.650323123543771</v>
      </c>
      <c r="EJ4193" s="2712">
        <v>21.976695576142415</v>
      </c>
      <c r="EK4193" s="2712">
        <v>0</v>
      </c>
      <c r="EL4193" s="2712">
        <v>0</v>
      </c>
      <c r="EM4193" s="2712">
        <v>0</v>
      </c>
      <c r="EN4193" s="2712">
        <v>13.84389062619486</v>
      </c>
      <c r="EO4193" s="2712">
        <v>0</v>
      </c>
      <c r="EP4193" s="3176">
        <v>89.498052438953565</v>
      </c>
      <c r="EQ4193" s="3176">
        <v>39.562484381734777</v>
      </c>
      <c r="ER4193" s="2712">
        <v>0</v>
      </c>
      <c r="ES4193" s="2712">
        <v>-18.647912456851927</v>
      </c>
      <c r="ET4193" s="2712">
        <v>0</v>
      </c>
      <c r="EU4193" s="2712">
        <v>-2.335416639822423</v>
      </c>
      <c r="EV4193" s="2712">
        <v>167</v>
      </c>
      <c r="EW4193" s="2712">
        <v>0</v>
      </c>
      <c r="EX4193" s="2712">
        <v>0</v>
      </c>
      <c r="EY4193" s="2712">
        <v>0</v>
      </c>
      <c r="EZ4193" s="2712"/>
      <c r="FA4193" s="2712">
        <v>0</v>
      </c>
      <c r="FB4193" s="2712"/>
      <c r="FC4193" s="2712"/>
      <c r="FD4193" s="2712"/>
      <c r="FE4193" s="2712"/>
      <c r="FF4193" s="2712">
        <v>0</v>
      </c>
      <c r="FG4193" s="2712">
        <v>0</v>
      </c>
      <c r="FH4193" s="2712">
        <v>0</v>
      </c>
      <c r="FI4193" s="2712">
        <v>0</v>
      </c>
    </row>
    <row r="4194" spans="1:165" ht="15.75">
      <c r="A4194" s="2712">
        <v>2643</v>
      </c>
      <c r="B4194" s="2712" t="s">
        <v>473</v>
      </c>
      <c r="C4194" s="2712" t="s">
        <v>2933</v>
      </c>
      <c r="D4194" s="2712" t="s">
        <v>2046</v>
      </c>
      <c r="E4194" s="2712" t="s">
        <v>232</v>
      </c>
      <c r="F4194" s="2712" t="s">
        <v>2938</v>
      </c>
      <c r="G4194" s="2712" t="s">
        <v>2939</v>
      </c>
      <c r="H4194" s="2712" t="s">
        <v>2385</v>
      </c>
      <c r="I4194" s="2712" t="s">
        <v>2385</v>
      </c>
      <c r="J4194" s="2712" t="s">
        <v>2925</v>
      </c>
      <c r="K4194" s="2713">
        <v>44652</v>
      </c>
      <c r="L4194" s="2712">
        <v>0</v>
      </c>
      <c r="M4194" s="2712">
        <v>0</v>
      </c>
      <c r="N4194" s="2712">
        <v>0</v>
      </c>
      <c r="O4194" s="2712">
        <v>0</v>
      </c>
      <c r="P4194" s="2712">
        <v>0</v>
      </c>
      <c r="Q4194" s="2712">
        <v>0</v>
      </c>
      <c r="R4194" s="2712"/>
      <c r="S4194" s="2712"/>
      <c r="T4194" s="2712"/>
      <c r="U4194" s="2712"/>
      <c r="V4194" s="2712"/>
      <c r="W4194" s="2712"/>
      <c r="X4194" s="2712"/>
      <c r="Y4194" s="2712"/>
      <c r="Z4194" s="2712"/>
      <c r="AA4194" s="2712">
        <v>0</v>
      </c>
      <c r="AB4194" s="2712"/>
      <c r="AC4194" s="2712"/>
      <c r="AD4194" s="2712"/>
      <c r="AE4194" s="2712"/>
      <c r="AF4194" s="2712"/>
      <c r="AG4194" s="2712"/>
      <c r="AH4194" s="2712"/>
      <c r="AI4194" s="2712"/>
      <c r="AJ4194" s="2712"/>
      <c r="AK4194" s="2712"/>
      <c r="AL4194" s="2712"/>
      <c r="AM4194" s="2712"/>
      <c r="AN4194" s="2712"/>
      <c r="AO4194" s="2712"/>
      <c r="AP4194" s="2712"/>
      <c r="AQ4194" s="2712"/>
      <c r="AR4194" s="2712"/>
      <c r="AS4194" s="2712"/>
      <c r="AT4194" s="2712"/>
      <c r="AU4194" s="2712"/>
      <c r="AV4194" s="2712"/>
      <c r="AW4194" s="2712"/>
      <c r="AX4194" s="2712"/>
      <c r="AY4194" s="2712"/>
      <c r="AZ4194" s="2712">
        <v>0</v>
      </c>
      <c r="BA4194" s="2712"/>
      <c r="BB4194" s="2712"/>
      <c r="BC4194" s="2712"/>
      <c r="BD4194" s="2712"/>
      <c r="BE4194" s="2712"/>
      <c r="BF4194" s="2712"/>
      <c r="BG4194" s="2712"/>
      <c r="BH4194" s="2712"/>
      <c r="BI4194" s="2712">
        <v>5382.96</v>
      </c>
      <c r="BJ4194" s="2712">
        <v>25075.38</v>
      </c>
      <c r="BK4194" s="2712">
        <v>7561.75</v>
      </c>
      <c r="BL4194" s="2712">
        <v>374</v>
      </c>
      <c r="BM4194" s="2712"/>
      <c r="BN4194" s="2712"/>
      <c r="BO4194" s="2712"/>
      <c r="BP4194" s="2712"/>
      <c r="BQ4194" s="2712"/>
      <c r="BR4194" s="2712"/>
      <c r="BS4194" s="2712"/>
      <c r="BT4194" s="2712"/>
      <c r="BU4194" s="2712"/>
      <c r="BV4194" s="2712"/>
      <c r="BW4194" s="2712"/>
      <c r="BX4194" s="2712"/>
      <c r="BY4194" s="2712"/>
      <c r="BZ4194" s="2712"/>
      <c r="CA4194" s="2712"/>
      <c r="CB4194" s="2712"/>
      <c r="CC4194" s="2712"/>
      <c r="CD4194" s="2712"/>
      <c r="CE4194" s="2712"/>
      <c r="CF4194" s="2712"/>
      <c r="CG4194" s="2712"/>
      <c r="CH4194" s="2712"/>
      <c r="CI4194" s="2712"/>
      <c r="CJ4194" s="2712">
        <v>-0.03</v>
      </c>
      <c r="CK4194" s="2712"/>
      <c r="CL4194" s="2712"/>
      <c r="CM4194" s="2712"/>
      <c r="CN4194" s="2712"/>
      <c r="CO4194" s="2712">
        <v>0</v>
      </c>
      <c r="CP4194" s="2712">
        <v>0</v>
      </c>
      <c r="CQ4194" s="2712">
        <v>30</v>
      </c>
      <c r="CR4194" s="2712"/>
      <c r="CS4194" s="2712"/>
      <c r="CT4194" s="2712"/>
      <c r="CU4194" s="2712"/>
      <c r="CV4194" s="2712"/>
      <c r="CW4194" s="2712"/>
      <c r="CX4194" s="2712"/>
      <c r="CY4194" s="2712"/>
      <c r="CZ4194" s="2712"/>
      <c r="DA4194" s="2712"/>
      <c r="DB4194" s="2712"/>
      <c r="DC4194" s="2712"/>
      <c r="DD4194" s="2712"/>
      <c r="DE4194" s="2712"/>
      <c r="DF4194" s="2712"/>
      <c r="DG4194" s="2712"/>
      <c r="DH4194" s="2712"/>
      <c r="DI4194" s="2712"/>
      <c r="DJ4194" s="2712"/>
      <c r="DK4194" s="2712">
        <v>0</v>
      </c>
      <c r="DL4194" s="2712"/>
      <c r="DM4194" s="2712"/>
      <c r="DN4194" s="2712"/>
      <c r="DO4194" s="2712"/>
      <c r="DP4194" s="2712"/>
      <c r="DQ4194" s="2712"/>
      <c r="DR4194" s="2712"/>
      <c r="DS4194" s="2712"/>
      <c r="DT4194" s="2712"/>
      <c r="DU4194" s="2712"/>
      <c r="DV4194" s="2712"/>
      <c r="DW4194" s="2712"/>
      <c r="DX4194" s="2712"/>
      <c r="DY4194" s="2712"/>
      <c r="DZ4194" s="2712"/>
      <c r="EA4194" s="2712"/>
      <c r="EB4194" s="2712"/>
      <c r="EC4194" s="2712"/>
      <c r="ED4194" s="2712"/>
      <c r="EE4194" s="2712"/>
      <c r="EF4194" s="2712"/>
      <c r="EG4194" s="2712"/>
      <c r="EH4194" s="2712"/>
      <c r="EI4194" s="2712"/>
      <c r="EJ4194" s="2712"/>
      <c r="EK4194" s="2712"/>
      <c r="EL4194" s="2712"/>
      <c r="EM4194" s="2712"/>
      <c r="EN4194" s="2712"/>
      <c r="EO4194" s="2712"/>
      <c r="EP4194" s="3176"/>
      <c r="EQ4194" s="3176"/>
      <c r="ER4194" s="2712"/>
      <c r="ES4194" s="2712"/>
      <c r="ET4194" s="2712"/>
      <c r="EU4194" s="2712"/>
      <c r="EV4194" s="2712">
        <v>167</v>
      </c>
      <c r="EW4194" s="2712"/>
      <c r="EX4194" s="2712"/>
      <c r="EY4194" s="2712"/>
      <c r="EZ4194" s="2712"/>
      <c r="FA4194" s="2712">
        <v>0</v>
      </c>
      <c r="FB4194" s="2712"/>
      <c r="FC4194" s="2712"/>
      <c r="FD4194" s="2712"/>
      <c r="FE4194" s="2712"/>
      <c r="FF4194" s="2712">
        <v>0</v>
      </c>
      <c r="FG4194" s="2712">
        <v>0</v>
      </c>
      <c r="FH4194" s="2712">
        <v>0</v>
      </c>
      <c r="FI4194" s="2712">
        <v>0</v>
      </c>
    </row>
    <row r="4195" spans="1:165" ht="15.75">
      <c r="A4195" s="2712">
        <v>2644</v>
      </c>
      <c r="B4195" s="2712" t="s">
        <v>2927</v>
      </c>
      <c r="C4195" s="2712" t="s">
        <v>2933</v>
      </c>
      <c r="D4195" s="2712" t="s">
        <v>2046</v>
      </c>
      <c r="E4195" s="2712" t="s">
        <v>232</v>
      </c>
      <c r="F4195" s="2712" t="s">
        <v>2938</v>
      </c>
      <c r="G4195" s="2712" t="s">
        <v>2939</v>
      </c>
      <c r="H4195" s="2712" t="s">
        <v>2385</v>
      </c>
      <c r="I4195" s="2712" t="s">
        <v>2385</v>
      </c>
      <c r="J4195" s="2712" t="s">
        <v>2925</v>
      </c>
      <c r="K4195" s="2713">
        <v>44652</v>
      </c>
      <c r="L4195" s="2712">
        <v>0</v>
      </c>
      <c r="M4195" s="2712">
        <v>0</v>
      </c>
      <c r="N4195" s="2712">
        <v>0</v>
      </c>
      <c r="O4195" s="2712">
        <v>0</v>
      </c>
      <c r="P4195" s="2712">
        <v>0</v>
      </c>
      <c r="Q4195" s="2712">
        <v>0</v>
      </c>
      <c r="R4195" s="2712"/>
      <c r="S4195" s="2712"/>
      <c r="T4195" s="2712"/>
      <c r="U4195" s="2712"/>
      <c r="V4195" s="2712"/>
      <c r="W4195" s="2712"/>
      <c r="X4195" s="2712"/>
      <c r="Y4195" s="2712"/>
      <c r="Z4195" s="2712"/>
      <c r="AA4195" s="2712">
        <v>0</v>
      </c>
      <c r="AB4195" s="2712"/>
      <c r="AC4195" s="2712"/>
      <c r="AD4195" s="2712"/>
      <c r="AE4195" s="2712"/>
      <c r="AF4195" s="2712"/>
      <c r="AG4195" s="2712"/>
      <c r="AH4195" s="2712"/>
      <c r="AI4195" s="2712"/>
      <c r="AJ4195" s="2712"/>
      <c r="AK4195" s="2712"/>
      <c r="AL4195" s="2712"/>
      <c r="AM4195" s="2712"/>
      <c r="AN4195" s="2712"/>
      <c r="AO4195" s="2712"/>
      <c r="AP4195" s="2712"/>
      <c r="AQ4195" s="2712"/>
      <c r="AR4195" s="2712"/>
      <c r="AS4195" s="2712"/>
      <c r="AT4195" s="2712"/>
      <c r="AU4195" s="2712"/>
      <c r="AV4195" s="2712"/>
      <c r="AW4195" s="2712"/>
      <c r="AX4195" s="2712"/>
      <c r="AY4195" s="2712"/>
      <c r="AZ4195" s="2712">
        <v>0</v>
      </c>
      <c r="BA4195" s="2712"/>
      <c r="BB4195" s="2712"/>
      <c r="BC4195" s="2712"/>
      <c r="BD4195" s="2712"/>
      <c r="BE4195" s="2712"/>
      <c r="BF4195" s="2712"/>
      <c r="BG4195" s="2712"/>
      <c r="BH4195" s="2712"/>
      <c r="BI4195" s="2712">
        <v>38.479999999999997</v>
      </c>
      <c r="BJ4195" s="2712">
        <v>199.75</v>
      </c>
      <c r="BK4195" s="2712">
        <v>-1968.13</v>
      </c>
      <c r="BL4195" s="2712">
        <v>34</v>
      </c>
      <c r="BM4195" s="2712"/>
      <c r="BN4195" s="2712"/>
      <c r="BO4195" s="2712"/>
      <c r="BP4195" s="2712"/>
      <c r="BQ4195" s="2712"/>
      <c r="BR4195" s="2712"/>
      <c r="BS4195" s="2712"/>
      <c r="BT4195" s="2712"/>
      <c r="BU4195" s="2712"/>
      <c r="BV4195" s="2712"/>
      <c r="BW4195" s="2712"/>
      <c r="BX4195" s="2712"/>
      <c r="BY4195" s="2712"/>
      <c r="BZ4195" s="2712"/>
      <c r="CA4195" s="2712"/>
      <c r="CB4195" s="2712"/>
      <c r="CC4195" s="2712"/>
      <c r="CD4195" s="2712"/>
      <c r="CE4195" s="2712"/>
      <c r="CF4195" s="2712"/>
      <c r="CG4195" s="2712"/>
      <c r="CH4195" s="2712"/>
      <c r="CI4195" s="2712"/>
      <c r="CJ4195" s="2712">
        <v>-0.03</v>
      </c>
      <c r="CK4195" s="2712"/>
      <c r="CL4195" s="2712"/>
      <c r="CM4195" s="2712"/>
      <c r="CN4195" s="2712"/>
      <c r="CO4195" s="2712">
        <v>0</v>
      </c>
      <c r="CP4195" s="2712">
        <v>0</v>
      </c>
      <c r="CQ4195" s="2712">
        <v>30</v>
      </c>
      <c r="CR4195" s="2712"/>
      <c r="CS4195" s="2712"/>
      <c r="CT4195" s="2712"/>
      <c r="CU4195" s="2712"/>
      <c r="CV4195" s="2712"/>
      <c r="CW4195" s="2712"/>
      <c r="CX4195" s="2712"/>
      <c r="CY4195" s="2712"/>
      <c r="CZ4195" s="2712"/>
      <c r="DA4195" s="2712"/>
      <c r="DB4195" s="2712"/>
      <c r="DC4195" s="2712"/>
      <c r="DD4195" s="2712"/>
      <c r="DE4195" s="2712"/>
      <c r="DF4195" s="2712"/>
      <c r="DG4195" s="2712"/>
      <c r="DH4195" s="2712"/>
      <c r="DI4195" s="2712"/>
      <c r="DJ4195" s="2712"/>
      <c r="DK4195" s="2712">
        <v>0</v>
      </c>
      <c r="DL4195" s="2712"/>
      <c r="DM4195" s="2712"/>
      <c r="DN4195" s="2712"/>
      <c r="DO4195" s="2712"/>
      <c r="DP4195" s="2712"/>
      <c r="DQ4195" s="2712"/>
      <c r="DR4195" s="2712"/>
      <c r="DS4195" s="2712"/>
      <c r="DT4195" s="2712"/>
      <c r="DU4195" s="2712"/>
      <c r="DV4195" s="2712"/>
      <c r="DW4195" s="2712"/>
      <c r="DX4195" s="2712"/>
      <c r="DY4195" s="2712"/>
      <c r="DZ4195" s="2712"/>
      <c r="EA4195" s="2712"/>
      <c r="EB4195" s="2712"/>
      <c r="EC4195" s="2712"/>
      <c r="ED4195" s="2712"/>
      <c r="EE4195" s="2712"/>
      <c r="EF4195" s="2712"/>
      <c r="EG4195" s="2712"/>
      <c r="EH4195" s="2712"/>
      <c r="EI4195" s="2712"/>
      <c r="EJ4195" s="2712"/>
      <c r="EK4195" s="2712"/>
      <c r="EL4195" s="2712"/>
      <c r="EM4195" s="2712"/>
      <c r="EN4195" s="2712"/>
      <c r="EO4195" s="2712"/>
      <c r="EP4195" s="3176"/>
      <c r="EQ4195" s="3176"/>
      <c r="ER4195" s="2712"/>
      <c r="ES4195" s="2712"/>
      <c r="ET4195" s="2712"/>
      <c r="EU4195" s="2712"/>
      <c r="EV4195" s="2712">
        <v>167</v>
      </c>
      <c r="EW4195" s="2712"/>
      <c r="EX4195" s="2712"/>
      <c r="EY4195" s="2712"/>
      <c r="EZ4195" s="2712"/>
      <c r="FA4195" s="2712">
        <v>0</v>
      </c>
      <c r="FB4195" s="2712"/>
      <c r="FC4195" s="2712"/>
      <c r="FD4195" s="2712"/>
      <c r="FE4195" s="2712"/>
      <c r="FF4195" s="2712">
        <v>0</v>
      </c>
      <c r="FG4195" s="2712">
        <v>0</v>
      </c>
      <c r="FH4195" s="2712">
        <v>0</v>
      </c>
      <c r="FI4195" s="2712">
        <v>0</v>
      </c>
    </row>
    <row r="4196" spans="1:165" ht="15.75">
      <c r="A4196" s="2712">
        <v>2645</v>
      </c>
      <c r="B4196" s="2712" t="s">
        <v>2926</v>
      </c>
      <c r="C4196" s="2712" t="s">
        <v>2933</v>
      </c>
      <c r="D4196" s="2712" t="s">
        <v>2046</v>
      </c>
      <c r="E4196" s="2712" t="s">
        <v>232</v>
      </c>
      <c r="F4196" s="2712" t="s">
        <v>2938</v>
      </c>
      <c r="G4196" s="2712" t="s">
        <v>2939</v>
      </c>
      <c r="H4196" s="2712" t="s">
        <v>2385</v>
      </c>
      <c r="I4196" s="2712" t="s">
        <v>2385</v>
      </c>
      <c r="J4196" s="2712" t="s">
        <v>2925</v>
      </c>
      <c r="K4196" s="2713">
        <v>44652</v>
      </c>
      <c r="L4196" s="2712">
        <v>0</v>
      </c>
      <c r="M4196" s="2712">
        <v>0</v>
      </c>
      <c r="N4196" s="2712">
        <v>0</v>
      </c>
      <c r="O4196" s="2712">
        <v>0</v>
      </c>
      <c r="P4196" s="2712">
        <v>0</v>
      </c>
      <c r="Q4196" s="2712">
        <v>0</v>
      </c>
      <c r="R4196" s="2712"/>
      <c r="S4196" s="2712"/>
      <c r="T4196" s="2712"/>
      <c r="U4196" s="2712"/>
      <c r="V4196" s="2712"/>
      <c r="W4196" s="2712"/>
      <c r="X4196" s="2712"/>
      <c r="Y4196" s="2712"/>
      <c r="Z4196" s="2712"/>
      <c r="AA4196" s="2712">
        <v>0</v>
      </c>
      <c r="AB4196" s="2712"/>
      <c r="AC4196" s="2712"/>
      <c r="AD4196" s="2712"/>
      <c r="AE4196" s="2712"/>
      <c r="AF4196" s="2712"/>
      <c r="AG4196" s="2712"/>
      <c r="AH4196" s="2712"/>
      <c r="AI4196" s="2712"/>
      <c r="AJ4196" s="2712"/>
      <c r="AK4196" s="2712"/>
      <c r="AL4196" s="2712"/>
      <c r="AM4196" s="2712"/>
      <c r="AN4196" s="2712"/>
      <c r="AO4196" s="2712"/>
      <c r="AP4196" s="2712"/>
      <c r="AQ4196" s="2712"/>
      <c r="AR4196" s="2712"/>
      <c r="AS4196" s="2712"/>
      <c r="AT4196" s="2712"/>
      <c r="AU4196" s="2712"/>
      <c r="AV4196" s="2712"/>
      <c r="AW4196" s="2712"/>
      <c r="AX4196" s="2712"/>
      <c r="AY4196" s="2712"/>
      <c r="AZ4196" s="2712">
        <v>0</v>
      </c>
      <c r="BA4196" s="2712"/>
      <c r="BB4196" s="2712"/>
      <c r="BC4196" s="2712"/>
      <c r="BD4196" s="2712"/>
      <c r="BE4196" s="2712"/>
      <c r="BF4196" s="2712"/>
      <c r="BG4196" s="2712"/>
      <c r="BH4196" s="2712"/>
      <c r="BI4196" s="2712">
        <v>329.94</v>
      </c>
      <c r="BJ4196" s="2712">
        <v>1537.28</v>
      </c>
      <c r="BK4196" s="2712">
        <v>2086.56</v>
      </c>
      <c r="BL4196" s="2712">
        <v>20</v>
      </c>
      <c r="BM4196" s="2712"/>
      <c r="BN4196" s="2712"/>
      <c r="BO4196" s="2712"/>
      <c r="BP4196" s="2712"/>
      <c r="BQ4196" s="2712"/>
      <c r="BR4196" s="2712"/>
      <c r="BS4196" s="2712"/>
      <c r="BT4196" s="2712"/>
      <c r="BU4196" s="2712"/>
      <c r="BV4196" s="2712"/>
      <c r="BW4196" s="2712"/>
      <c r="BX4196" s="2712"/>
      <c r="BY4196" s="2712"/>
      <c r="BZ4196" s="2712"/>
      <c r="CA4196" s="2712"/>
      <c r="CB4196" s="2712"/>
      <c r="CC4196" s="2712"/>
      <c r="CD4196" s="2712"/>
      <c r="CE4196" s="2712"/>
      <c r="CF4196" s="2712"/>
      <c r="CG4196" s="2712"/>
      <c r="CH4196" s="2712"/>
      <c r="CI4196" s="2712"/>
      <c r="CJ4196" s="2712">
        <v>-0.03</v>
      </c>
      <c r="CK4196" s="2712"/>
      <c r="CL4196" s="2712"/>
      <c r="CM4196" s="2712"/>
      <c r="CN4196" s="2712"/>
      <c r="CO4196" s="2712">
        <v>0</v>
      </c>
      <c r="CP4196" s="2712">
        <v>0</v>
      </c>
      <c r="CQ4196" s="2712">
        <v>30</v>
      </c>
      <c r="CR4196" s="2712"/>
      <c r="CS4196" s="2712"/>
      <c r="CT4196" s="2712"/>
      <c r="CU4196" s="2712"/>
      <c r="CV4196" s="2712"/>
      <c r="CW4196" s="2712"/>
      <c r="CX4196" s="2712"/>
      <c r="CY4196" s="2712"/>
      <c r="CZ4196" s="2712"/>
      <c r="DA4196" s="2712"/>
      <c r="DB4196" s="2712"/>
      <c r="DC4196" s="2712"/>
      <c r="DD4196" s="2712"/>
      <c r="DE4196" s="2712"/>
      <c r="DF4196" s="2712"/>
      <c r="DG4196" s="2712"/>
      <c r="DH4196" s="2712"/>
      <c r="DI4196" s="2712"/>
      <c r="DJ4196" s="2712"/>
      <c r="DK4196" s="2712">
        <v>0</v>
      </c>
      <c r="DL4196" s="2712"/>
      <c r="DM4196" s="2712"/>
      <c r="DN4196" s="2712"/>
      <c r="DO4196" s="2712"/>
      <c r="DP4196" s="2712"/>
      <c r="DQ4196" s="2712"/>
      <c r="DR4196" s="2712"/>
      <c r="DS4196" s="2712"/>
      <c r="DT4196" s="2712"/>
      <c r="DU4196" s="2712"/>
      <c r="DV4196" s="2712"/>
      <c r="DW4196" s="2712"/>
      <c r="DX4196" s="2712"/>
      <c r="DY4196" s="2712"/>
      <c r="DZ4196" s="2712"/>
      <c r="EA4196" s="2712"/>
      <c r="EB4196" s="2712"/>
      <c r="EC4196" s="2712"/>
      <c r="ED4196" s="2712"/>
      <c r="EE4196" s="2712"/>
      <c r="EF4196" s="2712"/>
      <c r="EG4196" s="2712"/>
      <c r="EH4196" s="2712"/>
      <c r="EI4196" s="2712"/>
      <c r="EJ4196" s="2712"/>
      <c r="EK4196" s="2712"/>
      <c r="EL4196" s="2712"/>
      <c r="EM4196" s="2712"/>
      <c r="EN4196" s="2712"/>
      <c r="EO4196" s="2712"/>
      <c r="EP4196" s="3176"/>
      <c r="EQ4196" s="3176"/>
      <c r="ER4196" s="2712"/>
      <c r="ES4196" s="2712"/>
      <c r="ET4196" s="2712"/>
      <c r="EU4196" s="2712"/>
      <c r="EV4196" s="2712">
        <v>167</v>
      </c>
      <c r="EW4196" s="2712"/>
      <c r="EX4196" s="2712"/>
      <c r="EY4196" s="2712"/>
      <c r="EZ4196" s="2712"/>
      <c r="FA4196" s="2712">
        <v>0</v>
      </c>
      <c r="FB4196" s="2712"/>
      <c r="FC4196" s="2712"/>
      <c r="FD4196" s="2712"/>
      <c r="FE4196" s="2712"/>
      <c r="FF4196" s="2712">
        <v>0</v>
      </c>
      <c r="FG4196" s="2712">
        <v>0</v>
      </c>
      <c r="FH4196" s="2712">
        <v>0</v>
      </c>
      <c r="FI4196" s="2712">
        <v>0</v>
      </c>
    </row>
    <row r="4197" spans="1:165" ht="15.75">
      <c r="A4197" s="2712">
        <v>2646</v>
      </c>
      <c r="B4197" s="2712" t="s">
        <v>3015</v>
      </c>
      <c r="C4197" s="2712" t="s">
        <v>2933</v>
      </c>
      <c r="D4197" s="2712" t="s">
        <v>2046</v>
      </c>
      <c r="E4197" s="2712" t="s">
        <v>232</v>
      </c>
      <c r="F4197" s="2712" t="s">
        <v>2938</v>
      </c>
      <c r="G4197" s="2712" t="s">
        <v>2939</v>
      </c>
      <c r="H4197" s="2712" t="s">
        <v>2385</v>
      </c>
      <c r="I4197" s="2712" t="s">
        <v>2385</v>
      </c>
      <c r="J4197" s="2712" t="s">
        <v>2925</v>
      </c>
      <c r="K4197" s="2713">
        <v>44652</v>
      </c>
      <c r="L4197" s="2712">
        <v>0</v>
      </c>
      <c r="M4197" s="2712">
        <v>0</v>
      </c>
      <c r="N4197" s="2712">
        <v>0</v>
      </c>
      <c r="O4197" s="2712">
        <v>0</v>
      </c>
      <c r="P4197" s="2712">
        <v>0</v>
      </c>
      <c r="Q4197" s="2712">
        <v>0</v>
      </c>
      <c r="R4197" s="2712"/>
      <c r="S4197" s="2712"/>
      <c r="T4197" s="2712"/>
      <c r="U4197" s="2712"/>
      <c r="V4197" s="2712"/>
      <c r="W4197" s="2712"/>
      <c r="X4197" s="2712"/>
      <c r="Y4197" s="2712"/>
      <c r="Z4197" s="2712"/>
      <c r="AA4197" s="2712">
        <v>0</v>
      </c>
      <c r="AB4197" s="2712"/>
      <c r="AC4197" s="2712"/>
      <c r="AD4197" s="2712"/>
      <c r="AE4197" s="2712"/>
      <c r="AF4197" s="2712"/>
      <c r="AG4197" s="2712"/>
      <c r="AH4197" s="2712"/>
      <c r="AI4197" s="2712"/>
      <c r="AJ4197" s="2712"/>
      <c r="AK4197" s="2712"/>
      <c r="AL4197" s="2712"/>
      <c r="AM4197" s="2712"/>
      <c r="AN4197" s="2712"/>
      <c r="AO4197" s="2712"/>
      <c r="AP4197" s="2712"/>
      <c r="AQ4197" s="2712"/>
      <c r="AR4197" s="2712"/>
      <c r="AS4197" s="2712"/>
      <c r="AT4197" s="2712"/>
      <c r="AU4197" s="2712"/>
      <c r="AV4197" s="2712"/>
      <c r="AW4197" s="2712"/>
      <c r="AX4197" s="2712"/>
      <c r="AY4197" s="2712"/>
      <c r="AZ4197" s="2712">
        <v>0</v>
      </c>
      <c r="BA4197" s="2712"/>
      <c r="BB4197" s="2712"/>
      <c r="BC4197" s="2712"/>
      <c r="BD4197" s="2712"/>
      <c r="BE4197" s="2712"/>
      <c r="BF4197" s="2712"/>
      <c r="BG4197" s="2712"/>
      <c r="BH4197" s="2712"/>
      <c r="BI4197" s="2712">
        <v>-26.56</v>
      </c>
      <c r="BJ4197" s="2712">
        <v>-123.81</v>
      </c>
      <c r="BK4197" s="2712">
        <v>4.47</v>
      </c>
      <c r="BL4197" s="2712">
        <v>7</v>
      </c>
      <c r="BM4197" s="2712"/>
      <c r="BN4197" s="2712"/>
      <c r="BO4197" s="2712"/>
      <c r="BP4197" s="2712"/>
      <c r="BQ4197" s="2712"/>
      <c r="BR4197" s="2712"/>
      <c r="BS4197" s="2712"/>
      <c r="BT4197" s="2712"/>
      <c r="BU4197" s="2712"/>
      <c r="BV4197" s="2712"/>
      <c r="BW4197" s="2712"/>
      <c r="BX4197" s="2712"/>
      <c r="BY4197" s="2712"/>
      <c r="BZ4197" s="2712"/>
      <c r="CA4197" s="2712"/>
      <c r="CB4197" s="2712"/>
      <c r="CC4197" s="2712"/>
      <c r="CD4197" s="2712"/>
      <c r="CE4197" s="2712"/>
      <c r="CF4197" s="2712"/>
      <c r="CG4197" s="2712"/>
      <c r="CH4197" s="2712"/>
      <c r="CI4197" s="2712"/>
      <c r="CJ4197" s="2712">
        <v>-0.03</v>
      </c>
      <c r="CK4197" s="2712"/>
      <c r="CL4197" s="2712"/>
      <c r="CM4197" s="2712"/>
      <c r="CN4197" s="2712"/>
      <c r="CO4197" s="2712">
        <v>0</v>
      </c>
      <c r="CP4197" s="2712">
        <v>0</v>
      </c>
      <c r="CQ4197" s="2712">
        <v>30</v>
      </c>
      <c r="CR4197" s="2712"/>
      <c r="CS4197" s="2712"/>
      <c r="CT4197" s="2712"/>
      <c r="CU4197" s="2712"/>
      <c r="CV4197" s="2712"/>
      <c r="CW4197" s="2712"/>
      <c r="CX4197" s="2712"/>
      <c r="CY4197" s="2712"/>
      <c r="CZ4197" s="2712"/>
      <c r="DA4197" s="2712"/>
      <c r="DB4197" s="2712"/>
      <c r="DC4197" s="2712"/>
      <c r="DD4197" s="2712"/>
      <c r="DE4197" s="2712"/>
      <c r="DF4197" s="2712"/>
      <c r="DG4197" s="2712"/>
      <c r="DH4197" s="2712"/>
      <c r="DI4197" s="2712"/>
      <c r="DJ4197" s="2712"/>
      <c r="DK4197" s="2712">
        <v>0</v>
      </c>
      <c r="DL4197" s="2712"/>
      <c r="DM4197" s="2712"/>
      <c r="DN4197" s="2712"/>
      <c r="DO4197" s="2712"/>
      <c r="DP4197" s="2712"/>
      <c r="DQ4197" s="2712"/>
      <c r="DR4197" s="2712"/>
      <c r="DS4197" s="2712"/>
      <c r="DT4197" s="2712"/>
      <c r="DU4197" s="2712"/>
      <c r="DV4197" s="2712"/>
      <c r="DW4197" s="2712"/>
      <c r="DX4197" s="2712"/>
      <c r="DY4197" s="2712"/>
      <c r="DZ4197" s="2712"/>
      <c r="EA4197" s="2712"/>
      <c r="EB4197" s="2712"/>
      <c r="EC4197" s="2712"/>
      <c r="ED4197" s="2712"/>
      <c r="EE4197" s="2712"/>
      <c r="EF4197" s="2712"/>
      <c r="EG4197" s="2712"/>
      <c r="EH4197" s="2712"/>
      <c r="EI4197" s="2712"/>
      <c r="EJ4197" s="2712"/>
      <c r="EK4197" s="2712"/>
      <c r="EL4197" s="2712"/>
      <c r="EM4197" s="2712"/>
      <c r="EN4197" s="2712"/>
      <c r="EO4197" s="2712"/>
      <c r="EP4197" s="3176"/>
      <c r="EQ4197" s="3176"/>
      <c r="ER4197" s="2712"/>
      <c r="ES4197" s="2712"/>
      <c r="ET4197" s="2712"/>
      <c r="EU4197" s="2712"/>
      <c r="EV4197" s="2712">
        <v>167</v>
      </c>
      <c r="EW4197" s="2712"/>
      <c r="EX4197" s="2712"/>
      <c r="EY4197" s="2712"/>
      <c r="EZ4197" s="2712"/>
      <c r="FA4197" s="2712">
        <v>0</v>
      </c>
      <c r="FB4197" s="2712"/>
      <c r="FC4197" s="2712"/>
      <c r="FD4197" s="2712"/>
      <c r="FE4197" s="2712"/>
      <c r="FF4197" s="2712">
        <v>0</v>
      </c>
      <c r="FG4197" s="2712">
        <v>0</v>
      </c>
      <c r="FH4197" s="2712">
        <v>0</v>
      </c>
      <c r="FI4197" s="2712">
        <v>0</v>
      </c>
    </row>
    <row r="4198" spans="1:165" ht="15.75">
      <c r="A4198" s="2712">
        <v>2647</v>
      </c>
      <c r="B4198" s="2712" t="s">
        <v>473</v>
      </c>
      <c r="C4198" s="2712" t="s">
        <v>2933</v>
      </c>
      <c r="D4198" s="2712" t="s">
        <v>2046</v>
      </c>
      <c r="E4198" s="2712" t="s">
        <v>232</v>
      </c>
      <c r="F4198" s="2712" t="s">
        <v>2938</v>
      </c>
      <c r="G4198" s="2712" t="s">
        <v>2939</v>
      </c>
      <c r="H4198" s="2712" t="s">
        <v>2385</v>
      </c>
      <c r="I4198" s="2712" t="s">
        <v>2385</v>
      </c>
      <c r="J4198" s="2712" t="s">
        <v>2925</v>
      </c>
      <c r="K4198" s="2713">
        <v>44652</v>
      </c>
      <c r="L4198" s="2712">
        <v>0</v>
      </c>
      <c r="M4198" s="2712">
        <v>0</v>
      </c>
      <c r="N4198" s="2712">
        <v>504.12299999999999</v>
      </c>
      <c r="O4198" s="2712">
        <v>504.12299999999999</v>
      </c>
      <c r="P4198" s="2712">
        <v>504.12299999999999</v>
      </c>
      <c r="Q4198" s="2712">
        <v>504.12299999999999</v>
      </c>
      <c r="R4198" s="2712"/>
      <c r="S4198" s="2712">
        <v>383.29</v>
      </c>
      <c r="T4198" s="2712">
        <v>267.77</v>
      </c>
      <c r="U4198" s="2712"/>
      <c r="V4198" s="2712">
        <v>328214.32037999999</v>
      </c>
      <c r="W4198" s="2712">
        <v>328214.32037999999</v>
      </c>
      <c r="X4198" s="2712">
        <v>324196.46006999997</v>
      </c>
      <c r="Y4198" s="2712">
        <v>0</v>
      </c>
      <c r="Z4198" s="2712">
        <v>30735.609050055489</v>
      </c>
      <c r="AA4198" s="2712">
        <v>0</v>
      </c>
      <c r="AB4198" s="2712">
        <v>0</v>
      </c>
      <c r="AC4198" s="2712">
        <v>4264.516642049648</v>
      </c>
      <c r="AD4198" s="2712">
        <v>113.31671647362771</v>
      </c>
      <c r="AE4198" s="2712">
        <v>114061.56451353623</v>
      </c>
      <c r="AF4198" s="2712">
        <v>117334.581679635</v>
      </c>
      <c r="AG4198" s="2712">
        <v>5881.5149757197569</v>
      </c>
      <c r="AH4198" s="2712">
        <v>3806.1324551006119</v>
      </c>
      <c r="AI4198" s="2712">
        <v>8.0132260045071178</v>
      </c>
      <c r="AJ4198" s="2712">
        <v>0</v>
      </c>
      <c r="AK4198" s="2712">
        <v>3387.1744726864449</v>
      </c>
      <c r="AL4198" s="2712">
        <v>4712.5220073302662</v>
      </c>
      <c r="AM4198" s="2712"/>
      <c r="AN4198" s="2712">
        <v>519.31253374560765</v>
      </c>
      <c r="AO4198" s="2712">
        <v>4477.7318584710874</v>
      </c>
      <c r="AP4198" s="2712">
        <v>12385.08286429655</v>
      </c>
      <c r="AQ4198" s="2712">
        <v>0</v>
      </c>
      <c r="AR4198" s="2712">
        <v>0</v>
      </c>
      <c r="AS4198" s="2712">
        <v>3.7992728714358354E-11</v>
      </c>
      <c r="AT4198" s="2712">
        <v>2826.9879489417599</v>
      </c>
      <c r="AU4198" s="2712">
        <v>0</v>
      </c>
      <c r="AV4198" s="2712">
        <v>1873.1243537669814</v>
      </c>
      <c r="AW4198" s="2712">
        <v>376.32012135179258</v>
      </c>
      <c r="AX4198" s="2712">
        <v>580.75377966854148</v>
      </c>
      <c r="AY4198" s="2712">
        <v>2265.2938942874857</v>
      </c>
      <c r="AZ4198" s="2712">
        <v>0</v>
      </c>
      <c r="BA4198" s="2712"/>
      <c r="BB4198" s="2712">
        <v>16769.605060180245</v>
      </c>
      <c r="BC4198" s="2712">
        <v>2429.7164379541937</v>
      </c>
      <c r="BD4198" s="2712">
        <v>4017.4153515341286</v>
      </c>
      <c r="BE4198" s="2712">
        <v>391.46964600931528</v>
      </c>
      <c r="BF4198" s="2712">
        <v>2766.9466574033286</v>
      </c>
      <c r="BG4198" s="2712">
        <v>13274.244940601651</v>
      </c>
      <c r="BH4198" s="2712">
        <v>0</v>
      </c>
      <c r="BI4198" s="2712">
        <v>0</v>
      </c>
      <c r="BJ4198" s="2712">
        <v>0</v>
      </c>
      <c r="BK4198" s="2712">
        <v>0</v>
      </c>
      <c r="BL4198" s="2712">
        <v>0</v>
      </c>
      <c r="BM4198" s="2712"/>
      <c r="BN4198" s="2712"/>
      <c r="BO4198" s="2712"/>
      <c r="BP4198" s="2712"/>
      <c r="BQ4198" s="2712"/>
      <c r="BR4198" s="2712">
        <v>38903.171909999975</v>
      </c>
      <c r="BS4198" s="2712"/>
      <c r="BT4198" s="2712"/>
      <c r="BU4198" s="2712"/>
      <c r="BV4198" s="2712">
        <v>137784.65827518341</v>
      </c>
      <c r="BW4198" s="2712"/>
      <c r="BX4198" s="2712"/>
      <c r="BY4198" s="2712"/>
      <c r="BZ4198" s="2712"/>
      <c r="CA4198" s="2712"/>
      <c r="CB4198" s="2712"/>
      <c r="CC4198" s="2712"/>
      <c r="CD4198" s="2712"/>
      <c r="CE4198" s="2712"/>
      <c r="CF4198" s="2712"/>
      <c r="CG4198" s="2712"/>
      <c r="CH4198" s="2712"/>
      <c r="CI4198" s="2712">
        <v>285291.59039999999</v>
      </c>
      <c r="CJ4198" s="2712">
        <v>-3540.6712200000184</v>
      </c>
      <c r="CK4198" s="2712"/>
      <c r="CL4198" s="2712"/>
      <c r="CM4198" s="2712"/>
      <c r="CN4198" s="2712"/>
      <c r="CO4198" s="2712">
        <v>-12497.209170000009</v>
      </c>
      <c r="CP4198" s="2712">
        <v>8479.3488599999964</v>
      </c>
      <c r="CQ4198" s="2712">
        <v>30</v>
      </c>
      <c r="CR4198" s="2712">
        <v>-21350.775730012363</v>
      </c>
      <c r="CS4198" s="2712">
        <v>-4.5474735088646412E-12</v>
      </c>
      <c r="CT4198" s="2712">
        <v>-2685.6680545888048</v>
      </c>
      <c r="CU4198" s="2712">
        <v>0</v>
      </c>
      <c r="CV4198" s="2712">
        <v>0</v>
      </c>
      <c r="CW4198" s="2712">
        <v>0</v>
      </c>
      <c r="CX4198" s="2712">
        <v>-981.57068757905404</v>
      </c>
      <c r="CY4198" s="2712">
        <v>-69.181640604248514</v>
      </c>
      <c r="CZ4198" s="2712">
        <v>95.821852358065371</v>
      </c>
      <c r="DA4198" s="2712">
        <v>0</v>
      </c>
      <c r="DB4198" s="2712">
        <v>0</v>
      </c>
      <c r="DC4198" s="2712">
        <v>-1599.6086838319752</v>
      </c>
      <c r="DD4198" s="2712">
        <v>-37.721461461094805</v>
      </c>
      <c r="DE4198" s="2712">
        <v>-5.3368600820754182</v>
      </c>
      <c r="DF4198" s="2712">
        <v>-54.768955502133394</v>
      </c>
      <c r="DG4198" s="2712">
        <v>-180.96623496958091</v>
      </c>
      <c r="DH4198" s="2712">
        <v>0</v>
      </c>
      <c r="DI4198" s="2712">
        <v>-650.67888324621322</v>
      </c>
      <c r="DJ4198" s="2712"/>
      <c r="DK4198" s="2712">
        <v>0</v>
      </c>
      <c r="DL4198" s="2712">
        <v>-3.4081318283647022E-2</v>
      </c>
      <c r="DM4198" s="2712">
        <v>695.58445900075185</v>
      </c>
      <c r="DN4198" s="2712">
        <v>0</v>
      </c>
      <c r="DO4198" s="2712">
        <v>1.9613056734730776</v>
      </c>
      <c r="DP4198" s="2712">
        <v>-0.5530887795059698</v>
      </c>
      <c r="DQ4198" s="2712">
        <v>0</v>
      </c>
      <c r="DR4198" s="2712">
        <v>-15819.234908790724</v>
      </c>
      <c r="DS4198" s="2712"/>
      <c r="DT4198" s="2712"/>
      <c r="DU4198" s="2712"/>
      <c r="DV4198" s="2712">
        <v>114061.56451353623</v>
      </c>
      <c r="DW4198" s="2712">
        <v>0</v>
      </c>
      <c r="DX4198" s="2712">
        <v>0</v>
      </c>
      <c r="DY4198" s="2712">
        <v>-18980.230950000016</v>
      </c>
      <c r="DZ4198" s="2712">
        <v>-8862.4823400000023</v>
      </c>
      <c r="EA4198" s="2712">
        <v>6483.02178</v>
      </c>
      <c r="EB4198" s="2712">
        <v>17341.831200000001</v>
      </c>
      <c r="EC4198" s="2712">
        <v>-6493.6525747227133</v>
      </c>
      <c r="ED4198" s="2712">
        <v>14280.650830799617</v>
      </c>
      <c r="EE4198" s="2712">
        <v>488.95479113052073</v>
      </c>
      <c r="EF4198" s="2712">
        <v>47.645299838198149</v>
      </c>
      <c r="EG4198" s="2712">
        <v>336.76175016937179</v>
      </c>
      <c r="EH4198" s="2712">
        <v>1615.5923882425384</v>
      </c>
      <c r="EI4198" s="2712">
        <v>1527.5391109117836</v>
      </c>
      <c r="EJ4198" s="2712">
        <v>553.50508113167689</v>
      </c>
      <c r="EK4198" s="2712">
        <v>0</v>
      </c>
      <c r="EL4198" s="2712">
        <v>0</v>
      </c>
      <c r="EM4198" s="2712">
        <v>0</v>
      </c>
      <c r="EN4198" s="2712">
        <v>348.67224591073301</v>
      </c>
      <c r="EO4198" s="2712">
        <v>0</v>
      </c>
      <c r="EP4198" s="3176">
        <v>2254.0980560392982</v>
      </c>
      <c r="EQ4198" s="3176">
        <v>996.42077907540386</v>
      </c>
      <c r="ER4198" s="2712">
        <v>0</v>
      </c>
      <c r="ES4198" s="2712">
        <v>-469.66634549787989</v>
      </c>
      <c r="ET4198" s="2712">
        <v>0</v>
      </c>
      <c r="EU4198" s="2712">
        <v>-58.819806290827387</v>
      </c>
      <c r="EV4198" s="2712">
        <v>167</v>
      </c>
      <c r="EW4198" s="2712">
        <v>0</v>
      </c>
      <c r="EX4198" s="2712">
        <v>0</v>
      </c>
      <c r="EY4198" s="2712">
        <v>0</v>
      </c>
      <c r="EZ4198" s="2712"/>
      <c r="FA4198" s="2712">
        <v>0</v>
      </c>
      <c r="FB4198" s="2712"/>
      <c r="FC4198" s="2712"/>
      <c r="FD4198" s="2712"/>
      <c r="FE4198" s="2712"/>
      <c r="FF4198" s="2712">
        <v>0</v>
      </c>
      <c r="FG4198" s="2712">
        <v>0</v>
      </c>
      <c r="FH4198" s="2712">
        <v>0</v>
      </c>
      <c r="FI4198" s="2712">
        <v>0</v>
      </c>
    </row>
    <row r="4199" spans="1:165" ht="15.75">
      <c r="A4199" s="2712">
        <v>2648</v>
      </c>
      <c r="B4199" s="2712" t="s">
        <v>2927</v>
      </c>
      <c r="C4199" s="2712" t="s">
        <v>2933</v>
      </c>
      <c r="D4199" s="2712" t="s">
        <v>2046</v>
      </c>
      <c r="E4199" s="2712" t="s">
        <v>232</v>
      </c>
      <c r="F4199" s="2712" t="s">
        <v>2938</v>
      </c>
      <c r="G4199" s="2712" t="s">
        <v>2939</v>
      </c>
      <c r="H4199" s="2712" t="s">
        <v>2385</v>
      </c>
      <c r="I4199" s="2712" t="s">
        <v>2385</v>
      </c>
      <c r="J4199" s="2712" t="s">
        <v>2925</v>
      </c>
      <c r="K4199" s="2713">
        <v>44652</v>
      </c>
      <c r="L4199" s="2712">
        <v>0</v>
      </c>
      <c r="M4199" s="2712">
        <v>0</v>
      </c>
      <c r="N4199" s="2712">
        <v>-51.034999999999997</v>
      </c>
      <c r="O4199" s="2712">
        <v>-51.034999999999997</v>
      </c>
      <c r="P4199" s="2712">
        <v>-51.034999999999997</v>
      </c>
      <c r="Q4199" s="2712">
        <v>-51.034999999999997</v>
      </c>
      <c r="R4199" s="2712"/>
      <c r="S4199" s="2712">
        <v>383.29</v>
      </c>
      <c r="T4199" s="2712">
        <v>267.77</v>
      </c>
      <c r="U4199" s="2712"/>
      <c r="V4199" s="2712">
        <v>-33226.847099999999</v>
      </c>
      <c r="W4199" s="2712">
        <v>-33226.847099999999</v>
      </c>
      <c r="X4199" s="2712">
        <v>-32820.098149999998</v>
      </c>
      <c r="Y4199" s="2712">
        <v>0</v>
      </c>
      <c r="Z4199" s="2712">
        <v>-3111.5259725693563</v>
      </c>
      <c r="AA4199" s="2712">
        <v>0</v>
      </c>
      <c r="AB4199" s="2712">
        <v>0</v>
      </c>
      <c r="AC4199" s="2712">
        <v>-431.71925666355986</v>
      </c>
      <c r="AD4199" s="2712">
        <v>-11.471642089790764</v>
      </c>
      <c r="AE4199" s="2712">
        <v>-11547.046940822618</v>
      </c>
      <c r="AF4199" s="2712">
        <v>-11878.391535439112</v>
      </c>
      <c r="AG4199" s="2712">
        <v>-595.41642969247152</v>
      </c>
      <c r="AH4199" s="2712">
        <v>-385.31463521017633</v>
      </c>
      <c r="AI4199" s="2712">
        <v>-0.81122065277724031</v>
      </c>
      <c r="AJ4199" s="2712">
        <v>0</v>
      </c>
      <c r="AK4199" s="2712">
        <v>-342.90133402672109</v>
      </c>
      <c r="AL4199" s="2712">
        <v>-477.07317587989468</v>
      </c>
      <c r="AM4199" s="2712"/>
      <c r="AN4199" s="2712">
        <v>-52.572715705704923</v>
      </c>
      <c r="AO4199" s="2712">
        <v>-453.30414481599121</v>
      </c>
      <c r="AP4199" s="2712">
        <v>-1253.8065193997782</v>
      </c>
      <c r="AQ4199" s="2712">
        <v>0</v>
      </c>
      <c r="AR4199" s="2712">
        <v>0</v>
      </c>
      <c r="AS4199" s="2712">
        <v>-3.8462020378702783E-12</v>
      </c>
      <c r="AT4199" s="2712">
        <v>-286.19073117918185</v>
      </c>
      <c r="AU4199" s="2712">
        <v>0</v>
      </c>
      <c r="AV4199" s="2712">
        <v>-189.62614559244051</v>
      </c>
      <c r="AW4199" s="2712">
        <v>-38.096848176315568</v>
      </c>
      <c r="AX4199" s="2712">
        <v>-58.792733411060425</v>
      </c>
      <c r="AY4199" s="2712">
        <v>-229.32751311676282</v>
      </c>
      <c r="AZ4199" s="2712">
        <v>0</v>
      </c>
      <c r="BA4199" s="2712"/>
      <c r="BB4199" s="2712">
        <v>-1697.6745640375441</v>
      </c>
      <c r="BC4199" s="2712">
        <v>-245.97286458065247</v>
      </c>
      <c r="BD4199" s="2712">
        <v>-406.70390453429866</v>
      </c>
      <c r="BE4199" s="2712">
        <v>-39.630513553409401</v>
      </c>
      <c r="BF4199" s="2712">
        <v>-280.11243815612232</v>
      </c>
      <c r="BG4199" s="2712">
        <v>-1343.8210328503267</v>
      </c>
      <c r="BH4199" s="2712">
        <v>0</v>
      </c>
      <c r="BI4199" s="2712">
        <v>0</v>
      </c>
      <c r="BJ4199" s="2712">
        <v>0</v>
      </c>
      <c r="BK4199" s="2712">
        <v>0</v>
      </c>
      <c r="BL4199" s="2712">
        <v>0</v>
      </c>
      <c r="BM4199" s="2712"/>
      <c r="BN4199" s="2712"/>
      <c r="BO4199" s="2712"/>
      <c r="BP4199" s="2712"/>
      <c r="BQ4199" s="2712"/>
      <c r="BR4199" s="2712">
        <v>-3938.3709499999977</v>
      </c>
      <c r="BS4199" s="2712"/>
      <c r="BT4199" s="2712"/>
      <c r="BU4199" s="2712"/>
      <c r="BV4199" s="2712">
        <v>-13948.659424533269</v>
      </c>
      <c r="BW4199" s="2712"/>
      <c r="BX4199" s="2712"/>
      <c r="BY4199" s="2712"/>
      <c r="BZ4199" s="2712"/>
      <c r="CA4199" s="2712"/>
      <c r="CB4199" s="2712"/>
      <c r="CC4199" s="2712"/>
      <c r="CD4199" s="2712"/>
      <c r="CE4199" s="2712"/>
      <c r="CF4199" s="2712"/>
      <c r="CG4199" s="2712"/>
      <c r="CH4199" s="2712"/>
      <c r="CI4199" s="2712">
        <v>-28884.556799999998</v>
      </c>
      <c r="CJ4199" s="2712">
        <v>355.40610000000379</v>
      </c>
      <c r="CK4199" s="2712"/>
      <c r="CL4199" s="2712"/>
      <c r="CM4199" s="2712"/>
      <c r="CN4199" s="2712"/>
      <c r="CO4199" s="2712">
        <v>1265.157650000001</v>
      </c>
      <c r="CP4199" s="2712">
        <v>-858.40869999999961</v>
      </c>
      <c r="CQ4199" s="2712">
        <v>30</v>
      </c>
      <c r="CR4199" s="2712">
        <v>2161.4503591011962</v>
      </c>
      <c r="CS4199" s="2712">
        <v>4.5474735088646412E-13</v>
      </c>
      <c r="CT4199" s="2712">
        <v>271.88418137228314</v>
      </c>
      <c r="CU4199" s="2712">
        <v>0</v>
      </c>
      <c r="CV4199" s="2712">
        <v>0</v>
      </c>
      <c r="CW4199" s="2712">
        <v>0</v>
      </c>
      <c r="CX4199" s="2712">
        <v>99.369519027294928</v>
      </c>
      <c r="CY4199" s="2712">
        <v>7.0036182206283399</v>
      </c>
      <c r="CZ4199" s="2712">
        <v>-9.7005457697702102</v>
      </c>
      <c r="DA4199" s="2712">
        <v>0</v>
      </c>
      <c r="DB4199" s="2712">
        <v>0</v>
      </c>
      <c r="DC4199" s="2712">
        <v>161.93672809882628</v>
      </c>
      <c r="DD4199" s="2712">
        <v>3.8187402393205048</v>
      </c>
      <c r="DE4199" s="2712">
        <v>0.54027817474846529</v>
      </c>
      <c r="DF4199" s="2712">
        <v>5.5445469539207579</v>
      </c>
      <c r="DG4199" s="2712">
        <v>18.320155600265252</v>
      </c>
      <c r="DH4199" s="2712">
        <v>0</v>
      </c>
      <c r="DI4199" s="2712">
        <v>65.871616265217227</v>
      </c>
      <c r="DJ4199" s="2712"/>
      <c r="DK4199" s="2712">
        <v>0</v>
      </c>
      <c r="DL4199" s="2712">
        <v>3.450229564225249E-3</v>
      </c>
      <c r="DM4199" s="2712">
        <v>-70.417641855466513</v>
      </c>
      <c r="DN4199" s="2712">
        <v>0</v>
      </c>
      <c r="DO4199" s="2712">
        <v>-0.19855320040091584</v>
      </c>
      <c r="DP4199" s="2712">
        <v>5.5992061187623676E-2</v>
      </c>
      <c r="DQ4199" s="2712">
        <v>0</v>
      </c>
      <c r="DR4199" s="2712">
        <v>1601.4636379814738</v>
      </c>
      <c r="DS4199" s="2712"/>
      <c r="DT4199" s="2712"/>
      <c r="DU4199" s="2712"/>
      <c r="DV4199" s="2712">
        <v>-11547.046940822618</v>
      </c>
      <c r="DW4199" s="2712">
        <v>0</v>
      </c>
      <c r="DX4199" s="2712">
        <v>0</v>
      </c>
      <c r="DY4199" s="2712">
        <v>1921.4677499999973</v>
      </c>
      <c r="DZ4199" s="2712">
        <v>897.19529999999986</v>
      </c>
      <c r="EA4199" s="2712">
        <v>-656.31009999999992</v>
      </c>
      <c r="EB4199" s="2712">
        <v>-1755.6039999999998</v>
      </c>
      <c r="EC4199" s="2712">
        <v>657.3863107832276</v>
      </c>
      <c r="ED4199" s="2712">
        <v>-1445.7047489399581</v>
      </c>
      <c r="EE4199" s="2712">
        <v>-49.499443122702445</v>
      </c>
      <c r="EF4199" s="2712">
        <v>-4.8233821453146204</v>
      </c>
      <c r="EG4199" s="2712">
        <v>-34.092147987482996</v>
      </c>
      <c r="EH4199" s="2712">
        <v>-163.55484184208606</v>
      </c>
      <c r="EI4199" s="2712">
        <v>-154.64074943095807</v>
      </c>
      <c r="EJ4199" s="2712">
        <v>-56.034205571963838</v>
      </c>
      <c r="EK4199" s="2712">
        <v>0</v>
      </c>
      <c r="EL4199" s="2712">
        <v>0</v>
      </c>
      <c r="EM4199" s="2712">
        <v>0</v>
      </c>
      <c r="EN4199" s="2712">
        <v>-35.29790957773055</v>
      </c>
      <c r="EO4199" s="2712">
        <v>0</v>
      </c>
      <c r="EP4199" s="3176">
        <v>-228.1941000310749</v>
      </c>
      <c r="EQ4199" s="3176">
        <v>-100.87287122411243</v>
      </c>
      <c r="ER4199" s="2712">
        <v>0</v>
      </c>
      <c r="ES4199" s="2712">
        <v>47.546773193217327</v>
      </c>
      <c r="ET4199" s="2712">
        <v>0</v>
      </c>
      <c r="EU4199" s="2712">
        <v>5.9546357021051861</v>
      </c>
      <c r="EV4199" s="2712">
        <v>167</v>
      </c>
      <c r="EW4199" s="2712">
        <v>0</v>
      </c>
      <c r="EX4199" s="2712">
        <v>0</v>
      </c>
      <c r="EY4199" s="2712">
        <v>0</v>
      </c>
      <c r="EZ4199" s="2712"/>
      <c r="FA4199" s="2712">
        <v>0</v>
      </c>
      <c r="FB4199" s="2712"/>
      <c r="FC4199" s="2712"/>
      <c r="FD4199" s="2712"/>
      <c r="FE4199" s="2712"/>
      <c r="FF4199" s="2712">
        <v>0</v>
      </c>
      <c r="FG4199" s="2712">
        <v>0</v>
      </c>
      <c r="FH4199" s="2712">
        <v>0</v>
      </c>
      <c r="FI4199" s="2712">
        <v>0</v>
      </c>
    </row>
    <row r="4200" spans="1:165" ht="15.75">
      <c r="A4200" s="2712">
        <v>2649</v>
      </c>
      <c r="B4200" s="2712" t="s">
        <v>2926</v>
      </c>
      <c r="C4200" s="2712" t="s">
        <v>2933</v>
      </c>
      <c r="D4200" s="2712" t="s">
        <v>2046</v>
      </c>
      <c r="E4200" s="2712" t="s">
        <v>232</v>
      </c>
      <c r="F4200" s="2712" t="s">
        <v>2938</v>
      </c>
      <c r="G4200" s="2712" t="s">
        <v>2939</v>
      </c>
      <c r="H4200" s="2712" t="s">
        <v>2385</v>
      </c>
      <c r="I4200" s="2712" t="s">
        <v>2385</v>
      </c>
      <c r="J4200" s="2712" t="s">
        <v>2925</v>
      </c>
      <c r="K4200" s="2713">
        <v>44652</v>
      </c>
      <c r="L4200" s="2712">
        <v>0</v>
      </c>
      <c r="M4200" s="2712">
        <v>0</v>
      </c>
      <c r="N4200" s="2712">
        <v>23.960999999999999</v>
      </c>
      <c r="O4200" s="2712">
        <v>23.960999999999999</v>
      </c>
      <c r="P4200" s="2712">
        <v>23.960999999999999</v>
      </c>
      <c r="Q4200" s="2712">
        <v>23.960999999999999</v>
      </c>
      <c r="R4200" s="2712"/>
      <c r="S4200" s="2712">
        <v>383.29</v>
      </c>
      <c r="T4200" s="2712">
        <v>267.77</v>
      </c>
      <c r="U4200" s="2712"/>
      <c r="V4200" s="2712">
        <v>15600.048659999999</v>
      </c>
      <c r="W4200" s="2712">
        <v>15600.048659999999</v>
      </c>
      <c r="X4200" s="2712">
        <v>15409.07949</v>
      </c>
      <c r="Y4200" s="2712">
        <v>0</v>
      </c>
      <c r="Z4200" s="2712">
        <v>1460.8655594931784</v>
      </c>
      <c r="AA4200" s="2712">
        <v>0</v>
      </c>
      <c r="AB4200" s="2712">
        <v>0</v>
      </c>
      <c r="AC4200" s="2712">
        <v>202.69276200481156</v>
      </c>
      <c r="AD4200" s="2712">
        <v>5.3859511337998729</v>
      </c>
      <c r="AE4200" s="2712">
        <v>5421.3538110914233</v>
      </c>
      <c r="AF4200" s="2712">
        <v>5576.9205365074276</v>
      </c>
      <c r="AG4200" s="2712">
        <v>279.54880125132377</v>
      </c>
      <c r="AH4200" s="2712">
        <v>180.90573085668728</v>
      </c>
      <c r="AI4200" s="2712">
        <v>0.38086916941697768</v>
      </c>
      <c r="AJ4200" s="2712">
        <v>0</v>
      </c>
      <c r="AK4200" s="2712">
        <v>160.99262985430124</v>
      </c>
      <c r="AL4200" s="2712">
        <v>223.98648706295987</v>
      </c>
      <c r="AM4200" s="2712"/>
      <c r="AN4200" s="2712">
        <v>24.682959557644669</v>
      </c>
      <c r="AO4200" s="2712">
        <v>212.82689554102018</v>
      </c>
      <c r="AP4200" s="2712">
        <v>588.66381916994385</v>
      </c>
      <c r="AQ4200" s="2712">
        <v>0</v>
      </c>
      <c r="AR4200" s="2712">
        <v>0</v>
      </c>
      <c r="AS4200" s="2712">
        <v>1.8057969438504898E-12</v>
      </c>
      <c r="AT4200" s="2712">
        <v>134.36692681070593</v>
      </c>
      <c r="AU4200" s="2712">
        <v>0</v>
      </c>
      <c r="AV4200" s="2712">
        <v>89.029726159311593</v>
      </c>
      <c r="AW4200" s="2712">
        <v>17.88652060649941</v>
      </c>
      <c r="AX4200" s="2712">
        <v>27.603266097039658</v>
      </c>
      <c r="AY4200" s="2712">
        <v>107.66957072187232</v>
      </c>
      <c r="AZ4200" s="2712">
        <v>0</v>
      </c>
      <c r="BA4200" s="2712"/>
      <c r="BB4200" s="2712">
        <v>797.06045319689622</v>
      </c>
      <c r="BC4200" s="2712">
        <v>115.48458524967205</v>
      </c>
      <c r="BD4200" s="2712">
        <v>190.94802109427511</v>
      </c>
      <c r="BE4200" s="2712">
        <v>18.606578529504116</v>
      </c>
      <c r="BF4200" s="2712">
        <v>131.51316019709702</v>
      </c>
      <c r="BG4200" s="2712">
        <v>630.92575229012789</v>
      </c>
      <c r="BH4200" s="2712">
        <v>0</v>
      </c>
      <c r="BI4200" s="2712">
        <v>0</v>
      </c>
      <c r="BJ4200" s="2712">
        <v>0</v>
      </c>
      <c r="BK4200" s="2712">
        <v>0</v>
      </c>
      <c r="BL4200" s="2712">
        <v>0</v>
      </c>
      <c r="BM4200" s="2712"/>
      <c r="BN4200" s="2712"/>
      <c r="BO4200" s="2712"/>
      <c r="BP4200" s="2712"/>
      <c r="BQ4200" s="2712"/>
      <c r="BR4200" s="2712">
        <v>1849.070369999999</v>
      </c>
      <c r="BS4200" s="2712"/>
      <c r="BT4200" s="2712"/>
      <c r="BU4200" s="2712"/>
      <c r="BV4200" s="2712">
        <v>6548.9140486184315</v>
      </c>
      <c r="BW4200" s="2712"/>
      <c r="BX4200" s="2712"/>
      <c r="BY4200" s="2712"/>
      <c r="BZ4200" s="2712"/>
      <c r="CA4200" s="2712"/>
      <c r="CB4200" s="2712"/>
      <c r="CC4200" s="2712"/>
      <c r="CD4200" s="2712"/>
      <c r="CE4200" s="2712"/>
      <c r="CF4200" s="2712"/>
      <c r="CG4200" s="2712"/>
      <c r="CH4200" s="2712"/>
      <c r="CI4200" s="2712">
        <v>13559.443200000002</v>
      </c>
      <c r="CJ4200" s="2712">
        <v>-168.80213999999796</v>
      </c>
      <c r="CK4200" s="2712"/>
      <c r="CL4200" s="2712"/>
      <c r="CM4200" s="2712"/>
      <c r="CN4200" s="2712"/>
      <c r="CO4200" s="2712">
        <v>-593.99319000000048</v>
      </c>
      <c r="CP4200" s="2712">
        <v>403.02401999999984</v>
      </c>
      <c r="CQ4200" s="2712">
        <v>30</v>
      </c>
      <c r="CR4200" s="2712">
        <v>-1014.8038023792269</v>
      </c>
      <c r="CS4200" s="2712">
        <v>-1.9895196601282805E-13</v>
      </c>
      <c r="CT4200" s="2712">
        <v>-127.6499827542134</v>
      </c>
      <c r="CU4200" s="2712">
        <v>0</v>
      </c>
      <c r="CV4200" s="2712">
        <v>0</v>
      </c>
      <c r="CW4200" s="2712">
        <v>0</v>
      </c>
      <c r="CX4200" s="2712">
        <v>-46.654120611600177</v>
      </c>
      <c r="CY4200" s="2712">
        <v>-3.2882080177226598</v>
      </c>
      <c r="CZ4200" s="2712">
        <v>4.5544190690597421</v>
      </c>
      <c r="DA4200" s="2712">
        <v>0</v>
      </c>
      <c r="DB4200" s="2712">
        <v>0</v>
      </c>
      <c r="DC4200" s="2712">
        <v>-76.029508023435483</v>
      </c>
      <c r="DD4200" s="2712">
        <v>-1.7929035931097985</v>
      </c>
      <c r="DE4200" s="2712">
        <v>-0.25366131762806177</v>
      </c>
      <c r="DF4200" s="2712">
        <v>-2.6031721282040508</v>
      </c>
      <c r="DG4200" s="2712">
        <v>-8.6013372849605503</v>
      </c>
      <c r="DH4200" s="2712">
        <v>0</v>
      </c>
      <c r="DI4200" s="2712">
        <v>-30.926810959750782</v>
      </c>
      <c r="DJ4200" s="2712"/>
      <c r="DK4200" s="2712">
        <v>0</v>
      </c>
      <c r="DL4200" s="2712">
        <v>-1.6198873437523464E-3</v>
      </c>
      <c r="DM4200" s="2712">
        <v>33.061175987044862</v>
      </c>
      <c r="DN4200" s="2712">
        <v>0</v>
      </c>
      <c r="DO4200" s="2712">
        <v>9.3220990198993547E-2</v>
      </c>
      <c r="DP4200" s="2712">
        <v>-2.6288346783903904E-2</v>
      </c>
      <c r="DQ4200" s="2712">
        <v>0</v>
      </c>
      <c r="DR4200" s="2712">
        <v>-751.88929616290966</v>
      </c>
      <c r="DS4200" s="2712"/>
      <c r="DT4200" s="2712"/>
      <c r="DU4200" s="2712"/>
      <c r="DV4200" s="2712">
        <v>5421.3538110914233</v>
      </c>
      <c r="DW4200" s="2712">
        <v>0</v>
      </c>
      <c r="DX4200" s="2712">
        <v>0</v>
      </c>
      <c r="DY4200" s="2712">
        <v>-902.13164999999913</v>
      </c>
      <c r="DZ4200" s="2712">
        <v>-421.2343800000001</v>
      </c>
      <c r="EA4200" s="2712">
        <v>308.13845999999995</v>
      </c>
      <c r="EB4200" s="2712">
        <v>824.25839999999994</v>
      </c>
      <c r="EC4200" s="2712">
        <v>-308.64374238614619</v>
      </c>
      <c r="ED4200" s="2712">
        <v>678.76029174782673</v>
      </c>
      <c r="EE4200" s="2712">
        <v>23.240054015147901</v>
      </c>
      <c r="EF4200" s="2712">
        <v>2.2645842967352525</v>
      </c>
      <c r="EG4200" s="2712">
        <v>16.006308571139023</v>
      </c>
      <c r="EH4200" s="2712">
        <v>76.789214566047306</v>
      </c>
      <c r="EI4200" s="2712">
        <v>72.604036389050378</v>
      </c>
      <c r="EJ4200" s="2712">
        <v>26.308133628094946</v>
      </c>
      <c r="EK4200" s="2712">
        <v>0</v>
      </c>
      <c r="EL4200" s="2712">
        <v>0</v>
      </c>
      <c r="EM4200" s="2712">
        <v>0</v>
      </c>
      <c r="EN4200" s="2712">
        <v>16.57241523252673</v>
      </c>
      <c r="EO4200" s="2712">
        <v>0</v>
      </c>
      <c r="EP4200" s="3176">
        <v>107.13743177906507</v>
      </c>
      <c r="EQ4200" s="3176">
        <v>47.359946456372256</v>
      </c>
      <c r="ER4200" s="2712">
        <v>0</v>
      </c>
      <c r="ES4200" s="2712">
        <v>-22.323272900610963</v>
      </c>
      <c r="ET4200" s="2712">
        <v>0</v>
      </c>
      <c r="EU4200" s="2712">
        <v>-2.7957093378689599</v>
      </c>
      <c r="EV4200" s="2712">
        <v>167</v>
      </c>
      <c r="EW4200" s="2712">
        <v>0</v>
      </c>
      <c r="EX4200" s="2712">
        <v>0</v>
      </c>
      <c r="EY4200" s="2712">
        <v>0</v>
      </c>
      <c r="EZ4200" s="2712"/>
      <c r="FA4200" s="2712">
        <v>0</v>
      </c>
      <c r="FB4200" s="2712"/>
      <c r="FC4200" s="2712"/>
      <c r="FD4200" s="2712"/>
      <c r="FE4200" s="2712"/>
      <c r="FF4200" s="2712">
        <v>0</v>
      </c>
      <c r="FG4200" s="2712">
        <v>0</v>
      </c>
      <c r="FH4200" s="2712">
        <v>0</v>
      </c>
      <c r="FI4200" s="2712">
        <v>0</v>
      </c>
    </row>
    <row r="4201" spans="1:165" ht="15.75">
      <c r="A4201" s="2712">
        <v>2650</v>
      </c>
      <c r="B4201" s="2712" t="s">
        <v>3015</v>
      </c>
      <c r="C4201" s="2712" t="s">
        <v>2933</v>
      </c>
      <c r="D4201" s="2712" t="s">
        <v>2046</v>
      </c>
      <c r="E4201" s="2712" t="s">
        <v>232</v>
      </c>
      <c r="F4201" s="2712" t="s">
        <v>2938</v>
      </c>
      <c r="G4201" s="2712" t="s">
        <v>2939</v>
      </c>
      <c r="H4201" s="2712" t="s">
        <v>2385</v>
      </c>
      <c r="I4201" s="2712" t="s">
        <v>2385</v>
      </c>
      <c r="J4201" s="2712" t="s">
        <v>2925</v>
      </c>
      <c r="K4201" s="2713">
        <v>44652</v>
      </c>
      <c r="L4201" s="2712">
        <v>0</v>
      </c>
      <c r="M4201" s="2712">
        <v>0</v>
      </c>
      <c r="N4201" s="2712">
        <v>-0.4</v>
      </c>
      <c r="O4201" s="2712">
        <v>-0.4</v>
      </c>
      <c r="P4201" s="2712">
        <v>-0.4</v>
      </c>
      <c r="Q4201" s="2712">
        <v>-0.4</v>
      </c>
      <c r="R4201" s="2712"/>
      <c r="S4201" s="2712">
        <v>383.29</v>
      </c>
      <c r="T4201" s="2712">
        <v>267.77</v>
      </c>
      <c r="U4201" s="2712"/>
      <c r="V4201" s="2712">
        <v>-260.42399999999998</v>
      </c>
      <c r="W4201" s="2712">
        <v>-260.42399999999998</v>
      </c>
      <c r="X4201" s="2712">
        <v>-257.23599999999999</v>
      </c>
      <c r="Y4201" s="2712">
        <v>0</v>
      </c>
      <c r="Z4201" s="2712">
        <v>-24.38738883173788</v>
      </c>
      <c r="AA4201" s="2712">
        <v>0</v>
      </c>
      <c r="AB4201" s="2712">
        <v>0</v>
      </c>
      <c r="AC4201" s="2712">
        <v>-3.3837112308302921</v>
      </c>
      <c r="AD4201" s="2712">
        <v>-8.991195916363881E-2</v>
      </c>
      <c r="AE4201" s="2712">
        <v>-90.502964168297211</v>
      </c>
      <c r="AF4201" s="2712">
        <v>-93.099963048410814</v>
      </c>
      <c r="AG4201" s="2712">
        <v>-4.6667301239735206</v>
      </c>
      <c r="AH4201" s="2712">
        <v>-3.0200030191842959</v>
      </c>
      <c r="AI4201" s="2712">
        <v>-6.3581514864484408E-3</v>
      </c>
      <c r="AJ4201" s="2712">
        <v>0</v>
      </c>
      <c r="AK4201" s="2712">
        <v>-2.6875778115154003</v>
      </c>
      <c r="AL4201" s="2712">
        <v>-3.7391842921908083</v>
      </c>
      <c r="AM4201" s="2712"/>
      <c r="AN4201" s="2712">
        <v>-0.41205224419088804</v>
      </c>
      <c r="AO4201" s="2712">
        <v>-3.5528883692837563</v>
      </c>
      <c r="AP4201" s="2712">
        <v>-9.8270325807761605</v>
      </c>
      <c r="AQ4201" s="2712">
        <v>0</v>
      </c>
      <c r="AR4201" s="2712">
        <v>0</v>
      </c>
      <c r="AS4201" s="2712">
        <v>-3.0145602334635281E-14</v>
      </c>
      <c r="AT4201" s="2712">
        <v>-2.243093807615808</v>
      </c>
      <c r="AU4201" s="2712">
        <v>0</v>
      </c>
      <c r="AV4201" s="2712">
        <v>-1.4862439156848479</v>
      </c>
      <c r="AW4201" s="2712">
        <v>-0.29859389184924517</v>
      </c>
      <c r="AX4201" s="2712">
        <v>-0.46080324021601204</v>
      </c>
      <c r="AY4201" s="2712">
        <v>-1.7974136425336562</v>
      </c>
      <c r="AZ4201" s="2712">
        <v>0</v>
      </c>
      <c r="BA4201" s="2712"/>
      <c r="BB4201" s="2712">
        <v>-13.305963076614434</v>
      </c>
      <c r="BC4201" s="2712">
        <v>-1.927875885808974</v>
      </c>
      <c r="BD4201" s="2712">
        <v>-3.1876469445227684</v>
      </c>
      <c r="BE4201" s="2712">
        <v>-0.31061439054303441</v>
      </c>
      <c r="BF4201" s="2712">
        <v>-2.195453615409992</v>
      </c>
      <c r="BG4201" s="2712">
        <v>-10.532544589793881</v>
      </c>
      <c r="BH4201" s="2712">
        <v>0</v>
      </c>
      <c r="BI4201" s="2712">
        <v>0</v>
      </c>
      <c r="BJ4201" s="2712">
        <v>0</v>
      </c>
      <c r="BK4201" s="2712">
        <v>0</v>
      </c>
      <c r="BL4201" s="2712">
        <v>0</v>
      </c>
      <c r="BM4201" s="2712"/>
      <c r="BN4201" s="2712"/>
      <c r="BO4201" s="2712"/>
      <c r="BP4201" s="2712"/>
      <c r="BQ4201" s="2712"/>
      <c r="BR4201" s="2712">
        <v>-30.867999999999988</v>
      </c>
      <c r="BS4201" s="2712"/>
      <c r="BT4201" s="2712"/>
      <c r="BU4201" s="2712"/>
      <c r="BV4201" s="2712">
        <v>-109.32622258868049</v>
      </c>
      <c r="BW4201" s="2712"/>
      <c r="BX4201" s="2712"/>
      <c r="BY4201" s="2712"/>
      <c r="BZ4201" s="2712"/>
      <c r="CA4201" s="2712"/>
      <c r="CB4201" s="2712"/>
      <c r="CC4201" s="2712"/>
      <c r="CD4201" s="2712"/>
      <c r="CE4201" s="2712"/>
      <c r="CF4201" s="2712"/>
      <c r="CG4201" s="2712"/>
      <c r="CH4201" s="2712"/>
      <c r="CI4201" s="2712">
        <v>-226.36799999999999</v>
      </c>
      <c r="CJ4201" s="2712">
        <v>2.7780000000000484</v>
      </c>
      <c r="CK4201" s="2712"/>
      <c r="CL4201" s="2712"/>
      <c r="CM4201" s="2712"/>
      <c r="CN4201" s="2712"/>
      <c r="CO4201" s="2712">
        <v>9.9160000000000093</v>
      </c>
      <c r="CP4201" s="2712">
        <v>-6.727999999999998</v>
      </c>
      <c r="CQ4201" s="2712">
        <v>30</v>
      </c>
      <c r="CR4201" s="2712">
        <v>16.940925710600112</v>
      </c>
      <c r="CS4201" s="2712">
        <v>3.9968028886505635E-15</v>
      </c>
      <c r="CT4201" s="2712">
        <v>2.1309625266760719</v>
      </c>
      <c r="CU4201" s="2712">
        <v>0</v>
      </c>
      <c r="CV4201" s="2712">
        <v>0</v>
      </c>
      <c r="CW4201" s="2712">
        <v>0</v>
      </c>
      <c r="CX4201" s="2712">
        <v>0.77883428256917786</v>
      </c>
      <c r="CY4201" s="2712">
        <v>5.489266754680755E-2</v>
      </c>
      <c r="CZ4201" s="2712">
        <v>-7.6030534102245195E-2</v>
      </c>
      <c r="DA4201" s="2712">
        <v>0</v>
      </c>
      <c r="DB4201" s="2712">
        <v>0</v>
      </c>
      <c r="DC4201" s="2712">
        <v>1.2692209511027954</v>
      </c>
      <c r="DD4201" s="2712">
        <v>2.9930363392342674E-2</v>
      </c>
      <c r="DE4201" s="2712">
        <v>4.2345698030643031E-3</v>
      </c>
      <c r="DF4201" s="2712">
        <v>4.3456819468370433E-2</v>
      </c>
      <c r="DG4201" s="2712">
        <v>0.14358895346538958</v>
      </c>
      <c r="DH4201" s="2712">
        <v>0</v>
      </c>
      <c r="DI4201" s="2712">
        <v>0.51628581377656513</v>
      </c>
      <c r="DJ4201" s="2712"/>
      <c r="DK4201" s="2712">
        <v>0</v>
      </c>
      <c r="DL4201" s="2712">
        <v>2.7042065752720668E-5</v>
      </c>
      <c r="DM4201" s="2712">
        <v>-0.55191646403814332</v>
      </c>
      <c r="DN4201" s="2712">
        <v>0</v>
      </c>
      <c r="DO4201" s="2712">
        <v>-1.5562120145065639E-3</v>
      </c>
      <c r="DP4201" s="2712">
        <v>4.3885224796802458E-4</v>
      </c>
      <c r="DQ4201" s="2712">
        <v>0</v>
      </c>
      <c r="DR4201" s="2712">
        <v>12.551885082641121</v>
      </c>
      <c r="DS4201" s="2712"/>
      <c r="DT4201" s="2712"/>
      <c r="DU4201" s="2712"/>
      <c r="DV4201" s="2712">
        <v>-90.502964168297211</v>
      </c>
      <c r="DW4201" s="2712">
        <v>0</v>
      </c>
      <c r="DX4201" s="2712">
        <v>0</v>
      </c>
      <c r="DY4201" s="2712">
        <v>15.059999999999997</v>
      </c>
      <c r="DZ4201" s="2712">
        <v>7.0320000000000054</v>
      </c>
      <c r="EA4201" s="2712">
        <v>-5.1440000000000001</v>
      </c>
      <c r="EB4201" s="2712">
        <v>-13.76</v>
      </c>
      <c r="EC4201" s="2712">
        <v>5.1524350801076082</v>
      </c>
      <c r="ED4201" s="2712">
        <v>-11.3310845415104</v>
      </c>
      <c r="EE4201" s="2712">
        <v>-0.3879646761845984</v>
      </c>
      <c r="EF4201" s="2712">
        <v>-3.7804503931142319E-2</v>
      </c>
      <c r="EG4201" s="2712">
        <v>-0.26720601930034682</v>
      </c>
      <c r="EH4201" s="2712">
        <v>-1.2819033356879481</v>
      </c>
      <c r="EI4201" s="2712">
        <v>-1.212036833004472</v>
      </c>
      <c r="EJ4201" s="2712">
        <v>-0.43918256547047196</v>
      </c>
      <c r="EK4201" s="2712">
        <v>0</v>
      </c>
      <c r="EL4201" s="2712">
        <v>0</v>
      </c>
      <c r="EM4201" s="2712">
        <v>0</v>
      </c>
      <c r="EN4201" s="2712">
        <v>-0.27665648733402998</v>
      </c>
      <c r="EO4201" s="2712">
        <v>0</v>
      </c>
      <c r="EP4201" s="3176">
        <v>-1.7885302245993921</v>
      </c>
      <c r="EQ4201" s="3176">
        <v>-0.79061719387959206</v>
      </c>
      <c r="ER4201" s="2712">
        <v>0</v>
      </c>
      <c r="ES4201" s="2712">
        <v>0.3726601210402064</v>
      </c>
      <c r="ET4201" s="2712">
        <v>0</v>
      </c>
      <c r="EU4201" s="2712">
        <v>4.6670995999648857E-2</v>
      </c>
      <c r="EV4201" s="2712">
        <v>167</v>
      </c>
      <c r="EW4201" s="2712">
        <v>0</v>
      </c>
      <c r="EX4201" s="2712">
        <v>0</v>
      </c>
      <c r="EY4201" s="2712">
        <v>0</v>
      </c>
      <c r="EZ4201" s="2712"/>
      <c r="FA4201" s="2712">
        <v>0</v>
      </c>
      <c r="FB4201" s="2712"/>
      <c r="FC4201" s="2712"/>
      <c r="FD4201" s="2712"/>
      <c r="FE4201" s="2712"/>
      <c r="FF4201" s="2712">
        <v>0</v>
      </c>
      <c r="FG4201" s="2712">
        <v>0</v>
      </c>
      <c r="FH4201" s="2712">
        <v>0</v>
      </c>
      <c r="FI4201" s="2712">
        <v>0</v>
      </c>
    </row>
    <row r="4202" spans="1:165" ht="15.75">
      <c r="A4202" s="2712">
        <v>2651</v>
      </c>
      <c r="B4202" s="2712" t="s">
        <v>473</v>
      </c>
      <c r="C4202" s="2712" t="s">
        <v>2933</v>
      </c>
      <c r="D4202" s="2712" t="s">
        <v>2046</v>
      </c>
      <c r="E4202" s="2712" t="s">
        <v>232</v>
      </c>
      <c r="F4202" s="2712" t="s">
        <v>2938</v>
      </c>
      <c r="G4202" s="2712" t="s">
        <v>2940</v>
      </c>
      <c r="H4202" s="2712" t="s">
        <v>2385</v>
      </c>
      <c r="I4202" s="2712" t="s">
        <v>2385</v>
      </c>
      <c r="J4202" s="2712" t="s">
        <v>2925</v>
      </c>
      <c r="K4202" s="2713">
        <v>44652</v>
      </c>
      <c r="L4202" s="2712">
        <v>0</v>
      </c>
      <c r="M4202" s="2712">
        <v>0</v>
      </c>
      <c r="N4202" s="2712">
        <v>284.37700000000001</v>
      </c>
      <c r="O4202" s="2712">
        <v>113.7508</v>
      </c>
      <c r="P4202" s="2712">
        <v>284.37700000000001</v>
      </c>
      <c r="Q4202" s="2712">
        <v>113.7508</v>
      </c>
      <c r="R4202" s="2712"/>
      <c r="S4202" s="2712">
        <v>383.29</v>
      </c>
      <c r="T4202" s="2712">
        <v>267.77</v>
      </c>
      <c r="U4202" s="2712"/>
      <c r="V4202" s="2712">
        <v>185146.48962000001</v>
      </c>
      <c r="W4202" s="2712">
        <v>185146.48962000001</v>
      </c>
      <c r="X4202" s="2712">
        <v>182880.00493</v>
      </c>
      <c r="Y4202" s="2712">
        <v>0</v>
      </c>
      <c r="Z4202" s="2712">
        <v>17338.031184507807</v>
      </c>
      <c r="AA4202" s="2712">
        <v>0</v>
      </c>
      <c r="AB4202" s="2712">
        <v>0</v>
      </c>
      <c r="AC4202" s="2712">
        <v>2405.6241217245652</v>
      </c>
      <c r="AD4202" s="2712">
        <v>63.922233027695277</v>
      </c>
      <c r="AE4202" s="2712">
        <v>64342.403603219638</v>
      </c>
      <c r="AF4202" s="2712">
        <v>66188.720479544805</v>
      </c>
      <c r="AG4202" s="2712">
        <v>3317.7767811630447</v>
      </c>
      <c r="AH4202" s="2712">
        <v>2147.0484964664315</v>
      </c>
      <c r="AI4202" s="2712">
        <v>4.5202801131543708</v>
      </c>
      <c r="AJ4202" s="2712">
        <v>0</v>
      </c>
      <c r="AK4202" s="2712">
        <v>1910.7132882632873</v>
      </c>
      <c r="AL4202" s="2712">
        <v>2658.3450286508637</v>
      </c>
      <c r="AM4202" s="2712"/>
      <c r="AN4202" s="2712">
        <v>292.94545261568044</v>
      </c>
      <c r="AO4202" s="2712">
        <v>2525.8993394795166</v>
      </c>
      <c r="AP4202" s="2712">
        <v>6986.4551105584551</v>
      </c>
      <c r="AQ4202" s="2712">
        <v>0</v>
      </c>
      <c r="AR4202" s="2712">
        <v>0</v>
      </c>
      <c r="AS4202" s="2712">
        <v>2.1431789887791444E-11</v>
      </c>
      <c r="AT4202" s="2712">
        <v>1594.7107193209015</v>
      </c>
      <c r="AU4202" s="2712">
        <v>0</v>
      </c>
      <c r="AV4202" s="2712">
        <v>1056.6339650267751</v>
      </c>
      <c r="AW4202" s="2712">
        <v>212.28308795603201</v>
      </c>
      <c r="AX4202" s="2712">
        <v>327.6046076072721</v>
      </c>
      <c r="AY4202" s="2712">
        <v>1277.8577485569838</v>
      </c>
      <c r="AZ4202" s="2712">
        <v>0</v>
      </c>
      <c r="BA4202" s="2712"/>
      <c r="BB4202" s="2712">
        <v>9459.7746545959581</v>
      </c>
      <c r="BC4202" s="2712">
        <v>1370.6089019467463</v>
      </c>
      <c r="BD4202" s="2712">
        <v>2266.2336878563783</v>
      </c>
      <c r="BE4202" s="2712">
        <v>220.82897134864123</v>
      </c>
      <c r="BF4202" s="2712">
        <v>1560.8412819736182</v>
      </c>
      <c r="BG4202" s="2712">
        <v>7488.0335820295359</v>
      </c>
      <c r="BH4202" s="2712">
        <v>0</v>
      </c>
      <c r="BI4202" s="2712">
        <v>0</v>
      </c>
      <c r="BJ4202" s="2712">
        <v>0</v>
      </c>
      <c r="BK4202" s="2712">
        <v>0</v>
      </c>
      <c r="BL4202" s="2712">
        <v>0</v>
      </c>
      <c r="BM4202" s="2712"/>
      <c r="BN4202" s="2712"/>
      <c r="BO4202" s="2712"/>
      <c r="BP4202" s="2712"/>
      <c r="BQ4202" s="2712"/>
      <c r="BR4202" s="2712"/>
      <c r="BS4202" s="2712">
        <v>118506.15219400001</v>
      </c>
      <c r="BT4202" s="2712"/>
      <c r="BU4202" s="2712"/>
      <c r="BV4202" s="2712">
        <v>77724.658002752971</v>
      </c>
      <c r="BW4202" s="2712"/>
      <c r="BX4202" s="2712"/>
      <c r="BY4202" s="2712"/>
      <c r="BZ4202" s="2712"/>
      <c r="CA4202" s="2712"/>
      <c r="CB4202" s="2712"/>
      <c r="CC4202" s="2712"/>
      <c r="CD4202" s="2712"/>
      <c r="CE4202" s="2712"/>
      <c r="CF4202" s="2712"/>
      <c r="CG4202" s="2712"/>
      <c r="CH4202" s="2712"/>
      <c r="CI4202" s="2712">
        <v>64373.399999999994</v>
      </c>
      <c r="CJ4202" s="2712">
        <v>-799.01335200000904</v>
      </c>
      <c r="CK4202" s="2712"/>
      <c r="CL4202" s="2712"/>
      <c r="CM4202" s="2712"/>
      <c r="CN4202" s="2712"/>
      <c r="CO4202" s="2712">
        <v>-7049.7058300000062</v>
      </c>
      <c r="CP4202" s="2712">
        <v>4783.2211399999978</v>
      </c>
      <c r="CQ4202" s="2712">
        <v>30</v>
      </c>
      <c r="CR4202" s="2712">
        <v>-12044.024077008376</v>
      </c>
      <c r="CS4202" s="2712">
        <v>-2.2737367544323206E-12</v>
      </c>
      <c r="CT4202" s="2712">
        <v>-1514.9918261214034</v>
      </c>
      <c r="CU4202" s="2712">
        <v>0</v>
      </c>
      <c r="CV4202" s="2712">
        <v>0</v>
      </c>
      <c r="CW4202" s="2712">
        <v>0</v>
      </c>
      <c r="CX4202" s="2712">
        <v>-553.70639193543752</v>
      </c>
      <c r="CY4202" s="2712">
        <v>-39.025530297396472</v>
      </c>
      <c r="CZ4202" s="2712">
        <v>54.053337990985462</v>
      </c>
      <c r="DA4202" s="2712">
        <v>0</v>
      </c>
      <c r="DB4202" s="2712">
        <v>0</v>
      </c>
      <c r="DC4202" s="2712">
        <v>-902.34311602940579</v>
      </c>
      <c r="DD4202" s="2712">
        <v>-21.278767376060387</v>
      </c>
      <c r="DE4202" s="2712">
        <v>-3.0105356422150464</v>
      </c>
      <c r="DF4202" s="2712">
        <v>-30.895299874891862</v>
      </c>
      <c r="DG4202" s="2712">
        <v>-102.08348954906614</v>
      </c>
      <c r="DH4202" s="2712">
        <v>0</v>
      </c>
      <c r="DI4202" s="2712">
        <v>-367.04952716084381</v>
      </c>
      <c r="DJ4202" s="2712"/>
      <c r="DK4202" s="2712">
        <v>0</v>
      </c>
      <c r="DL4202" s="2712">
        <v>-1.922535383140378E-2</v>
      </c>
      <c r="DM4202" s="2712">
        <v>392.38087073443694</v>
      </c>
      <c r="DN4202" s="2712">
        <v>0</v>
      </c>
      <c r="DO4202" s="2712">
        <v>1.1063772601232529</v>
      </c>
      <c r="DP4202" s="2712">
        <v>-0.31199871430101211</v>
      </c>
      <c r="DQ4202" s="2712">
        <v>0</v>
      </c>
      <c r="DR4202" s="2712">
        <v>-8923.6685603655842</v>
      </c>
      <c r="DS4202" s="2712"/>
      <c r="DT4202" s="2712"/>
      <c r="DU4202" s="2712"/>
      <c r="DV4202" s="2712">
        <v>64342.403603219638</v>
      </c>
      <c r="DW4202" s="2712">
        <v>0</v>
      </c>
      <c r="DX4202" s="2712">
        <v>0</v>
      </c>
      <c r="DY4202" s="2712">
        <v>-10706.794050000006</v>
      </c>
      <c r="DZ4202" s="2712">
        <v>-4999.3476600000049</v>
      </c>
      <c r="EA4202" s="2712">
        <v>3657.0882200000001</v>
      </c>
      <c r="EB4202" s="2712">
        <v>9782.5687999999991</v>
      </c>
      <c r="EC4202" s="2712">
        <v>-3663.0850769394019</v>
      </c>
      <c r="ED4202" s="2712">
        <v>8055.7495716527574</v>
      </c>
      <c r="EE4202" s="2712">
        <v>275.82057679836885</v>
      </c>
      <c r="EF4202" s="2712">
        <v>26.876828536066149</v>
      </c>
      <c r="EG4202" s="2712">
        <v>189.9681153764368</v>
      </c>
      <c r="EH4202" s="2712">
        <v>911.35956223232904</v>
      </c>
      <c r="EI4202" s="2712">
        <v>861.68849614828184</v>
      </c>
      <c r="EJ4202" s="2712">
        <v>312.23355105199101</v>
      </c>
      <c r="EK4202" s="2712">
        <v>0</v>
      </c>
      <c r="EL4202" s="2712">
        <v>0</v>
      </c>
      <c r="EM4202" s="2712">
        <v>0</v>
      </c>
      <c r="EN4202" s="2712">
        <v>196.68685474647361</v>
      </c>
      <c r="EO4202" s="2712">
        <v>0</v>
      </c>
      <c r="EP4202" s="3176">
        <v>1271.5421492022533</v>
      </c>
      <c r="EQ4202" s="3176">
        <v>562.08336435974184</v>
      </c>
      <c r="ER4202" s="2712">
        <v>0</v>
      </c>
      <c r="ES4202" s="2712">
        <v>-264.93991810262696</v>
      </c>
      <c r="ET4202" s="2712">
        <v>0</v>
      </c>
      <c r="EU4202" s="2712">
        <v>-33.180394573480271</v>
      </c>
      <c r="EV4202" s="2712">
        <v>167</v>
      </c>
      <c r="EW4202" s="2712">
        <v>0</v>
      </c>
      <c r="EX4202" s="2712">
        <v>0</v>
      </c>
      <c r="EY4202" s="2712">
        <v>0</v>
      </c>
      <c r="EZ4202" s="2712"/>
      <c r="FA4202" s="2712">
        <v>0</v>
      </c>
      <c r="FB4202" s="2712"/>
      <c r="FC4202" s="2712"/>
      <c r="FD4202" s="2712"/>
      <c r="FE4202" s="2712"/>
      <c r="FF4202" s="2712">
        <v>0</v>
      </c>
      <c r="FG4202" s="2712">
        <v>0</v>
      </c>
      <c r="FH4202" s="2712">
        <v>0</v>
      </c>
      <c r="FI4202" s="2712">
        <v>0</v>
      </c>
    </row>
    <row r="4203" spans="1:165" ht="15.75">
      <c r="A4203" s="2712">
        <v>2652</v>
      </c>
      <c r="B4203" s="2712" t="s">
        <v>2927</v>
      </c>
      <c r="C4203" s="2712" t="s">
        <v>2933</v>
      </c>
      <c r="D4203" s="2712" t="s">
        <v>2046</v>
      </c>
      <c r="E4203" s="2712" t="s">
        <v>232</v>
      </c>
      <c r="F4203" s="2712" t="s">
        <v>2938</v>
      </c>
      <c r="G4203" s="2712" t="s">
        <v>2940</v>
      </c>
      <c r="H4203" s="2712" t="s">
        <v>2385</v>
      </c>
      <c r="I4203" s="2712" t="s">
        <v>2385</v>
      </c>
      <c r="J4203" s="2712" t="s">
        <v>2925</v>
      </c>
      <c r="K4203" s="2713">
        <v>44652</v>
      </c>
      <c r="L4203" s="2712">
        <v>0</v>
      </c>
      <c r="M4203" s="2712">
        <v>0</v>
      </c>
      <c r="N4203" s="2712">
        <v>-21.263000000000002</v>
      </c>
      <c r="O4203" s="2712">
        <v>-8.5052000000000003</v>
      </c>
      <c r="P4203" s="2712">
        <v>-21.263000000000002</v>
      </c>
      <c r="Q4203" s="2712">
        <v>-8.5052000000000003</v>
      </c>
      <c r="R4203" s="2712"/>
      <c r="S4203" s="2712">
        <v>383.29</v>
      </c>
      <c r="T4203" s="2712">
        <v>267.77</v>
      </c>
      <c r="U4203" s="2712"/>
      <c r="V4203" s="2712">
        <v>-13843.48878</v>
      </c>
      <c r="W4203" s="2712">
        <v>-13843.48878</v>
      </c>
      <c r="X4203" s="2712">
        <v>-13674.022670000002</v>
      </c>
      <c r="Y4203" s="2712">
        <v>0</v>
      </c>
      <c r="Z4203" s="2712">
        <v>-1296.3726218231066</v>
      </c>
      <c r="AA4203" s="2712">
        <v>0</v>
      </c>
      <c r="AB4203" s="2712">
        <v>0</v>
      </c>
      <c r="AC4203" s="2712">
        <v>-179.86962975286127</v>
      </c>
      <c r="AD4203" s="2712">
        <v>-4.7794949692411297</v>
      </c>
      <c r="AE4203" s="2712">
        <v>-4810.9113177762592</v>
      </c>
      <c r="AF4203" s="2712">
        <v>-4948.9612857458978</v>
      </c>
      <c r="AG4203" s="2712">
        <v>-248.07170656512241</v>
      </c>
      <c r="AH4203" s="2712">
        <v>-160.53581049228922</v>
      </c>
      <c r="AI4203" s="2712">
        <v>-0.33798343764088301</v>
      </c>
      <c r="AJ4203" s="2712">
        <v>0</v>
      </c>
      <c r="AK4203" s="2712">
        <v>-142.86491751562988</v>
      </c>
      <c r="AL4203" s="2712">
        <v>-198.7656890121329</v>
      </c>
      <c r="AM4203" s="2712"/>
      <c r="AN4203" s="2712">
        <v>-21.903667170577133</v>
      </c>
      <c r="AO4203" s="2712">
        <v>-188.86266349020127</v>
      </c>
      <c r="AP4203" s="2712">
        <v>-522.38048441260878</v>
      </c>
      <c r="AQ4203" s="2712">
        <v>0</v>
      </c>
      <c r="AR4203" s="2712">
        <v>0</v>
      </c>
      <c r="AS4203" s="2712">
        <v>-1.602464856103375E-12</v>
      </c>
      <c r="AT4203" s="2712">
        <v>-119.23725907833732</v>
      </c>
      <c r="AU4203" s="2712">
        <v>0</v>
      </c>
      <c r="AV4203" s="2712">
        <v>-79.005010948017315</v>
      </c>
      <c r="AW4203" s="2712">
        <v>-15.872504805976252</v>
      </c>
      <c r="AX4203" s="2712">
        <v>-24.495148241782658</v>
      </c>
      <c r="AY4203" s="2712">
        <v>-95.546015702982828</v>
      </c>
      <c r="AZ4203" s="2712">
        <v>0</v>
      </c>
      <c r="BA4203" s="2712"/>
      <c r="BB4203" s="2712">
        <v>-707.31173224513202</v>
      </c>
      <c r="BC4203" s="2712">
        <v>-102.48106239989055</v>
      </c>
      <c r="BD4203" s="2712">
        <v>-169.44734245346905</v>
      </c>
      <c r="BE4203" s="2712">
        <v>-16.511484465291353</v>
      </c>
      <c r="BF4203" s="2712">
        <v>-116.70482556115665</v>
      </c>
      <c r="BG4203" s="2712">
        <v>-559.88373903196828</v>
      </c>
      <c r="BH4203" s="2712">
        <v>0</v>
      </c>
      <c r="BI4203" s="2712">
        <v>0</v>
      </c>
      <c r="BJ4203" s="2712">
        <v>0</v>
      </c>
      <c r="BK4203" s="2712">
        <v>0</v>
      </c>
      <c r="BL4203" s="2712">
        <v>0</v>
      </c>
      <c r="BM4203" s="2712"/>
      <c r="BN4203" s="2712"/>
      <c r="BO4203" s="2712"/>
      <c r="BP4203" s="2712"/>
      <c r="BQ4203" s="2712"/>
      <c r="BR4203" s="2712"/>
      <c r="BS4203" s="2712">
        <v>-8860.7598859999998</v>
      </c>
      <c r="BT4203" s="2712"/>
      <c r="BU4203" s="2712"/>
      <c r="BV4203" s="2712">
        <v>-5811.5086772577833</v>
      </c>
      <c r="BW4203" s="2712"/>
      <c r="BX4203" s="2712"/>
      <c r="BY4203" s="2712"/>
      <c r="BZ4203" s="2712"/>
      <c r="CA4203" s="2712"/>
      <c r="CB4203" s="2712"/>
      <c r="CC4203" s="2712"/>
      <c r="CD4203" s="2712"/>
      <c r="CE4203" s="2712"/>
      <c r="CF4203" s="2712"/>
      <c r="CG4203" s="2712"/>
      <c r="CH4203" s="2712"/>
      <c r="CI4203" s="2712">
        <v>-4815.9791999999998</v>
      </c>
      <c r="CJ4203" s="2712">
        <v>56.960087999999814</v>
      </c>
      <c r="CK4203" s="2712"/>
      <c r="CL4203" s="2712"/>
      <c r="CM4203" s="2712"/>
      <c r="CN4203" s="2712"/>
      <c r="CO4203" s="2712">
        <v>527.10977000000048</v>
      </c>
      <c r="CP4203" s="2712">
        <v>-357.6436599999999</v>
      </c>
      <c r="CQ4203" s="2712">
        <v>30</v>
      </c>
      <c r="CR4203" s="2712">
        <v>900.53725846123234</v>
      </c>
      <c r="CS4203" s="2712">
        <v>1.7053025658242404E-13</v>
      </c>
      <c r="CT4203" s="2712">
        <v>113.27664051178328</v>
      </c>
      <c r="CU4203" s="2712">
        <v>0</v>
      </c>
      <c r="CV4203" s="2712">
        <v>0</v>
      </c>
      <c r="CW4203" s="2712">
        <v>0</v>
      </c>
      <c r="CX4203" s="2712">
        <v>41.400883375671086</v>
      </c>
      <c r="CY4203" s="2712">
        <v>2.9179569751194379</v>
      </c>
      <c r="CZ4203" s="2712">
        <v>-4.0415931165400991</v>
      </c>
      <c r="DA4203" s="2712">
        <v>0</v>
      </c>
      <c r="DB4203" s="2712">
        <v>0</v>
      </c>
      <c r="DC4203" s="2712">
        <v>67.468612708246837</v>
      </c>
      <c r="DD4203" s="2712">
        <v>1.5910232920284528</v>
      </c>
      <c r="DE4203" s="2712">
        <v>0.225099144306391</v>
      </c>
      <c r="DF4203" s="2712">
        <v>2.3100558808899052</v>
      </c>
      <c r="DG4203" s="2712">
        <v>7.6328297938364358</v>
      </c>
      <c r="DH4203" s="2712">
        <v>0</v>
      </c>
      <c r="DI4203" s="2712">
        <v>27.444463145827939</v>
      </c>
      <c r="DJ4203" s="2712"/>
      <c r="DK4203" s="2712">
        <v>0</v>
      </c>
      <c r="DL4203" s="2712">
        <v>1.437488610250226E-3</v>
      </c>
      <c r="DM4203" s="2712">
        <v>-29.338499437107572</v>
      </c>
      <c r="DN4203" s="2712">
        <v>0</v>
      </c>
      <c r="DO4203" s="2712">
        <v>-8.2724340161131948E-2</v>
      </c>
      <c r="DP4203" s="2712">
        <v>2.332828837136347E-2</v>
      </c>
      <c r="DQ4203" s="2712">
        <v>0</v>
      </c>
      <c r="DR4203" s="2712">
        <v>667.22683128049539</v>
      </c>
      <c r="DS4203" s="2712"/>
      <c r="DT4203" s="2712"/>
      <c r="DU4203" s="2712"/>
      <c r="DV4203" s="2712">
        <v>-4810.9113177762592</v>
      </c>
      <c r="DW4203" s="2712">
        <v>0</v>
      </c>
      <c r="DX4203" s="2712">
        <v>0</v>
      </c>
      <c r="DY4203" s="2712">
        <v>800.55195000000003</v>
      </c>
      <c r="DZ4203" s="2712">
        <v>373.80353999999943</v>
      </c>
      <c r="EA4203" s="2712">
        <v>-273.44218000000001</v>
      </c>
      <c r="EB4203" s="2712">
        <v>-731.44720000000007</v>
      </c>
      <c r="EC4203" s="2712">
        <v>273.89056777081987</v>
      </c>
      <c r="ED4203" s="2712">
        <v>-602.33212651533916</v>
      </c>
      <c r="EE4203" s="2712">
        <v>-20.623232274282788</v>
      </c>
      <c r="EF4203" s="2712">
        <v>-2.0095929177196981</v>
      </c>
      <c r="EG4203" s="2712">
        <v>-14.204003970958187</v>
      </c>
      <c r="EH4203" s="2712">
        <v>-68.142776566832097</v>
      </c>
      <c r="EI4203" s="2712">
        <v>-64.428847950435227</v>
      </c>
      <c r="EJ4203" s="2712">
        <v>-23.345847223996614</v>
      </c>
      <c r="EK4203" s="2712">
        <v>0</v>
      </c>
      <c r="EL4203" s="2712">
        <v>0</v>
      </c>
      <c r="EM4203" s="2712">
        <v>0</v>
      </c>
      <c r="EN4203" s="2712">
        <v>-14.706367225458701</v>
      </c>
      <c r="EO4203" s="2712">
        <v>0</v>
      </c>
      <c r="EP4203" s="3176">
        <v>-95.073795414142182</v>
      </c>
      <c r="EQ4203" s="3176">
        <v>-42.027233483654413</v>
      </c>
      <c r="ER4203" s="2712">
        <v>0</v>
      </c>
      <c r="ES4203" s="2712">
        <v>19.809680384194774</v>
      </c>
      <c r="ET4203" s="2712">
        <v>0</v>
      </c>
      <c r="EU4203" s="2712">
        <v>2.4809134698513304</v>
      </c>
      <c r="EV4203" s="2712">
        <v>167</v>
      </c>
      <c r="EW4203" s="2712">
        <v>0</v>
      </c>
      <c r="EX4203" s="2712">
        <v>0</v>
      </c>
      <c r="EY4203" s="2712">
        <v>0</v>
      </c>
      <c r="EZ4203" s="2712"/>
      <c r="FA4203" s="2712">
        <v>0</v>
      </c>
      <c r="FB4203" s="2712"/>
      <c r="FC4203" s="2712"/>
      <c r="FD4203" s="2712"/>
      <c r="FE4203" s="2712"/>
      <c r="FF4203" s="2712">
        <v>0</v>
      </c>
      <c r="FG4203" s="2712">
        <v>0</v>
      </c>
      <c r="FH4203" s="2712">
        <v>0</v>
      </c>
      <c r="FI4203" s="2712">
        <v>0</v>
      </c>
    </row>
    <row r="4204" spans="1:165" ht="15.75">
      <c r="A4204" s="2712">
        <v>2653</v>
      </c>
      <c r="B4204" s="2712" t="s">
        <v>2926</v>
      </c>
      <c r="C4204" s="2712" t="s">
        <v>2933</v>
      </c>
      <c r="D4204" s="2712" t="s">
        <v>2046</v>
      </c>
      <c r="E4204" s="2712" t="s">
        <v>232</v>
      </c>
      <c r="F4204" s="2712" t="s">
        <v>2938</v>
      </c>
      <c r="G4204" s="2712" t="s">
        <v>2940</v>
      </c>
      <c r="H4204" s="2712" t="s">
        <v>2385</v>
      </c>
      <c r="I4204" s="2712" t="s">
        <v>2385</v>
      </c>
      <c r="J4204" s="2712" t="s">
        <v>2925</v>
      </c>
      <c r="K4204" s="2713">
        <v>44652</v>
      </c>
      <c r="L4204" s="2712">
        <v>0</v>
      </c>
      <c r="M4204" s="2712">
        <v>0</v>
      </c>
      <c r="N4204" s="2712">
        <v>20.742000000000001</v>
      </c>
      <c r="O4204" s="2712">
        <v>8.2967999999999993</v>
      </c>
      <c r="P4204" s="2712">
        <v>20.742000000000001</v>
      </c>
      <c r="Q4204" s="2712">
        <v>8.2967999999999993</v>
      </c>
      <c r="R4204" s="2712"/>
      <c r="S4204" s="2712">
        <v>383.29</v>
      </c>
      <c r="T4204" s="2712">
        <v>267.77</v>
      </c>
      <c r="U4204" s="2712"/>
      <c r="V4204" s="2712">
        <v>13504.286520000001</v>
      </c>
      <c r="W4204" s="2712">
        <v>13504.286520000001</v>
      </c>
      <c r="X4204" s="2712">
        <v>13338.97278</v>
      </c>
      <c r="Y4204" s="2712">
        <v>0</v>
      </c>
      <c r="Z4204" s="2712">
        <v>1264.6080478697679</v>
      </c>
      <c r="AA4204" s="2712">
        <v>0</v>
      </c>
      <c r="AB4204" s="2712">
        <v>0</v>
      </c>
      <c r="AC4204" s="2712">
        <v>175.46234587470479</v>
      </c>
      <c r="AD4204" s="2712">
        <v>4.6623846424304904</v>
      </c>
      <c r="AE4204" s="2712">
        <v>4693.0312069470519</v>
      </c>
      <c r="AF4204" s="2712">
        <v>4827.6985838753426</v>
      </c>
      <c r="AG4204" s="2712">
        <v>241.99329057864691</v>
      </c>
      <c r="AH4204" s="2712">
        <v>156.60225655980167</v>
      </c>
      <c r="AI4204" s="2712">
        <v>0.32970194532978392</v>
      </c>
      <c r="AJ4204" s="2712">
        <v>0</v>
      </c>
      <c r="AK4204" s="2712">
        <v>139.36434741613107</v>
      </c>
      <c r="AL4204" s="2712">
        <v>193.89540147155435</v>
      </c>
      <c r="AM4204" s="2712"/>
      <c r="AN4204" s="2712">
        <v>21.366969122518501</v>
      </c>
      <c r="AO4204" s="2712">
        <v>184.23502638920917</v>
      </c>
      <c r="AP4204" s="2712">
        <v>509.58077447614778</v>
      </c>
      <c r="AQ4204" s="2712">
        <v>0</v>
      </c>
      <c r="AR4204" s="2712">
        <v>0</v>
      </c>
      <c r="AS4204" s="2712">
        <v>1.5632002090625126E-12</v>
      </c>
      <c r="AT4204" s="2712">
        <v>116.31562939391772</v>
      </c>
      <c r="AU4204" s="2712">
        <v>0</v>
      </c>
      <c r="AV4204" s="2712">
        <v>77.069178247837797</v>
      </c>
      <c r="AW4204" s="2712">
        <v>15.483586261842611</v>
      </c>
      <c r="AX4204" s="2712">
        <v>23.894952021401302</v>
      </c>
      <c r="AY4204" s="2712">
        <v>93.204884433582734</v>
      </c>
      <c r="AZ4204" s="2712">
        <v>0</v>
      </c>
      <c r="BA4204" s="2712"/>
      <c r="BB4204" s="2712">
        <v>689.9807153378415</v>
      </c>
      <c r="BC4204" s="2712">
        <v>99.97000405862434</v>
      </c>
      <c r="BD4204" s="2712">
        <v>165.29543230822816</v>
      </c>
      <c r="BE4204" s="2712">
        <v>16.106909221609047</v>
      </c>
      <c r="BF4204" s="2712">
        <v>113.84524722708514</v>
      </c>
      <c r="BG4204" s="2712">
        <v>546.16509970376171</v>
      </c>
      <c r="BH4204" s="2712">
        <v>0</v>
      </c>
      <c r="BI4204" s="2712">
        <v>0</v>
      </c>
      <c r="BJ4204" s="2712">
        <v>0</v>
      </c>
      <c r="BK4204" s="2712">
        <v>0</v>
      </c>
      <c r="BL4204" s="2712">
        <v>0</v>
      </c>
      <c r="BM4204" s="2712"/>
      <c r="BN4204" s="2712"/>
      <c r="BO4204" s="2712"/>
      <c r="BP4204" s="2712"/>
      <c r="BQ4204" s="2712"/>
      <c r="BR4204" s="2712"/>
      <c r="BS4204" s="2712">
        <v>8643.6477240000004</v>
      </c>
      <c r="BT4204" s="2712"/>
      <c r="BU4204" s="2712"/>
      <c r="BV4204" s="2712">
        <v>5669.1112723360275</v>
      </c>
      <c r="BW4204" s="2712"/>
      <c r="BX4204" s="2712"/>
      <c r="BY4204" s="2712"/>
      <c r="BZ4204" s="2712"/>
      <c r="CA4204" s="2712"/>
      <c r="CB4204" s="2712"/>
      <c r="CC4204" s="2712"/>
      <c r="CD4204" s="2712"/>
      <c r="CE4204" s="2712"/>
      <c r="CF4204" s="2712"/>
      <c r="CG4204" s="2712"/>
      <c r="CH4204" s="2712"/>
      <c r="CI4204" s="2712">
        <v>4697.1360000000004</v>
      </c>
      <c r="CJ4204" s="2712">
        <v>-56.462591999999859</v>
      </c>
      <c r="CK4204" s="2712"/>
      <c r="CL4204" s="2712"/>
      <c r="CM4204" s="2712"/>
      <c r="CN4204" s="2712"/>
      <c r="CO4204" s="2712">
        <v>-514.19418000000042</v>
      </c>
      <c r="CP4204" s="2712">
        <v>348.88043999999985</v>
      </c>
      <c r="CQ4204" s="2712">
        <v>30</v>
      </c>
      <c r="CR4204" s="2712">
        <v>-878.47170272317544</v>
      </c>
      <c r="CS4204" s="2712">
        <v>-1.7053025658242404E-13</v>
      </c>
      <c r="CT4204" s="2712">
        <v>-110.50106182078764</v>
      </c>
      <c r="CU4204" s="2712">
        <v>0</v>
      </c>
      <c r="CV4204" s="2712">
        <v>0</v>
      </c>
      <c r="CW4204" s="2712">
        <v>0</v>
      </c>
      <c r="CX4204" s="2712">
        <v>-40.386451722624727</v>
      </c>
      <c r="CY4204" s="2712">
        <v>-2.8464592756397096</v>
      </c>
      <c r="CZ4204" s="2712">
        <v>3.9425633458719247</v>
      </c>
      <c r="DA4204" s="2712">
        <v>0</v>
      </c>
      <c r="DB4204" s="2712">
        <v>0</v>
      </c>
      <c r="DC4204" s="2712">
        <v>-65.815452419436042</v>
      </c>
      <c r="DD4204" s="2712">
        <v>-1.5520389937099424</v>
      </c>
      <c r="DE4204" s="2712">
        <v>-0.21958361713789643</v>
      </c>
      <c r="DF4204" s="2712">
        <v>-2.2534533735323521</v>
      </c>
      <c r="DG4204" s="2712">
        <v>-7.445805181947776</v>
      </c>
      <c r="DH4204" s="2712">
        <v>0</v>
      </c>
      <c r="DI4204" s="2712">
        <v>-26.772000873383902</v>
      </c>
      <c r="DJ4204" s="2712"/>
      <c r="DK4204" s="2712">
        <v>0</v>
      </c>
      <c r="DL4204" s="2712">
        <v>-1.402266319607326E-3</v>
      </c>
      <c r="DM4204" s="2712">
        <v>28.619628242697956</v>
      </c>
      <c r="DN4204" s="2712">
        <v>0</v>
      </c>
      <c r="DO4204" s="2712">
        <v>8.0697374012267176E-2</v>
      </c>
      <c r="DP4204" s="2712">
        <v>-2.2756683318384319E-2</v>
      </c>
      <c r="DQ4204" s="2712">
        <v>0</v>
      </c>
      <c r="DR4204" s="2712">
        <v>-650.87800096035539</v>
      </c>
      <c r="DS4204" s="2712"/>
      <c r="DT4204" s="2712"/>
      <c r="DU4204" s="2712"/>
      <c r="DV4204" s="2712">
        <v>4693.0312069470519</v>
      </c>
      <c r="DW4204" s="2712">
        <v>0</v>
      </c>
      <c r="DX4204" s="2712">
        <v>0</v>
      </c>
      <c r="DY4204" s="2712">
        <v>-780.93630000000041</v>
      </c>
      <c r="DZ4204" s="2712">
        <v>-364.64436000000012</v>
      </c>
      <c r="EA4204" s="2712">
        <v>266.74212</v>
      </c>
      <c r="EB4204" s="2712">
        <v>713.52480000000003</v>
      </c>
      <c r="EC4204" s="2712">
        <v>-267.17952107897963</v>
      </c>
      <c r="ED4204" s="2712">
        <v>587.57338890002177</v>
      </c>
      <c r="EE4204" s="2712">
        <v>20.11790828355235</v>
      </c>
      <c r="EF4204" s="2712">
        <v>1.9603525513493851</v>
      </c>
      <c r="EG4204" s="2712">
        <v>13.855968130819484</v>
      </c>
      <c r="EH4204" s="2712">
        <v>66.473097472098544</v>
      </c>
      <c r="EI4204" s="2712">
        <v>62.850169975446896</v>
      </c>
      <c r="EJ4204" s="2712">
        <v>22.773811932471325</v>
      </c>
      <c r="EK4204" s="2712">
        <v>0</v>
      </c>
      <c r="EL4204" s="2712">
        <v>0</v>
      </c>
      <c r="EM4204" s="2712">
        <v>0</v>
      </c>
      <c r="EN4204" s="2712">
        <v>14.346022150706126</v>
      </c>
      <c r="EO4204" s="2712">
        <v>0</v>
      </c>
      <c r="EP4204" s="3176">
        <v>92.744234796601475</v>
      </c>
      <c r="EQ4204" s="3176">
        <v>40.99745458862624</v>
      </c>
      <c r="ER4204" s="2712">
        <v>0</v>
      </c>
      <c r="ES4204" s="2712">
        <v>-19.324290576539902</v>
      </c>
      <c r="ET4204" s="2712">
        <v>0</v>
      </c>
      <c r="EU4204" s="2712">
        <v>-2.4201244975617868</v>
      </c>
      <c r="EV4204" s="2712">
        <v>167</v>
      </c>
      <c r="EW4204" s="2712">
        <v>0</v>
      </c>
      <c r="EX4204" s="2712">
        <v>0</v>
      </c>
      <c r="EY4204" s="2712">
        <v>0</v>
      </c>
      <c r="EZ4204" s="2712"/>
      <c r="FA4204" s="2712">
        <v>0</v>
      </c>
      <c r="FB4204" s="2712"/>
      <c r="FC4204" s="2712"/>
      <c r="FD4204" s="2712"/>
      <c r="FE4204" s="2712"/>
      <c r="FF4204" s="2712">
        <v>0</v>
      </c>
      <c r="FG4204" s="2712">
        <v>0</v>
      </c>
      <c r="FH4204" s="2712">
        <v>0</v>
      </c>
      <c r="FI4204" s="2712">
        <v>0</v>
      </c>
    </row>
    <row r="4205" spans="1:165" ht="15.75">
      <c r="A4205" s="2712">
        <v>2654</v>
      </c>
      <c r="B4205" s="2712" t="s">
        <v>3015</v>
      </c>
      <c r="C4205" s="2712" t="s">
        <v>2933</v>
      </c>
      <c r="D4205" s="2712" t="s">
        <v>2046</v>
      </c>
      <c r="E4205" s="2712" t="s">
        <v>232</v>
      </c>
      <c r="F4205" s="2712" t="s">
        <v>2938</v>
      </c>
      <c r="G4205" s="2712" t="s">
        <v>2940</v>
      </c>
      <c r="H4205" s="2712" t="s">
        <v>2385</v>
      </c>
      <c r="I4205" s="2712" t="s">
        <v>2385</v>
      </c>
      <c r="J4205" s="2712" t="s">
        <v>2925</v>
      </c>
      <c r="K4205" s="2713">
        <v>44652</v>
      </c>
      <c r="L4205" s="2712">
        <v>0</v>
      </c>
      <c r="M4205" s="2712">
        <v>0</v>
      </c>
      <c r="N4205" s="2712">
        <v>2.0819999999999999</v>
      </c>
      <c r="O4205" s="2712">
        <v>0.83279999999999998</v>
      </c>
      <c r="P4205" s="2712">
        <v>2.0819999999999999</v>
      </c>
      <c r="Q4205" s="2712">
        <v>0.83279999999999998</v>
      </c>
      <c r="R4205" s="2712"/>
      <c r="S4205" s="2712">
        <v>383.29</v>
      </c>
      <c r="T4205" s="2712">
        <v>267.77</v>
      </c>
      <c r="U4205" s="2712"/>
      <c r="V4205" s="2712">
        <v>1355.5069199999998</v>
      </c>
      <c r="W4205" s="2712">
        <v>1355.5069199999998</v>
      </c>
      <c r="X4205" s="2712">
        <v>1338.91338</v>
      </c>
      <c r="Y4205" s="2712">
        <v>0</v>
      </c>
      <c r="Z4205" s="2712">
        <v>126.93635886919566</v>
      </c>
      <c r="AA4205" s="2712">
        <v>0</v>
      </c>
      <c r="AB4205" s="2712">
        <v>0</v>
      </c>
      <c r="AC4205" s="2712">
        <v>17.61221695647167</v>
      </c>
      <c r="AD4205" s="2712">
        <v>0.46799174744673994</v>
      </c>
      <c r="AE4205" s="2712">
        <v>471.06792849598691</v>
      </c>
      <c r="AF4205" s="2712">
        <v>484.58530766697817</v>
      </c>
      <c r="AG4205" s="2712">
        <v>24.290330295282171</v>
      </c>
      <c r="AH4205" s="2712">
        <v>15.71911571485426</v>
      </c>
      <c r="AI4205" s="2712">
        <v>3.3094178486964131E-2</v>
      </c>
      <c r="AJ4205" s="2712">
        <v>0</v>
      </c>
      <c r="AK4205" s="2712">
        <v>13.988842508937658</v>
      </c>
      <c r="AL4205" s="2712">
        <v>19.462454240853155</v>
      </c>
      <c r="AM4205" s="2712"/>
      <c r="AN4205" s="2712">
        <v>2.1447319310135722</v>
      </c>
      <c r="AO4205" s="2712">
        <v>18.492783962121948</v>
      </c>
      <c r="AP4205" s="2712">
        <v>51.149704582939904</v>
      </c>
      <c r="AQ4205" s="2712">
        <v>0</v>
      </c>
      <c r="AR4205" s="2712">
        <v>0</v>
      </c>
      <c r="AS4205" s="2712">
        <v>1.5690786015177663E-13</v>
      </c>
      <c r="AT4205" s="2712">
        <v>11.675303268640279</v>
      </c>
      <c r="AU4205" s="2712">
        <v>0</v>
      </c>
      <c r="AV4205" s="2712">
        <v>7.7358995811396332</v>
      </c>
      <c r="AW4205" s="2712">
        <v>1.5541812070753211</v>
      </c>
      <c r="AX4205" s="2712">
        <v>2.3984808653243421</v>
      </c>
      <c r="AY4205" s="2712">
        <v>9.3555380093876792</v>
      </c>
      <c r="AZ4205" s="2712">
        <v>0</v>
      </c>
      <c r="BA4205" s="2712"/>
      <c r="BB4205" s="2712">
        <v>69.257537813778129</v>
      </c>
      <c r="BC4205" s="2712">
        <v>10.034593985635707</v>
      </c>
      <c r="BD4205" s="2712">
        <v>16.591702346241007</v>
      </c>
      <c r="BE4205" s="2712">
        <v>1.6167479027764939</v>
      </c>
      <c r="BF4205" s="2712">
        <v>11.427336068209007</v>
      </c>
      <c r="BG4205" s="2712">
        <v>54.821894589877147</v>
      </c>
      <c r="BH4205" s="2712">
        <v>0</v>
      </c>
      <c r="BI4205" s="2712">
        <v>0</v>
      </c>
      <c r="BJ4205" s="2712">
        <v>0</v>
      </c>
      <c r="BK4205" s="2712">
        <v>0</v>
      </c>
      <c r="BL4205" s="2712">
        <v>0</v>
      </c>
      <c r="BM4205" s="2712"/>
      <c r="BN4205" s="2712"/>
      <c r="BO4205" s="2712"/>
      <c r="BP4205" s="2712"/>
      <c r="BQ4205" s="2712"/>
      <c r="BR4205" s="2712"/>
      <c r="BS4205" s="2712">
        <v>867.61520399999984</v>
      </c>
      <c r="BT4205" s="2712"/>
      <c r="BU4205" s="2712"/>
      <c r="BV4205" s="2712">
        <v>569.04298857408185</v>
      </c>
      <c r="BW4205" s="2712"/>
      <c r="BX4205" s="2712"/>
      <c r="BY4205" s="2712"/>
      <c r="BZ4205" s="2712"/>
      <c r="CA4205" s="2712"/>
      <c r="CB4205" s="2712"/>
      <c r="CC4205" s="2712"/>
      <c r="CD4205" s="2712"/>
      <c r="CE4205" s="2712"/>
      <c r="CF4205" s="2712"/>
      <c r="CG4205" s="2712"/>
      <c r="CH4205" s="2712"/>
      <c r="CI4205" s="2712">
        <v>469.71360000000004</v>
      </c>
      <c r="CJ4205" s="2712">
        <v>-7.4608319999998685</v>
      </c>
      <c r="CK4205" s="2712"/>
      <c r="CL4205" s="2712"/>
      <c r="CM4205" s="2712"/>
      <c r="CN4205" s="2712"/>
      <c r="CO4205" s="2712">
        <v>-51.612780000000036</v>
      </c>
      <c r="CP4205" s="2712">
        <v>35.019239999999982</v>
      </c>
      <c r="CQ4205" s="2712">
        <v>30</v>
      </c>
      <c r="CR4205" s="2712">
        <v>-88.177518323674008</v>
      </c>
      <c r="CS4205" s="2712">
        <v>-1.7763568394002505E-14</v>
      </c>
      <c r="CT4205" s="2712">
        <v>-11.091659951348944</v>
      </c>
      <c r="CU4205" s="2712">
        <v>0</v>
      </c>
      <c r="CV4205" s="2712">
        <v>0</v>
      </c>
      <c r="CW4205" s="2712">
        <v>0</v>
      </c>
      <c r="CX4205" s="2712">
        <v>-4.0538324407725703</v>
      </c>
      <c r="CY4205" s="2712">
        <v>-0.28571633458113421</v>
      </c>
      <c r="CZ4205" s="2712">
        <v>0.39573893000218624</v>
      </c>
      <c r="DA4205" s="2712">
        <v>0</v>
      </c>
      <c r="DB4205" s="2712">
        <v>0</v>
      </c>
      <c r="DC4205" s="2712">
        <v>-6.6062950504899618</v>
      </c>
      <c r="DD4205" s="2712">
        <v>-0.15578754145714235</v>
      </c>
      <c r="DE4205" s="2712">
        <v>-2.2040935824949814E-2</v>
      </c>
      <c r="DF4205" s="2712">
        <v>-0.22619274533287026</v>
      </c>
      <c r="DG4205" s="2712">
        <v>-0.74738050278735102</v>
      </c>
      <c r="DH4205" s="2712">
        <v>0</v>
      </c>
      <c r="DI4205" s="2712">
        <v>-2.6872676607070352</v>
      </c>
      <c r="DJ4205" s="2712"/>
      <c r="DK4205" s="2712">
        <v>0</v>
      </c>
      <c r="DL4205" s="2712">
        <v>-1.4075395224290993E-4</v>
      </c>
      <c r="DM4205" s="2712">
        <v>2.8727251953185338</v>
      </c>
      <c r="DN4205" s="2712">
        <v>0</v>
      </c>
      <c r="DO4205" s="2712">
        <v>8.1000835355053979E-3</v>
      </c>
      <c r="DP4205" s="2712">
        <v>-2.2842259506736795E-3</v>
      </c>
      <c r="DQ4205" s="2712">
        <v>0</v>
      </c>
      <c r="DR4205" s="2712">
        <v>-65.33256185514702</v>
      </c>
      <c r="DS4205" s="2712"/>
      <c r="DT4205" s="2712"/>
      <c r="DU4205" s="2712"/>
      <c r="DV4205" s="2712">
        <v>471.06792849598691</v>
      </c>
      <c r="DW4205" s="2712">
        <v>0</v>
      </c>
      <c r="DX4205" s="2712">
        <v>0</v>
      </c>
      <c r="DY4205" s="2712">
        <v>-78.387300000000039</v>
      </c>
      <c r="DZ4205" s="2712">
        <v>-36.601560000000021</v>
      </c>
      <c r="EA4205" s="2712">
        <v>26.774519999999995</v>
      </c>
      <c r="EB4205" s="2712">
        <v>71.620799999999988</v>
      </c>
      <c r="EC4205" s="2712">
        <v>-26.818424591960081</v>
      </c>
      <c r="ED4205" s="2712">
        <v>58.978295038561626</v>
      </c>
      <c r="EE4205" s="2712">
        <v>2.0193561395408346</v>
      </c>
      <c r="EF4205" s="2712">
        <v>0.19677244296159577</v>
      </c>
      <c r="EG4205" s="2712">
        <v>1.3908073304583051</v>
      </c>
      <c r="EH4205" s="2712">
        <v>6.6723068622557689</v>
      </c>
      <c r="EI4205" s="2712">
        <v>6.308651715788276</v>
      </c>
      <c r="EJ4205" s="2712">
        <v>2.2859452532738063</v>
      </c>
      <c r="EK4205" s="2712">
        <v>0</v>
      </c>
      <c r="EL4205" s="2712">
        <v>0</v>
      </c>
      <c r="EM4205" s="2712">
        <v>0</v>
      </c>
      <c r="EN4205" s="2712">
        <v>1.439997016573626</v>
      </c>
      <c r="EO4205" s="2712">
        <v>0</v>
      </c>
      <c r="EP4205" s="3176">
        <v>9.3092998190398344</v>
      </c>
      <c r="EQ4205" s="3176">
        <v>4.1151624941432763</v>
      </c>
      <c r="ER4205" s="2712">
        <v>0</v>
      </c>
      <c r="ES4205" s="2712">
        <v>-1.939695930014274</v>
      </c>
      <c r="ET4205" s="2712">
        <v>0</v>
      </c>
      <c r="EU4205" s="2712">
        <v>-0.24292253417817244</v>
      </c>
      <c r="EV4205" s="2712">
        <v>167</v>
      </c>
      <c r="EW4205" s="2712">
        <v>0</v>
      </c>
      <c r="EX4205" s="2712">
        <v>0</v>
      </c>
      <c r="EY4205" s="2712">
        <v>0</v>
      </c>
      <c r="EZ4205" s="2712"/>
      <c r="FA4205" s="2712">
        <v>0</v>
      </c>
      <c r="FB4205" s="2712"/>
      <c r="FC4205" s="2712"/>
      <c r="FD4205" s="2712"/>
      <c r="FE4205" s="2712"/>
      <c r="FF4205" s="2712">
        <v>0</v>
      </c>
      <c r="FG4205" s="2712">
        <v>0</v>
      </c>
      <c r="FH4205" s="2712">
        <v>0</v>
      </c>
      <c r="FI4205" s="2712">
        <v>0</v>
      </c>
    </row>
    <row r="4206" spans="1:165" ht="15.75">
      <c r="A4206" s="3066">
        <v>2919</v>
      </c>
      <c r="B4206" s="3066" t="s">
        <v>2922</v>
      </c>
      <c r="C4206" s="3066" t="s">
        <v>2933</v>
      </c>
      <c r="D4206" s="3066" t="s">
        <v>2046</v>
      </c>
      <c r="E4206" s="3066" t="s">
        <v>232</v>
      </c>
      <c r="F4206" s="3066" t="s">
        <v>2938</v>
      </c>
      <c r="G4206" s="3066" t="s">
        <v>2939</v>
      </c>
      <c r="H4206" s="3066" t="s">
        <v>2385</v>
      </c>
      <c r="I4206" s="3066" t="s">
        <v>2385</v>
      </c>
      <c r="J4206" s="3066" t="s">
        <v>2925</v>
      </c>
      <c r="K4206" s="3067">
        <v>44682</v>
      </c>
      <c r="L4206" s="3066">
        <v>0</v>
      </c>
      <c r="M4206" s="3066">
        <v>0</v>
      </c>
      <c r="N4206" s="3066">
        <v>0</v>
      </c>
      <c r="O4206" s="3066">
        <v>0</v>
      </c>
      <c r="P4206" s="3066">
        <v>0</v>
      </c>
      <c r="Q4206" s="3066">
        <v>0</v>
      </c>
      <c r="R4206" s="3066"/>
      <c r="S4206" s="3066"/>
      <c r="T4206" s="3066"/>
      <c r="U4206" s="3066"/>
      <c r="V4206" s="3066"/>
      <c r="W4206" s="3066"/>
      <c r="X4206" s="3066"/>
      <c r="Y4206" s="3066"/>
      <c r="Z4206" s="3066"/>
      <c r="AA4206" s="3066">
        <v>0</v>
      </c>
      <c r="AB4206" s="3066"/>
      <c r="AC4206" s="3066"/>
      <c r="AD4206" s="3066"/>
      <c r="AE4206" s="3066"/>
      <c r="AF4206" s="3066"/>
      <c r="AG4206" s="3066"/>
      <c r="AH4206" s="3066"/>
      <c r="AI4206" s="3066"/>
      <c r="AJ4206" s="3066"/>
      <c r="AK4206" s="3066"/>
      <c r="AL4206" s="3066"/>
      <c r="AM4206" s="3066"/>
      <c r="AN4206" s="3066"/>
      <c r="AO4206" s="3066"/>
      <c r="AP4206" s="3066"/>
      <c r="AQ4206" s="3066"/>
      <c r="AR4206" s="3066"/>
      <c r="AS4206" s="3066"/>
      <c r="AT4206" s="3066"/>
      <c r="AU4206" s="3066"/>
      <c r="AV4206" s="3066"/>
      <c r="AW4206" s="3066"/>
      <c r="AX4206" s="3066"/>
      <c r="AY4206" s="3066"/>
      <c r="AZ4206" s="3066">
        <v>0</v>
      </c>
      <c r="BA4206" s="3066"/>
      <c r="BB4206" s="3066"/>
      <c r="BC4206" s="3066"/>
      <c r="BD4206" s="3066"/>
      <c r="BE4206" s="3066"/>
      <c r="BF4206" s="3066"/>
      <c r="BG4206" s="3066"/>
      <c r="BH4206" s="3066"/>
      <c r="BI4206" s="3066">
        <v>5382.96</v>
      </c>
      <c r="BJ4206" s="3066">
        <v>25075.38</v>
      </c>
      <c r="BK4206" s="3066">
        <v>7561.75</v>
      </c>
      <c r="BL4206" s="3066">
        <v>374</v>
      </c>
      <c r="BM4206" s="3066"/>
      <c r="BN4206" s="3066"/>
      <c r="BO4206" s="3066"/>
      <c r="BP4206" s="3066"/>
      <c r="BQ4206" s="3066"/>
      <c r="BR4206" s="3066"/>
      <c r="BS4206" s="3066"/>
      <c r="BT4206" s="3066"/>
      <c r="BU4206" s="3066"/>
      <c r="BV4206" s="3066"/>
      <c r="BW4206" s="3066"/>
      <c r="BX4206" s="3066"/>
      <c r="BY4206" s="3066"/>
      <c r="BZ4206" s="3066"/>
      <c r="CA4206" s="3066"/>
      <c r="CB4206" s="3066"/>
      <c r="CC4206" s="3066"/>
      <c r="CD4206" s="3066"/>
      <c r="CE4206" s="3066"/>
      <c r="CF4206" s="3066"/>
      <c r="CG4206" s="3066"/>
      <c r="CH4206" s="3066"/>
      <c r="CI4206" s="3066"/>
      <c r="CJ4206" s="3066">
        <v>-0.03</v>
      </c>
      <c r="CK4206" s="3066"/>
      <c r="CL4206" s="3066"/>
      <c r="CM4206" s="3066"/>
      <c r="CN4206" s="3066"/>
      <c r="CO4206" s="3066">
        <v>0</v>
      </c>
      <c r="CP4206" s="3066">
        <v>0</v>
      </c>
      <c r="CQ4206" s="3066">
        <v>31</v>
      </c>
      <c r="CR4206" s="3066"/>
      <c r="CS4206" s="3066"/>
      <c r="CT4206" s="3066"/>
      <c r="CU4206" s="3066"/>
      <c r="CV4206" s="3066"/>
      <c r="CW4206" s="3066"/>
      <c r="CX4206" s="3066"/>
      <c r="CY4206" s="3066"/>
      <c r="CZ4206" s="3066"/>
      <c r="DA4206" s="3066"/>
      <c r="DB4206" s="3066"/>
      <c r="DC4206" s="3066"/>
      <c r="DD4206" s="3066"/>
      <c r="DE4206" s="3066"/>
      <c r="DF4206" s="3066"/>
      <c r="DG4206" s="3066"/>
      <c r="DH4206" s="3066"/>
      <c r="DI4206" s="3066"/>
      <c r="DJ4206" s="3066"/>
      <c r="DK4206" s="3066">
        <v>0</v>
      </c>
      <c r="DL4206" s="3066"/>
      <c r="DM4206" s="3066"/>
      <c r="DN4206" s="3066"/>
      <c r="DO4206" s="3066"/>
      <c r="DP4206" s="3066"/>
      <c r="DQ4206" s="3066"/>
      <c r="DR4206" s="3066"/>
      <c r="DS4206" s="3066"/>
      <c r="DT4206" s="3066"/>
      <c r="DU4206" s="3066"/>
      <c r="DV4206" s="3066"/>
      <c r="DW4206" s="3066"/>
      <c r="DX4206" s="3066"/>
      <c r="DY4206" s="3066"/>
      <c r="DZ4206" s="3066"/>
      <c r="EA4206" s="3066"/>
      <c r="EB4206" s="3066"/>
      <c r="EC4206" s="3066"/>
      <c r="ED4206" s="3066"/>
      <c r="EE4206" s="3066"/>
      <c r="EF4206" s="3066"/>
      <c r="EG4206" s="3066"/>
      <c r="EH4206" s="3066"/>
      <c r="EI4206" s="3066"/>
      <c r="EJ4206" s="3066"/>
      <c r="EK4206" s="3066"/>
      <c r="EL4206" s="3066"/>
      <c r="EM4206" s="3066"/>
      <c r="EN4206" s="3066"/>
      <c r="EO4206" s="3066"/>
      <c r="EP4206" s="3295"/>
      <c r="EQ4206" s="3295"/>
      <c r="ER4206" s="3066"/>
      <c r="ES4206" s="3066"/>
      <c r="ET4206" s="3066"/>
      <c r="EU4206" s="3066"/>
      <c r="EV4206" s="3066">
        <v>167</v>
      </c>
      <c r="EW4206" s="3066"/>
      <c r="EX4206" s="3066"/>
      <c r="EY4206" s="3066"/>
      <c r="EZ4206" s="3066"/>
      <c r="FA4206" s="3066">
        <v>0</v>
      </c>
      <c r="FB4206" s="3066"/>
      <c r="FC4206" s="3066"/>
      <c r="FD4206" s="3066"/>
      <c r="FE4206" s="3066"/>
      <c r="FF4206" s="3066">
        <v>0</v>
      </c>
      <c r="FG4206" s="3066">
        <v>0</v>
      </c>
      <c r="FH4206" s="3066">
        <v>0</v>
      </c>
      <c r="FI4206" s="3066">
        <v>0</v>
      </c>
    </row>
    <row r="4207" spans="1:165" ht="15.75">
      <c r="A4207" s="3066">
        <v>2920</v>
      </c>
      <c r="B4207" s="3066" t="s">
        <v>2922</v>
      </c>
      <c r="C4207" s="3066" t="s">
        <v>2933</v>
      </c>
      <c r="D4207" s="3066" t="s">
        <v>2046</v>
      </c>
      <c r="E4207" s="3066" t="s">
        <v>232</v>
      </c>
      <c r="F4207" s="3066" t="s">
        <v>2938</v>
      </c>
      <c r="G4207" s="3066" t="s">
        <v>2939</v>
      </c>
      <c r="H4207" s="3066" t="s">
        <v>2385</v>
      </c>
      <c r="I4207" s="3066" t="s">
        <v>2385</v>
      </c>
      <c r="J4207" s="3066" t="s">
        <v>2925</v>
      </c>
      <c r="K4207" s="3067">
        <v>44682</v>
      </c>
      <c r="L4207" s="3066">
        <v>0</v>
      </c>
      <c r="M4207" s="3066">
        <v>0</v>
      </c>
      <c r="N4207" s="3066">
        <v>0</v>
      </c>
      <c r="O4207" s="3066">
        <v>0</v>
      </c>
      <c r="P4207" s="3066">
        <v>0</v>
      </c>
      <c r="Q4207" s="3066">
        <v>0</v>
      </c>
      <c r="R4207" s="3066"/>
      <c r="S4207" s="3066"/>
      <c r="T4207" s="3066"/>
      <c r="U4207" s="3066"/>
      <c r="V4207" s="3066"/>
      <c r="W4207" s="3066"/>
      <c r="X4207" s="3066"/>
      <c r="Y4207" s="3066"/>
      <c r="Z4207" s="3066"/>
      <c r="AA4207" s="3066">
        <v>0</v>
      </c>
      <c r="AB4207" s="3066"/>
      <c r="AC4207" s="3066"/>
      <c r="AD4207" s="3066"/>
      <c r="AE4207" s="3066"/>
      <c r="AF4207" s="3066"/>
      <c r="AG4207" s="3066"/>
      <c r="AH4207" s="3066"/>
      <c r="AI4207" s="3066"/>
      <c r="AJ4207" s="3066"/>
      <c r="AK4207" s="3066"/>
      <c r="AL4207" s="3066"/>
      <c r="AM4207" s="3066"/>
      <c r="AN4207" s="3066"/>
      <c r="AO4207" s="3066"/>
      <c r="AP4207" s="3066"/>
      <c r="AQ4207" s="3066"/>
      <c r="AR4207" s="3066"/>
      <c r="AS4207" s="3066"/>
      <c r="AT4207" s="3066"/>
      <c r="AU4207" s="3066"/>
      <c r="AV4207" s="3066"/>
      <c r="AW4207" s="3066"/>
      <c r="AX4207" s="3066"/>
      <c r="AY4207" s="3066"/>
      <c r="AZ4207" s="3066">
        <v>0</v>
      </c>
      <c r="BA4207" s="3066"/>
      <c r="BB4207" s="3066"/>
      <c r="BC4207" s="3066"/>
      <c r="BD4207" s="3066"/>
      <c r="BE4207" s="3066"/>
      <c r="BF4207" s="3066"/>
      <c r="BG4207" s="3066"/>
      <c r="BH4207" s="3066"/>
      <c r="BI4207" s="3066">
        <v>38.479999999999997</v>
      </c>
      <c r="BJ4207" s="3066">
        <v>199.75</v>
      </c>
      <c r="BK4207" s="3066">
        <v>-1968.13</v>
      </c>
      <c r="BL4207" s="3066">
        <v>34</v>
      </c>
      <c r="BM4207" s="3066"/>
      <c r="BN4207" s="3066"/>
      <c r="BO4207" s="3066"/>
      <c r="BP4207" s="3066"/>
      <c r="BQ4207" s="3066"/>
      <c r="BR4207" s="3066"/>
      <c r="BS4207" s="3066"/>
      <c r="BT4207" s="3066"/>
      <c r="BU4207" s="3066"/>
      <c r="BV4207" s="3066"/>
      <c r="BW4207" s="3066"/>
      <c r="BX4207" s="3066"/>
      <c r="BY4207" s="3066"/>
      <c r="BZ4207" s="3066"/>
      <c r="CA4207" s="3066"/>
      <c r="CB4207" s="3066"/>
      <c r="CC4207" s="3066"/>
      <c r="CD4207" s="3066"/>
      <c r="CE4207" s="3066"/>
      <c r="CF4207" s="3066"/>
      <c r="CG4207" s="3066"/>
      <c r="CH4207" s="3066"/>
      <c r="CI4207" s="3066"/>
      <c r="CJ4207" s="3066">
        <v>-0.03</v>
      </c>
      <c r="CK4207" s="3066"/>
      <c r="CL4207" s="3066"/>
      <c r="CM4207" s="3066"/>
      <c r="CN4207" s="3066"/>
      <c r="CO4207" s="3066">
        <v>0</v>
      </c>
      <c r="CP4207" s="3066">
        <v>0</v>
      </c>
      <c r="CQ4207" s="3066">
        <v>31</v>
      </c>
      <c r="CR4207" s="3066"/>
      <c r="CS4207" s="3066"/>
      <c r="CT4207" s="3066"/>
      <c r="CU4207" s="3066"/>
      <c r="CV4207" s="3066"/>
      <c r="CW4207" s="3066"/>
      <c r="CX4207" s="3066"/>
      <c r="CY4207" s="3066"/>
      <c r="CZ4207" s="3066"/>
      <c r="DA4207" s="3066"/>
      <c r="DB4207" s="3066"/>
      <c r="DC4207" s="3066"/>
      <c r="DD4207" s="3066"/>
      <c r="DE4207" s="3066"/>
      <c r="DF4207" s="3066"/>
      <c r="DG4207" s="3066"/>
      <c r="DH4207" s="3066"/>
      <c r="DI4207" s="3066"/>
      <c r="DJ4207" s="3066"/>
      <c r="DK4207" s="3066">
        <v>0</v>
      </c>
      <c r="DL4207" s="3066"/>
      <c r="DM4207" s="3066"/>
      <c r="DN4207" s="3066"/>
      <c r="DO4207" s="3066"/>
      <c r="DP4207" s="3066"/>
      <c r="DQ4207" s="3066"/>
      <c r="DR4207" s="3066"/>
      <c r="DS4207" s="3066"/>
      <c r="DT4207" s="3066"/>
      <c r="DU4207" s="3066"/>
      <c r="DV4207" s="3066"/>
      <c r="DW4207" s="3066"/>
      <c r="DX4207" s="3066"/>
      <c r="DY4207" s="3066"/>
      <c r="DZ4207" s="3066"/>
      <c r="EA4207" s="3066"/>
      <c r="EB4207" s="3066"/>
      <c r="EC4207" s="3066"/>
      <c r="ED4207" s="3066"/>
      <c r="EE4207" s="3066"/>
      <c r="EF4207" s="3066"/>
      <c r="EG4207" s="3066"/>
      <c r="EH4207" s="3066"/>
      <c r="EI4207" s="3066"/>
      <c r="EJ4207" s="3066"/>
      <c r="EK4207" s="3066"/>
      <c r="EL4207" s="3066"/>
      <c r="EM4207" s="3066"/>
      <c r="EN4207" s="3066"/>
      <c r="EO4207" s="3066"/>
      <c r="EP4207" s="3295"/>
      <c r="EQ4207" s="3295"/>
      <c r="ER4207" s="3066"/>
      <c r="ES4207" s="3066"/>
      <c r="ET4207" s="3066"/>
      <c r="EU4207" s="3066"/>
      <c r="EV4207" s="3066">
        <v>167</v>
      </c>
      <c r="EW4207" s="3066"/>
      <c r="EX4207" s="3066"/>
      <c r="EY4207" s="3066"/>
      <c r="EZ4207" s="3066"/>
      <c r="FA4207" s="3066">
        <v>0</v>
      </c>
      <c r="FB4207" s="3066"/>
      <c r="FC4207" s="3066"/>
      <c r="FD4207" s="3066"/>
      <c r="FE4207" s="3066"/>
      <c r="FF4207" s="3066">
        <v>0</v>
      </c>
      <c r="FG4207" s="3066">
        <v>0</v>
      </c>
      <c r="FH4207" s="3066">
        <v>0</v>
      </c>
      <c r="FI4207" s="3066">
        <v>0</v>
      </c>
    </row>
    <row r="4208" spans="1:165" ht="15.75">
      <c r="A4208" s="3066">
        <v>2921</v>
      </c>
      <c r="B4208" s="3066" t="s">
        <v>2922</v>
      </c>
      <c r="C4208" s="3066" t="s">
        <v>2933</v>
      </c>
      <c r="D4208" s="3066" t="s">
        <v>2046</v>
      </c>
      <c r="E4208" s="3066" t="s">
        <v>232</v>
      </c>
      <c r="F4208" s="3066" t="s">
        <v>2938</v>
      </c>
      <c r="G4208" s="3066" t="s">
        <v>2939</v>
      </c>
      <c r="H4208" s="3066" t="s">
        <v>2385</v>
      </c>
      <c r="I4208" s="3066" t="s">
        <v>2385</v>
      </c>
      <c r="J4208" s="3066" t="s">
        <v>2925</v>
      </c>
      <c r="K4208" s="3067">
        <v>44682</v>
      </c>
      <c r="L4208" s="3066">
        <v>0</v>
      </c>
      <c r="M4208" s="3066">
        <v>0</v>
      </c>
      <c r="N4208" s="3066">
        <v>0</v>
      </c>
      <c r="O4208" s="3066">
        <v>0</v>
      </c>
      <c r="P4208" s="3066">
        <v>0</v>
      </c>
      <c r="Q4208" s="3066">
        <v>0</v>
      </c>
      <c r="R4208" s="3066"/>
      <c r="S4208" s="3066"/>
      <c r="T4208" s="3066"/>
      <c r="U4208" s="3066"/>
      <c r="V4208" s="3066"/>
      <c r="W4208" s="3066"/>
      <c r="X4208" s="3066"/>
      <c r="Y4208" s="3066"/>
      <c r="Z4208" s="3066"/>
      <c r="AA4208" s="3066">
        <v>0</v>
      </c>
      <c r="AB4208" s="3066"/>
      <c r="AC4208" s="3066"/>
      <c r="AD4208" s="3066"/>
      <c r="AE4208" s="3066"/>
      <c r="AF4208" s="3066"/>
      <c r="AG4208" s="3066"/>
      <c r="AH4208" s="3066"/>
      <c r="AI4208" s="3066"/>
      <c r="AJ4208" s="3066"/>
      <c r="AK4208" s="3066"/>
      <c r="AL4208" s="3066"/>
      <c r="AM4208" s="3066"/>
      <c r="AN4208" s="3066"/>
      <c r="AO4208" s="3066"/>
      <c r="AP4208" s="3066"/>
      <c r="AQ4208" s="3066"/>
      <c r="AR4208" s="3066"/>
      <c r="AS4208" s="3066"/>
      <c r="AT4208" s="3066"/>
      <c r="AU4208" s="3066"/>
      <c r="AV4208" s="3066"/>
      <c r="AW4208" s="3066"/>
      <c r="AX4208" s="3066"/>
      <c r="AY4208" s="3066"/>
      <c r="AZ4208" s="3066">
        <v>0</v>
      </c>
      <c r="BA4208" s="3066"/>
      <c r="BB4208" s="3066"/>
      <c r="BC4208" s="3066"/>
      <c r="BD4208" s="3066"/>
      <c r="BE4208" s="3066"/>
      <c r="BF4208" s="3066"/>
      <c r="BG4208" s="3066"/>
      <c r="BH4208" s="3066"/>
      <c r="BI4208" s="3066">
        <v>329.94</v>
      </c>
      <c r="BJ4208" s="3066">
        <v>1537.28</v>
      </c>
      <c r="BK4208" s="3066">
        <v>2086.56</v>
      </c>
      <c r="BL4208" s="3066">
        <v>20</v>
      </c>
      <c r="BM4208" s="3066"/>
      <c r="BN4208" s="3066"/>
      <c r="BO4208" s="3066"/>
      <c r="BP4208" s="3066"/>
      <c r="BQ4208" s="3066"/>
      <c r="BR4208" s="3066"/>
      <c r="BS4208" s="3066"/>
      <c r="BT4208" s="3066"/>
      <c r="BU4208" s="3066"/>
      <c r="BV4208" s="3066"/>
      <c r="BW4208" s="3066"/>
      <c r="BX4208" s="3066"/>
      <c r="BY4208" s="3066"/>
      <c r="BZ4208" s="3066"/>
      <c r="CA4208" s="3066"/>
      <c r="CB4208" s="3066"/>
      <c r="CC4208" s="3066"/>
      <c r="CD4208" s="3066"/>
      <c r="CE4208" s="3066"/>
      <c r="CF4208" s="3066"/>
      <c r="CG4208" s="3066"/>
      <c r="CH4208" s="3066"/>
      <c r="CI4208" s="3066"/>
      <c r="CJ4208" s="3066">
        <v>-0.03</v>
      </c>
      <c r="CK4208" s="3066"/>
      <c r="CL4208" s="3066"/>
      <c r="CM4208" s="3066"/>
      <c r="CN4208" s="3066"/>
      <c r="CO4208" s="3066">
        <v>0</v>
      </c>
      <c r="CP4208" s="3066">
        <v>0</v>
      </c>
      <c r="CQ4208" s="3066">
        <v>31</v>
      </c>
      <c r="CR4208" s="3066"/>
      <c r="CS4208" s="3066"/>
      <c r="CT4208" s="3066"/>
      <c r="CU4208" s="3066"/>
      <c r="CV4208" s="3066"/>
      <c r="CW4208" s="3066"/>
      <c r="CX4208" s="3066"/>
      <c r="CY4208" s="3066"/>
      <c r="CZ4208" s="3066"/>
      <c r="DA4208" s="3066"/>
      <c r="DB4208" s="3066"/>
      <c r="DC4208" s="3066"/>
      <c r="DD4208" s="3066"/>
      <c r="DE4208" s="3066"/>
      <c r="DF4208" s="3066"/>
      <c r="DG4208" s="3066"/>
      <c r="DH4208" s="3066"/>
      <c r="DI4208" s="3066"/>
      <c r="DJ4208" s="3066"/>
      <c r="DK4208" s="3066">
        <v>0</v>
      </c>
      <c r="DL4208" s="3066"/>
      <c r="DM4208" s="3066"/>
      <c r="DN4208" s="3066"/>
      <c r="DO4208" s="3066"/>
      <c r="DP4208" s="3066"/>
      <c r="DQ4208" s="3066"/>
      <c r="DR4208" s="3066"/>
      <c r="DS4208" s="3066"/>
      <c r="DT4208" s="3066"/>
      <c r="DU4208" s="3066"/>
      <c r="DV4208" s="3066"/>
      <c r="DW4208" s="3066"/>
      <c r="DX4208" s="3066"/>
      <c r="DY4208" s="3066"/>
      <c r="DZ4208" s="3066"/>
      <c r="EA4208" s="3066"/>
      <c r="EB4208" s="3066"/>
      <c r="EC4208" s="3066"/>
      <c r="ED4208" s="3066"/>
      <c r="EE4208" s="3066"/>
      <c r="EF4208" s="3066"/>
      <c r="EG4208" s="3066"/>
      <c r="EH4208" s="3066"/>
      <c r="EI4208" s="3066"/>
      <c r="EJ4208" s="3066"/>
      <c r="EK4208" s="3066"/>
      <c r="EL4208" s="3066"/>
      <c r="EM4208" s="3066"/>
      <c r="EN4208" s="3066"/>
      <c r="EO4208" s="3066"/>
      <c r="EP4208" s="3295"/>
      <c r="EQ4208" s="3295"/>
      <c r="ER4208" s="3066"/>
      <c r="ES4208" s="3066"/>
      <c r="ET4208" s="3066"/>
      <c r="EU4208" s="3066"/>
      <c r="EV4208" s="3066">
        <v>167</v>
      </c>
      <c r="EW4208" s="3066"/>
      <c r="EX4208" s="3066"/>
      <c r="EY4208" s="3066"/>
      <c r="EZ4208" s="3066"/>
      <c r="FA4208" s="3066">
        <v>0</v>
      </c>
      <c r="FB4208" s="3066"/>
      <c r="FC4208" s="3066"/>
      <c r="FD4208" s="3066"/>
      <c r="FE4208" s="3066"/>
      <c r="FF4208" s="3066">
        <v>0</v>
      </c>
      <c r="FG4208" s="3066">
        <v>0</v>
      </c>
      <c r="FH4208" s="3066">
        <v>0</v>
      </c>
      <c r="FI4208" s="3066">
        <v>0</v>
      </c>
    </row>
    <row r="4209" spans="1:165" ht="15.75">
      <c r="A4209" s="3066">
        <v>2922</v>
      </c>
      <c r="B4209" s="3066" t="s">
        <v>2922</v>
      </c>
      <c r="C4209" s="3066" t="s">
        <v>2933</v>
      </c>
      <c r="D4209" s="3066" t="s">
        <v>2046</v>
      </c>
      <c r="E4209" s="3066" t="s">
        <v>232</v>
      </c>
      <c r="F4209" s="3066" t="s">
        <v>2938</v>
      </c>
      <c r="G4209" s="3066" t="s">
        <v>2939</v>
      </c>
      <c r="H4209" s="3066" t="s">
        <v>2385</v>
      </c>
      <c r="I4209" s="3066" t="s">
        <v>2385</v>
      </c>
      <c r="J4209" s="3066" t="s">
        <v>2925</v>
      </c>
      <c r="K4209" s="3067">
        <v>44682</v>
      </c>
      <c r="L4209" s="3066">
        <v>0</v>
      </c>
      <c r="M4209" s="3066">
        <v>0</v>
      </c>
      <c r="N4209" s="3066">
        <v>0</v>
      </c>
      <c r="O4209" s="3066">
        <v>0</v>
      </c>
      <c r="P4209" s="3066">
        <v>0</v>
      </c>
      <c r="Q4209" s="3066">
        <v>0</v>
      </c>
      <c r="R4209" s="3066"/>
      <c r="S4209" s="3066"/>
      <c r="T4209" s="3066"/>
      <c r="U4209" s="3066"/>
      <c r="V4209" s="3066"/>
      <c r="W4209" s="3066"/>
      <c r="X4209" s="3066"/>
      <c r="Y4209" s="3066"/>
      <c r="Z4209" s="3066"/>
      <c r="AA4209" s="3066">
        <v>0</v>
      </c>
      <c r="AB4209" s="3066"/>
      <c r="AC4209" s="3066"/>
      <c r="AD4209" s="3066"/>
      <c r="AE4209" s="3066"/>
      <c r="AF4209" s="3066"/>
      <c r="AG4209" s="3066"/>
      <c r="AH4209" s="3066"/>
      <c r="AI4209" s="3066"/>
      <c r="AJ4209" s="3066"/>
      <c r="AK4209" s="3066"/>
      <c r="AL4209" s="3066"/>
      <c r="AM4209" s="3066"/>
      <c r="AN4209" s="3066"/>
      <c r="AO4209" s="3066"/>
      <c r="AP4209" s="3066"/>
      <c r="AQ4209" s="3066"/>
      <c r="AR4209" s="3066"/>
      <c r="AS4209" s="3066"/>
      <c r="AT4209" s="3066"/>
      <c r="AU4209" s="3066"/>
      <c r="AV4209" s="3066"/>
      <c r="AW4209" s="3066"/>
      <c r="AX4209" s="3066"/>
      <c r="AY4209" s="3066"/>
      <c r="AZ4209" s="3066">
        <v>0</v>
      </c>
      <c r="BA4209" s="3066"/>
      <c r="BB4209" s="3066"/>
      <c r="BC4209" s="3066"/>
      <c r="BD4209" s="3066"/>
      <c r="BE4209" s="3066"/>
      <c r="BF4209" s="3066"/>
      <c r="BG4209" s="3066"/>
      <c r="BH4209" s="3066"/>
      <c r="BI4209" s="3066">
        <v>-26.56</v>
      </c>
      <c r="BJ4209" s="3066">
        <v>-123.81</v>
      </c>
      <c r="BK4209" s="3066">
        <v>4.47</v>
      </c>
      <c r="BL4209" s="3066">
        <v>7</v>
      </c>
      <c r="BM4209" s="3066"/>
      <c r="BN4209" s="3066"/>
      <c r="BO4209" s="3066"/>
      <c r="BP4209" s="3066"/>
      <c r="BQ4209" s="3066"/>
      <c r="BR4209" s="3066"/>
      <c r="BS4209" s="3066"/>
      <c r="BT4209" s="3066"/>
      <c r="BU4209" s="3066"/>
      <c r="BV4209" s="3066"/>
      <c r="BW4209" s="3066"/>
      <c r="BX4209" s="3066"/>
      <c r="BY4209" s="3066"/>
      <c r="BZ4209" s="3066"/>
      <c r="CA4209" s="3066"/>
      <c r="CB4209" s="3066"/>
      <c r="CC4209" s="3066"/>
      <c r="CD4209" s="3066"/>
      <c r="CE4209" s="3066"/>
      <c r="CF4209" s="3066"/>
      <c r="CG4209" s="3066"/>
      <c r="CH4209" s="3066"/>
      <c r="CI4209" s="3066"/>
      <c r="CJ4209" s="3066">
        <v>-0.03</v>
      </c>
      <c r="CK4209" s="3066"/>
      <c r="CL4209" s="3066"/>
      <c r="CM4209" s="3066"/>
      <c r="CN4209" s="3066"/>
      <c r="CO4209" s="3066">
        <v>0</v>
      </c>
      <c r="CP4209" s="3066">
        <v>0</v>
      </c>
      <c r="CQ4209" s="3066">
        <v>31</v>
      </c>
      <c r="CR4209" s="3066"/>
      <c r="CS4209" s="3066"/>
      <c r="CT4209" s="3066"/>
      <c r="CU4209" s="3066"/>
      <c r="CV4209" s="3066"/>
      <c r="CW4209" s="3066"/>
      <c r="CX4209" s="3066"/>
      <c r="CY4209" s="3066"/>
      <c r="CZ4209" s="3066"/>
      <c r="DA4209" s="3066"/>
      <c r="DB4209" s="3066"/>
      <c r="DC4209" s="3066"/>
      <c r="DD4209" s="3066"/>
      <c r="DE4209" s="3066"/>
      <c r="DF4209" s="3066"/>
      <c r="DG4209" s="3066"/>
      <c r="DH4209" s="3066"/>
      <c r="DI4209" s="3066"/>
      <c r="DJ4209" s="3066"/>
      <c r="DK4209" s="3066">
        <v>0</v>
      </c>
      <c r="DL4209" s="3066"/>
      <c r="DM4209" s="3066"/>
      <c r="DN4209" s="3066"/>
      <c r="DO4209" s="3066"/>
      <c r="DP4209" s="3066"/>
      <c r="DQ4209" s="3066"/>
      <c r="DR4209" s="3066"/>
      <c r="DS4209" s="3066"/>
      <c r="DT4209" s="3066"/>
      <c r="DU4209" s="3066"/>
      <c r="DV4209" s="3066"/>
      <c r="DW4209" s="3066"/>
      <c r="DX4209" s="3066"/>
      <c r="DY4209" s="3066"/>
      <c r="DZ4209" s="3066"/>
      <c r="EA4209" s="3066"/>
      <c r="EB4209" s="3066"/>
      <c r="EC4209" s="3066"/>
      <c r="ED4209" s="3066"/>
      <c r="EE4209" s="3066"/>
      <c r="EF4209" s="3066"/>
      <c r="EG4209" s="3066"/>
      <c r="EH4209" s="3066"/>
      <c r="EI4209" s="3066"/>
      <c r="EJ4209" s="3066"/>
      <c r="EK4209" s="3066"/>
      <c r="EL4209" s="3066"/>
      <c r="EM4209" s="3066"/>
      <c r="EN4209" s="3066"/>
      <c r="EO4209" s="3066"/>
      <c r="EP4209" s="3295"/>
      <c r="EQ4209" s="3295"/>
      <c r="ER4209" s="3066"/>
      <c r="ES4209" s="3066"/>
      <c r="ET4209" s="3066"/>
      <c r="EU4209" s="3066"/>
      <c r="EV4209" s="3066">
        <v>167</v>
      </c>
      <c r="EW4209" s="3066"/>
      <c r="EX4209" s="3066"/>
      <c r="EY4209" s="3066"/>
      <c r="EZ4209" s="3066"/>
      <c r="FA4209" s="3066">
        <v>0</v>
      </c>
      <c r="FB4209" s="3066"/>
      <c r="FC4209" s="3066"/>
      <c r="FD4209" s="3066"/>
      <c r="FE4209" s="3066"/>
      <c r="FF4209" s="3066">
        <v>0</v>
      </c>
      <c r="FG4209" s="3066">
        <v>0</v>
      </c>
      <c r="FH4209" s="3066">
        <v>0</v>
      </c>
      <c r="FI4209" s="3066">
        <v>0</v>
      </c>
    </row>
    <row r="4210" spans="1:165" ht="15.75">
      <c r="A4210" s="3066">
        <v>2923</v>
      </c>
      <c r="B4210" s="3066" t="s">
        <v>2922</v>
      </c>
      <c r="C4210" s="3066" t="s">
        <v>2933</v>
      </c>
      <c r="D4210" s="3066" t="s">
        <v>2046</v>
      </c>
      <c r="E4210" s="3066" t="s">
        <v>232</v>
      </c>
      <c r="F4210" s="3066" t="s">
        <v>2938</v>
      </c>
      <c r="G4210" s="3066" t="s">
        <v>2939</v>
      </c>
      <c r="H4210" s="3066" t="s">
        <v>2385</v>
      </c>
      <c r="I4210" s="3066" t="s">
        <v>2385</v>
      </c>
      <c r="J4210" s="3066" t="s">
        <v>2925</v>
      </c>
      <c r="K4210" s="3067">
        <v>44682</v>
      </c>
      <c r="L4210" s="3066">
        <v>0</v>
      </c>
      <c r="M4210" s="3066">
        <v>0</v>
      </c>
      <c r="N4210" s="3066">
        <v>504.12299999999999</v>
      </c>
      <c r="O4210" s="3066">
        <v>504.12299999999999</v>
      </c>
      <c r="P4210" s="3066">
        <v>504.12299999999999</v>
      </c>
      <c r="Q4210" s="3066">
        <v>504.12299999999999</v>
      </c>
      <c r="R4210" s="3066"/>
      <c r="S4210" s="3066">
        <v>383.29</v>
      </c>
      <c r="T4210" s="3066">
        <v>267.77</v>
      </c>
      <c r="U4210" s="3066"/>
      <c r="V4210" s="3066">
        <v>328214.32037999999</v>
      </c>
      <c r="W4210" s="3066">
        <v>328214.32037999999</v>
      </c>
      <c r="X4210" s="3066">
        <v>324196.46006999997</v>
      </c>
      <c r="Y4210" s="3066">
        <v>0</v>
      </c>
      <c r="Z4210" s="3066">
        <v>30735.609050055489</v>
      </c>
      <c r="AA4210" s="3066">
        <v>0</v>
      </c>
      <c r="AB4210" s="3066">
        <v>0</v>
      </c>
      <c r="AC4210" s="3066">
        <v>4264.516642049648</v>
      </c>
      <c r="AD4210" s="3066">
        <v>113.31671647362771</v>
      </c>
      <c r="AE4210" s="3066">
        <v>114061.56451353623</v>
      </c>
      <c r="AF4210" s="3066">
        <v>117334.581679635</v>
      </c>
      <c r="AG4210" s="3066">
        <v>5881.5149757197569</v>
      </c>
      <c r="AH4210" s="3066">
        <v>3806.1324551006119</v>
      </c>
      <c r="AI4210" s="3066">
        <v>8.0132260045071178</v>
      </c>
      <c r="AJ4210" s="3066">
        <v>0</v>
      </c>
      <c r="AK4210" s="3066">
        <v>3387.1744726864449</v>
      </c>
      <c r="AL4210" s="3066">
        <v>4712.5220073302662</v>
      </c>
      <c r="AM4210" s="3066"/>
      <c r="AN4210" s="3066">
        <v>519.31253374560765</v>
      </c>
      <c r="AO4210" s="3066">
        <v>4477.7318584710874</v>
      </c>
      <c r="AP4210" s="3066">
        <v>12385.08286429655</v>
      </c>
      <c r="AQ4210" s="3066">
        <v>0</v>
      </c>
      <c r="AR4210" s="3066">
        <v>0</v>
      </c>
      <c r="AS4210" s="3066">
        <v>3.7992728714358354E-11</v>
      </c>
      <c r="AT4210" s="3066">
        <v>2826.9879489417599</v>
      </c>
      <c r="AU4210" s="3066">
        <v>0</v>
      </c>
      <c r="AV4210" s="3066">
        <v>1873.1243537669814</v>
      </c>
      <c r="AW4210" s="3066">
        <v>376.32012135179258</v>
      </c>
      <c r="AX4210" s="3066">
        <v>580.75377966854148</v>
      </c>
      <c r="AY4210" s="3066">
        <v>2265.2938942874857</v>
      </c>
      <c r="AZ4210" s="3066">
        <v>0</v>
      </c>
      <c r="BA4210" s="3066"/>
      <c r="BB4210" s="3066">
        <v>16769.605060180245</v>
      </c>
      <c r="BC4210" s="3066">
        <v>2429.7164379541937</v>
      </c>
      <c r="BD4210" s="3066">
        <v>4017.4153515341286</v>
      </c>
      <c r="BE4210" s="3066">
        <v>391.46964600931528</v>
      </c>
      <c r="BF4210" s="3066">
        <v>2766.9466574033286</v>
      </c>
      <c r="BG4210" s="3066">
        <v>13274.244940601651</v>
      </c>
      <c r="BH4210" s="3066">
        <v>0</v>
      </c>
      <c r="BI4210" s="3066">
        <v>0</v>
      </c>
      <c r="BJ4210" s="3066">
        <v>0</v>
      </c>
      <c r="BK4210" s="3066">
        <v>0</v>
      </c>
      <c r="BL4210" s="3066">
        <v>0</v>
      </c>
      <c r="BM4210" s="3066"/>
      <c r="BN4210" s="3066"/>
      <c r="BO4210" s="3066"/>
      <c r="BP4210" s="3066"/>
      <c r="BQ4210" s="3066"/>
      <c r="BR4210" s="3066">
        <v>38903.171909999975</v>
      </c>
      <c r="BS4210" s="3066"/>
      <c r="BT4210" s="3066"/>
      <c r="BU4210" s="3066"/>
      <c r="BV4210" s="3066">
        <v>137784.65827518341</v>
      </c>
      <c r="BW4210" s="3066"/>
      <c r="BX4210" s="3066"/>
      <c r="BY4210" s="3066"/>
      <c r="BZ4210" s="3066"/>
      <c r="CA4210" s="3066"/>
      <c r="CB4210" s="3066"/>
      <c r="CC4210" s="3066"/>
      <c r="CD4210" s="3066"/>
      <c r="CE4210" s="3066"/>
      <c r="CF4210" s="3066"/>
      <c r="CG4210" s="3066"/>
      <c r="CH4210" s="3066"/>
      <c r="CI4210" s="3066">
        <v>285291.59039999999</v>
      </c>
      <c r="CJ4210" s="3066">
        <v>-3540.6712200000184</v>
      </c>
      <c r="CK4210" s="3066"/>
      <c r="CL4210" s="3066"/>
      <c r="CM4210" s="3066"/>
      <c r="CN4210" s="3066"/>
      <c r="CO4210" s="3066">
        <v>-12497.209170000009</v>
      </c>
      <c r="CP4210" s="3066">
        <v>8479.3488599999964</v>
      </c>
      <c r="CQ4210" s="3066">
        <v>31</v>
      </c>
      <c r="CR4210" s="3066">
        <v>-21350.775730012363</v>
      </c>
      <c r="CS4210" s="3066">
        <v>-4.5474735088646412E-12</v>
      </c>
      <c r="CT4210" s="3066">
        <v>-2685.6680545888048</v>
      </c>
      <c r="CU4210" s="3066">
        <v>0</v>
      </c>
      <c r="CV4210" s="3066">
        <v>0</v>
      </c>
      <c r="CW4210" s="3066">
        <v>0</v>
      </c>
      <c r="CX4210" s="3066">
        <v>-981.57068757905404</v>
      </c>
      <c r="CY4210" s="3066">
        <v>-69.181640604248514</v>
      </c>
      <c r="CZ4210" s="3066">
        <v>95.821852358065371</v>
      </c>
      <c r="DA4210" s="3066">
        <v>0</v>
      </c>
      <c r="DB4210" s="3066">
        <v>0</v>
      </c>
      <c r="DC4210" s="3066">
        <v>-1599.6086838319752</v>
      </c>
      <c r="DD4210" s="3066">
        <v>-37.721461461094805</v>
      </c>
      <c r="DE4210" s="3066">
        <v>-5.3368600820754182</v>
      </c>
      <c r="DF4210" s="3066">
        <v>-54.768955502133394</v>
      </c>
      <c r="DG4210" s="3066">
        <v>-180.96623496958091</v>
      </c>
      <c r="DH4210" s="3066">
        <v>0</v>
      </c>
      <c r="DI4210" s="3066">
        <v>-650.67888324621322</v>
      </c>
      <c r="DJ4210" s="3066"/>
      <c r="DK4210" s="3066">
        <v>0</v>
      </c>
      <c r="DL4210" s="3066">
        <v>-3.4081318283647022E-2</v>
      </c>
      <c r="DM4210" s="3066">
        <v>695.58445900075185</v>
      </c>
      <c r="DN4210" s="3066">
        <v>0</v>
      </c>
      <c r="DO4210" s="3066">
        <v>1.9613056734730776</v>
      </c>
      <c r="DP4210" s="3066">
        <v>-0.5530887795059698</v>
      </c>
      <c r="DQ4210" s="3066">
        <v>0</v>
      </c>
      <c r="DR4210" s="3066">
        <v>-15819.234908790724</v>
      </c>
      <c r="DS4210" s="3066"/>
      <c r="DT4210" s="3066"/>
      <c r="DU4210" s="3066"/>
      <c r="DV4210" s="3066">
        <v>114061.56451353623</v>
      </c>
      <c r="DW4210" s="3066">
        <v>0</v>
      </c>
      <c r="DX4210" s="3066">
        <v>0</v>
      </c>
      <c r="DY4210" s="3066">
        <v>-18980.230950000016</v>
      </c>
      <c r="DZ4210" s="3066">
        <v>-8862.4823400000023</v>
      </c>
      <c r="EA4210" s="3066">
        <v>6483.02178</v>
      </c>
      <c r="EB4210" s="3066">
        <v>17341.831200000001</v>
      </c>
      <c r="EC4210" s="3066">
        <v>-6493.6525747227133</v>
      </c>
      <c r="ED4210" s="3066">
        <v>14280.650830799617</v>
      </c>
      <c r="EE4210" s="3066">
        <v>488.95479113052073</v>
      </c>
      <c r="EF4210" s="3066">
        <v>47.645299838198149</v>
      </c>
      <c r="EG4210" s="3066">
        <v>336.76175016937179</v>
      </c>
      <c r="EH4210" s="3066">
        <v>1615.5923882425384</v>
      </c>
      <c r="EI4210" s="3066">
        <v>1527.5391109117836</v>
      </c>
      <c r="EJ4210" s="3066">
        <v>553.50508113167689</v>
      </c>
      <c r="EK4210" s="3066">
        <v>0</v>
      </c>
      <c r="EL4210" s="3066">
        <v>0</v>
      </c>
      <c r="EM4210" s="3066">
        <v>0</v>
      </c>
      <c r="EN4210" s="3066">
        <v>348.67224591073301</v>
      </c>
      <c r="EO4210" s="3066">
        <v>0</v>
      </c>
      <c r="EP4210" s="3295">
        <v>2254.0980560392982</v>
      </c>
      <c r="EQ4210" s="3295">
        <v>996.42077907540386</v>
      </c>
      <c r="ER4210" s="3066">
        <v>0</v>
      </c>
      <c r="ES4210" s="3066">
        <v>-469.66634549787989</v>
      </c>
      <c r="ET4210" s="3066">
        <v>0</v>
      </c>
      <c r="EU4210" s="3066">
        <v>-58.819806290827387</v>
      </c>
      <c r="EV4210" s="3066">
        <v>167</v>
      </c>
      <c r="EW4210" s="3066">
        <v>0</v>
      </c>
      <c r="EX4210" s="3066">
        <v>0</v>
      </c>
      <c r="EY4210" s="3066">
        <v>0</v>
      </c>
      <c r="EZ4210" s="3066"/>
      <c r="FA4210" s="3066">
        <v>0</v>
      </c>
      <c r="FB4210" s="3066"/>
      <c r="FC4210" s="3066"/>
      <c r="FD4210" s="3066"/>
      <c r="FE4210" s="3066"/>
      <c r="FF4210" s="3066">
        <v>0</v>
      </c>
      <c r="FG4210" s="3066">
        <v>0</v>
      </c>
      <c r="FH4210" s="3066">
        <v>0</v>
      </c>
      <c r="FI4210" s="3066">
        <v>0</v>
      </c>
    </row>
    <row r="4211" spans="1:165" ht="15.75">
      <c r="A4211" s="3066">
        <v>2924</v>
      </c>
      <c r="B4211" s="3066" t="s">
        <v>2922</v>
      </c>
      <c r="C4211" s="3066" t="s">
        <v>2933</v>
      </c>
      <c r="D4211" s="3066" t="s">
        <v>2046</v>
      </c>
      <c r="E4211" s="3066" t="s">
        <v>232</v>
      </c>
      <c r="F4211" s="3066" t="s">
        <v>2938</v>
      </c>
      <c r="G4211" s="3066" t="s">
        <v>2939</v>
      </c>
      <c r="H4211" s="3066" t="s">
        <v>2385</v>
      </c>
      <c r="I4211" s="3066" t="s">
        <v>2385</v>
      </c>
      <c r="J4211" s="3066" t="s">
        <v>2925</v>
      </c>
      <c r="K4211" s="3067">
        <v>44682</v>
      </c>
      <c r="L4211" s="3066">
        <v>0</v>
      </c>
      <c r="M4211" s="3066">
        <v>0</v>
      </c>
      <c r="N4211" s="3066">
        <v>-51.034999999999997</v>
      </c>
      <c r="O4211" s="3066">
        <v>-51.034999999999997</v>
      </c>
      <c r="P4211" s="3066">
        <v>-51.034999999999997</v>
      </c>
      <c r="Q4211" s="3066">
        <v>-51.034999999999997</v>
      </c>
      <c r="R4211" s="3066"/>
      <c r="S4211" s="3066">
        <v>383.29</v>
      </c>
      <c r="T4211" s="3066">
        <v>267.77</v>
      </c>
      <c r="U4211" s="3066"/>
      <c r="V4211" s="3066">
        <v>-33226.847099999999</v>
      </c>
      <c r="W4211" s="3066">
        <v>-33226.847099999999</v>
      </c>
      <c r="X4211" s="3066">
        <v>-32820.098149999998</v>
      </c>
      <c r="Y4211" s="3066">
        <v>0</v>
      </c>
      <c r="Z4211" s="3066">
        <v>-3111.5259725693563</v>
      </c>
      <c r="AA4211" s="3066">
        <v>0</v>
      </c>
      <c r="AB4211" s="3066">
        <v>0</v>
      </c>
      <c r="AC4211" s="3066">
        <v>-431.71925666355986</v>
      </c>
      <c r="AD4211" s="3066">
        <v>-11.471642089790764</v>
      </c>
      <c r="AE4211" s="3066">
        <v>-11547.046940822618</v>
      </c>
      <c r="AF4211" s="3066">
        <v>-11878.391535439112</v>
      </c>
      <c r="AG4211" s="3066">
        <v>-595.41642969247152</v>
      </c>
      <c r="AH4211" s="3066">
        <v>-385.31463521017633</v>
      </c>
      <c r="AI4211" s="3066">
        <v>-0.81122065277724031</v>
      </c>
      <c r="AJ4211" s="3066">
        <v>0</v>
      </c>
      <c r="AK4211" s="3066">
        <v>-342.90133402672109</v>
      </c>
      <c r="AL4211" s="3066">
        <v>-477.07317587989468</v>
      </c>
      <c r="AM4211" s="3066"/>
      <c r="AN4211" s="3066">
        <v>-52.572715705704923</v>
      </c>
      <c r="AO4211" s="3066">
        <v>-453.30414481599121</v>
      </c>
      <c r="AP4211" s="3066">
        <v>-1253.8065193997782</v>
      </c>
      <c r="AQ4211" s="3066">
        <v>0</v>
      </c>
      <c r="AR4211" s="3066">
        <v>0</v>
      </c>
      <c r="AS4211" s="3066">
        <v>-3.8462020378702783E-12</v>
      </c>
      <c r="AT4211" s="3066">
        <v>-286.19073117918185</v>
      </c>
      <c r="AU4211" s="3066">
        <v>0</v>
      </c>
      <c r="AV4211" s="3066">
        <v>-189.62614559244051</v>
      </c>
      <c r="AW4211" s="3066">
        <v>-38.096848176315568</v>
      </c>
      <c r="AX4211" s="3066">
        <v>-58.792733411060425</v>
      </c>
      <c r="AY4211" s="3066">
        <v>-229.32751311676282</v>
      </c>
      <c r="AZ4211" s="3066">
        <v>0</v>
      </c>
      <c r="BA4211" s="3066"/>
      <c r="BB4211" s="3066">
        <v>-1697.6745640375441</v>
      </c>
      <c r="BC4211" s="3066">
        <v>-245.97286458065247</v>
      </c>
      <c r="BD4211" s="3066">
        <v>-406.70390453429866</v>
      </c>
      <c r="BE4211" s="3066">
        <v>-39.630513553409401</v>
      </c>
      <c r="BF4211" s="3066">
        <v>-280.11243815612232</v>
      </c>
      <c r="BG4211" s="3066">
        <v>-1343.8210328503267</v>
      </c>
      <c r="BH4211" s="3066">
        <v>0</v>
      </c>
      <c r="BI4211" s="3066">
        <v>0</v>
      </c>
      <c r="BJ4211" s="3066">
        <v>0</v>
      </c>
      <c r="BK4211" s="3066">
        <v>0</v>
      </c>
      <c r="BL4211" s="3066">
        <v>0</v>
      </c>
      <c r="BM4211" s="3066"/>
      <c r="BN4211" s="3066"/>
      <c r="BO4211" s="3066"/>
      <c r="BP4211" s="3066"/>
      <c r="BQ4211" s="3066"/>
      <c r="BR4211" s="3066">
        <v>-3938.3709499999977</v>
      </c>
      <c r="BS4211" s="3066"/>
      <c r="BT4211" s="3066"/>
      <c r="BU4211" s="3066"/>
      <c r="BV4211" s="3066">
        <v>-13948.659424533269</v>
      </c>
      <c r="BW4211" s="3066"/>
      <c r="BX4211" s="3066"/>
      <c r="BY4211" s="3066"/>
      <c r="BZ4211" s="3066"/>
      <c r="CA4211" s="3066"/>
      <c r="CB4211" s="3066"/>
      <c r="CC4211" s="3066"/>
      <c r="CD4211" s="3066"/>
      <c r="CE4211" s="3066"/>
      <c r="CF4211" s="3066"/>
      <c r="CG4211" s="3066"/>
      <c r="CH4211" s="3066"/>
      <c r="CI4211" s="3066">
        <v>-28884.556799999998</v>
      </c>
      <c r="CJ4211" s="3066">
        <v>355.40610000000379</v>
      </c>
      <c r="CK4211" s="3066"/>
      <c r="CL4211" s="3066"/>
      <c r="CM4211" s="3066"/>
      <c r="CN4211" s="3066"/>
      <c r="CO4211" s="3066">
        <v>1265.157650000001</v>
      </c>
      <c r="CP4211" s="3066">
        <v>-858.40869999999961</v>
      </c>
      <c r="CQ4211" s="3066">
        <v>31</v>
      </c>
      <c r="CR4211" s="3066">
        <v>2161.4503591011962</v>
      </c>
      <c r="CS4211" s="3066">
        <v>4.5474735088646412E-13</v>
      </c>
      <c r="CT4211" s="3066">
        <v>271.88418137228314</v>
      </c>
      <c r="CU4211" s="3066">
        <v>0</v>
      </c>
      <c r="CV4211" s="3066">
        <v>0</v>
      </c>
      <c r="CW4211" s="3066">
        <v>0</v>
      </c>
      <c r="CX4211" s="3066">
        <v>99.369519027294928</v>
      </c>
      <c r="CY4211" s="3066">
        <v>7.0036182206283399</v>
      </c>
      <c r="CZ4211" s="3066">
        <v>-9.7005457697702102</v>
      </c>
      <c r="DA4211" s="3066">
        <v>0</v>
      </c>
      <c r="DB4211" s="3066">
        <v>0</v>
      </c>
      <c r="DC4211" s="3066">
        <v>161.93672809882628</v>
      </c>
      <c r="DD4211" s="3066">
        <v>3.8187402393205048</v>
      </c>
      <c r="DE4211" s="3066">
        <v>0.54027817474846529</v>
      </c>
      <c r="DF4211" s="3066">
        <v>5.5445469539207579</v>
      </c>
      <c r="DG4211" s="3066">
        <v>18.320155600265252</v>
      </c>
      <c r="DH4211" s="3066">
        <v>0</v>
      </c>
      <c r="DI4211" s="3066">
        <v>65.871616265217227</v>
      </c>
      <c r="DJ4211" s="3066"/>
      <c r="DK4211" s="3066">
        <v>0</v>
      </c>
      <c r="DL4211" s="3066">
        <v>3.450229564225249E-3</v>
      </c>
      <c r="DM4211" s="3066">
        <v>-70.417641855466513</v>
      </c>
      <c r="DN4211" s="3066">
        <v>0</v>
      </c>
      <c r="DO4211" s="3066">
        <v>-0.19855320040091584</v>
      </c>
      <c r="DP4211" s="3066">
        <v>5.5992061187623676E-2</v>
      </c>
      <c r="DQ4211" s="3066">
        <v>0</v>
      </c>
      <c r="DR4211" s="3066">
        <v>1601.4636379814738</v>
      </c>
      <c r="DS4211" s="3066"/>
      <c r="DT4211" s="3066"/>
      <c r="DU4211" s="3066"/>
      <c r="DV4211" s="3066">
        <v>-11547.046940822618</v>
      </c>
      <c r="DW4211" s="3066">
        <v>0</v>
      </c>
      <c r="DX4211" s="3066">
        <v>0</v>
      </c>
      <c r="DY4211" s="3066">
        <v>1921.4677499999973</v>
      </c>
      <c r="DZ4211" s="3066">
        <v>897.19529999999986</v>
      </c>
      <c r="EA4211" s="3066">
        <v>-656.31009999999992</v>
      </c>
      <c r="EB4211" s="3066">
        <v>-1755.6039999999998</v>
      </c>
      <c r="EC4211" s="3066">
        <v>657.3863107832276</v>
      </c>
      <c r="ED4211" s="3066">
        <v>-1445.7047489399581</v>
      </c>
      <c r="EE4211" s="3066">
        <v>-49.499443122702445</v>
      </c>
      <c r="EF4211" s="3066">
        <v>-4.8233821453146204</v>
      </c>
      <c r="EG4211" s="3066">
        <v>-34.092147987482996</v>
      </c>
      <c r="EH4211" s="3066">
        <v>-163.55484184208606</v>
      </c>
      <c r="EI4211" s="3066">
        <v>-154.64074943095807</v>
      </c>
      <c r="EJ4211" s="3066">
        <v>-56.034205571963838</v>
      </c>
      <c r="EK4211" s="3066">
        <v>0</v>
      </c>
      <c r="EL4211" s="3066">
        <v>0</v>
      </c>
      <c r="EM4211" s="3066">
        <v>0</v>
      </c>
      <c r="EN4211" s="3066">
        <v>-35.29790957773055</v>
      </c>
      <c r="EO4211" s="3066">
        <v>0</v>
      </c>
      <c r="EP4211" s="3295">
        <v>-228.1941000310749</v>
      </c>
      <c r="EQ4211" s="3295">
        <v>-100.87287122411243</v>
      </c>
      <c r="ER4211" s="3066">
        <v>0</v>
      </c>
      <c r="ES4211" s="3066">
        <v>47.546773193217327</v>
      </c>
      <c r="ET4211" s="3066">
        <v>0</v>
      </c>
      <c r="EU4211" s="3066">
        <v>5.9546357021051861</v>
      </c>
      <c r="EV4211" s="3066">
        <v>167</v>
      </c>
      <c r="EW4211" s="3066">
        <v>0</v>
      </c>
      <c r="EX4211" s="3066">
        <v>0</v>
      </c>
      <c r="EY4211" s="3066">
        <v>0</v>
      </c>
      <c r="EZ4211" s="3066"/>
      <c r="FA4211" s="3066">
        <v>0</v>
      </c>
      <c r="FB4211" s="3066"/>
      <c r="FC4211" s="3066"/>
      <c r="FD4211" s="3066"/>
      <c r="FE4211" s="3066"/>
      <c r="FF4211" s="3066">
        <v>0</v>
      </c>
      <c r="FG4211" s="3066">
        <v>0</v>
      </c>
      <c r="FH4211" s="3066">
        <v>0</v>
      </c>
      <c r="FI4211" s="3066">
        <v>0</v>
      </c>
    </row>
    <row r="4212" spans="1:165" ht="15.75">
      <c r="A4212" s="3066">
        <v>2925</v>
      </c>
      <c r="B4212" s="3066" t="s">
        <v>2922</v>
      </c>
      <c r="C4212" s="3066" t="s">
        <v>2933</v>
      </c>
      <c r="D4212" s="3066" t="s">
        <v>2046</v>
      </c>
      <c r="E4212" s="3066" t="s">
        <v>232</v>
      </c>
      <c r="F4212" s="3066" t="s">
        <v>2938</v>
      </c>
      <c r="G4212" s="3066" t="s">
        <v>2939</v>
      </c>
      <c r="H4212" s="3066" t="s">
        <v>2385</v>
      </c>
      <c r="I4212" s="3066" t="s">
        <v>2385</v>
      </c>
      <c r="J4212" s="3066" t="s">
        <v>2925</v>
      </c>
      <c r="K4212" s="3067">
        <v>44682</v>
      </c>
      <c r="L4212" s="3066">
        <v>0</v>
      </c>
      <c r="M4212" s="3066">
        <v>0</v>
      </c>
      <c r="N4212" s="3066">
        <v>23.960999999999999</v>
      </c>
      <c r="O4212" s="3066">
        <v>23.960999999999999</v>
      </c>
      <c r="P4212" s="3066">
        <v>23.960999999999999</v>
      </c>
      <c r="Q4212" s="3066">
        <v>23.960999999999999</v>
      </c>
      <c r="R4212" s="3066"/>
      <c r="S4212" s="3066">
        <v>383.29</v>
      </c>
      <c r="T4212" s="3066">
        <v>267.77</v>
      </c>
      <c r="U4212" s="3066"/>
      <c r="V4212" s="3066">
        <v>15600.048659999999</v>
      </c>
      <c r="W4212" s="3066">
        <v>15600.048659999999</v>
      </c>
      <c r="X4212" s="3066">
        <v>15409.07949</v>
      </c>
      <c r="Y4212" s="3066">
        <v>0</v>
      </c>
      <c r="Z4212" s="3066">
        <v>1460.8655594931784</v>
      </c>
      <c r="AA4212" s="3066">
        <v>0</v>
      </c>
      <c r="AB4212" s="3066">
        <v>0</v>
      </c>
      <c r="AC4212" s="3066">
        <v>202.69276200481156</v>
      </c>
      <c r="AD4212" s="3066">
        <v>5.3859511337998729</v>
      </c>
      <c r="AE4212" s="3066">
        <v>5421.3538110914233</v>
      </c>
      <c r="AF4212" s="3066">
        <v>5576.9205365074276</v>
      </c>
      <c r="AG4212" s="3066">
        <v>279.54880125132377</v>
      </c>
      <c r="AH4212" s="3066">
        <v>180.90573085668728</v>
      </c>
      <c r="AI4212" s="3066">
        <v>0.38086916941697768</v>
      </c>
      <c r="AJ4212" s="3066">
        <v>0</v>
      </c>
      <c r="AK4212" s="3066">
        <v>160.99262985430124</v>
      </c>
      <c r="AL4212" s="3066">
        <v>223.98648706295987</v>
      </c>
      <c r="AM4212" s="3066"/>
      <c r="AN4212" s="3066">
        <v>24.682959557644669</v>
      </c>
      <c r="AO4212" s="3066">
        <v>212.82689554102018</v>
      </c>
      <c r="AP4212" s="3066">
        <v>588.66381916994385</v>
      </c>
      <c r="AQ4212" s="3066">
        <v>0</v>
      </c>
      <c r="AR4212" s="3066">
        <v>0</v>
      </c>
      <c r="AS4212" s="3066">
        <v>1.8057969438504898E-12</v>
      </c>
      <c r="AT4212" s="3066">
        <v>134.36692681070593</v>
      </c>
      <c r="AU4212" s="3066">
        <v>0</v>
      </c>
      <c r="AV4212" s="3066">
        <v>89.029726159311593</v>
      </c>
      <c r="AW4212" s="3066">
        <v>17.88652060649941</v>
      </c>
      <c r="AX4212" s="3066">
        <v>27.603266097039658</v>
      </c>
      <c r="AY4212" s="3066">
        <v>107.66957072187232</v>
      </c>
      <c r="AZ4212" s="3066">
        <v>0</v>
      </c>
      <c r="BA4212" s="3066"/>
      <c r="BB4212" s="3066">
        <v>797.06045319689622</v>
      </c>
      <c r="BC4212" s="3066">
        <v>115.48458524967205</v>
      </c>
      <c r="BD4212" s="3066">
        <v>190.94802109427511</v>
      </c>
      <c r="BE4212" s="3066">
        <v>18.606578529504116</v>
      </c>
      <c r="BF4212" s="3066">
        <v>131.51316019709702</v>
      </c>
      <c r="BG4212" s="3066">
        <v>630.92575229012789</v>
      </c>
      <c r="BH4212" s="3066">
        <v>0</v>
      </c>
      <c r="BI4212" s="3066">
        <v>0</v>
      </c>
      <c r="BJ4212" s="3066">
        <v>0</v>
      </c>
      <c r="BK4212" s="3066">
        <v>0</v>
      </c>
      <c r="BL4212" s="3066">
        <v>0</v>
      </c>
      <c r="BM4212" s="3066"/>
      <c r="BN4212" s="3066"/>
      <c r="BO4212" s="3066"/>
      <c r="BP4212" s="3066"/>
      <c r="BQ4212" s="3066"/>
      <c r="BR4212" s="3066">
        <v>1849.070369999999</v>
      </c>
      <c r="BS4212" s="3066"/>
      <c r="BT4212" s="3066"/>
      <c r="BU4212" s="3066"/>
      <c r="BV4212" s="3066">
        <v>6548.9140486184315</v>
      </c>
      <c r="BW4212" s="3066"/>
      <c r="BX4212" s="3066"/>
      <c r="BY4212" s="3066"/>
      <c r="BZ4212" s="3066"/>
      <c r="CA4212" s="3066"/>
      <c r="CB4212" s="3066"/>
      <c r="CC4212" s="3066"/>
      <c r="CD4212" s="3066"/>
      <c r="CE4212" s="3066"/>
      <c r="CF4212" s="3066"/>
      <c r="CG4212" s="3066"/>
      <c r="CH4212" s="3066"/>
      <c r="CI4212" s="3066">
        <v>13559.443200000002</v>
      </c>
      <c r="CJ4212" s="3066">
        <v>-168.80213999999796</v>
      </c>
      <c r="CK4212" s="3066"/>
      <c r="CL4212" s="3066"/>
      <c r="CM4212" s="3066"/>
      <c r="CN4212" s="3066"/>
      <c r="CO4212" s="3066">
        <v>-593.99319000000048</v>
      </c>
      <c r="CP4212" s="3066">
        <v>403.02401999999984</v>
      </c>
      <c r="CQ4212" s="3066">
        <v>31</v>
      </c>
      <c r="CR4212" s="3066">
        <v>-1014.8038023792269</v>
      </c>
      <c r="CS4212" s="3066">
        <v>-1.9895196601282805E-13</v>
      </c>
      <c r="CT4212" s="3066">
        <v>-127.6499827542134</v>
      </c>
      <c r="CU4212" s="3066">
        <v>0</v>
      </c>
      <c r="CV4212" s="3066">
        <v>0</v>
      </c>
      <c r="CW4212" s="3066">
        <v>0</v>
      </c>
      <c r="CX4212" s="3066">
        <v>-46.654120611600177</v>
      </c>
      <c r="CY4212" s="3066">
        <v>-3.2882080177226598</v>
      </c>
      <c r="CZ4212" s="3066">
        <v>4.5544190690597421</v>
      </c>
      <c r="DA4212" s="3066">
        <v>0</v>
      </c>
      <c r="DB4212" s="3066">
        <v>0</v>
      </c>
      <c r="DC4212" s="3066">
        <v>-76.029508023435483</v>
      </c>
      <c r="DD4212" s="3066">
        <v>-1.7929035931097985</v>
      </c>
      <c r="DE4212" s="3066">
        <v>-0.25366131762806177</v>
      </c>
      <c r="DF4212" s="3066">
        <v>-2.6031721282040508</v>
      </c>
      <c r="DG4212" s="3066">
        <v>-8.6013372849605503</v>
      </c>
      <c r="DH4212" s="3066">
        <v>0</v>
      </c>
      <c r="DI4212" s="3066">
        <v>-30.926810959750782</v>
      </c>
      <c r="DJ4212" s="3066"/>
      <c r="DK4212" s="3066">
        <v>0</v>
      </c>
      <c r="DL4212" s="3066">
        <v>-1.6198873437523464E-3</v>
      </c>
      <c r="DM4212" s="3066">
        <v>33.061175987044862</v>
      </c>
      <c r="DN4212" s="3066">
        <v>0</v>
      </c>
      <c r="DO4212" s="3066">
        <v>9.3220990198993547E-2</v>
      </c>
      <c r="DP4212" s="3066">
        <v>-2.6288346783903904E-2</v>
      </c>
      <c r="DQ4212" s="3066">
        <v>0</v>
      </c>
      <c r="DR4212" s="3066">
        <v>-751.88929616290966</v>
      </c>
      <c r="DS4212" s="3066"/>
      <c r="DT4212" s="3066"/>
      <c r="DU4212" s="3066"/>
      <c r="DV4212" s="3066">
        <v>5421.3538110914233</v>
      </c>
      <c r="DW4212" s="3066">
        <v>0</v>
      </c>
      <c r="DX4212" s="3066">
        <v>0</v>
      </c>
      <c r="DY4212" s="3066">
        <v>-902.13164999999913</v>
      </c>
      <c r="DZ4212" s="3066">
        <v>-421.2343800000001</v>
      </c>
      <c r="EA4212" s="3066">
        <v>308.13845999999995</v>
      </c>
      <c r="EB4212" s="3066">
        <v>824.25839999999994</v>
      </c>
      <c r="EC4212" s="3066">
        <v>-308.64374238614619</v>
      </c>
      <c r="ED4212" s="3066">
        <v>678.76029174782673</v>
      </c>
      <c r="EE4212" s="3066">
        <v>23.240054015147901</v>
      </c>
      <c r="EF4212" s="3066">
        <v>2.2645842967352525</v>
      </c>
      <c r="EG4212" s="3066">
        <v>16.006308571139023</v>
      </c>
      <c r="EH4212" s="3066">
        <v>76.789214566047306</v>
      </c>
      <c r="EI4212" s="3066">
        <v>72.604036389050378</v>
      </c>
      <c r="EJ4212" s="3066">
        <v>26.308133628094946</v>
      </c>
      <c r="EK4212" s="3066">
        <v>0</v>
      </c>
      <c r="EL4212" s="3066">
        <v>0</v>
      </c>
      <c r="EM4212" s="3066">
        <v>0</v>
      </c>
      <c r="EN4212" s="3066">
        <v>16.57241523252673</v>
      </c>
      <c r="EO4212" s="3066">
        <v>0</v>
      </c>
      <c r="EP4212" s="3295">
        <v>107.13743177906507</v>
      </c>
      <c r="EQ4212" s="3295">
        <v>47.359946456372256</v>
      </c>
      <c r="ER4212" s="3066">
        <v>0</v>
      </c>
      <c r="ES4212" s="3066">
        <v>-22.323272900610963</v>
      </c>
      <c r="ET4212" s="3066">
        <v>0</v>
      </c>
      <c r="EU4212" s="3066">
        <v>-2.7957093378689599</v>
      </c>
      <c r="EV4212" s="3066">
        <v>167</v>
      </c>
      <c r="EW4212" s="3066">
        <v>0</v>
      </c>
      <c r="EX4212" s="3066">
        <v>0</v>
      </c>
      <c r="EY4212" s="3066">
        <v>0</v>
      </c>
      <c r="EZ4212" s="3066"/>
      <c r="FA4212" s="3066">
        <v>0</v>
      </c>
      <c r="FB4212" s="3066"/>
      <c r="FC4212" s="3066"/>
      <c r="FD4212" s="3066"/>
      <c r="FE4212" s="3066"/>
      <c r="FF4212" s="3066">
        <v>0</v>
      </c>
      <c r="FG4212" s="3066">
        <v>0</v>
      </c>
      <c r="FH4212" s="3066">
        <v>0</v>
      </c>
      <c r="FI4212" s="3066">
        <v>0</v>
      </c>
    </row>
    <row r="4213" spans="1:165" ht="15.75">
      <c r="A4213" s="3066">
        <v>2926</v>
      </c>
      <c r="B4213" s="3066" t="s">
        <v>2922</v>
      </c>
      <c r="C4213" s="3066" t="s">
        <v>2933</v>
      </c>
      <c r="D4213" s="3066" t="s">
        <v>2046</v>
      </c>
      <c r="E4213" s="3066" t="s">
        <v>232</v>
      </c>
      <c r="F4213" s="3066" t="s">
        <v>2938</v>
      </c>
      <c r="G4213" s="3066" t="s">
        <v>2939</v>
      </c>
      <c r="H4213" s="3066" t="s">
        <v>2385</v>
      </c>
      <c r="I4213" s="3066" t="s">
        <v>2385</v>
      </c>
      <c r="J4213" s="3066" t="s">
        <v>2925</v>
      </c>
      <c r="K4213" s="3067">
        <v>44682</v>
      </c>
      <c r="L4213" s="3066">
        <v>0</v>
      </c>
      <c r="M4213" s="3066">
        <v>0</v>
      </c>
      <c r="N4213" s="3066">
        <v>-0.4</v>
      </c>
      <c r="O4213" s="3066">
        <v>-0.4</v>
      </c>
      <c r="P4213" s="3066">
        <v>-0.4</v>
      </c>
      <c r="Q4213" s="3066">
        <v>-0.4</v>
      </c>
      <c r="R4213" s="3066"/>
      <c r="S4213" s="3066">
        <v>383.29</v>
      </c>
      <c r="T4213" s="3066">
        <v>267.77</v>
      </c>
      <c r="U4213" s="3066"/>
      <c r="V4213" s="3066">
        <v>-260.42399999999998</v>
      </c>
      <c r="W4213" s="3066">
        <v>-260.42399999999998</v>
      </c>
      <c r="X4213" s="3066">
        <v>-257.23599999999999</v>
      </c>
      <c r="Y4213" s="3066">
        <v>0</v>
      </c>
      <c r="Z4213" s="3066">
        <v>-24.38738883173788</v>
      </c>
      <c r="AA4213" s="3066">
        <v>0</v>
      </c>
      <c r="AB4213" s="3066">
        <v>0</v>
      </c>
      <c r="AC4213" s="3066">
        <v>-3.3837112308302921</v>
      </c>
      <c r="AD4213" s="3066">
        <v>-8.991195916363881E-2</v>
      </c>
      <c r="AE4213" s="3066">
        <v>-90.502964168297211</v>
      </c>
      <c r="AF4213" s="3066">
        <v>-93.099963048410814</v>
      </c>
      <c r="AG4213" s="3066">
        <v>-4.6667301239735206</v>
      </c>
      <c r="AH4213" s="3066">
        <v>-3.0200030191842959</v>
      </c>
      <c r="AI4213" s="3066">
        <v>-6.3581514864484408E-3</v>
      </c>
      <c r="AJ4213" s="3066">
        <v>0</v>
      </c>
      <c r="AK4213" s="3066">
        <v>-2.6875778115154003</v>
      </c>
      <c r="AL4213" s="3066">
        <v>-3.7391842921908083</v>
      </c>
      <c r="AM4213" s="3066"/>
      <c r="AN4213" s="3066">
        <v>-0.41205224419088804</v>
      </c>
      <c r="AO4213" s="3066">
        <v>-3.5528883692837563</v>
      </c>
      <c r="AP4213" s="3066">
        <v>-9.8270325807761605</v>
      </c>
      <c r="AQ4213" s="3066">
        <v>0</v>
      </c>
      <c r="AR4213" s="3066">
        <v>0</v>
      </c>
      <c r="AS4213" s="3066">
        <v>-3.0145602334635281E-14</v>
      </c>
      <c r="AT4213" s="3066">
        <v>-2.243093807615808</v>
      </c>
      <c r="AU4213" s="3066">
        <v>0</v>
      </c>
      <c r="AV4213" s="3066">
        <v>-1.4862439156848479</v>
      </c>
      <c r="AW4213" s="3066">
        <v>-0.29859389184924517</v>
      </c>
      <c r="AX4213" s="3066">
        <v>-0.46080324021601204</v>
      </c>
      <c r="AY4213" s="3066">
        <v>-1.7974136425336562</v>
      </c>
      <c r="AZ4213" s="3066">
        <v>0</v>
      </c>
      <c r="BA4213" s="3066"/>
      <c r="BB4213" s="3066">
        <v>-13.305963076614434</v>
      </c>
      <c r="BC4213" s="3066">
        <v>-1.927875885808974</v>
      </c>
      <c r="BD4213" s="3066">
        <v>-3.1876469445227684</v>
      </c>
      <c r="BE4213" s="3066">
        <v>-0.31061439054303441</v>
      </c>
      <c r="BF4213" s="3066">
        <v>-2.195453615409992</v>
      </c>
      <c r="BG4213" s="3066">
        <v>-10.532544589793881</v>
      </c>
      <c r="BH4213" s="3066">
        <v>0</v>
      </c>
      <c r="BI4213" s="3066">
        <v>0</v>
      </c>
      <c r="BJ4213" s="3066">
        <v>0</v>
      </c>
      <c r="BK4213" s="3066">
        <v>0</v>
      </c>
      <c r="BL4213" s="3066">
        <v>0</v>
      </c>
      <c r="BM4213" s="3066"/>
      <c r="BN4213" s="3066"/>
      <c r="BO4213" s="3066"/>
      <c r="BP4213" s="3066"/>
      <c r="BQ4213" s="3066"/>
      <c r="BR4213" s="3066">
        <v>-30.867999999999988</v>
      </c>
      <c r="BS4213" s="3066"/>
      <c r="BT4213" s="3066"/>
      <c r="BU4213" s="3066"/>
      <c r="BV4213" s="3066">
        <v>-109.32622258868049</v>
      </c>
      <c r="BW4213" s="3066"/>
      <c r="BX4213" s="3066"/>
      <c r="BY4213" s="3066"/>
      <c r="BZ4213" s="3066"/>
      <c r="CA4213" s="3066"/>
      <c r="CB4213" s="3066"/>
      <c r="CC4213" s="3066"/>
      <c r="CD4213" s="3066"/>
      <c r="CE4213" s="3066"/>
      <c r="CF4213" s="3066"/>
      <c r="CG4213" s="3066"/>
      <c r="CH4213" s="3066"/>
      <c r="CI4213" s="3066">
        <v>-226.36799999999999</v>
      </c>
      <c r="CJ4213" s="3066">
        <v>2.7780000000000484</v>
      </c>
      <c r="CK4213" s="3066"/>
      <c r="CL4213" s="3066"/>
      <c r="CM4213" s="3066"/>
      <c r="CN4213" s="3066"/>
      <c r="CO4213" s="3066">
        <v>9.9160000000000093</v>
      </c>
      <c r="CP4213" s="3066">
        <v>-6.727999999999998</v>
      </c>
      <c r="CQ4213" s="3066">
        <v>31</v>
      </c>
      <c r="CR4213" s="3066">
        <v>16.940925710600112</v>
      </c>
      <c r="CS4213" s="3066">
        <v>3.9968028886505635E-15</v>
      </c>
      <c r="CT4213" s="3066">
        <v>2.1309625266760719</v>
      </c>
      <c r="CU4213" s="3066">
        <v>0</v>
      </c>
      <c r="CV4213" s="3066">
        <v>0</v>
      </c>
      <c r="CW4213" s="3066">
        <v>0</v>
      </c>
      <c r="CX4213" s="3066">
        <v>0.77883428256917786</v>
      </c>
      <c r="CY4213" s="3066">
        <v>5.489266754680755E-2</v>
      </c>
      <c r="CZ4213" s="3066">
        <v>-7.6030534102245195E-2</v>
      </c>
      <c r="DA4213" s="3066">
        <v>0</v>
      </c>
      <c r="DB4213" s="3066">
        <v>0</v>
      </c>
      <c r="DC4213" s="3066">
        <v>1.2692209511027954</v>
      </c>
      <c r="DD4213" s="3066">
        <v>2.9930363392342674E-2</v>
      </c>
      <c r="DE4213" s="3066">
        <v>4.2345698030643031E-3</v>
      </c>
      <c r="DF4213" s="3066">
        <v>4.3456819468370433E-2</v>
      </c>
      <c r="DG4213" s="3066">
        <v>0.14358895346538958</v>
      </c>
      <c r="DH4213" s="3066">
        <v>0</v>
      </c>
      <c r="DI4213" s="3066">
        <v>0.51628581377656513</v>
      </c>
      <c r="DJ4213" s="3066"/>
      <c r="DK4213" s="3066">
        <v>0</v>
      </c>
      <c r="DL4213" s="3066">
        <v>2.7042065752720668E-5</v>
      </c>
      <c r="DM4213" s="3066">
        <v>-0.55191646403814332</v>
      </c>
      <c r="DN4213" s="3066">
        <v>0</v>
      </c>
      <c r="DO4213" s="3066">
        <v>-1.5562120145065639E-3</v>
      </c>
      <c r="DP4213" s="3066">
        <v>4.3885224796802458E-4</v>
      </c>
      <c r="DQ4213" s="3066">
        <v>0</v>
      </c>
      <c r="DR4213" s="3066">
        <v>12.551885082641121</v>
      </c>
      <c r="DS4213" s="3066"/>
      <c r="DT4213" s="3066"/>
      <c r="DU4213" s="3066"/>
      <c r="DV4213" s="3066">
        <v>-90.502964168297211</v>
      </c>
      <c r="DW4213" s="3066">
        <v>0</v>
      </c>
      <c r="DX4213" s="3066">
        <v>0</v>
      </c>
      <c r="DY4213" s="3066">
        <v>15.059999999999997</v>
      </c>
      <c r="DZ4213" s="3066">
        <v>7.0320000000000054</v>
      </c>
      <c r="EA4213" s="3066">
        <v>-5.1440000000000001</v>
      </c>
      <c r="EB4213" s="3066">
        <v>-13.76</v>
      </c>
      <c r="EC4213" s="3066">
        <v>5.1524350801076082</v>
      </c>
      <c r="ED4213" s="3066">
        <v>-11.3310845415104</v>
      </c>
      <c r="EE4213" s="3066">
        <v>-0.3879646761845984</v>
      </c>
      <c r="EF4213" s="3066">
        <v>-3.7804503931142319E-2</v>
      </c>
      <c r="EG4213" s="3066">
        <v>-0.26720601930034682</v>
      </c>
      <c r="EH4213" s="3066">
        <v>-1.2819033356879481</v>
      </c>
      <c r="EI4213" s="3066">
        <v>-1.212036833004472</v>
      </c>
      <c r="EJ4213" s="3066">
        <v>-0.43918256547047196</v>
      </c>
      <c r="EK4213" s="3066">
        <v>0</v>
      </c>
      <c r="EL4213" s="3066">
        <v>0</v>
      </c>
      <c r="EM4213" s="3066">
        <v>0</v>
      </c>
      <c r="EN4213" s="3066">
        <v>-0.27665648733402998</v>
      </c>
      <c r="EO4213" s="3066">
        <v>0</v>
      </c>
      <c r="EP4213" s="3295">
        <v>-1.7885302245993921</v>
      </c>
      <c r="EQ4213" s="3295">
        <v>-0.79061719387959206</v>
      </c>
      <c r="ER4213" s="3066">
        <v>0</v>
      </c>
      <c r="ES4213" s="3066">
        <v>0.3726601210402064</v>
      </c>
      <c r="ET4213" s="3066">
        <v>0</v>
      </c>
      <c r="EU4213" s="3066">
        <v>4.6670995999648857E-2</v>
      </c>
      <c r="EV4213" s="3066">
        <v>167</v>
      </c>
      <c r="EW4213" s="3066">
        <v>0</v>
      </c>
      <c r="EX4213" s="3066">
        <v>0</v>
      </c>
      <c r="EY4213" s="3066">
        <v>0</v>
      </c>
      <c r="EZ4213" s="3066"/>
      <c r="FA4213" s="3066">
        <v>0</v>
      </c>
      <c r="FB4213" s="3066"/>
      <c r="FC4213" s="3066"/>
      <c r="FD4213" s="3066"/>
      <c r="FE4213" s="3066"/>
      <c r="FF4213" s="3066">
        <v>0</v>
      </c>
      <c r="FG4213" s="3066">
        <v>0</v>
      </c>
      <c r="FH4213" s="3066">
        <v>0</v>
      </c>
      <c r="FI4213" s="3066">
        <v>0</v>
      </c>
    </row>
    <row r="4214" spans="1:165" ht="15.75">
      <c r="A4214" s="3066">
        <v>2927</v>
      </c>
      <c r="B4214" s="3066" t="s">
        <v>2922</v>
      </c>
      <c r="C4214" s="3066" t="s">
        <v>2933</v>
      </c>
      <c r="D4214" s="3066" t="s">
        <v>2046</v>
      </c>
      <c r="E4214" s="3066" t="s">
        <v>232</v>
      </c>
      <c r="F4214" s="3066" t="s">
        <v>2938</v>
      </c>
      <c r="G4214" s="3066" t="s">
        <v>2940</v>
      </c>
      <c r="H4214" s="3066" t="s">
        <v>2385</v>
      </c>
      <c r="I4214" s="3066" t="s">
        <v>2385</v>
      </c>
      <c r="J4214" s="3066" t="s">
        <v>2925</v>
      </c>
      <c r="K4214" s="3067">
        <v>44682</v>
      </c>
      <c r="L4214" s="3066">
        <v>0</v>
      </c>
      <c r="M4214" s="3066">
        <v>0</v>
      </c>
      <c r="N4214" s="3066">
        <v>284.37700000000001</v>
      </c>
      <c r="O4214" s="3066">
        <v>113.7508</v>
      </c>
      <c r="P4214" s="3066">
        <v>284.37700000000001</v>
      </c>
      <c r="Q4214" s="3066">
        <v>113.7508</v>
      </c>
      <c r="R4214" s="3066"/>
      <c r="S4214" s="3066">
        <v>383.29</v>
      </c>
      <c r="T4214" s="3066">
        <v>267.77</v>
      </c>
      <c r="U4214" s="3066"/>
      <c r="V4214" s="3066">
        <v>185146.48962000001</v>
      </c>
      <c r="W4214" s="3066">
        <v>185146.48962000001</v>
      </c>
      <c r="X4214" s="3066">
        <v>182880.00493</v>
      </c>
      <c r="Y4214" s="3066">
        <v>0</v>
      </c>
      <c r="Z4214" s="3066">
        <v>17338.031184507807</v>
      </c>
      <c r="AA4214" s="3066">
        <v>0</v>
      </c>
      <c r="AB4214" s="3066">
        <v>0</v>
      </c>
      <c r="AC4214" s="3066">
        <v>2405.6241217245652</v>
      </c>
      <c r="AD4214" s="3066">
        <v>63.922233027695277</v>
      </c>
      <c r="AE4214" s="3066">
        <v>64342.403603219638</v>
      </c>
      <c r="AF4214" s="3066">
        <v>66188.720479544805</v>
      </c>
      <c r="AG4214" s="3066">
        <v>3317.7767811630447</v>
      </c>
      <c r="AH4214" s="3066">
        <v>2147.0484964664315</v>
      </c>
      <c r="AI4214" s="3066">
        <v>4.5202801131543708</v>
      </c>
      <c r="AJ4214" s="3066">
        <v>0</v>
      </c>
      <c r="AK4214" s="3066">
        <v>1910.7132882632873</v>
      </c>
      <c r="AL4214" s="3066">
        <v>2658.3450286508637</v>
      </c>
      <c r="AM4214" s="3066"/>
      <c r="AN4214" s="3066">
        <v>292.94545261568044</v>
      </c>
      <c r="AO4214" s="3066">
        <v>2525.8993394795166</v>
      </c>
      <c r="AP4214" s="3066">
        <v>6986.4551105584551</v>
      </c>
      <c r="AQ4214" s="3066">
        <v>0</v>
      </c>
      <c r="AR4214" s="3066">
        <v>0</v>
      </c>
      <c r="AS4214" s="3066">
        <v>2.1431789887791444E-11</v>
      </c>
      <c r="AT4214" s="3066">
        <v>1594.7107193209015</v>
      </c>
      <c r="AU4214" s="3066">
        <v>0</v>
      </c>
      <c r="AV4214" s="3066">
        <v>1056.6339650267751</v>
      </c>
      <c r="AW4214" s="3066">
        <v>212.28308795603201</v>
      </c>
      <c r="AX4214" s="3066">
        <v>327.6046076072721</v>
      </c>
      <c r="AY4214" s="3066">
        <v>1277.8577485569838</v>
      </c>
      <c r="AZ4214" s="3066">
        <v>0</v>
      </c>
      <c r="BA4214" s="3066"/>
      <c r="BB4214" s="3066">
        <v>9459.7746545959581</v>
      </c>
      <c r="BC4214" s="3066">
        <v>1370.6089019467463</v>
      </c>
      <c r="BD4214" s="3066">
        <v>2266.2336878563783</v>
      </c>
      <c r="BE4214" s="3066">
        <v>220.82897134864123</v>
      </c>
      <c r="BF4214" s="3066">
        <v>1560.8412819736182</v>
      </c>
      <c r="BG4214" s="3066">
        <v>7488.0335820295359</v>
      </c>
      <c r="BH4214" s="3066">
        <v>0</v>
      </c>
      <c r="BI4214" s="3066">
        <v>0</v>
      </c>
      <c r="BJ4214" s="3066">
        <v>0</v>
      </c>
      <c r="BK4214" s="3066">
        <v>0</v>
      </c>
      <c r="BL4214" s="3066">
        <v>0</v>
      </c>
      <c r="BM4214" s="3066"/>
      <c r="BN4214" s="3066"/>
      <c r="BO4214" s="3066"/>
      <c r="BP4214" s="3066"/>
      <c r="BQ4214" s="3066"/>
      <c r="BR4214" s="3066"/>
      <c r="BS4214" s="3066">
        <v>118506.15219400001</v>
      </c>
      <c r="BT4214" s="3066"/>
      <c r="BU4214" s="3066"/>
      <c r="BV4214" s="3066">
        <v>77724.658002752971</v>
      </c>
      <c r="BW4214" s="3066"/>
      <c r="BX4214" s="3066"/>
      <c r="BY4214" s="3066"/>
      <c r="BZ4214" s="3066"/>
      <c r="CA4214" s="3066"/>
      <c r="CB4214" s="3066"/>
      <c r="CC4214" s="3066"/>
      <c r="CD4214" s="3066"/>
      <c r="CE4214" s="3066"/>
      <c r="CF4214" s="3066"/>
      <c r="CG4214" s="3066"/>
      <c r="CH4214" s="3066"/>
      <c r="CI4214" s="3066">
        <v>64373.399999999994</v>
      </c>
      <c r="CJ4214" s="3066">
        <v>-799.01335200000904</v>
      </c>
      <c r="CK4214" s="3066"/>
      <c r="CL4214" s="3066"/>
      <c r="CM4214" s="3066"/>
      <c r="CN4214" s="3066"/>
      <c r="CO4214" s="3066">
        <v>-7049.7058300000062</v>
      </c>
      <c r="CP4214" s="3066">
        <v>4783.2211399999978</v>
      </c>
      <c r="CQ4214" s="3066">
        <v>31</v>
      </c>
      <c r="CR4214" s="3066">
        <v>-12044.024077008376</v>
      </c>
      <c r="CS4214" s="3066">
        <v>-2.2737367544323206E-12</v>
      </c>
      <c r="CT4214" s="3066">
        <v>-1514.9918261214034</v>
      </c>
      <c r="CU4214" s="3066">
        <v>0</v>
      </c>
      <c r="CV4214" s="3066">
        <v>0</v>
      </c>
      <c r="CW4214" s="3066">
        <v>0</v>
      </c>
      <c r="CX4214" s="3066">
        <v>-553.70639193543752</v>
      </c>
      <c r="CY4214" s="3066">
        <v>-39.025530297396472</v>
      </c>
      <c r="CZ4214" s="3066">
        <v>54.053337990985462</v>
      </c>
      <c r="DA4214" s="3066">
        <v>0</v>
      </c>
      <c r="DB4214" s="3066">
        <v>0</v>
      </c>
      <c r="DC4214" s="3066">
        <v>-902.34311602940579</v>
      </c>
      <c r="DD4214" s="3066">
        <v>-21.278767376060387</v>
      </c>
      <c r="DE4214" s="3066">
        <v>-3.0105356422150464</v>
      </c>
      <c r="DF4214" s="3066">
        <v>-30.895299874891862</v>
      </c>
      <c r="DG4214" s="3066">
        <v>-102.08348954906614</v>
      </c>
      <c r="DH4214" s="3066">
        <v>0</v>
      </c>
      <c r="DI4214" s="3066">
        <v>-367.04952716084381</v>
      </c>
      <c r="DJ4214" s="3066"/>
      <c r="DK4214" s="3066">
        <v>0</v>
      </c>
      <c r="DL4214" s="3066">
        <v>-1.922535383140378E-2</v>
      </c>
      <c r="DM4214" s="3066">
        <v>392.38087073443694</v>
      </c>
      <c r="DN4214" s="3066">
        <v>0</v>
      </c>
      <c r="DO4214" s="3066">
        <v>1.1063772601232529</v>
      </c>
      <c r="DP4214" s="3066">
        <v>-0.31199871430101211</v>
      </c>
      <c r="DQ4214" s="3066">
        <v>0</v>
      </c>
      <c r="DR4214" s="3066">
        <v>-8923.6685603655842</v>
      </c>
      <c r="DS4214" s="3066"/>
      <c r="DT4214" s="3066"/>
      <c r="DU4214" s="3066"/>
      <c r="DV4214" s="3066">
        <v>64342.403603219638</v>
      </c>
      <c r="DW4214" s="3066">
        <v>0</v>
      </c>
      <c r="DX4214" s="3066">
        <v>0</v>
      </c>
      <c r="DY4214" s="3066">
        <v>-10706.794050000006</v>
      </c>
      <c r="DZ4214" s="3066">
        <v>-4999.3476600000049</v>
      </c>
      <c r="EA4214" s="3066">
        <v>3657.0882200000001</v>
      </c>
      <c r="EB4214" s="3066">
        <v>9782.5687999999991</v>
      </c>
      <c r="EC4214" s="3066">
        <v>-3663.0850769394019</v>
      </c>
      <c r="ED4214" s="3066">
        <v>8055.7495716527574</v>
      </c>
      <c r="EE4214" s="3066">
        <v>275.82057679836885</v>
      </c>
      <c r="EF4214" s="3066">
        <v>26.876828536066149</v>
      </c>
      <c r="EG4214" s="3066">
        <v>189.9681153764368</v>
      </c>
      <c r="EH4214" s="3066">
        <v>911.35956223232904</v>
      </c>
      <c r="EI4214" s="3066">
        <v>861.68849614828184</v>
      </c>
      <c r="EJ4214" s="3066">
        <v>312.23355105199101</v>
      </c>
      <c r="EK4214" s="3066">
        <v>0</v>
      </c>
      <c r="EL4214" s="3066">
        <v>0</v>
      </c>
      <c r="EM4214" s="3066">
        <v>0</v>
      </c>
      <c r="EN4214" s="3066">
        <v>196.68685474647361</v>
      </c>
      <c r="EO4214" s="3066">
        <v>0</v>
      </c>
      <c r="EP4214" s="3295">
        <v>1271.5421492022533</v>
      </c>
      <c r="EQ4214" s="3295">
        <v>562.08336435974184</v>
      </c>
      <c r="ER4214" s="3066">
        <v>0</v>
      </c>
      <c r="ES4214" s="3066">
        <v>-264.93991810262696</v>
      </c>
      <c r="ET4214" s="3066">
        <v>0</v>
      </c>
      <c r="EU4214" s="3066">
        <v>-33.180394573480271</v>
      </c>
      <c r="EV4214" s="3066">
        <v>167</v>
      </c>
      <c r="EW4214" s="3066">
        <v>0</v>
      </c>
      <c r="EX4214" s="3066">
        <v>0</v>
      </c>
      <c r="EY4214" s="3066">
        <v>0</v>
      </c>
      <c r="EZ4214" s="3066"/>
      <c r="FA4214" s="3066">
        <v>0</v>
      </c>
      <c r="FB4214" s="3066"/>
      <c r="FC4214" s="3066"/>
      <c r="FD4214" s="3066"/>
      <c r="FE4214" s="3066"/>
      <c r="FF4214" s="3066">
        <v>0</v>
      </c>
      <c r="FG4214" s="3066">
        <v>0</v>
      </c>
      <c r="FH4214" s="3066">
        <v>0</v>
      </c>
      <c r="FI4214" s="3066">
        <v>0</v>
      </c>
    </row>
    <row r="4215" spans="1:165" ht="15.75">
      <c r="A4215" s="3066">
        <v>2928</v>
      </c>
      <c r="B4215" s="3066" t="s">
        <v>2922</v>
      </c>
      <c r="C4215" s="3066" t="s">
        <v>2933</v>
      </c>
      <c r="D4215" s="3066" t="s">
        <v>2046</v>
      </c>
      <c r="E4215" s="3066" t="s">
        <v>232</v>
      </c>
      <c r="F4215" s="3066" t="s">
        <v>2938</v>
      </c>
      <c r="G4215" s="3066" t="s">
        <v>2940</v>
      </c>
      <c r="H4215" s="3066" t="s">
        <v>2385</v>
      </c>
      <c r="I4215" s="3066" t="s">
        <v>2385</v>
      </c>
      <c r="J4215" s="3066" t="s">
        <v>2925</v>
      </c>
      <c r="K4215" s="3067">
        <v>44682</v>
      </c>
      <c r="L4215" s="3066">
        <v>0</v>
      </c>
      <c r="M4215" s="3066">
        <v>0</v>
      </c>
      <c r="N4215" s="3066">
        <v>-21.263000000000002</v>
      </c>
      <c r="O4215" s="3066">
        <v>-8.5052000000000003</v>
      </c>
      <c r="P4215" s="3066">
        <v>-21.263000000000002</v>
      </c>
      <c r="Q4215" s="3066">
        <v>-8.5052000000000003</v>
      </c>
      <c r="R4215" s="3066"/>
      <c r="S4215" s="3066">
        <v>383.29</v>
      </c>
      <c r="T4215" s="3066">
        <v>267.77</v>
      </c>
      <c r="U4215" s="3066"/>
      <c r="V4215" s="3066">
        <v>-13843.48878</v>
      </c>
      <c r="W4215" s="3066">
        <v>-13843.48878</v>
      </c>
      <c r="X4215" s="3066">
        <v>-13674.022670000002</v>
      </c>
      <c r="Y4215" s="3066">
        <v>0</v>
      </c>
      <c r="Z4215" s="3066">
        <v>-1296.3726218231066</v>
      </c>
      <c r="AA4215" s="3066">
        <v>0</v>
      </c>
      <c r="AB4215" s="3066">
        <v>0</v>
      </c>
      <c r="AC4215" s="3066">
        <v>-179.86962975286127</v>
      </c>
      <c r="AD4215" s="3066">
        <v>-4.7794949692411297</v>
      </c>
      <c r="AE4215" s="3066">
        <v>-4810.9113177762592</v>
      </c>
      <c r="AF4215" s="3066">
        <v>-4948.9612857458978</v>
      </c>
      <c r="AG4215" s="3066">
        <v>-248.07170656512241</v>
      </c>
      <c r="AH4215" s="3066">
        <v>-160.53581049228922</v>
      </c>
      <c r="AI4215" s="3066">
        <v>-0.33798343764088301</v>
      </c>
      <c r="AJ4215" s="3066">
        <v>0</v>
      </c>
      <c r="AK4215" s="3066">
        <v>-142.86491751562988</v>
      </c>
      <c r="AL4215" s="3066">
        <v>-198.7656890121329</v>
      </c>
      <c r="AM4215" s="3066"/>
      <c r="AN4215" s="3066">
        <v>-21.903667170577133</v>
      </c>
      <c r="AO4215" s="3066">
        <v>-188.86266349020127</v>
      </c>
      <c r="AP4215" s="3066">
        <v>-522.38048441260878</v>
      </c>
      <c r="AQ4215" s="3066">
        <v>0</v>
      </c>
      <c r="AR4215" s="3066">
        <v>0</v>
      </c>
      <c r="AS4215" s="3066">
        <v>-1.602464856103375E-12</v>
      </c>
      <c r="AT4215" s="3066">
        <v>-119.23725907833732</v>
      </c>
      <c r="AU4215" s="3066">
        <v>0</v>
      </c>
      <c r="AV4215" s="3066">
        <v>-79.005010948017315</v>
      </c>
      <c r="AW4215" s="3066">
        <v>-15.872504805976252</v>
      </c>
      <c r="AX4215" s="3066">
        <v>-24.495148241782658</v>
      </c>
      <c r="AY4215" s="3066">
        <v>-95.546015702982828</v>
      </c>
      <c r="AZ4215" s="3066">
        <v>0</v>
      </c>
      <c r="BA4215" s="3066"/>
      <c r="BB4215" s="3066">
        <v>-707.31173224513202</v>
      </c>
      <c r="BC4215" s="3066">
        <v>-102.48106239989055</v>
      </c>
      <c r="BD4215" s="3066">
        <v>-169.44734245346905</v>
      </c>
      <c r="BE4215" s="3066">
        <v>-16.511484465291353</v>
      </c>
      <c r="BF4215" s="3066">
        <v>-116.70482556115665</v>
      </c>
      <c r="BG4215" s="3066">
        <v>-559.88373903196828</v>
      </c>
      <c r="BH4215" s="3066">
        <v>0</v>
      </c>
      <c r="BI4215" s="3066">
        <v>0</v>
      </c>
      <c r="BJ4215" s="3066">
        <v>0</v>
      </c>
      <c r="BK4215" s="3066">
        <v>0</v>
      </c>
      <c r="BL4215" s="3066">
        <v>0</v>
      </c>
      <c r="BM4215" s="3066"/>
      <c r="BN4215" s="3066"/>
      <c r="BO4215" s="3066"/>
      <c r="BP4215" s="3066"/>
      <c r="BQ4215" s="3066"/>
      <c r="BR4215" s="3066"/>
      <c r="BS4215" s="3066">
        <v>-8860.7598859999998</v>
      </c>
      <c r="BT4215" s="3066"/>
      <c r="BU4215" s="3066"/>
      <c r="BV4215" s="3066">
        <v>-5811.5086772577833</v>
      </c>
      <c r="BW4215" s="3066"/>
      <c r="BX4215" s="3066"/>
      <c r="BY4215" s="3066"/>
      <c r="BZ4215" s="3066"/>
      <c r="CA4215" s="3066"/>
      <c r="CB4215" s="3066"/>
      <c r="CC4215" s="3066"/>
      <c r="CD4215" s="3066"/>
      <c r="CE4215" s="3066"/>
      <c r="CF4215" s="3066"/>
      <c r="CG4215" s="3066"/>
      <c r="CH4215" s="3066"/>
      <c r="CI4215" s="3066">
        <v>-4815.9791999999998</v>
      </c>
      <c r="CJ4215" s="3066">
        <v>56.960087999999814</v>
      </c>
      <c r="CK4215" s="3066"/>
      <c r="CL4215" s="3066"/>
      <c r="CM4215" s="3066"/>
      <c r="CN4215" s="3066"/>
      <c r="CO4215" s="3066">
        <v>527.10977000000048</v>
      </c>
      <c r="CP4215" s="3066">
        <v>-357.6436599999999</v>
      </c>
      <c r="CQ4215" s="3066">
        <v>31</v>
      </c>
      <c r="CR4215" s="3066">
        <v>900.53725846123234</v>
      </c>
      <c r="CS4215" s="3066">
        <v>1.7053025658242404E-13</v>
      </c>
      <c r="CT4215" s="3066">
        <v>113.27664051178328</v>
      </c>
      <c r="CU4215" s="3066">
        <v>0</v>
      </c>
      <c r="CV4215" s="3066">
        <v>0</v>
      </c>
      <c r="CW4215" s="3066">
        <v>0</v>
      </c>
      <c r="CX4215" s="3066">
        <v>41.400883375671086</v>
      </c>
      <c r="CY4215" s="3066">
        <v>2.9179569751194379</v>
      </c>
      <c r="CZ4215" s="3066">
        <v>-4.0415931165400991</v>
      </c>
      <c r="DA4215" s="3066">
        <v>0</v>
      </c>
      <c r="DB4215" s="3066">
        <v>0</v>
      </c>
      <c r="DC4215" s="3066">
        <v>67.468612708246837</v>
      </c>
      <c r="DD4215" s="3066">
        <v>1.5910232920284528</v>
      </c>
      <c r="DE4215" s="3066">
        <v>0.225099144306391</v>
      </c>
      <c r="DF4215" s="3066">
        <v>2.3100558808899052</v>
      </c>
      <c r="DG4215" s="3066">
        <v>7.6328297938364358</v>
      </c>
      <c r="DH4215" s="3066">
        <v>0</v>
      </c>
      <c r="DI4215" s="3066">
        <v>27.444463145827939</v>
      </c>
      <c r="DJ4215" s="3066"/>
      <c r="DK4215" s="3066">
        <v>0</v>
      </c>
      <c r="DL4215" s="3066">
        <v>1.437488610250226E-3</v>
      </c>
      <c r="DM4215" s="3066">
        <v>-29.338499437107572</v>
      </c>
      <c r="DN4215" s="3066">
        <v>0</v>
      </c>
      <c r="DO4215" s="3066">
        <v>-8.2724340161131948E-2</v>
      </c>
      <c r="DP4215" s="3066">
        <v>2.332828837136347E-2</v>
      </c>
      <c r="DQ4215" s="3066">
        <v>0</v>
      </c>
      <c r="DR4215" s="3066">
        <v>667.22683128049539</v>
      </c>
      <c r="DS4215" s="3066"/>
      <c r="DT4215" s="3066"/>
      <c r="DU4215" s="3066"/>
      <c r="DV4215" s="3066">
        <v>-4810.9113177762592</v>
      </c>
      <c r="DW4215" s="3066">
        <v>0</v>
      </c>
      <c r="DX4215" s="3066">
        <v>0</v>
      </c>
      <c r="DY4215" s="3066">
        <v>800.55195000000003</v>
      </c>
      <c r="DZ4215" s="3066">
        <v>373.80353999999943</v>
      </c>
      <c r="EA4215" s="3066">
        <v>-273.44218000000001</v>
      </c>
      <c r="EB4215" s="3066">
        <v>-731.44720000000007</v>
      </c>
      <c r="EC4215" s="3066">
        <v>273.89056777081987</v>
      </c>
      <c r="ED4215" s="3066">
        <v>-602.33212651533916</v>
      </c>
      <c r="EE4215" s="3066">
        <v>-20.623232274282788</v>
      </c>
      <c r="EF4215" s="3066">
        <v>-2.0095929177196981</v>
      </c>
      <c r="EG4215" s="3066">
        <v>-14.204003970958187</v>
      </c>
      <c r="EH4215" s="3066">
        <v>-68.142776566832097</v>
      </c>
      <c r="EI4215" s="3066">
        <v>-64.428847950435227</v>
      </c>
      <c r="EJ4215" s="3066">
        <v>-23.345847223996614</v>
      </c>
      <c r="EK4215" s="3066">
        <v>0</v>
      </c>
      <c r="EL4215" s="3066">
        <v>0</v>
      </c>
      <c r="EM4215" s="3066">
        <v>0</v>
      </c>
      <c r="EN4215" s="3066">
        <v>-14.706367225458701</v>
      </c>
      <c r="EO4215" s="3066">
        <v>0</v>
      </c>
      <c r="EP4215" s="3295">
        <v>-95.073795414142182</v>
      </c>
      <c r="EQ4215" s="3295">
        <v>-42.027233483654413</v>
      </c>
      <c r="ER4215" s="3066">
        <v>0</v>
      </c>
      <c r="ES4215" s="3066">
        <v>19.809680384194774</v>
      </c>
      <c r="ET4215" s="3066">
        <v>0</v>
      </c>
      <c r="EU4215" s="3066">
        <v>2.4809134698513304</v>
      </c>
      <c r="EV4215" s="3066">
        <v>167</v>
      </c>
      <c r="EW4215" s="3066">
        <v>0</v>
      </c>
      <c r="EX4215" s="3066">
        <v>0</v>
      </c>
      <c r="EY4215" s="3066">
        <v>0</v>
      </c>
      <c r="EZ4215" s="3066"/>
      <c r="FA4215" s="3066">
        <v>0</v>
      </c>
      <c r="FB4215" s="3066"/>
      <c r="FC4215" s="3066"/>
      <c r="FD4215" s="3066"/>
      <c r="FE4215" s="3066"/>
      <c r="FF4215" s="3066">
        <v>0</v>
      </c>
      <c r="FG4215" s="3066">
        <v>0</v>
      </c>
      <c r="FH4215" s="3066">
        <v>0</v>
      </c>
      <c r="FI4215" s="3066">
        <v>0</v>
      </c>
    </row>
    <row r="4216" spans="1:165" ht="15.75">
      <c r="A4216" s="3066">
        <v>2929</v>
      </c>
      <c r="B4216" s="3066" t="s">
        <v>2922</v>
      </c>
      <c r="C4216" s="3066" t="s">
        <v>2933</v>
      </c>
      <c r="D4216" s="3066" t="s">
        <v>2046</v>
      </c>
      <c r="E4216" s="3066" t="s">
        <v>232</v>
      </c>
      <c r="F4216" s="3066" t="s">
        <v>2938</v>
      </c>
      <c r="G4216" s="3066" t="s">
        <v>2940</v>
      </c>
      <c r="H4216" s="3066" t="s">
        <v>2385</v>
      </c>
      <c r="I4216" s="3066" t="s">
        <v>2385</v>
      </c>
      <c r="J4216" s="3066" t="s">
        <v>2925</v>
      </c>
      <c r="K4216" s="3067">
        <v>44682</v>
      </c>
      <c r="L4216" s="3066">
        <v>0</v>
      </c>
      <c r="M4216" s="3066">
        <v>0</v>
      </c>
      <c r="N4216" s="3066">
        <v>20.742000000000001</v>
      </c>
      <c r="O4216" s="3066">
        <v>8.2967999999999993</v>
      </c>
      <c r="P4216" s="3066">
        <v>20.742000000000001</v>
      </c>
      <c r="Q4216" s="3066">
        <v>8.2967999999999993</v>
      </c>
      <c r="R4216" s="3066"/>
      <c r="S4216" s="3066">
        <v>383.29</v>
      </c>
      <c r="T4216" s="3066">
        <v>267.77</v>
      </c>
      <c r="U4216" s="3066"/>
      <c r="V4216" s="3066">
        <v>13504.286520000001</v>
      </c>
      <c r="W4216" s="3066">
        <v>13504.286520000001</v>
      </c>
      <c r="X4216" s="3066">
        <v>13338.97278</v>
      </c>
      <c r="Y4216" s="3066">
        <v>0</v>
      </c>
      <c r="Z4216" s="3066">
        <v>1264.6080478697679</v>
      </c>
      <c r="AA4216" s="3066">
        <v>0</v>
      </c>
      <c r="AB4216" s="3066">
        <v>0</v>
      </c>
      <c r="AC4216" s="3066">
        <v>175.46234587470479</v>
      </c>
      <c r="AD4216" s="3066">
        <v>4.6623846424304904</v>
      </c>
      <c r="AE4216" s="3066">
        <v>4693.0312069470519</v>
      </c>
      <c r="AF4216" s="3066">
        <v>4827.6985838753426</v>
      </c>
      <c r="AG4216" s="3066">
        <v>241.99329057864691</v>
      </c>
      <c r="AH4216" s="3066">
        <v>156.60225655980167</v>
      </c>
      <c r="AI4216" s="3066">
        <v>0.32970194532978392</v>
      </c>
      <c r="AJ4216" s="3066">
        <v>0</v>
      </c>
      <c r="AK4216" s="3066">
        <v>139.36434741613107</v>
      </c>
      <c r="AL4216" s="3066">
        <v>193.89540147155435</v>
      </c>
      <c r="AM4216" s="3066"/>
      <c r="AN4216" s="3066">
        <v>21.366969122518501</v>
      </c>
      <c r="AO4216" s="3066">
        <v>184.23502638920917</v>
      </c>
      <c r="AP4216" s="3066">
        <v>509.58077447614778</v>
      </c>
      <c r="AQ4216" s="3066">
        <v>0</v>
      </c>
      <c r="AR4216" s="3066">
        <v>0</v>
      </c>
      <c r="AS4216" s="3066">
        <v>1.5632002090625126E-12</v>
      </c>
      <c r="AT4216" s="3066">
        <v>116.31562939391772</v>
      </c>
      <c r="AU4216" s="3066">
        <v>0</v>
      </c>
      <c r="AV4216" s="3066">
        <v>77.069178247837797</v>
      </c>
      <c r="AW4216" s="3066">
        <v>15.483586261842611</v>
      </c>
      <c r="AX4216" s="3066">
        <v>23.894952021401302</v>
      </c>
      <c r="AY4216" s="3066">
        <v>93.204884433582734</v>
      </c>
      <c r="AZ4216" s="3066">
        <v>0</v>
      </c>
      <c r="BA4216" s="3066"/>
      <c r="BB4216" s="3066">
        <v>689.9807153378415</v>
      </c>
      <c r="BC4216" s="3066">
        <v>99.97000405862434</v>
      </c>
      <c r="BD4216" s="3066">
        <v>165.29543230822816</v>
      </c>
      <c r="BE4216" s="3066">
        <v>16.106909221609047</v>
      </c>
      <c r="BF4216" s="3066">
        <v>113.84524722708514</v>
      </c>
      <c r="BG4216" s="3066">
        <v>546.16509970376171</v>
      </c>
      <c r="BH4216" s="3066">
        <v>0</v>
      </c>
      <c r="BI4216" s="3066">
        <v>0</v>
      </c>
      <c r="BJ4216" s="3066">
        <v>0</v>
      </c>
      <c r="BK4216" s="3066">
        <v>0</v>
      </c>
      <c r="BL4216" s="3066">
        <v>0</v>
      </c>
      <c r="BM4216" s="3066"/>
      <c r="BN4216" s="3066"/>
      <c r="BO4216" s="3066"/>
      <c r="BP4216" s="3066"/>
      <c r="BQ4216" s="3066"/>
      <c r="BR4216" s="3066"/>
      <c r="BS4216" s="3066">
        <v>8643.6477240000004</v>
      </c>
      <c r="BT4216" s="3066"/>
      <c r="BU4216" s="3066"/>
      <c r="BV4216" s="3066">
        <v>5669.1112723360275</v>
      </c>
      <c r="BW4216" s="3066"/>
      <c r="BX4216" s="3066"/>
      <c r="BY4216" s="3066"/>
      <c r="BZ4216" s="3066"/>
      <c r="CA4216" s="3066"/>
      <c r="CB4216" s="3066"/>
      <c r="CC4216" s="3066"/>
      <c r="CD4216" s="3066"/>
      <c r="CE4216" s="3066"/>
      <c r="CF4216" s="3066"/>
      <c r="CG4216" s="3066"/>
      <c r="CH4216" s="3066"/>
      <c r="CI4216" s="3066">
        <v>4697.1360000000004</v>
      </c>
      <c r="CJ4216" s="3066">
        <v>-56.462591999999859</v>
      </c>
      <c r="CK4216" s="3066"/>
      <c r="CL4216" s="3066"/>
      <c r="CM4216" s="3066"/>
      <c r="CN4216" s="3066"/>
      <c r="CO4216" s="3066">
        <v>-514.19418000000042</v>
      </c>
      <c r="CP4216" s="3066">
        <v>348.88043999999985</v>
      </c>
      <c r="CQ4216" s="3066">
        <v>31</v>
      </c>
      <c r="CR4216" s="3066">
        <v>-878.47170272317544</v>
      </c>
      <c r="CS4216" s="3066">
        <v>-1.7053025658242404E-13</v>
      </c>
      <c r="CT4216" s="3066">
        <v>-110.50106182078764</v>
      </c>
      <c r="CU4216" s="3066">
        <v>0</v>
      </c>
      <c r="CV4216" s="3066">
        <v>0</v>
      </c>
      <c r="CW4216" s="3066">
        <v>0</v>
      </c>
      <c r="CX4216" s="3066">
        <v>-40.386451722624727</v>
      </c>
      <c r="CY4216" s="3066">
        <v>-2.8464592756397096</v>
      </c>
      <c r="CZ4216" s="3066">
        <v>3.9425633458719247</v>
      </c>
      <c r="DA4216" s="3066">
        <v>0</v>
      </c>
      <c r="DB4216" s="3066">
        <v>0</v>
      </c>
      <c r="DC4216" s="3066">
        <v>-65.815452419436042</v>
      </c>
      <c r="DD4216" s="3066">
        <v>-1.5520389937099424</v>
      </c>
      <c r="DE4216" s="3066">
        <v>-0.21958361713789643</v>
      </c>
      <c r="DF4216" s="3066">
        <v>-2.2534533735323521</v>
      </c>
      <c r="DG4216" s="3066">
        <v>-7.445805181947776</v>
      </c>
      <c r="DH4216" s="3066">
        <v>0</v>
      </c>
      <c r="DI4216" s="3066">
        <v>-26.772000873383902</v>
      </c>
      <c r="DJ4216" s="3066"/>
      <c r="DK4216" s="3066">
        <v>0</v>
      </c>
      <c r="DL4216" s="3066">
        <v>-1.402266319607326E-3</v>
      </c>
      <c r="DM4216" s="3066">
        <v>28.619628242697956</v>
      </c>
      <c r="DN4216" s="3066">
        <v>0</v>
      </c>
      <c r="DO4216" s="3066">
        <v>8.0697374012267176E-2</v>
      </c>
      <c r="DP4216" s="3066">
        <v>-2.2756683318384319E-2</v>
      </c>
      <c r="DQ4216" s="3066">
        <v>0</v>
      </c>
      <c r="DR4216" s="3066">
        <v>-650.87800096035539</v>
      </c>
      <c r="DS4216" s="3066"/>
      <c r="DT4216" s="3066"/>
      <c r="DU4216" s="3066"/>
      <c r="DV4216" s="3066">
        <v>4693.0312069470519</v>
      </c>
      <c r="DW4216" s="3066">
        <v>0</v>
      </c>
      <c r="DX4216" s="3066">
        <v>0</v>
      </c>
      <c r="DY4216" s="3066">
        <v>-780.93630000000041</v>
      </c>
      <c r="DZ4216" s="3066">
        <v>-364.64436000000012</v>
      </c>
      <c r="EA4216" s="3066">
        <v>266.74212</v>
      </c>
      <c r="EB4216" s="3066">
        <v>713.52480000000003</v>
      </c>
      <c r="EC4216" s="3066">
        <v>-267.17952107897963</v>
      </c>
      <c r="ED4216" s="3066">
        <v>587.57338890002177</v>
      </c>
      <c r="EE4216" s="3066">
        <v>20.11790828355235</v>
      </c>
      <c r="EF4216" s="3066">
        <v>1.9603525513493851</v>
      </c>
      <c r="EG4216" s="3066">
        <v>13.855968130819484</v>
      </c>
      <c r="EH4216" s="3066">
        <v>66.473097472098544</v>
      </c>
      <c r="EI4216" s="3066">
        <v>62.850169975446896</v>
      </c>
      <c r="EJ4216" s="3066">
        <v>22.773811932471325</v>
      </c>
      <c r="EK4216" s="3066">
        <v>0</v>
      </c>
      <c r="EL4216" s="3066">
        <v>0</v>
      </c>
      <c r="EM4216" s="3066">
        <v>0</v>
      </c>
      <c r="EN4216" s="3066">
        <v>14.346022150706126</v>
      </c>
      <c r="EO4216" s="3066">
        <v>0</v>
      </c>
      <c r="EP4216" s="3295">
        <v>92.744234796601475</v>
      </c>
      <c r="EQ4216" s="3295">
        <v>40.99745458862624</v>
      </c>
      <c r="ER4216" s="3066">
        <v>0</v>
      </c>
      <c r="ES4216" s="3066">
        <v>-19.324290576539902</v>
      </c>
      <c r="ET4216" s="3066">
        <v>0</v>
      </c>
      <c r="EU4216" s="3066">
        <v>-2.4201244975617868</v>
      </c>
      <c r="EV4216" s="3066">
        <v>167</v>
      </c>
      <c r="EW4216" s="3066">
        <v>0</v>
      </c>
      <c r="EX4216" s="3066">
        <v>0</v>
      </c>
      <c r="EY4216" s="3066">
        <v>0</v>
      </c>
      <c r="EZ4216" s="3066"/>
      <c r="FA4216" s="3066">
        <v>0</v>
      </c>
      <c r="FB4216" s="3066"/>
      <c r="FC4216" s="3066"/>
      <c r="FD4216" s="3066"/>
      <c r="FE4216" s="3066"/>
      <c r="FF4216" s="3066">
        <v>0</v>
      </c>
      <c r="FG4216" s="3066">
        <v>0</v>
      </c>
      <c r="FH4216" s="3066">
        <v>0</v>
      </c>
      <c r="FI4216" s="3066">
        <v>0</v>
      </c>
    </row>
    <row r="4217" spans="1:165" ht="15.75">
      <c r="A4217" s="3066">
        <v>2930</v>
      </c>
      <c r="B4217" s="3066" t="s">
        <v>2922</v>
      </c>
      <c r="C4217" s="3066" t="s">
        <v>2933</v>
      </c>
      <c r="D4217" s="3066" t="s">
        <v>2046</v>
      </c>
      <c r="E4217" s="3066" t="s">
        <v>232</v>
      </c>
      <c r="F4217" s="3066" t="s">
        <v>2938</v>
      </c>
      <c r="G4217" s="3066" t="s">
        <v>2940</v>
      </c>
      <c r="H4217" s="3066" t="s">
        <v>2385</v>
      </c>
      <c r="I4217" s="3066" t="s">
        <v>2385</v>
      </c>
      <c r="J4217" s="3066" t="s">
        <v>2925</v>
      </c>
      <c r="K4217" s="3067">
        <v>44682</v>
      </c>
      <c r="L4217" s="3066">
        <v>0</v>
      </c>
      <c r="M4217" s="3066">
        <v>0</v>
      </c>
      <c r="N4217" s="3066">
        <v>2.0819999999999999</v>
      </c>
      <c r="O4217" s="3066">
        <v>0.83279999999999998</v>
      </c>
      <c r="P4217" s="3066">
        <v>2.0819999999999999</v>
      </c>
      <c r="Q4217" s="3066">
        <v>0.83279999999999998</v>
      </c>
      <c r="R4217" s="3066"/>
      <c r="S4217" s="3066">
        <v>383.29</v>
      </c>
      <c r="T4217" s="3066">
        <v>267.77</v>
      </c>
      <c r="U4217" s="3066"/>
      <c r="V4217" s="3066">
        <v>1355.5069199999998</v>
      </c>
      <c r="W4217" s="3066">
        <v>1355.5069199999998</v>
      </c>
      <c r="X4217" s="3066">
        <v>1338.91338</v>
      </c>
      <c r="Y4217" s="3066">
        <v>0</v>
      </c>
      <c r="Z4217" s="3066">
        <v>126.93635886919566</v>
      </c>
      <c r="AA4217" s="3066">
        <v>0</v>
      </c>
      <c r="AB4217" s="3066">
        <v>0</v>
      </c>
      <c r="AC4217" s="3066">
        <v>17.61221695647167</v>
      </c>
      <c r="AD4217" s="3066">
        <v>0.46799174744673994</v>
      </c>
      <c r="AE4217" s="3066">
        <v>471.06792849598691</v>
      </c>
      <c r="AF4217" s="3066">
        <v>484.58530766697817</v>
      </c>
      <c r="AG4217" s="3066">
        <v>24.290330295282171</v>
      </c>
      <c r="AH4217" s="3066">
        <v>15.71911571485426</v>
      </c>
      <c r="AI4217" s="3066">
        <v>3.3094178486964131E-2</v>
      </c>
      <c r="AJ4217" s="3066">
        <v>0</v>
      </c>
      <c r="AK4217" s="3066">
        <v>13.988842508937658</v>
      </c>
      <c r="AL4217" s="3066">
        <v>19.462454240853155</v>
      </c>
      <c r="AM4217" s="3066"/>
      <c r="AN4217" s="3066">
        <v>2.1447319310135722</v>
      </c>
      <c r="AO4217" s="3066">
        <v>18.492783962121948</v>
      </c>
      <c r="AP4217" s="3066">
        <v>51.149704582939904</v>
      </c>
      <c r="AQ4217" s="3066">
        <v>0</v>
      </c>
      <c r="AR4217" s="3066">
        <v>0</v>
      </c>
      <c r="AS4217" s="3066">
        <v>1.5690786015177663E-13</v>
      </c>
      <c r="AT4217" s="3066">
        <v>11.675303268640279</v>
      </c>
      <c r="AU4217" s="3066">
        <v>0</v>
      </c>
      <c r="AV4217" s="3066">
        <v>7.7358995811396332</v>
      </c>
      <c r="AW4217" s="3066">
        <v>1.5541812070753211</v>
      </c>
      <c r="AX4217" s="3066">
        <v>2.3984808653243421</v>
      </c>
      <c r="AY4217" s="3066">
        <v>9.3555380093876792</v>
      </c>
      <c r="AZ4217" s="3066">
        <v>0</v>
      </c>
      <c r="BA4217" s="3066"/>
      <c r="BB4217" s="3066">
        <v>69.257537813778129</v>
      </c>
      <c r="BC4217" s="3066">
        <v>10.034593985635707</v>
      </c>
      <c r="BD4217" s="3066">
        <v>16.591702346241007</v>
      </c>
      <c r="BE4217" s="3066">
        <v>1.6167479027764939</v>
      </c>
      <c r="BF4217" s="3066">
        <v>11.427336068209007</v>
      </c>
      <c r="BG4217" s="3066">
        <v>54.821894589877147</v>
      </c>
      <c r="BH4217" s="3066">
        <v>0</v>
      </c>
      <c r="BI4217" s="3066">
        <v>0</v>
      </c>
      <c r="BJ4217" s="3066">
        <v>0</v>
      </c>
      <c r="BK4217" s="3066">
        <v>0</v>
      </c>
      <c r="BL4217" s="3066">
        <v>0</v>
      </c>
      <c r="BM4217" s="3066"/>
      <c r="BN4217" s="3066"/>
      <c r="BO4217" s="3066"/>
      <c r="BP4217" s="3066"/>
      <c r="BQ4217" s="3066"/>
      <c r="BR4217" s="3066"/>
      <c r="BS4217" s="3066">
        <v>867.61520399999984</v>
      </c>
      <c r="BT4217" s="3066"/>
      <c r="BU4217" s="3066"/>
      <c r="BV4217" s="3066">
        <v>569.04298857408185</v>
      </c>
      <c r="BW4217" s="3066"/>
      <c r="BX4217" s="3066"/>
      <c r="BY4217" s="3066"/>
      <c r="BZ4217" s="3066"/>
      <c r="CA4217" s="3066"/>
      <c r="CB4217" s="3066"/>
      <c r="CC4217" s="3066"/>
      <c r="CD4217" s="3066"/>
      <c r="CE4217" s="3066"/>
      <c r="CF4217" s="3066"/>
      <c r="CG4217" s="3066"/>
      <c r="CH4217" s="3066"/>
      <c r="CI4217" s="3066">
        <v>469.71360000000004</v>
      </c>
      <c r="CJ4217" s="3066">
        <v>-7.4608319999998685</v>
      </c>
      <c r="CK4217" s="3066"/>
      <c r="CL4217" s="3066"/>
      <c r="CM4217" s="3066"/>
      <c r="CN4217" s="3066"/>
      <c r="CO4217" s="3066">
        <v>-51.612780000000036</v>
      </c>
      <c r="CP4217" s="3066">
        <v>35.019239999999982</v>
      </c>
      <c r="CQ4217" s="3066">
        <v>31</v>
      </c>
      <c r="CR4217" s="3066">
        <v>-88.177518323674008</v>
      </c>
      <c r="CS4217" s="3066">
        <v>-1.7763568394002505E-14</v>
      </c>
      <c r="CT4217" s="3066">
        <v>-11.091659951348944</v>
      </c>
      <c r="CU4217" s="3066">
        <v>0</v>
      </c>
      <c r="CV4217" s="3066">
        <v>0</v>
      </c>
      <c r="CW4217" s="3066">
        <v>0</v>
      </c>
      <c r="CX4217" s="3066">
        <v>-4.0538324407725703</v>
      </c>
      <c r="CY4217" s="3066">
        <v>-0.28571633458113421</v>
      </c>
      <c r="CZ4217" s="3066">
        <v>0.39573893000218624</v>
      </c>
      <c r="DA4217" s="3066">
        <v>0</v>
      </c>
      <c r="DB4217" s="3066">
        <v>0</v>
      </c>
      <c r="DC4217" s="3066">
        <v>-6.6062950504899618</v>
      </c>
      <c r="DD4217" s="3066">
        <v>-0.15578754145714235</v>
      </c>
      <c r="DE4217" s="3066">
        <v>-2.2040935824949814E-2</v>
      </c>
      <c r="DF4217" s="3066">
        <v>-0.22619274533287026</v>
      </c>
      <c r="DG4217" s="3066">
        <v>-0.74738050278735102</v>
      </c>
      <c r="DH4217" s="3066">
        <v>0</v>
      </c>
      <c r="DI4217" s="3066">
        <v>-2.6872676607070352</v>
      </c>
      <c r="DJ4217" s="3066"/>
      <c r="DK4217" s="3066">
        <v>0</v>
      </c>
      <c r="DL4217" s="3066">
        <v>-1.4075395224290993E-4</v>
      </c>
      <c r="DM4217" s="3066">
        <v>2.8727251953185338</v>
      </c>
      <c r="DN4217" s="3066">
        <v>0</v>
      </c>
      <c r="DO4217" s="3066">
        <v>8.1000835355053979E-3</v>
      </c>
      <c r="DP4217" s="3066">
        <v>-2.2842259506736795E-3</v>
      </c>
      <c r="DQ4217" s="3066">
        <v>0</v>
      </c>
      <c r="DR4217" s="3066">
        <v>-65.33256185514702</v>
      </c>
      <c r="DS4217" s="3066"/>
      <c r="DT4217" s="3066"/>
      <c r="DU4217" s="3066"/>
      <c r="DV4217" s="3066">
        <v>471.06792849598691</v>
      </c>
      <c r="DW4217" s="3066">
        <v>0</v>
      </c>
      <c r="DX4217" s="3066">
        <v>0</v>
      </c>
      <c r="DY4217" s="3066">
        <v>-78.387300000000039</v>
      </c>
      <c r="DZ4217" s="3066">
        <v>-36.601560000000021</v>
      </c>
      <c r="EA4217" s="3066">
        <v>26.774519999999995</v>
      </c>
      <c r="EB4217" s="3066">
        <v>71.620799999999988</v>
      </c>
      <c r="EC4217" s="3066">
        <v>-26.818424591960081</v>
      </c>
      <c r="ED4217" s="3066">
        <v>58.978295038561626</v>
      </c>
      <c r="EE4217" s="3066">
        <v>2.0193561395408346</v>
      </c>
      <c r="EF4217" s="3066">
        <v>0.19677244296159577</v>
      </c>
      <c r="EG4217" s="3066">
        <v>1.3908073304583051</v>
      </c>
      <c r="EH4217" s="3066">
        <v>6.6723068622557689</v>
      </c>
      <c r="EI4217" s="3066">
        <v>6.308651715788276</v>
      </c>
      <c r="EJ4217" s="3066">
        <v>2.2859452532738063</v>
      </c>
      <c r="EK4217" s="3066">
        <v>0</v>
      </c>
      <c r="EL4217" s="3066">
        <v>0</v>
      </c>
      <c r="EM4217" s="3066">
        <v>0</v>
      </c>
      <c r="EN4217" s="3066">
        <v>1.439997016573626</v>
      </c>
      <c r="EO4217" s="3066">
        <v>0</v>
      </c>
      <c r="EP4217" s="3295">
        <v>9.3092998190398344</v>
      </c>
      <c r="EQ4217" s="3295">
        <v>4.1151624941432763</v>
      </c>
      <c r="ER4217" s="3066">
        <v>0</v>
      </c>
      <c r="ES4217" s="3066">
        <v>-1.939695930014274</v>
      </c>
      <c r="ET4217" s="3066">
        <v>0</v>
      </c>
      <c r="EU4217" s="3066">
        <v>-0.24292253417817244</v>
      </c>
      <c r="EV4217" s="3066">
        <v>167</v>
      </c>
      <c r="EW4217" s="3066">
        <v>0</v>
      </c>
      <c r="EX4217" s="3066">
        <v>0</v>
      </c>
      <c r="EY4217" s="3066">
        <v>0</v>
      </c>
      <c r="EZ4217" s="3066"/>
      <c r="FA4217" s="3066">
        <v>0</v>
      </c>
      <c r="FB4217" s="3066"/>
      <c r="FC4217" s="3066"/>
      <c r="FD4217" s="3066"/>
      <c r="FE4217" s="3066"/>
      <c r="FF4217" s="3066">
        <v>0</v>
      </c>
      <c r="FG4217" s="3066">
        <v>0</v>
      </c>
      <c r="FH4217" s="3066">
        <v>0</v>
      </c>
      <c r="FI4217" s="3066">
        <v>0</v>
      </c>
    </row>
    <row r="4218" spans="1:165" ht="15.75">
      <c r="A4218" s="2712">
        <v>210</v>
      </c>
      <c r="B4218" s="2712" t="s">
        <v>473</v>
      </c>
      <c r="C4218" s="2712" t="s">
        <v>2933</v>
      </c>
      <c r="D4218" s="2712" t="s">
        <v>2046</v>
      </c>
      <c r="E4218" s="2712" t="s">
        <v>232</v>
      </c>
      <c r="F4218" s="2712" t="s">
        <v>3053</v>
      </c>
      <c r="G4218" s="2712" t="s">
        <v>2939</v>
      </c>
      <c r="H4218" s="2712" t="s">
        <v>2385</v>
      </c>
      <c r="I4218" s="2712" t="s">
        <v>2385</v>
      </c>
      <c r="J4218" s="2712" t="s">
        <v>2925</v>
      </c>
      <c r="K4218" s="2713">
        <v>44348</v>
      </c>
      <c r="L4218" s="2712">
        <v>0</v>
      </c>
      <c r="M4218" s="2712">
        <v>0</v>
      </c>
      <c r="N4218" s="2712">
        <v>0</v>
      </c>
      <c r="O4218" s="2712">
        <v>0</v>
      </c>
      <c r="P4218" s="2712">
        <v>0</v>
      </c>
      <c r="Q4218" s="2712">
        <v>0</v>
      </c>
      <c r="R4218" s="2712"/>
      <c r="S4218" s="2712"/>
      <c r="T4218" s="2712"/>
      <c r="U4218" s="2712"/>
      <c r="V4218" s="2712"/>
      <c r="W4218" s="2712"/>
      <c r="X4218" s="2712"/>
      <c r="Y4218" s="2712"/>
      <c r="Z4218" s="2712"/>
      <c r="AA4218" s="2712">
        <v>0</v>
      </c>
      <c r="AB4218" s="2712"/>
      <c r="AC4218" s="2712"/>
      <c r="AD4218" s="2712"/>
      <c r="AE4218" s="2712"/>
      <c r="AF4218" s="2712"/>
      <c r="AG4218" s="2712"/>
      <c r="AH4218" s="2712"/>
      <c r="AI4218" s="2712"/>
      <c r="AJ4218" s="2712"/>
      <c r="AK4218" s="2712"/>
      <c r="AL4218" s="2712"/>
      <c r="AM4218" s="2712"/>
      <c r="AN4218" s="2712"/>
      <c r="AO4218" s="2712"/>
      <c r="AP4218" s="2712"/>
      <c r="AQ4218" s="2712"/>
      <c r="AR4218" s="2712"/>
      <c r="AS4218" s="2712"/>
      <c r="AT4218" s="2712"/>
      <c r="AU4218" s="2712"/>
      <c r="AV4218" s="2712"/>
      <c r="AW4218" s="2712"/>
      <c r="AX4218" s="2712"/>
      <c r="AY4218" s="2712"/>
      <c r="AZ4218" s="2712">
        <v>0</v>
      </c>
      <c r="BA4218" s="2712"/>
      <c r="BB4218" s="2712"/>
      <c r="BC4218" s="2712"/>
      <c r="BD4218" s="2712"/>
      <c r="BE4218" s="2712"/>
      <c r="BF4218" s="2712"/>
      <c r="BG4218" s="2712"/>
      <c r="BH4218" s="2712"/>
      <c r="BI4218" s="2712">
        <v>228.28</v>
      </c>
      <c r="BJ4218" s="2712">
        <v>1041.4100000000001</v>
      </c>
      <c r="BK4218" s="2712">
        <v>2561.5500000000002</v>
      </c>
      <c r="BL4218" s="2712">
        <v>55</v>
      </c>
      <c r="BM4218" s="2712"/>
      <c r="BN4218" s="2712"/>
      <c r="BO4218" s="2712"/>
      <c r="BP4218" s="2712"/>
      <c r="BQ4218" s="2712"/>
      <c r="BR4218" s="2712"/>
      <c r="BS4218" s="2712"/>
      <c r="BT4218" s="2712"/>
      <c r="BU4218" s="2712"/>
      <c r="BV4218" s="2712"/>
      <c r="BW4218" s="2712"/>
      <c r="BX4218" s="2712"/>
      <c r="BY4218" s="2712"/>
      <c r="BZ4218" s="2712"/>
      <c r="CA4218" s="2712"/>
      <c r="CB4218" s="2712"/>
      <c r="CC4218" s="2712"/>
      <c r="CD4218" s="2712"/>
      <c r="CE4218" s="2712"/>
      <c r="CF4218" s="2712"/>
      <c r="CG4218" s="2712"/>
      <c r="CH4218" s="2712"/>
      <c r="CI4218" s="2712"/>
      <c r="CJ4218" s="2712">
        <v>-0.03</v>
      </c>
      <c r="CK4218" s="2712"/>
      <c r="CL4218" s="2712"/>
      <c r="CM4218" s="2712"/>
      <c r="CN4218" s="2712"/>
      <c r="CO4218" s="2712">
        <v>0</v>
      </c>
      <c r="CP4218" s="2712">
        <v>0</v>
      </c>
      <c r="CQ4218" s="2712">
        <v>30</v>
      </c>
      <c r="CR4218" s="2712"/>
      <c r="CS4218" s="2712"/>
      <c r="CT4218" s="2712"/>
      <c r="CU4218" s="2712"/>
      <c r="CV4218" s="2712"/>
      <c r="CW4218" s="2712"/>
      <c r="CX4218" s="2712"/>
      <c r="CY4218" s="2712"/>
      <c r="CZ4218" s="2712"/>
      <c r="DA4218" s="2712"/>
      <c r="DB4218" s="2712"/>
      <c r="DC4218" s="2712"/>
      <c r="DD4218" s="2712"/>
      <c r="DE4218" s="2712"/>
      <c r="DF4218" s="2712"/>
      <c r="DG4218" s="2712"/>
      <c r="DH4218" s="2712"/>
      <c r="DI4218" s="2712"/>
      <c r="DJ4218" s="2712"/>
      <c r="DK4218" s="2712">
        <v>0</v>
      </c>
      <c r="DL4218" s="2712"/>
      <c r="DM4218" s="2712"/>
      <c r="DN4218" s="2712"/>
      <c r="DO4218" s="2712"/>
      <c r="DP4218" s="2712"/>
      <c r="DQ4218" s="2712"/>
      <c r="DR4218" s="2712"/>
      <c r="DS4218" s="2712"/>
      <c r="DT4218" s="2712"/>
      <c r="DU4218" s="2712"/>
      <c r="DV4218" s="2712"/>
      <c r="DW4218" s="2712"/>
      <c r="DX4218" s="2712"/>
      <c r="DY4218" s="2712"/>
      <c r="DZ4218" s="2712"/>
      <c r="EA4218" s="2712"/>
      <c r="EB4218" s="2712"/>
      <c r="EC4218" s="2712"/>
      <c r="ED4218" s="2712"/>
      <c r="EE4218" s="2712"/>
      <c r="EF4218" s="2712"/>
      <c r="EG4218" s="2712"/>
      <c r="EH4218" s="2712"/>
      <c r="EI4218" s="2712"/>
      <c r="EJ4218" s="2712"/>
      <c r="EK4218" s="2712"/>
      <c r="EL4218" s="2712"/>
      <c r="EM4218" s="2712"/>
      <c r="EN4218" s="2712"/>
      <c r="EO4218" s="2712"/>
      <c r="EP4218" s="3176"/>
      <c r="EQ4218" s="3176"/>
      <c r="ER4218" s="2712"/>
      <c r="ES4218" s="2712"/>
      <c r="ET4218" s="2712"/>
      <c r="EU4218" s="2712"/>
      <c r="EV4218" s="2712">
        <v>167</v>
      </c>
      <c r="EW4218" s="2712"/>
      <c r="EX4218" s="2712"/>
      <c r="EY4218" s="2712"/>
      <c r="EZ4218" s="2712"/>
      <c r="FA4218" s="2712">
        <v>0</v>
      </c>
      <c r="FB4218" s="2712"/>
      <c r="FC4218" s="2712"/>
      <c r="FD4218" s="2712"/>
      <c r="FE4218" s="2712"/>
      <c r="FF4218" s="2712">
        <v>0</v>
      </c>
      <c r="FG4218" s="2712">
        <v>0</v>
      </c>
      <c r="FH4218" s="2712">
        <v>0</v>
      </c>
      <c r="FI4218" s="2712">
        <v>0</v>
      </c>
    </row>
    <row r="4219" spans="1:165" ht="15.75">
      <c r="A4219" s="2712">
        <v>211</v>
      </c>
      <c r="B4219" s="2712" t="s">
        <v>2927</v>
      </c>
      <c r="C4219" s="2712" t="s">
        <v>2933</v>
      </c>
      <c r="D4219" s="2712" t="s">
        <v>2046</v>
      </c>
      <c r="E4219" s="2712" t="s">
        <v>232</v>
      </c>
      <c r="F4219" s="2712" t="s">
        <v>3053</v>
      </c>
      <c r="G4219" s="2712" t="s">
        <v>2939</v>
      </c>
      <c r="H4219" s="2712" t="s">
        <v>2385</v>
      </c>
      <c r="I4219" s="2712" t="s">
        <v>2385</v>
      </c>
      <c r="J4219" s="2712" t="s">
        <v>2925</v>
      </c>
      <c r="K4219" s="2713">
        <v>44348</v>
      </c>
      <c r="L4219" s="2712">
        <v>0</v>
      </c>
      <c r="M4219" s="2712">
        <v>0</v>
      </c>
      <c r="N4219" s="2712">
        <v>0</v>
      </c>
      <c r="O4219" s="2712">
        <v>0</v>
      </c>
      <c r="P4219" s="2712">
        <v>0</v>
      </c>
      <c r="Q4219" s="2712">
        <v>0</v>
      </c>
      <c r="R4219" s="2712"/>
      <c r="S4219" s="2712"/>
      <c r="T4219" s="2712"/>
      <c r="U4219" s="2712"/>
      <c r="V4219" s="2712"/>
      <c r="W4219" s="2712"/>
      <c r="X4219" s="2712"/>
      <c r="Y4219" s="2712"/>
      <c r="Z4219" s="2712"/>
      <c r="AA4219" s="2712">
        <v>0</v>
      </c>
      <c r="AB4219" s="2712"/>
      <c r="AC4219" s="2712"/>
      <c r="AD4219" s="2712"/>
      <c r="AE4219" s="2712"/>
      <c r="AF4219" s="2712"/>
      <c r="AG4219" s="2712"/>
      <c r="AH4219" s="2712"/>
      <c r="AI4219" s="2712"/>
      <c r="AJ4219" s="2712"/>
      <c r="AK4219" s="2712"/>
      <c r="AL4219" s="2712"/>
      <c r="AM4219" s="2712"/>
      <c r="AN4219" s="2712"/>
      <c r="AO4219" s="2712"/>
      <c r="AP4219" s="2712"/>
      <c r="AQ4219" s="2712"/>
      <c r="AR4219" s="2712"/>
      <c r="AS4219" s="2712"/>
      <c r="AT4219" s="2712"/>
      <c r="AU4219" s="2712"/>
      <c r="AV4219" s="2712"/>
      <c r="AW4219" s="2712"/>
      <c r="AX4219" s="2712"/>
      <c r="AY4219" s="2712"/>
      <c r="AZ4219" s="2712">
        <v>0</v>
      </c>
      <c r="BA4219" s="2712"/>
      <c r="BB4219" s="2712"/>
      <c r="BC4219" s="2712"/>
      <c r="BD4219" s="2712"/>
      <c r="BE4219" s="2712"/>
      <c r="BF4219" s="2712"/>
      <c r="BG4219" s="2712"/>
      <c r="BH4219" s="2712"/>
      <c r="BI4219" s="2712">
        <v>0</v>
      </c>
      <c r="BJ4219" s="2712">
        <v>0</v>
      </c>
      <c r="BK4219" s="2712">
        <v>0</v>
      </c>
      <c r="BL4219" s="2712">
        <v>1</v>
      </c>
      <c r="BM4219" s="2712"/>
      <c r="BN4219" s="2712"/>
      <c r="BO4219" s="2712"/>
      <c r="BP4219" s="2712"/>
      <c r="BQ4219" s="2712"/>
      <c r="BR4219" s="2712"/>
      <c r="BS4219" s="2712"/>
      <c r="BT4219" s="2712"/>
      <c r="BU4219" s="2712"/>
      <c r="BV4219" s="2712"/>
      <c r="BW4219" s="2712"/>
      <c r="BX4219" s="2712"/>
      <c r="BY4219" s="2712"/>
      <c r="BZ4219" s="2712"/>
      <c r="CA4219" s="2712"/>
      <c r="CB4219" s="2712"/>
      <c r="CC4219" s="2712"/>
      <c r="CD4219" s="2712"/>
      <c r="CE4219" s="2712"/>
      <c r="CF4219" s="2712"/>
      <c r="CG4219" s="2712"/>
      <c r="CH4219" s="2712"/>
      <c r="CI4219" s="2712"/>
      <c r="CJ4219" s="2712">
        <v>-0.03</v>
      </c>
      <c r="CK4219" s="2712"/>
      <c r="CL4219" s="2712"/>
      <c r="CM4219" s="2712"/>
      <c r="CN4219" s="2712"/>
      <c r="CO4219" s="2712">
        <v>0</v>
      </c>
      <c r="CP4219" s="2712">
        <v>0</v>
      </c>
      <c r="CQ4219" s="2712">
        <v>30</v>
      </c>
      <c r="CR4219" s="2712"/>
      <c r="CS4219" s="2712"/>
      <c r="CT4219" s="2712"/>
      <c r="CU4219" s="2712"/>
      <c r="CV4219" s="2712"/>
      <c r="CW4219" s="2712"/>
      <c r="CX4219" s="2712"/>
      <c r="CY4219" s="2712"/>
      <c r="CZ4219" s="2712"/>
      <c r="DA4219" s="2712"/>
      <c r="DB4219" s="2712"/>
      <c r="DC4219" s="2712"/>
      <c r="DD4219" s="2712"/>
      <c r="DE4219" s="2712"/>
      <c r="DF4219" s="2712"/>
      <c r="DG4219" s="2712"/>
      <c r="DH4219" s="2712"/>
      <c r="DI4219" s="2712"/>
      <c r="DJ4219" s="2712"/>
      <c r="DK4219" s="2712">
        <v>0</v>
      </c>
      <c r="DL4219" s="2712"/>
      <c r="DM4219" s="2712"/>
      <c r="DN4219" s="2712"/>
      <c r="DO4219" s="2712"/>
      <c r="DP4219" s="2712"/>
      <c r="DQ4219" s="2712"/>
      <c r="DR4219" s="2712"/>
      <c r="DS4219" s="2712"/>
      <c r="DT4219" s="2712"/>
      <c r="DU4219" s="2712"/>
      <c r="DV4219" s="2712"/>
      <c r="DW4219" s="2712"/>
      <c r="DX4219" s="2712"/>
      <c r="DY4219" s="2712"/>
      <c r="DZ4219" s="2712"/>
      <c r="EA4219" s="2712"/>
      <c r="EB4219" s="2712"/>
      <c r="EC4219" s="2712"/>
      <c r="ED4219" s="2712"/>
      <c r="EE4219" s="2712"/>
      <c r="EF4219" s="2712"/>
      <c r="EG4219" s="2712"/>
      <c r="EH4219" s="2712"/>
      <c r="EI4219" s="2712"/>
      <c r="EJ4219" s="2712"/>
      <c r="EK4219" s="2712"/>
      <c r="EL4219" s="2712"/>
      <c r="EM4219" s="2712"/>
      <c r="EN4219" s="2712"/>
      <c r="EO4219" s="2712"/>
      <c r="EP4219" s="3176"/>
      <c r="EQ4219" s="3176"/>
      <c r="ER4219" s="2712"/>
      <c r="ES4219" s="2712"/>
      <c r="ET4219" s="2712"/>
      <c r="EU4219" s="2712"/>
      <c r="EV4219" s="2712">
        <v>167</v>
      </c>
      <c r="EW4219" s="2712"/>
      <c r="EX4219" s="2712"/>
      <c r="EY4219" s="2712"/>
      <c r="EZ4219" s="2712"/>
      <c r="FA4219" s="2712">
        <v>0</v>
      </c>
      <c r="FB4219" s="2712"/>
      <c r="FC4219" s="2712"/>
      <c r="FD4219" s="2712"/>
      <c r="FE4219" s="2712"/>
      <c r="FF4219" s="2712">
        <v>0</v>
      </c>
      <c r="FG4219" s="2712">
        <v>0</v>
      </c>
      <c r="FH4219" s="2712">
        <v>0</v>
      </c>
      <c r="FI4219" s="2712">
        <v>0</v>
      </c>
    </row>
    <row r="4220" spans="1:165" ht="15.75">
      <c r="A4220" s="2712">
        <v>212</v>
      </c>
      <c r="B4220" s="2712" t="s">
        <v>2926</v>
      </c>
      <c r="C4220" s="2712" t="s">
        <v>2933</v>
      </c>
      <c r="D4220" s="2712" t="s">
        <v>2046</v>
      </c>
      <c r="E4220" s="2712" t="s">
        <v>232</v>
      </c>
      <c r="F4220" s="2712" t="s">
        <v>3053</v>
      </c>
      <c r="G4220" s="2712" t="s">
        <v>2939</v>
      </c>
      <c r="H4220" s="2712" t="s">
        <v>2385</v>
      </c>
      <c r="I4220" s="2712" t="s">
        <v>2385</v>
      </c>
      <c r="J4220" s="2712" t="s">
        <v>2925</v>
      </c>
      <c r="K4220" s="2713">
        <v>44348</v>
      </c>
      <c r="L4220" s="2712">
        <v>0</v>
      </c>
      <c r="M4220" s="2712">
        <v>0</v>
      </c>
      <c r="N4220" s="2712">
        <v>0</v>
      </c>
      <c r="O4220" s="2712">
        <v>0</v>
      </c>
      <c r="P4220" s="2712">
        <v>0</v>
      </c>
      <c r="Q4220" s="2712">
        <v>0</v>
      </c>
      <c r="R4220" s="2712"/>
      <c r="S4220" s="2712"/>
      <c r="T4220" s="2712"/>
      <c r="U4220" s="2712"/>
      <c r="V4220" s="2712"/>
      <c r="W4220" s="2712"/>
      <c r="X4220" s="2712"/>
      <c r="Y4220" s="2712"/>
      <c r="Z4220" s="2712"/>
      <c r="AA4220" s="2712">
        <v>0</v>
      </c>
      <c r="AB4220" s="2712"/>
      <c r="AC4220" s="2712"/>
      <c r="AD4220" s="2712"/>
      <c r="AE4220" s="2712"/>
      <c r="AF4220" s="2712"/>
      <c r="AG4220" s="2712"/>
      <c r="AH4220" s="2712"/>
      <c r="AI4220" s="2712"/>
      <c r="AJ4220" s="2712"/>
      <c r="AK4220" s="2712"/>
      <c r="AL4220" s="2712"/>
      <c r="AM4220" s="2712"/>
      <c r="AN4220" s="2712"/>
      <c r="AO4220" s="2712"/>
      <c r="AP4220" s="2712"/>
      <c r="AQ4220" s="2712"/>
      <c r="AR4220" s="2712"/>
      <c r="AS4220" s="2712"/>
      <c r="AT4220" s="2712"/>
      <c r="AU4220" s="2712"/>
      <c r="AV4220" s="2712"/>
      <c r="AW4220" s="2712"/>
      <c r="AX4220" s="2712"/>
      <c r="AY4220" s="2712"/>
      <c r="AZ4220" s="2712">
        <v>0</v>
      </c>
      <c r="BA4220" s="2712"/>
      <c r="BB4220" s="2712"/>
      <c r="BC4220" s="2712"/>
      <c r="BD4220" s="2712"/>
      <c r="BE4220" s="2712"/>
      <c r="BF4220" s="2712"/>
      <c r="BG4220" s="2712"/>
      <c r="BH4220" s="2712"/>
      <c r="BI4220" s="2712">
        <v>7.52</v>
      </c>
      <c r="BJ4220" s="2712">
        <v>34.32</v>
      </c>
      <c r="BK4220" s="2712">
        <v>38.119999999999997</v>
      </c>
      <c r="BL4220" s="2712">
        <v>4</v>
      </c>
      <c r="BM4220" s="2712"/>
      <c r="BN4220" s="2712"/>
      <c r="BO4220" s="2712"/>
      <c r="BP4220" s="2712"/>
      <c r="BQ4220" s="2712"/>
      <c r="BR4220" s="2712"/>
      <c r="BS4220" s="2712"/>
      <c r="BT4220" s="2712"/>
      <c r="BU4220" s="2712"/>
      <c r="BV4220" s="2712"/>
      <c r="BW4220" s="2712"/>
      <c r="BX4220" s="2712"/>
      <c r="BY4220" s="2712"/>
      <c r="BZ4220" s="2712"/>
      <c r="CA4220" s="2712"/>
      <c r="CB4220" s="2712"/>
      <c r="CC4220" s="2712"/>
      <c r="CD4220" s="2712"/>
      <c r="CE4220" s="2712"/>
      <c r="CF4220" s="2712"/>
      <c r="CG4220" s="2712"/>
      <c r="CH4220" s="2712"/>
      <c r="CI4220" s="2712"/>
      <c r="CJ4220" s="2712">
        <v>-0.03</v>
      </c>
      <c r="CK4220" s="2712"/>
      <c r="CL4220" s="2712"/>
      <c r="CM4220" s="2712"/>
      <c r="CN4220" s="2712"/>
      <c r="CO4220" s="2712">
        <v>0</v>
      </c>
      <c r="CP4220" s="2712">
        <v>0</v>
      </c>
      <c r="CQ4220" s="2712">
        <v>30</v>
      </c>
      <c r="CR4220" s="2712"/>
      <c r="CS4220" s="2712"/>
      <c r="CT4220" s="2712"/>
      <c r="CU4220" s="2712"/>
      <c r="CV4220" s="2712"/>
      <c r="CW4220" s="2712"/>
      <c r="CX4220" s="2712"/>
      <c r="CY4220" s="2712"/>
      <c r="CZ4220" s="2712"/>
      <c r="DA4220" s="2712"/>
      <c r="DB4220" s="2712"/>
      <c r="DC4220" s="2712"/>
      <c r="DD4220" s="2712"/>
      <c r="DE4220" s="2712"/>
      <c r="DF4220" s="2712"/>
      <c r="DG4220" s="2712"/>
      <c r="DH4220" s="2712"/>
      <c r="DI4220" s="2712"/>
      <c r="DJ4220" s="2712"/>
      <c r="DK4220" s="2712">
        <v>0</v>
      </c>
      <c r="DL4220" s="2712"/>
      <c r="DM4220" s="2712"/>
      <c r="DN4220" s="2712"/>
      <c r="DO4220" s="2712"/>
      <c r="DP4220" s="2712"/>
      <c r="DQ4220" s="2712"/>
      <c r="DR4220" s="2712"/>
      <c r="DS4220" s="2712"/>
      <c r="DT4220" s="2712"/>
      <c r="DU4220" s="2712"/>
      <c r="DV4220" s="2712"/>
      <c r="DW4220" s="2712"/>
      <c r="DX4220" s="2712"/>
      <c r="DY4220" s="2712"/>
      <c r="DZ4220" s="2712"/>
      <c r="EA4220" s="2712"/>
      <c r="EB4220" s="2712"/>
      <c r="EC4220" s="2712"/>
      <c r="ED4220" s="2712"/>
      <c r="EE4220" s="2712"/>
      <c r="EF4220" s="2712"/>
      <c r="EG4220" s="2712"/>
      <c r="EH4220" s="2712"/>
      <c r="EI4220" s="2712"/>
      <c r="EJ4220" s="2712"/>
      <c r="EK4220" s="2712"/>
      <c r="EL4220" s="2712"/>
      <c r="EM4220" s="2712"/>
      <c r="EN4220" s="2712"/>
      <c r="EO4220" s="2712"/>
      <c r="EP4220" s="3176"/>
      <c r="EQ4220" s="3176"/>
      <c r="ER4220" s="2712"/>
      <c r="ES4220" s="2712"/>
      <c r="ET4220" s="2712"/>
      <c r="EU4220" s="2712"/>
      <c r="EV4220" s="2712">
        <v>167</v>
      </c>
      <c r="EW4220" s="2712"/>
      <c r="EX4220" s="2712"/>
      <c r="EY4220" s="2712"/>
      <c r="EZ4220" s="2712"/>
      <c r="FA4220" s="2712">
        <v>0</v>
      </c>
      <c r="FB4220" s="2712"/>
      <c r="FC4220" s="2712"/>
      <c r="FD4220" s="2712"/>
      <c r="FE4220" s="2712"/>
      <c r="FF4220" s="2712">
        <v>0</v>
      </c>
      <c r="FG4220" s="2712">
        <v>0</v>
      </c>
      <c r="FH4220" s="2712">
        <v>0</v>
      </c>
      <c r="FI4220" s="2712">
        <v>0</v>
      </c>
    </row>
    <row r="4221" spans="1:165" ht="15.75">
      <c r="A4221" s="2712">
        <v>213</v>
      </c>
      <c r="B4221" s="2712" t="s">
        <v>473</v>
      </c>
      <c r="C4221" s="2712" t="s">
        <v>2933</v>
      </c>
      <c r="D4221" s="2712" t="s">
        <v>2046</v>
      </c>
      <c r="E4221" s="2712" t="s">
        <v>232</v>
      </c>
      <c r="F4221" s="2712" t="s">
        <v>3053</v>
      </c>
      <c r="G4221" s="2712" t="s">
        <v>2939</v>
      </c>
      <c r="H4221" s="2712" t="s">
        <v>2385</v>
      </c>
      <c r="I4221" s="2712" t="s">
        <v>2385</v>
      </c>
      <c r="J4221" s="2712" t="s">
        <v>2925</v>
      </c>
      <c r="K4221" s="2713">
        <v>44348</v>
      </c>
      <c r="L4221" s="2712">
        <v>0</v>
      </c>
      <c r="M4221" s="2712">
        <v>0</v>
      </c>
      <c r="N4221" s="2712">
        <v>24.263999999999999</v>
      </c>
      <c r="O4221" s="2712">
        <v>24.263999999999999</v>
      </c>
      <c r="P4221" s="2712">
        <v>24.263999999999999</v>
      </c>
      <c r="Q4221" s="2712">
        <v>24.263999999999999</v>
      </c>
      <c r="R4221" s="2712"/>
      <c r="S4221" s="2712">
        <v>383.29</v>
      </c>
      <c r="T4221" s="2712">
        <v>267.77</v>
      </c>
      <c r="U4221" s="2712"/>
      <c r="V4221" s="2712">
        <v>15797.31984</v>
      </c>
      <c r="W4221" s="2712">
        <v>15797.31984</v>
      </c>
      <c r="X4221" s="2712">
        <v>15603.93576</v>
      </c>
      <c r="Y4221" s="2712">
        <v>0</v>
      </c>
      <c r="Z4221" s="2712">
        <v>1479.3390065332198</v>
      </c>
      <c r="AA4221" s="2712">
        <v>0</v>
      </c>
      <c r="AB4221" s="2712">
        <v>0</v>
      </c>
      <c r="AC4221" s="2712">
        <v>205.25592326216551</v>
      </c>
      <c r="AD4221" s="2712">
        <v>5.4540594428663294</v>
      </c>
      <c r="AE4221" s="2712">
        <v>5489.9098064489081</v>
      </c>
      <c r="AF4221" s="2712">
        <v>5647.4437585165988</v>
      </c>
      <c r="AG4221" s="2712">
        <v>283.08384932023375</v>
      </c>
      <c r="AH4221" s="2712">
        <v>183.19338314371939</v>
      </c>
      <c r="AI4221" s="2712">
        <v>0.38568546916796242</v>
      </c>
      <c r="AJ4221" s="2712">
        <v>0</v>
      </c>
      <c r="AK4221" s="2712">
        <v>163.02847004652415</v>
      </c>
      <c r="AL4221" s="2712">
        <v>226.81891916429441</v>
      </c>
      <c r="AM4221" s="2712"/>
      <c r="AN4221" s="2712">
        <v>24.995089132619267</v>
      </c>
      <c r="AO4221" s="2712">
        <v>215.51820848075263</v>
      </c>
      <c r="AP4221" s="2712">
        <v>596.10779634988182</v>
      </c>
      <c r="AQ4221" s="2712">
        <v>0</v>
      </c>
      <c r="AR4221" s="2712">
        <v>0</v>
      </c>
      <c r="AS4221" s="2712">
        <v>1.828632237618976E-12</v>
      </c>
      <c r="AT4221" s="2712">
        <v>136.06607036997491</v>
      </c>
      <c r="AU4221" s="2712">
        <v>0</v>
      </c>
      <c r="AV4221" s="2712">
        <v>90.155555925442869</v>
      </c>
      <c r="AW4221" s="2712">
        <v>18.112705479575212</v>
      </c>
      <c r="AX4221" s="2712">
        <v>27.952324551503288</v>
      </c>
      <c r="AY4221" s="2712">
        <v>109.03111155609157</v>
      </c>
      <c r="AZ4221" s="2712">
        <v>0</v>
      </c>
      <c r="BA4221" s="2712"/>
      <c r="BB4221" s="2712">
        <v>807.13972022743155</v>
      </c>
      <c r="BC4221" s="2712">
        <v>116.94495123317236</v>
      </c>
      <c r="BD4221" s="2712">
        <v>193.36266365475112</v>
      </c>
      <c r="BE4221" s="2712">
        <v>18.841868930340464</v>
      </c>
      <c r="BF4221" s="2712">
        <v>133.17621631077012</v>
      </c>
      <c r="BG4221" s="2712">
        <v>638.90415481689683</v>
      </c>
      <c r="BH4221" s="2712">
        <v>0</v>
      </c>
      <c r="BI4221" s="2712">
        <v>0</v>
      </c>
      <c r="BJ4221" s="2712">
        <v>0</v>
      </c>
      <c r="BK4221" s="2712">
        <v>0</v>
      </c>
      <c r="BL4221" s="2712">
        <v>0</v>
      </c>
      <c r="BM4221" s="2712"/>
      <c r="BN4221" s="2712"/>
      <c r="BO4221" s="2712"/>
      <c r="BP4221" s="2712"/>
      <c r="BQ4221" s="2712"/>
      <c r="BR4221" s="2712">
        <v>1872.4528799999989</v>
      </c>
      <c r="BS4221" s="2712"/>
      <c r="BT4221" s="2712"/>
      <c r="BU4221" s="2712"/>
      <c r="BV4221" s="2712">
        <v>6631.7286622293586</v>
      </c>
      <c r="BW4221" s="2712"/>
      <c r="BX4221" s="2712"/>
      <c r="BY4221" s="2712"/>
      <c r="BZ4221" s="2712"/>
      <c r="CA4221" s="2712"/>
      <c r="CB4221" s="2712"/>
      <c r="CC4221" s="2712"/>
      <c r="CD4221" s="2712"/>
      <c r="CE4221" s="2712"/>
      <c r="CF4221" s="2712"/>
      <c r="CG4221" s="2712"/>
      <c r="CH4221" s="2712"/>
      <c r="CI4221" s="2712">
        <v>13729.219200000001</v>
      </c>
      <c r="CJ4221" s="2712">
        <v>-172.62695999999778</v>
      </c>
      <c r="CK4221" s="2712"/>
      <c r="CL4221" s="2712"/>
      <c r="CM4221" s="2712"/>
      <c r="CN4221" s="2712"/>
      <c r="CO4221" s="2712">
        <v>-601.50456000000042</v>
      </c>
      <c r="CP4221" s="2712">
        <v>408.12047999999982</v>
      </c>
      <c r="CQ4221" s="2712">
        <v>30</v>
      </c>
      <c r="CR4221" s="2712">
        <v>-1027.6365536050107</v>
      </c>
      <c r="CS4221" s="2712">
        <v>-2.2737367544323206E-13</v>
      </c>
      <c r="CT4221" s="2712">
        <v>-129.26418686817044</v>
      </c>
      <c r="CU4221" s="2712">
        <v>0</v>
      </c>
      <c r="CV4221" s="2712">
        <v>0</v>
      </c>
      <c r="CW4221" s="2712">
        <v>0</v>
      </c>
      <c r="CX4221" s="2712">
        <v>-47.244087580646323</v>
      </c>
      <c r="CY4221" s="2712">
        <v>-3.3297892133893683</v>
      </c>
      <c r="CZ4221" s="2712">
        <v>4.6120121986421942</v>
      </c>
      <c r="DA4221" s="2712">
        <v>0</v>
      </c>
      <c r="DB4221" s="2712">
        <v>0</v>
      </c>
      <c r="DC4221" s="2712">
        <v>-76.990942893894498</v>
      </c>
      <c r="DD4221" s="2712">
        <v>-1.8155758433794915</v>
      </c>
      <c r="DE4221" s="2712">
        <v>-0.25686900425388259</v>
      </c>
      <c r="DF4221" s="2712">
        <v>-2.6360906689513683</v>
      </c>
      <c r="DG4221" s="2712">
        <v>-8.7101059172105124</v>
      </c>
      <c r="DH4221" s="2712">
        <v>0</v>
      </c>
      <c r="DI4221" s="2712">
        <v>-31.317897463686577</v>
      </c>
      <c r="DJ4221" s="2712"/>
      <c r="DK4221" s="2712">
        <v>0</v>
      </c>
      <c r="DL4221" s="2712">
        <v>-1.6403717085600733E-3</v>
      </c>
      <c r="DM4221" s="2712">
        <v>33.479252708553759</v>
      </c>
      <c r="DN4221" s="2712">
        <v>0</v>
      </c>
      <c r="DO4221" s="2712">
        <v>9.4399820799978329E-2</v>
      </c>
      <c r="DP4221" s="2712">
        <v>-2.6620777361742398E-2</v>
      </c>
      <c r="DQ4221" s="2712">
        <v>0</v>
      </c>
      <c r="DR4221" s="2712">
        <v>-761.39734911301025</v>
      </c>
      <c r="DS4221" s="2712"/>
      <c r="DT4221" s="2712"/>
      <c r="DU4221" s="2712"/>
      <c r="DV4221" s="2712">
        <v>5489.9098064489081</v>
      </c>
      <c r="DW4221" s="2712">
        <v>0</v>
      </c>
      <c r="DX4221" s="2712">
        <v>0</v>
      </c>
      <c r="DY4221" s="2712">
        <v>-913.53959999999938</v>
      </c>
      <c r="DZ4221" s="2712">
        <v>-426.5611200000003</v>
      </c>
      <c r="EA4221" s="2712">
        <v>312.03503999999998</v>
      </c>
      <c r="EB4221" s="2712">
        <v>834.68159999999989</v>
      </c>
      <c r="EC4221" s="2712">
        <v>-312.54671195932679</v>
      </c>
      <c r="ED4221" s="2712">
        <v>687.34358828802078</v>
      </c>
      <c r="EE4221" s="2712">
        <v>23.533937257357739</v>
      </c>
      <c r="EF4221" s="2712">
        <v>2.293221208463093</v>
      </c>
      <c r="EG4221" s="2712">
        <v>16.208717130759037</v>
      </c>
      <c r="EH4221" s="2712">
        <v>77.760256342830928</v>
      </c>
      <c r="EI4221" s="2712">
        <v>73.522154290051262</v>
      </c>
      <c r="EJ4221" s="2712">
        <v>26.640814421438829</v>
      </c>
      <c r="EK4221" s="2712">
        <v>0</v>
      </c>
      <c r="EL4221" s="2712">
        <v>0</v>
      </c>
      <c r="EM4221" s="2712">
        <v>0</v>
      </c>
      <c r="EN4221" s="2712">
        <v>16.781982521682259</v>
      </c>
      <c r="EO4221" s="2712">
        <v>0</v>
      </c>
      <c r="EP4221" s="3176">
        <v>108.49224342419912</v>
      </c>
      <c r="EQ4221" s="3176">
        <v>47.958838980736047</v>
      </c>
      <c r="ER4221" s="2712">
        <v>0</v>
      </c>
      <c r="ES4221" s="2712">
        <v>-22.605562942298917</v>
      </c>
      <c r="ET4221" s="2712">
        <v>0</v>
      </c>
      <c r="EU4221" s="2712">
        <v>-2.831062617338695</v>
      </c>
      <c r="EV4221" s="2712">
        <v>167</v>
      </c>
      <c r="EW4221" s="2712">
        <v>0</v>
      </c>
      <c r="EX4221" s="2712">
        <v>0</v>
      </c>
      <c r="EY4221" s="2712">
        <v>0</v>
      </c>
      <c r="EZ4221" s="2712"/>
      <c r="FA4221" s="2712">
        <v>0</v>
      </c>
      <c r="FB4221" s="2712"/>
      <c r="FC4221" s="2712"/>
      <c r="FD4221" s="2712"/>
      <c r="FE4221" s="2712"/>
      <c r="FF4221" s="2712">
        <v>0</v>
      </c>
      <c r="FG4221" s="2712">
        <v>0</v>
      </c>
      <c r="FH4221" s="2712">
        <v>0</v>
      </c>
      <c r="FI4221" s="2712">
        <v>0</v>
      </c>
    </row>
    <row r="4222" spans="1:165" ht="15.75">
      <c r="A4222" s="2712">
        <v>214</v>
      </c>
      <c r="B4222" s="2712" t="s">
        <v>2926</v>
      </c>
      <c r="C4222" s="2712" t="s">
        <v>2933</v>
      </c>
      <c r="D4222" s="2712" t="s">
        <v>2046</v>
      </c>
      <c r="E4222" s="2712" t="s">
        <v>232</v>
      </c>
      <c r="F4222" s="2712" t="s">
        <v>3053</v>
      </c>
      <c r="G4222" s="2712" t="s">
        <v>2939</v>
      </c>
      <c r="H4222" s="2712" t="s">
        <v>2385</v>
      </c>
      <c r="I4222" s="2712" t="s">
        <v>2385</v>
      </c>
      <c r="J4222" s="2712" t="s">
        <v>2925</v>
      </c>
      <c r="K4222" s="2713">
        <v>44348</v>
      </c>
      <c r="L4222" s="2712">
        <v>0</v>
      </c>
      <c r="M4222" s="2712">
        <v>0</v>
      </c>
      <c r="N4222" s="2712">
        <v>0.30299999999999999</v>
      </c>
      <c r="O4222" s="2712">
        <v>0.30299999999999999</v>
      </c>
      <c r="P4222" s="2712">
        <v>0.30299999999999999</v>
      </c>
      <c r="Q4222" s="2712">
        <v>0.30299999999999999</v>
      </c>
      <c r="R4222" s="2712"/>
      <c r="S4222" s="2712">
        <v>383.29</v>
      </c>
      <c r="T4222" s="2712">
        <v>267.77</v>
      </c>
      <c r="U4222" s="2712"/>
      <c r="V4222" s="2712">
        <v>197.27118000000002</v>
      </c>
      <c r="W4222" s="2712">
        <v>197.27118000000002</v>
      </c>
      <c r="X4222" s="2712">
        <v>194.85626999999999</v>
      </c>
      <c r="Y4222" s="2712">
        <v>0</v>
      </c>
      <c r="Z4222" s="2712">
        <v>18.473447040041442</v>
      </c>
      <c r="AA4222" s="2712">
        <v>0</v>
      </c>
      <c r="AB4222" s="2712">
        <v>0</v>
      </c>
      <c r="AC4222" s="2712">
        <v>2.5631612573539462</v>
      </c>
      <c r="AD4222" s="2712">
        <v>6.8108309066456388E-2</v>
      </c>
      <c r="AE4222" s="2712">
        <v>68.555995357485131</v>
      </c>
      <c r="AF4222" s="2712">
        <v>70.523222009171178</v>
      </c>
      <c r="AG4222" s="2712">
        <v>3.5350480689099415</v>
      </c>
      <c r="AH4222" s="2712">
        <v>2.2876522870321039</v>
      </c>
      <c r="AI4222" s="2712">
        <v>4.8162997509846933E-3</v>
      </c>
      <c r="AJ4222" s="2712">
        <v>0</v>
      </c>
      <c r="AK4222" s="2712">
        <v>2.0358401922229157</v>
      </c>
      <c r="AL4222" s="2712">
        <v>2.832432101334537</v>
      </c>
      <c r="AM4222" s="2712"/>
      <c r="AN4222" s="2712">
        <v>0.3121295749745977</v>
      </c>
      <c r="AO4222" s="2712">
        <v>2.6913129397324451</v>
      </c>
      <c r="AP4222" s="2712">
        <v>7.4439771799379404</v>
      </c>
      <c r="AQ4222" s="2712">
        <v>0</v>
      </c>
      <c r="AR4222" s="2712">
        <v>0</v>
      </c>
      <c r="AS4222" s="2712">
        <v>2.2835293768486224E-14</v>
      </c>
      <c r="AT4222" s="2712">
        <v>1.6991435592689743</v>
      </c>
      <c r="AU4222" s="2712">
        <v>0</v>
      </c>
      <c r="AV4222" s="2712">
        <v>1.1258297661312722</v>
      </c>
      <c r="AW4222" s="2712">
        <v>0.22618487307580323</v>
      </c>
      <c r="AX4222" s="2712">
        <v>0.3490584544636291</v>
      </c>
      <c r="AY4222" s="2712">
        <v>1.3615408342192443</v>
      </c>
      <c r="AZ4222" s="2712">
        <v>0</v>
      </c>
      <c r="BA4222" s="2712"/>
      <c r="BB4222" s="2712">
        <v>10.079267030535435</v>
      </c>
      <c r="BC4222" s="2712">
        <v>1.4603659835002978</v>
      </c>
      <c r="BD4222" s="2712">
        <v>2.4146425604759969</v>
      </c>
      <c r="BE4222" s="2712">
        <v>0.23529040083634856</v>
      </c>
      <c r="BF4222" s="2712">
        <v>1.6630561136730688</v>
      </c>
      <c r="BG4222" s="2712">
        <v>7.9784025267688641</v>
      </c>
      <c r="BH4222" s="2712">
        <v>0</v>
      </c>
      <c r="BI4222" s="2712">
        <v>0</v>
      </c>
      <c r="BJ4222" s="2712">
        <v>0</v>
      </c>
      <c r="BK4222" s="2712">
        <v>0</v>
      </c>
      <c r="BL4222" s="2712">
        <v>0</v>
      </c>
      <c r="BM4222" s="2712"/>
      <c r="BN4222" s="2712"/>
      <c r="BO4222" s="2712"/>
      <c r="BP4222" s="2712"/>
      <c r="BQ4222" s="2712"/>
      <c r="BR4222" s="2712">
        <v>23.382509999999989</v>
      </c>
      <c r="BS4222" s="2712"/>
      <c r="BT4222" s="2712"/>
      <c r="BU4222" s="2712"/>
      <c r="BV4222" s="2712">
        <v>82.814613610925448</v>
      </c>
      <c r="BW4222" s="2712"/>
      <c r="BX4222" s="2712"/>
      <c r="BY4222" s="2712"/>
      <c r="BZ4222" s="2712"/>
      <c r="CA4222" s="2712"/>
      <c r="CB4222" s="2712"/>
      <c r="CC4222" s="2712"/>
      <c r="CD4222" s="2712"/>
      <c r="CE4222" s="2712"/>
      <c r="CF4222" s="2712"/>
      <c r="CG4222" s="2712"/>
      <c r="CH4222" s="2712"/>
      <c r="CI4222" s="2712">
        <v>169.77600000000001</v>
      </c>
      <c r="CJ4222" s="2712">
        <v>-3.8548199999999611</v>
      </c>
      <c r="CK4222" s="2712"/>
      <c r="CL4222" s="2712"/>
      <c r="CM4222" s="2712"/>
      <c r="CN4222" s="2712"/>
      <c r="CO4222" s="2712">
        <v>-7.5113700000000057</v>
      </c>
      <c r="CP4222" s="2712">
        <v>5.0964599999999978</v>
      </c>
      <c r="CQ4222" s="2712">
        <v>30</v>
      </c>
      <c r="CR4222" s="2712">
        <v>-12.832751225779603</v>
      </c>
      <c r="CS4222" s="2712">
        <v>-2.6645352591003757E-15</v>
      </c>
      <c r="CT4222" s="2712">
        <v>-1.6142041139571237</v>
      </c>
      <c r="CU4222" s="2712">
        <v>0</v>
      </c>
      <c r="CV4222" s="2712">
        <v>0</v>
      </c>
      <c r="CW4222" s="2712">
        <v>0</v>
      </c>
      <c r="CX4222" s="2712">
        <v>-0.5899669690461522</v>
      </c>
      <c r="CY4222" s="2712">
        <v>-4.1581195666706539E-2</v>
      </c>
      <c r="CZ4222" s="2712">
        <v>5.7593129582450733E-2</v>
      </c>
      <c r="DA4222" s="2712">
        <v>0</v>
      </c>
      <c r="DB4222" s="2712">
        <v>0</v>
      </c>
      <c r="DC4222" s="2712">
        <v>-0.96143487046036569</v>
      </c>
      <c r="DD4222" s="2712">
        <v>-2.2672250269699434E-2</v>
      </c>
      <c r="DE4222" s="2712">
        <v>-3.2076866258212433E-3</v>
      </c>
      <c r="DF4222" s="2712">
        <v>-3.2918540747290503E-2</v>
      </c>
      <c r="DG4222" s="2712">
        <v>-0.10876863225003142</v>
      </c>
      <c r="DH4222" s="2712">
        <v>0</v>
      </c>
      <c r="DI4222" s="2712">
        <v>-0.39108650393574651</v>
      </c>
      <c r="DJ4222" s="2712"/>
      <c r="DK4222" s="2712">
        <v>0</v>
      </c>
      <c r="DL4222" s="2712">
        <v>-2.0484364807685229E-5</v>
      </c>
      <c r="DM4222" s="2712">
        <v>0.41807672150889363</v>
      </c>
      <c r="DN4222" s="2712">
        <v>0</v>
      </c>
      <c r="DO4222" s="2712">
        <v>1.1788306009886951E-3</v>
      </c>
      <c r="DP4222" s="2712">
        <v>-3.3243057783582941E-4</v>
      </c>
      <c r="DQ4222" s="2712">
        <v>0</v>
      </c>
      <c r="DR4222" s="2712">
        <v>-9.5080529501006481</v>
      </c>
      <c r="DS4222" s="2712"/>
      <c r="DT4222" s="2712"/>
      <c r="DU4222" s="2712"/>
      <c r="DV4222" s="2712">
        <v>68.555995357485131</v>
      </c>
      <c r="DW4222" s="2712">
        <v>0</v>
      </c>
      <c r="DX4222" s="2712">
        <v>0</v>
      </c>
      <c r="DY4222" s="2712">
        <v>-11.40795</v>
      </c>
      <c r="DZ4222" s="2712">
        <v>-5.3267400000000062</v>
      </c>
      <c r="EA4222" s="2712">
        <v>3.8965799999999997</v>
      </c>
      <c r="EB4222" s="2712">
        <v>10.4232</v>
      </c>
      <c r="EC4222" s="2712">
        <v>-3.9029695731815082</v>
      </c>
      <c r="ED4222" s="2712">
        <v>8.5832965401941284</v>
      </c>
      <c r="EE4222" s="2712">
        <v>0.29388324220983325</v>
      </c>
      <c r="EF4222" s="2712">
        <v>2.8636911727840306E-2</v>
      </c>
      <c r="EG4222" s="2712">
        <v>0.2024085596200127</v>
      </c>
      <c r="EH4222" s="2712">
        <v>0.97104177678362058</v>
      </c>
      <c r="EI4222" s="2712">
        <v>0.91811790100088753</v>
      </c>
      <c r="EJ4222" s="2712">
        <v>0.33268079334388251</v>
      </c>
      <c r="EK4222" s="2712">
        <v>0</v>
      </c>
      <c r="EL4222" s="2712">
        <v>0</v>
      </c>
      <c r="EM4222" s="2712">
        <v>0</v>
      </c>
      <c r="EN4222" s="2712">
        <v>0.20956728915552772</v>
      </c>
      <c r="EO4222" s="2712">
        <v>0</v>
      </c>
      <c r="EP4222" s="3176">
        <v>1.3548116451340393</v>
      </c>
      <c r="EQ4222" s="3176">
        <v>0.59889252436379092</v>
      </c>
      <c r="ER4222" s="2712">
        <v>0</v>
      </c>
      <c r="ES4222" s="2712">
        <v>-0.28229004168795635</v>
      </c>
      <c r="ET4222" s="2712">
        <v>0</v>
      </c>
      <c r="EU4222" s="2712">
        <v>-3.5353279469733934E-2</v>
      </c>
      <c r="EV4222" s="2712">
        <v>167</v>
      </c>
      <c r="EW4222" s="2712">
        <v>0</v>
      </c>
      <c r="EX4222" s="2712">
        <v>0</v>
      </c>
      <c r="EY4222" s="2712">
        <v>0</v>
      </c>
      <c r="EZ4222" s="2712"/>
      <c r="FA4222" s="2712">
        <v>0</v>
      </c>
      <c r="FB4222" s="2712"/>
      <c r="FC4222" s="2712"/>
      <c r="FD4222" s="2712"/>
      <c r="FE4222" s="2712"/>
      <c r="FF4222" s="2712">
        <v>0</v>
      </c>
      <c r="FG4222" s="2712">
        <v>0</v>
      </c>
      <c r="FH4222" s="2712">
        <v>0</v>
      </c>
      <c r="FI4222" s="2712">
        <v>0</v>
      </c>
    </row>
    <row r="4223" spans="1:165" ht="15.75">
      <c r="A4223" s="2712">
        <v>215</v>
      </c>
      <c r="B4223" s="2712" t="s">
        <v>473</v>
      </c>
      <c r="C4223" s="2712" t="s">
        <v>2933</v>
      </c>
      <c r="D4223" s="2712" t="s">
        <v>2046</v>
      </c>
      <c r="E4223" s="2712" t="s">
        <v>232</v>
      </c>
      <c r="F4223" s="2712" t="s">
        <v>3053</v>
      </c>
      <c r="G4223" s="2712" t="s">
        <v>2940</v>
      </c>
      <c r="H4223" s="2712" t="s">
        <v>2385</v>
      </c>
      <c r="I4223" s="2712" t="s">
        <v>2385</v>
      </c>
      <c r="J4223" s="2712" t="s">
        <v>2925</v>
      </c>
      <c r="K4223" s="2713">
        <v>44348</v>
      </c>
      <c r="L4223" s="2712">
        <v>0</v>
      </c>
      <c r="M4223" s="2712">
        <v>0</v>
      </c>
      <c r="N4223" s="2712">
        <v>8.9930000000000003</v>
      </c>
      <c r="O4223" s="2712">
        <v>3.5972</v>
      </c>
      <c r="P4223" s="2712">
        <v>8.9930000000000003</v>
      </c>
      <c r="Q4223" s="2712">
        <v>3.5972</v>
      </c>
      <c r="R4223" s="2712"/>
      <c r="S4223" s="2712">
        <v>383.29</v>
      </c>
      <c r="T4223" s="2712">
        <v>267.77</v>
      </c>
      <c r="U4223" s="2712"/>
      <c r="V4223" s="2712">
        <v>5854.9825799999999</v>
      </c>
      <c r="W4223" s="2712">
        <v>5854.9825799999999</v>
      </c>
      <c r="X4223" s="2712">
        <v>5783.3083700000007</v>
      </c>
      <c r="Y4223" s="2712">
        <v>0</v>
      </c>
      <c r="Z4223" s="2712">
        <v>548.28946940954688</v>
      </c>
      <c r="AA4223" s="2712">
        <v>0</v>
      </c>
      <c r="AB4223" s="2712">
        <v>0</v>
      </c>
      <c r="AC4223" s="2712">
        <v>76.074287747142037</v>
      </c>
      <c r="AD4223" s="2712">
        <v>2.0214456218965093</v>
      </c>
      <c r="AE4223" s="2712">
        <v>2034.7328919137419</v>
      </c>
      <c r="AF4223" s="2712">
        <v>2093.1199192358958</v>
      </c>
      <c r="AG4223" s="2712">
        <v>104.91976001223468</v>
      </c>
      <c r="AH4223" s="2712">
        <v>67.897217878810935</v>
      </c>
      <c r="AI4223" s="2712">
        <v>0.14294714079407708</v>
      </c>
      <c r="AJ4223" s="2712">
        <v>0</v>
      </c>
      <c r="AK4223" s="2712">
        <v>60.423468147394985</v>
      </c>
      <c r="AL4223" s="2712">
        <v>84.066210849179839</v>
      </c>
      <c r="AM4223" s="2712"/>
      <c r="AN4223" s="2712">
        <v>9.263964580021641</v>
      </c>
      <c r="AO4223" s="2712">
        <v>79.877812762422053</v>
      </c>
      <c r="AP4223" s="2712">
        <v>220.9362599973</v>
      </c>
      <c r="AQ4223" s="2712">
        <v>0</v>
      </c>
      <c r="AR4223" s="2712">
        <v>0</v>
      </c>
      <c r="AS4223" s="2712">
        <v>6.7774850448843766E-13</v>
      </c>
      <c r="AT4223" s="2712">
        <v>50.430356529722403</v>
      </c>
      <c r="AU4223" s="2712">
        <v>0</v>
      </c>
      <c r="AV4223" s="2712">
        <v>33.414478834384596</v>
      </c>
      <c r="AW4223" s="2712">
        <v>6.7131371735006553</v>
      </c>
      <c r="AX4223" s="2712">
        <v>10.36000884815649</v>
      </c>
      <c r="AY4223" s="2712">
        <v>40.410352218262922</v>
      </c>
      <c r="AZ4223" s="2712">
        <v>0</v>
      </c>
      <c r="BA4223" s="2712"/>
      <c r="BB4223" s="2712">
        <v>299.15131486998411</v>
      </c>
      <c r="BC4223" s="2712">
        <v>43.34346960270026</v>
      </c>
      <c r="BD4223" s="2712">
        <v>71.666272430233136</v>
      </c>
      <c r="BE4223" s="2712">
        <v>6.9833880353837712</v>
      </c>
      <c r="BF4223" s="2712">
        <v>49.359285908455149</v>
      </c>
      <c r="BG4223" s="2712">
        <v>236.79793374004092</v>
      </c>
      <c r="BH4223" s="2712">
        <v>0</v>
      </c>
      <c r="BI4223" s="2712">
        <v>0</v>
      </c>
      <c r="BJ4223" s="2712">
        <v>0</v>
      </c>
      <c r="BK4223" s="2712">
        <v>0</v>
      </c>
      <c r="BL4223" s="2712">
        <v>0</v>
      </c>
      <c r="BM4223" s="2712"/>
      <c r="BN4223" s="2712"/>
      <c r="BO4223" s="2712"/>
      <c r="BP4223" s="2712"/>
      <c r="BQ4223" s="2712"/>
      <c r="BR4223" s="2712"/>
      <c r="BS4223" s="2712">
        <v>3747.580946</v>
      </c>
      <c r="BT4223" s="2712"/>
      <c r="BU4223" s="2712"/>
      <c r="BV4223" s="2712">
        <v>2457.9267993500093</v>
      </c>
      <c r="BW4223" s="2712"/>
      <c r="BX4223" s="2712"/>
      <c r="BY4223" s="2712"/>
      <c r="BZ4223" s="2712"/>
      <c r="CA4223" s="2712"/>
      <c r="CB4223" s="2712"/>
      <c r="CC4223" s="2712"/>
      <c r="CD4223" s="2712"/>
      <c r="CE4223" s="2712"/>
      <c r="CF4223" s="2712"/>
      <c r="CG4223" s="2712"/>
      <c r="CH4223" s="2712"/>
      <c r="CI4223" s="2712">
        <v>2037.3120000000001</v>
      </c>
      <c r="CJ4223" s="2712">
        <v>-23.697767999999769</v>
      </c>
      <c r="CK4223" s="2712"/>
      <c r="CL4223" s="2712"/>
      <c r="CM4223" s="2712"/>
      <c r="CN4223" s="2712"/>
      <c r="CO4223" s="2712">
        <v>-222.93647000000018</v>
      </c>
      <c r="CP4223" s="2712">
        <v>151.26225999999994</v>
      </c>
      <c r="CQ4223" s="2712">
        <v>30</v>
      </c>
      <c r="CR4223" s="2712">
        <v>-380.8743622885695</v>
      </c>
      <c r="CS4223" s="2712">
        <v>-8.5265128291212022E-14</v>
      </c>
      <c r="CT4223" s="2712">
        <v>-47.909365005994744</v>
      </c>
      <c r="CU4223" s="2712">
        <v>0</v>
      </c>
      <c r="CV4223" s="2712">
        <v>0</v>
      </c>
      <c r="CW4223" s="2712">
        <v>0</v>
      </c>
      <c r="CX4223" s="2712">
        <v>-17.51014175786154</v>
      </c>
      <c r="CY4223" s="2712">
        <v>-1.2341243981211036</v>
      </c>
      <c r="CZ4223" s="2712">
        <v>1.7093564829537278</v>
      </c>
      <c r="DA4223" s="2712">
        <v>0</v>
      </c>
      <c r="DB4223" s="2712">
        <v>0</v>
      </c>
      <c r="DC4223" s="2712">
        <v>-28.53526003316847</v>
      </c>
      <c r="DD4223" s="2712">
        <v>-0.67290939496835023</v>
      </c>
      <c r="DE4223" s="2712">
        <v>-9.5203715597394378E-2</v>
      </c>
      <c r="DF4223" s="2712">
        <v>-0.97701794369764627</v>
      </c>
      <c r="DG4223" s="2712">
        <v>-3.2282386462856039</v>
      </c>
      <c r="DH4223" s="2712">
        <v>0</v>
      </c>
      <c r="DI4223" s="2712">
        <v>-11.607395808231587</v>
      </c>
      <c r="DJ4223" s="2712"/>
      <c r="DK4223" s="2712">
        <v>0</v>
      </c>
      <c r="DL4223" s="2712">
        <v>-6.0797324328554225E-4</v>
      </c>
      <c r="DM4223" s="2712">
        <v>12.408461902737557</v>
      </c>
      <c r="DN4223" s="2712">
        <v>0</v>
      </c>
      <c r="DO4223" s="2712">
        <v>3.4987536616156945E-2</v>
      </c>
      <c r="DP4223" s="2712">
        <v>-9.8664956649425761E-3</v>
      </c>
      <c r="DQ4223" s="2712">
        <v>0</v>
      </c>
      <c r="DR4223" s="2712">
        <v>-282.197756370479</v>
      </c>
      <c r="DS4223" s="2712"/>
      <c r="DT4223" s="2712"/>
      <c r="DU4223" s="2712"/>
      <c r="DV4223" s="2712">
        <v>2034.7328919137419</v>
      </c>
      <c r="DW4223" s="2712">
        <v>0</v>
      </c>
      <c r="DX4223" s="2712">
        <v>0</v>
      </c>
      <c r="DY4223" s="2712">
        <v>-338.58645000000013</v>
      </c>
      <c r="DZ4223" s="2712">
        <v>-158.09694000000002</v>
      </c>
      <c r="EA4223" s="2712">
        <v>115.64998</v>
      </c>
      <c r="EB4223" s="2712">
        <v>309.35919999999999</v>
      </c>
      <c r="EC4223" s="2712">
        <v>-115.83962168851917</v>
      </c>
      <c r="ED4223" s="2712">
        <v>254.75110820450757</v>
      </c>
      <c r="EE4223" s="2712">
        <v>8.7224158323202339</v>
      </c>
      <c r="EF4223" s="2712">
        <v>0.84993975963190727</v>
      </c>
      <c r="EG4223" s="2712">
        <v>6.0074593289200475</v>
      </c>
      <c r="EH4223" s="2712">
        <v>28.82039174460429</v>
      </c>
      <c r="EI4223" s="2712">
        <v>27.249618098023042</v>
      </c>
      <c r="EJ4223" s="2712">
        <v>9.8739220281898863</v>
      </c>
      <c r="EK4223" s="2712">
        <v>0</v>
      </c>
      <c r="EL4223" s="2712">
        <v>0</v>
      </c>
      <c r="EM4223" s="2712">
        <v>0</v>
      </c>
      <c r="EN4223" s="2712">
        <v>6.2199294764873292</v>
      </c>
      <c r="EO4223" s="2712">
        <v>0</v>
      </c>
      <c r="EP4223" s="3176">
        <v>40.210630774555831</v>
      </c>
      <c r="EQ4223" s="3176">
        <v>17.775051061397928</v>
      </c>
      <c r="ER4223" s="2712">
        <v>0</v>
      </c>
      <c r="ES4223" s="2712">
        <v>-8.3783311712864403</v>
      </c>
      <c r="ET4223" s="2712">
        <v>0</v>
      </c>
      <c r="EU4223" s="2712">
        <v>-1.0492806675621047</v>
      </c>
      <c r="EV4223" s="2712">
        <v>167</v>
      </c>
      <c r="EW4223" s="2712">
        <v>0</v>
      </c>
      <c r="EX4223" s="2712">
        <v>0</v>
      </c>
      <c r="EY4223" s="2712">
        <v>0</v>
      </c>
      <c r="EZ4223" s="2712"/>
      <c r="FA4223" s="2712">
        <v>0</v>
      </c>
      <c r="FB4223" s="2712"/>
      <c r="FC4223" s="2712"/>
      <c r="FD4223" s="2712"/>
      <c r="FE4223" s="2712"/>
      <c r="FF4223" s="2712">
        <v>0</v>
      </c>
      <c r="FG4223" s="2712">
        <v>0</v>
      </c>
      <c r="FH4223" s="2712">
        <v>0</v>
      </c>
      <c r="FI4223" s="2712">
        <v>0</v>
      </c>
    </row>
    <row r="4224" spans="1:165" ht="15.75">
      <c r="A4224" s="2712">
        <v>216</v>
      </c>
      <c r="B4224" s="2712" t="s">
        <v>2926</v>
      </c>
      <c r="C4224" s="2712" t="s">
        <v>2933</v>
      </c>
      <c r="D4224" s="2712" t="s">
        <v>2046</v>
      </c>
      <c r="E4224" s="2712" t="s">
        <v>232</v>
      </c>
      <c r="F4224" s="2712" t="s">
        <v>3053</v>
      </c>
      <c r="G4224" s="2712" t="s">
        <v>2940</v>
      </c>
      <c r="H4224" s="2712" t="s">
        <v>2385</v>
      </c>
      <c r="I4224" s="2712" t="s">
        <v>2385</v>
      </c>
      <c r="J4224" s="2712" t="s">
        <v>2925</v>
      </c>
      <c r="K4224" s="2713">
        <v>44348</v>
      </c>
      <c r="L4224" s="2712">
        <v>0</v>
      </c>
      <c r="M4224" s="2712">
        <v>0</v>
      </c>
      <c r="N4224" s="2712">
        <v>0.58399999999999996</v>
      </c>
      <c r="O4224" s="2712">
        <v>0.2336</v>
      </c>
      <c r="P4224" s="2712">
        <v>0.58399999999999996</v>
      </c>
      <c r="Q4224" s="2712">
        <v>0.2336</v>
      </c>
      <c r="R4224" s="2712"/>
      <c r="S4224" s="2712">
        <v>383.29</v>
      </c>
      <c r="T4224" s="2712">
        <v>267.77</v>
      </c>
      <c r="U4224" s="2712"/>
      <c r="V4224" s="2712">
        <v>380.21903999999995</v>
      </c>
      <c r="W4224" s="2712">
        <v>380.21903999999995</v>
      </c>
      <c r="X4224" s="2712">
        <v>375.56455999999991</v>
      </c>
      <c r="Y4224" s="2712">
        <v>0</v>
      </c>
      <c r="Z4224" s="2712">
        <v>35.605587694337302</v>
      </c>
      <c r="AA4224" s="2712">
        <v>0</v>
      </c>
      <c r="AB4224" s="2712">
        <v>0</v>
      </c>
      <c r="AC4224" s="2712">
        <v>4.9402183970122264</v>
      </c>
      <c r="AD4224" s="2712">
        <v>0.13127146037891263</v>
      </c>
      <c r="AE4224" s="2712">
        <v>132.13432768571391</v>
      </c>
      <c r="AF4224" s="2712">
        <v>135.92594605067976</v>
      </c>
      <c r="AG4224" s="2712">
        <v>6.8134259810013393</v>
      </c>
      <c r="AH4224" s="2712">
        <v>4.4092044080090718</v>
      </c>
      <c r="AI4224" s="2712">
        <v>9.2829011702147222E-3</v>
      </c>
      <c r="AJ4224" s="2712">
        <v>0</v>
      </c>
      <c r="AK4224" s="2712">
        <v>3.9238636048124835</v>
      </c>
      <c r="AL4224" s="2712">
        <v>5.4592090665985795</v>
      </c>
      <c r="AM4224" s="2712"/>
      <c r="AN4224" s="2712">
        <v>0.60159627651869652</v>
      </c>
      <c r="AO4224" s="2712">
        <v>5.1872170191542839</v>
      </c>
      <c r="AP4224" s="2712">
        <v>14.347467567933192</v>
      </c>
      <c r="AQ4224" s="2712">
        <v>0</v>
      </c>
      <c r="AR4224" s="2712">
        <v>0</v>
      </c>
      <c r="AS4224" s="2712">
        <v>4.4012579408567505E-14</v>
      </c>
      <c r="AT4224" s="2712">
        <v>3.2749169591190794</v>
      </c>
      <c r="AU4224" s="2712">
        <v>0</v>
      </c>
      <c r="AV4224" s="2712">
        <v>2.169916116899878</v>
      </c>
      <c r="AW4224" s="2712">
        <v>0.43594708209989796</v>
      </c>
      <c r="AX4224" s="2712">
        <v>0.67277273071537746</v>
      </c>
      <c r="AY4224" s="2712">
        <v>2.6242239180991378</v>
      </c>
      <c r="AZ4224" s="2712">
        <v>0</v>
      </c>
      <c r="BA4224" s="2712"/>
      <c r="BB4224" s="2712">
        <v>19.426706091857074</v>
      </c>
      <c r="BC4224" s="2712">
        <v>2.8146987932811016</v>
      </c>
      <c r="BD4224" s="2712">
        <v>4.6539645390032414</v>
      </c>
      <c r="BE4224" s="2712">
        <v>0.45349701019283017</v>
      </c>
      <c r="BF4224" s="2712">
        <v>3.2053622784985882</v>
      </c>
      <c r="BG4224" s="2712">
        <v>15.377515101099064</v>
      </c>
      <c r="BH4224" s="2712">
        <v>0</v>
      </c>
      <c r="BI4224" s="2712">
        <v>0</v>
      </c>
      <c r="BJ4224" s="2712">
        <v>0</v>
      </c>
      <c r="BK4224" s="2712">
        <v>0</v>
      </c>
      <c r="BL4224" s="2712">
        <v>0</v>
      </c>
      <c r="BM4224" s="2712"/>
      <c r="BN4224" s="2712"/>
      <c r="BO4224" s="2712"/>
      <c r="BP4224" s="2712"/>
      <c r="BQ4224" s="2712"/>
      <c r="BR4224" s="2712"/>
      <c r="BS4224" s="2712">
        <v>243.36564799999994</v>
      </c>
      <c r="BT4224" s="2712"/>
      <c r="BU4224" s="2712"/>
      <c r="BV4224" s="2712">
        <v>159.61628497947351</v>
      </c>
      <c r="BW4224" s="2712"/>
      <c r="BX4224" s="2712"/>
      <c r="BY4224" s="2712"/>
      <c r="BZ4224" s="2712"/>
      <c r="CA4224" s="2712"/>
      <c r="CB4224" s="2712"/>
      <c r="CC4224" s="2712"/>
      <c r="CD4224" s="2712"/>
      <c r="CE4224" s="2712"/>
      <c r="CF4224" s="2712"/>
      <c r="CG4224" s="2712"/>
      <c r="CH4224" s="2712"/>
      <c r="CI4224" s="2712">
        <v>130.16159999999999</v>
      </c>
      <c r="CJ4224" s="2712">
        <v>-3.7071840000000122</v>
      </c>
      <c r="CK4224" s="2712"/>
      <c r="CL4224" s="2712"/>
      <c r="CM4224" s="2712"/>
      <c r="CN4224" s="2712"/>
      <c r="CO4224" s="2712">
        <v>-14.477360000000012</v>
      </c>
      <c r="CP4224" s="2712">
        <v>9.8228799999999961</v>
      </c>
      <c r="CQ4224" s="2712">
        <v>30</v>
      </c>
      <c r="CR4224" s="2712">
        <v>-24.733751537476252</v>
      </c>
      <c r="CS4224" s="2712">
        <v>-6.2172489379008766E-15</v>
      </c>
      <c r="CT4224" s="2712">
        <v>-3.1112052889470636</v>
      </c>
      <c r="CU4224" s="2712">
        <v>0</v>
      </c>
      <c r="CV4224" s="2712">
        <v>0</v>
      </c>
      <c r="CW4224" s="2712">
        <v>0</v>
      </c>
      <c r="CX4224" s="2712">
        <v>-1.1370980525509995</v>
      </c>
      <c r="CY4224" s="2712">
        <v>-8.0143294618339356E-2</v>
      </c>
      <c r="CZ4224" s="2712">
        <v>0.111004579789278</v>
      </c>
      <c r="DA4224" s="2712">
        <v>0</v>
      </c>
      <c r="DB4224" s="2712">
        <v>0</v>
      </c>
      <c r="DC4224" s="2712">
        <v>-1.8530625886100722</v>
      </c>
      <c r="DD4224" s="2712">
        <v>-4.3698330552820686E-2</v>
      </c>
      <c r="DE4224" s="2712">
        <v>-6.1824719124738414E-3</v>
      </c>
      <c r="DF4224" s="2712">
        <v>-6.3446956423820922E-2</v>
      </c>
      <c r="DG4224" s="2712">
        <v>-0.20963987205946566</v>
      </c>
      <c r="DH4224" s="2712">
        <v>0</v>
      </c>
      <c r="DI4224" s="2712">
        <v>-0.75377728811378919</v>
      </c>
      <c r="DJ4224" s="2712"/>
      <c r="DK4224" s="2712">
        <v>0</v>
      </c>
      <c r="DL4224" s="2712">
        <v>-3.9481415998972313E-5</v>
      </c>
      <c r="DM4224" s="2712">
        <v>0.80579803749568857</v>
      </c>
      <c r="DN4224" s="2712">
        <v>0</v>
      </c>
      <c r="DO4224" s="2712">
        <v>2.2720695411796443E-3</v>
      </c>
      <c r="DP4224" s="2712">
        <v>-6.4072428203332255E-4</v>
      </c>
      <c r="DQ4224" s="2712">
        <v>0</v>
      </c>
      <c r="DR4224" s="2712">
        <v>-18.325752220656035</v>
      </c>
      <c r="DS4224" s="2712"/>
      <c r="DT4224" s="2712"/>
      <c r="DU4224" s="2712"/>
      <c r="DV4224" s="2712">
        <v>132.13432768571391</v>
      </c>
      <c r="DW4224" s="2712">
        <v>0</v>
      </c>
      <c r="DX4224" s="2712">
        <v>0</v>
      </c>
      <c r="DY4224" s="2712">
        <v>-21.987600000000032</v>
      </c>
      <c r="DZ4224" s="2712">
        <v>-10.266719999999999</v>
      </c>
      <c r="EA4224" s="2712">
        <v>7.5102399999999996</v>
      </c>
      <c r="EB4224" s="2712">
        <v>20.089599999999997</v>
      </c>
      <c r="EC4224" s="2712">
        <v>-7.5225552169571017</v>
      </c>
      <c r="ED4224" s="2712">
        <v>16.543383430605182</v>
      </c>
      <c r="EE4224" s="2712">
        <v>0.56642842722951359</v>
      </c>
      <c r="EF4224" s="2712">
        <v>5.5194575739467781E-2</v>
      </c>
      <c r="EG4224" s="2712">
        <v>0.39012078817850632</v>
      </c>
      <c r="EH4224" s="2712">
        <v>1.871578870104404</v>
      </c>
      <c r="EI4224" s="2712">
        <v>1.7695737761865289</v>
      </c>
      <c r="EJ4224" s="2712">
        <v>0.64120654558688905</v>
      </c>
      <c r="EK4224" s="2712">
        <v>0</v>
      </c>
      <c r="EL4224" s="2712">
        <v>0</v>
      </c>
      <c r="EM4224" s="2712">
        <v>0</v>
      </c>
      <c r="EN4224" s="2712">
        <v>0.40391847150768373</v>
      </c>
      <c r="EO4224" s="2712">
        <v>0</v>
      </c>
      <c r="EP4224" s="3176">
        <v>2.611254127915112</v>
      </c>
      <c r="EQ4224" s="3176">
        <v>1.1543011030642043</v>
      </c>
      <c r="ER4224" s="2712">
        <v>0</v>
      </c>
      <c r="ES4224" s="2712">
        <v>-0.54408377671870134</v>
      </c>
      <c r="ET4224" s="2712">
        <v>0</v>
      </c>
      <c r="EU4224" s="2712">
        <v>-6.8139654159487306E-2</v>
      </c>
      <c r="EV4224" s="2712">
        <v>167</v>
      </c>
      <c r="EW4224" s="2712">
        <v>0</v>
      </c>
      <c r="EX4224" s="2712">
        <v>0</v>
      </c>
      <c r="EY4224" s="2712">
        <v>0</v>
      </c>
      <c r="EZ4224" s="2712"/>
      <c r="FA4224" s="2712">
        <v>0</v>
      </c>
      <c r="FB4224" s="2712"/>
      <c r="FC4224" s="2712"/>
      <c r="FD4224" s="2712"/>
      <c r="FE4224" s="2712"/>
      <c r="FF4224" s="2712">
        <v>0</v>
      </c>
      <c r="FG4224" s="2712">
        <v>0</v>
      </c>
      <c r="FH4224" s="2712">
        <v>0</v>
      </c>
      <c r="FI4224" s="2712">
        <v>0</v>
      </c>
    </row>
    <row r="4225" spans="1:165" ht="15.75">
      <c r="A4225" s="2712">
        <v>435</v>
      </c>
      <c r="B4225" s="2712" t="s">
        <v>473</v>
      </c>
      <c r="C4225" s="2712" t="s">
        <v>2933</v>
      </c>
      <c r="D4225" s="2712" t="s">
        <v>2046</v>
      </c>
      <c r="E4225" s="2712" t="s">
        <v>232</v>
      </c>
      <c r="F4225" s="2712" t="s">
        <v>3053</v>
      </c>
      <c r="G4225" s="2712" t="s">
        <v>2939</v>
      </c>
      <c r="H4225" s="2712" t="s">
        <v>2385</v>
      </c>
      <c r="I4225" s="2712" t="s">
        <v>2385</v>
      </c>
      <c r="J4225" s="2712" t="s">
        <v>2925</v>
      </c>
      <c r="K4225" s="2713">
        <v>44378</v>
      </c>
      <c r="L4225" s="2712">
        <v>0</v>
      </c>
      <c r="M4225" s="2712">
        <v>0</v>
      </c>
      <c r="N4225" s="2712">
        <v>0</v>
      </c>
      <c r="O4225" s="2712">
        <v>0</v>
      </c>
      <c r="P4225" s="2712">
        <v>0</v>
      </c>
      <c r="Q4225" s="2712">
        <v>0</v>
      </c>
      <c r="R4225" s="2712"/>
      <c r="S4225" s="2712"/>
      <c r="T4225" s="2712"/>
      <c r="U4225" s="2712"/>
      <c r="V4225" s="2712"/>
      <c r="W4225" s="2712"/>
      <c r="X4225" s="2712"/>
      <c r="Y4225" s="2712"/>
      <c r="Z4225" s="2712"/>
      <c r="AA4225" s="2712">
        <v>0</v>
      </c>
      <c r="AB4225" s="2712"/>
      <c r="AC4225" s="2712"/>
      <c r="AD4225" s="2712"/>
      <c r="AE4225" s="2712"/>
      <c r="AF4225" s="2712"/>
      <c r="AG4225" s="2712"/>
      <c r="AH4225" s="2712"/>
      <c r="AI4225" s="2712"/>
      <c r="AJ4225" s="2712"/>
      <c r="AK4225" s="2712"/>
      <c r="AL4225" s="2712"/>
      <c r="AM4225" s="2712"/>
      <c r="AN4225" s="2712"/>
      <c r="AO4225" s="2712"/>
      <c r="AP4225" s="2712"/>
      <c r="AQ4225" s="2712"/>
      <c r="AR4225" s="2712"/>
      <c r="AS4225" s="2712"/>
      <c r="AT4225" s="2712"/>
      <c r="AU4225" s="2712"/>
      <c r="AV4225" s="2712"/>
      <c r="AW4225" s="2712"/>
      <c r="AX4225" s="2712"/>
      <c r="AY4225" s="2712"/>
      <c r="AZ4225" s="2712">
        <v>0</v>
      </c>
      <c r="BA4225" s="2712"/>
      <c r="BB4225" s="2712"/>
      <c r="BC4225" s="2712"/>
      <c r="BD4225" s="2712"/>
      <c r="BE4225" s="2712"/>
      <c r="BF4225" s="2712"/>
      <c r="BG4225" s="2712"/>
      <c r="BH4225" s="2712"/>
      <c r="BI4225" s="2712">
        <v>249.26</v>
      </c>
      <c r="BJ4225" s="2712">
        <v>1161.92</v>
      </c>
      <c r="BK4225" s="2712">
        <v>2607.6999999999998</v>
      </c>
      <c r="BL4225" s="2712">
        <v>53</v>
      </c>
      <c r="BM4225" s="2712"/>
      <c r="BN4225" s="2712"/>
      <c r="BO4225" s="2712"/>
      <c r="BP4225" s="2712"/>
      <c r="BQ4225" s="2712"/>
      <c r="BR4225" s="2712"/>
      <c r="BS4225" s="2712"/>
      <c r="BT4225" s="2712"/>
      <c r="BU4225" s="2712"/>
      <c r="BV4225" s="2712"/>
      <c r="BW4225" s="2712"/>
      <c r="BX4225" s="2712"/>
      <c r="BY4225" s="2712"/>
      <c r="BZ4225" s="2712"/>
      <c r="CA4225" s="2712"/>
      <c r="CB4225" s="2712"/>
      <c r="CC4225" s="2712"/>
      <c r="CD4225" s="2712"/>
      <c r="CE4225" s="2712"/>
      <c r="CF4225" s="2712"/>
      <c r="CG4225" s="2712"/>
      <c r="CH4225" s="2712"/>
      <c r="CI4225" s="2712"/>
      <c r="CJ4225" s="2712">
        <v>-0.03</v>
      </c>
      <c r="CK4225" s="2712"/>
      <c r="CL4225" s="2712"/>
      <c r="CM4225" s="2712"/>
      <c r="CN4225" s="2712"/>
      <c r="CO4225" s="2712">
        <v>0</v>
      </c>
      <c r="CP4225" s="2712">
        <v>0</v>
      </c>
      <c r="CQ4225" s="2712">
        <v>31</v>
      </c>
      <c r="CR4225" s="2712"/>
      <c r="CS4225" s="2712"/>
      <c r="CT4225" s="2712"/>
      <c r="CU4225" s="2712"/>
      <c r="CV4225" s="2712"/>
      <c r="CW4225" s="2712"/>
      <c r="CX4225" s="2712"/>
      <c r="CY4225" s="2712"/>
      <c r="CZ4225" s="2712"/>
      <c r="DA4225" s="2712"/>
      <c r="DB4225" s="2712"/>
      <c r="DC4225" s="2712"/>
      <c r="DD4225" s="2712"/>
      <c r="DE4225" s="2712"/>
      <c r="DF4225" s="2712"/>
      <c r="DG4225" s="2712"/>
      <c r="DH4225" s="2712"/>
      <c r="DI4225" s="2712"/>
      <c r="DJ4225" s="2712"/>
      <c r="DK4225" s="2712">
        <v>0</v>
      </c>
      <c r="DL4225" s="2712"/>
      <c r="DM4225" s="2712"/>
      <c r="DN4225" s="2712"/>
      <c r="DO4225" s="2712"/>
      <c r="DP4225" s="2712"/>
      <c r="DQ4225" s="2712"/>
      <c r="DR4225" s="2712"/>
      <c r="DS4225" s="2712"/>
      <c r="DT4225" s="2712"/>
      <c r="DU4225" s="2712"/>
      <c r="DV4225" s="2712"/>
      <c r="DW4225" s="2712"/>
      <c r="DX4225" s="2712"/>
      <c r="DY4225" s="2712"/>
      <c r="DZ4225" s="2712"/>
      <c r="EA4225" s="2712"/>
      <c r="EB4225" s="2712"/>
      <c r="EC4225" s="2712"/>
      <c r="ED4225" s="2712"/>
      <c r="EE4225" s="2712"/>
      <c r="EF4225" s="2712"/>
      <c r="EG4225" s="2712"/>
      <c r="EH4225" s="2712"/>
      <c r="EI4225" s="2712"/>
      <c r="EJ4225" s="2712"/>
      <c r="EK4225" s="2712"/>
      <c r="EL4225" s="2712"/>
      <c r="EM4225" s="2712"/>
      <c r="EN4225" s="2712"/>
      <c r="EO4225" s="2712"/>
      <c r="EP4225" s="3176"/>
      <c r="EQ4225" s="3176"/>
      <c r="ER4225" s="2712"/>
      <c r="ES4225" s="2712"/>
      <c r="ET4225" s="2712"/>
      <c r="EU4225" s="2712"/>
      <c r="EV4225" s="2712">
        <v>167</v>
      </c>
      <c r="EW4225" s="2712"/>
      <c r="EX4225" s="2712"/>
      <c r="EY4225" s="2712"/>
      <c r="EZ4225" s="2712"/>
      <c r="FA4225" s="2712">
        <v>0</v>
      </c>
      <c r="FB4225" s="2712"/>
      <c r="FC4225" s="2712"/>
      <c r="FD4225" s="2712"/>
      <c r="FE4225" s="2712"/>
      <c r="FF4225" s="2712">
        <v>0</v>
      </c>
      <c r="FG4225" s="2712">
        <v>0</v>
      </c>
      <c r="FH4225" s="2712">
        <v>0</v>
      </c>
      <c r="FI4225" s="2712">
        <v>0</v>
      </c>
    </row>
    <row r="4226" spans="1:165" ht="15.75">
      <c r="A4226" s="2712">
        <v>436</v>
      </c>
      <c r="B4226" s="2712" t="s">
        <v>2926</v>
      </c>
      <c r="C4226" s="2712" t="s">
        <v>2933</v>
      </c>
      <c r="D4226" s="2712" t="s">
        <v>2046</v>
      </c>
      <c r="E4226" s="2712" t="s">
        <v>232</v>
      </c>
      <c r="F4226" s="2712" t="s">
        <v>3053</v>
      </c>
      <c r="G4226" s="2712" t="s">
        <v>2939</v>
      </c>
      <c r="H4226" s="2712" t="s">
        <v>2385</v>
      </c>
      <c r="I4226" s="2712" t="s">
        <v>2385</v>
      </c>
      <c r="J4226" s="2712" t="s">
        <v>2925</v>
      </c>
      <c r="K4226" s="2713">
        <v>44378</v>
      </c>
      <c r="L4226" s="2712">
        <v>0</v>
      </c>
      <c r="M4226" s="2712">
        <v>0</v>
      </c>
      <c r="N4226" s="2712">
        <v>0</v>
      </c>
      <c r="O4226" s="2712">
        <v>0</v>
      </c>
      <c r="P4226" s="2712">
        <v>0</v>
      </c>
      <c r="Q4226" s="2712">
        <v>0</v>
      </c>
      <c r="R4226" s="2712"/>
      <c r="S4226" s="2712"/>
      <c r="T4226" s="2712"/>
      <c r="U4226" s="2712"/>
      <c r="V4226" s="2712"/>
      <c r="W4226" s="2712"/>
      <c r="X4226" s="2712"/>
      <c r="Y4226" s="2712"/>
      <c r="Z4226" s="2712"/>
      <c r="AA4226" s="2712">
        <v>0</v>
      </c>
      <c r="AB4226" s="2712"/>
      <c r="AC4226" s="2712"/>
      <c r="AD4226" s="2712"/>
      <c r="AE4226" s="2712"/>
      <c r="AF4226" s="2712"/>
      <c r="AG4226" s="2712"/>
      <c r="AH4226" s="2712"/>
      <c r="AI4226" s="2712"/>
      <c r="AJ4226" s="2712"/>
      <c r="AK4226" s="2712"/>
      <c r="AL4226" s="2712"/>
      <c r="AM4226" s="2712"/>
      <c r="AN4226" s="2712"/>
      <c r="AO4226" s="2712"/>
      <c r="AP4226" s="2712"/>
      <c r="AQ4226" s="2712"/>
      <c r="AR4226" s="2712"/>
      <c r="AS4226" s="2712"/>
      <c r="AT4226" s="2712"/>
      <c r="AU4226" s="2712"/>
      <c r="AV4226" s="2712"/>
      <c r="AW4226" s="2712"/>
      <c r="AX4226" s="2712"/>
      <c r="AY4226" s="2712"/>
      <c r="AZ4226" s="2712">
        <v>0</v>
      </c>
      <c r="BA4226" s="2712"/>
      <c r="BB4226" s="2712"/>
      <c r="BC4226" s="2712"/>
      <c r="BD4226" s="2712"/>
      <c r="BE4226" s="2712"/>
      <c r="BF4226" s="2712"/>
      <c r="BG4226" s="2712"/>
      <c r="BH4226" s="2712"/>
      <c r="BI4226" s="2712">
        <v>6.52</v>
      </c>
      <c r="BJ4226" s="2712">
        <v>30.4</v>
      </c>
      <c r="BK4226" s="2712">
        <v>30.71</v>
      </c>
      <c r="BL4226" s="2712">
        <v>4</v>
      </c>
      <c r="BM4226" s="2712"/>
      <c r="BN4226" s="2712"/>
      <c r="BO4226" s="2712"/>
      <c r="BP4226" s="2712"/>
      <c r="BQ4226" s="2712"/>
      <c r="BR4226" s="2712"/>
      <c r="BS4226" s="2712"/>
      <c r="BT4226" s="2712"/>
      <c r="BU4226" s="2712"/>
      <c r="BV4226" s="2712"/>
      <c r="BW4226" s="2712"/>
      <c r="BX4226" s="2712"/>
      <c r="BY4226" s="2712"/>
      <c r="BZ4226" s="2712"/>
      <c r="CA4226" s="2712"/>
      <c r="CB4226" s="2712"/>
      <c r="CC4226" s="2712"/>
      <c r="CD4226" s="2712"/>
      <c r="CE4226" s="2712"/>
      <c r="CF4226" s="2712"/>
      <c r="CG4226" s="2712"/>
      <c r="CH4226" s="2712"/>
      <c r="CI4226" s="2712"/>
      <c r="CJ4226" s="2712">
        <v>-0.03</v>
      </c>
      <c r="CK4226" s="2712"/>
      <c r="CL4226" s="2712"/>
      <c r="CM4226" s="2712"/>
      <c r="CN4226" s="2712"/>
      <c r="CO4226" s="2712">
        <v>0</v>
      </c>
      <c r="CP4226" s="2712">
        <v>0</v>
      </c>
      <c r="CQ4226" s="2712">
        <v>31</v>
      </c>
      <c r="CR4226" s="2712"/>
      <c r="CS4226" s="2712"/>
      <c r="CT4226" s="2712"/>
      <c r="CU4226" s="2712"/>
      <c r="CV4226" s="2712"/>
      <c r="CW4226" s="2712"/>
      <c r="CX4226" s="2712"/>
      <c r="CY4226" s="2712"/>
      <c r="CZ4226" s="2712"/>
      <c r="DA4226" s="2712"/>
      <c r="DB4226" s="2712"/>
      <c r="DC4226" s="2712"/>
      <c r="DD4226" s="2712"/>
      <c r="DE4226" s="2712"/>
      <c r="DF4226" s="2712"/>
      <c r="DG4226" s="2712"/>
      <c r="DH4226" s="2712"/>
      <c r="DI4226" s="2712"/>
      <c r="DJ4226" s="2712"/>
      <c r="DK4226" s="2712">
        <v>0</v>
      </c>
      <c r="DL4226" s="2712"/>
      <c r="DM4226" s="2712"/>
      <c r="DN4226" s="2712"/>
      <c r="DO4226" s="2712"/>
      <c r="DP4226" s="2712"/>
      <c r="DQ4226" s="2712"/>
      <c r="DR4226" s="2712"/>
      <c r="DS4226" s="2712"/>
      <c r="DT4226" s="2712"/>
      <c r="DU4226" s="2712"/>
      <c r="DV4226" s="2712"/>
      <c r="DW4226" s="2712"/>
      <c r="DX4226" s="2712"/>
      <c r="DY4226" s="2712"/>
      <c r="DZ4226" s="2712"/>
      <c r="EA4226" s="2712"/>
      <c r="EB4226" s="2712"/>
      <c r="EC4226" s="2712"/>
      <c r="ED4226" s="2712"/>
      <c r="EE4226" s="2712"/>
      <c r="EF4226" s="2712"/>
      <c r="EG4226" s="2712"/>
      <c r="EH4226" s="2712"/>
      <c r="EI4226" s="2712"/>
      <c r="EJ4226" s="2712"/>
      <c r="EK4226" s="2712"/>
      <c r="EL4226" s="2712"/>
      <c r="EM4226" s="2712"/>
      <c r="EN4226" s="2712"/>
      <c r="EO4226" s="2712"/>
      <c r="EP4226" s="3176"/>
      <c r="EQ4226" s="3176"/>
      <c r="ER4226" s="2712"/>
      <c r="ES4226" s="2712"/>
      <c r="ET4226" s="2712"/>
      <c r="EU4226" s="2712"/>
      <c r="EV4226" s="2712">
        <v>167</v>
      </c>
      <c r="EW4226" s="2712"/>
      <c r="EX4226" s="2712"/>
      <c r="EY4226" s="2712"/>
      <c r="EZ4226" s="2712"/>
      <c r="FA4226" s="2712">
        <v>0</v>
      </c>
      <c r="FB4226" s="2712"/>
      <c r="FC4226" s="2712"/>
      <c r="FD4226" s="2712"/>
      <c r="FE4226" s="2712"/>
      <c r="FF4226" s="2712">
        <v>0</v>
      </c>
      <c r="FG4226" s="2712">
        <v>0</v>
      </c>
      <c r="FH4226" s="2712">
        <v>0</v>
      </c>
      <c r="FI4226" s="2712">
        <v>0</v>
      </c>
    </row>
    <row r="4227" spans="1:165" ht="15.75">
      <c r="A4227" s="2712">
        <v>437</v>
      </c>
      <c r="B4227" s="2712" t="s">
        <v>473</v>
      </c>
      <c r="C4227" s="2712" t="s">
        <v>2933</v>
      </c>
      <c r="D4227" s="2712" t="s">
        <v>2046</v>
      </c>
      <c r="E4227" s="2712" t="s">
        <v>232</v>
      </c>
      <c r="F4227" s="2712" t="s">
        <v>3053</v>
      </c>
      <c r="G4227" s="2712" t="s">
        <v>2939</v>
      </c>
      <c r="H4227" s="2712" t="s">
        <v>2385</v>
      </c>
      <c r="I4227" s="2712" t="s">
        <v>2385</v>
      </c>
      <c r="J4227" s="2712" t="s">
        <v>2925</v>
      </c>
      <c r="K4227" s="2713">
        <v>44378</v>
      </c>
      <c r="L4227" s="2712">
        <v>0</v>
      </c>
      <c r="M4227" s="2712">
        <v>0</v>
      </c>
      <c r="N4227" s="2712">
        <v>25.187999999999999</v>
      </c>
      <c r="O4227" s="2712">
        <v>25.187999999999999</v>
      </c>
      <c r="P4227" s="2712">
        <v>25.187999999999999</v>
      </c>
      <c r="Q4227" s="2712">
        <v>25.187999999999999</v>
      </c>
      <c r="R4227" s="2712"/>
      <c r="S4227" s="2712">
        <v>383.29</v>
      </c>
      <c r="T4227" s="2712">
        <v>267.77</v>
      </c>
      <c r="U4227" s="2712"/>
      <c r="V4227" s="2712">
        <v>16398.899279999998</v>
      </c>
      <c r="W4227" s="2712">
        <v>16398.899279999998</v>
      </c>
      <c r="X4227" s="2712">
        <v>16198.150919999998</v>
      </c>
      <c r="Y4227" s="2712">
        <v>0</v>
      </c>
      <c r="Z4227" s="2712">
        <v>1535.6738747345341</v>
      </c>
      <c r="AA4227" s="2712">
        <v>0</v>
      </c>
      <c r="AB4227" s="2712">
        <v>0</v>
      </c>
      <c r="AC4227" s="2712">
        <v>213.07229620538348</v>
      </c>
      <c r="AD4227" s="2712">
        <v>5.6617560685343351</v>
      </c>
      <c r="AE4227" s="2712">
        <v>5698.971653677675</v>
      </c>
      <c r="AF4227" s="2712">
        <v>5862.504673158428</v>
      </c>
      <c r="AG4227" s="2712">
        <v>293.86399590661256</v>
      </c>
      <c r="AH4227" s="2712">
        <v>190.1695901180351</v>
      </c>
      <c r="AI4227" s="2712">
        <v>0.40037279910165829</v>
      </c>
      <c r="AJ4227" s="2712">
        <v>0</v>
      </c>
      <c r="AK4227" s="2712">
        <v>169.23677479112473</v>
      </c>
      <c r="AL4227" s="2712">
        <v>235.45643487925517</v>
      </c>
      <c r="AM4227" s="2712"/>
      <c r="AN4227" s="2712">
        <v>25.946929816700219</v>
      </c>
      <c r="AO4227" s="2712">
        <v>223.72538061379811</v>
      </c>
      <c r="AP4227" s="2712">
        <v>618.80824161147473</v>
      </c>
      <c r="AQ4227" s="2712">
        <v>0</v>
      </c>
      <c r="AR4227" s="2712">
        <v>0</v>
      </c>
      <c r="AS4227" s="2712">
        <v>1.8982685790119836E-12</v>
      </c>
      <c r="AT4227" s="2712">
        <v>141.24761706556743</v>
      </c>
      <c r="AU4227" s="2712">
        <v>0</v>
      </c>
      <c r="AV4227" s="2712">
        <v>93.588779370674871</v>
      </c>
      <c r="AW4227" s="2712">
        <v>18.802457369746968</v>
      </c>
      <c r="AX4227" s="2712">
        <v>29.016780036402274</v>
      </c>
      <c r="AY4227" s="2712">
        <v>113.18313707034432</v>
      </c>
      <c r="AZ4227" s="2712">
        <v>0</v>
      </c>
      <c r="BA4227" s="2712"/>
      <c r="BB4227" s="2712">
        <v>837.87649493441097</v>
      </c>
      <c r="BC4227" s="2712">
        <v>121.39834452939108</v>
      </c>
      <c r="BD4227" s="2712">
        <v>200.7261280965987</v>
      </c>
      <c r="BE4227" s="2712">
        <v>19.559388172494874</v>
      </c>
      <c r="BF4227" s="2712">
        <v>138.24771416236717</v>
      </c>
      <c r="BG4227" s="2712">
        <v>663.23433281932068</v>
      </c>
      <c r="BH4227" s="2712">
        <v>0</v>
      </c>
      <c r="BI4227" s="2712">
        <v>0</v>
      </c>
      <c r="BJ4227" s="2712">
        <v>0</v>
      </c>
      <c r="BK4227" s="2712">
        <v>0</v>
      </c>
      <c r="BL4227" s="2712">
        <v>0</v>
      </c>
      <c r="BM4227" s="2712"/>
      <c r="BN4227" s="2712"/>
      <c r="BO4227" s="2712"/>
      <c r="BP4227" s="2712"/>
      <c r="BQ4227" s="2712"/>
      <c r="BR4227" s="2712">
        <v>1943.7579599999988</v>
      </c>
      <c r="BS4227" s="2712"/>
      <c r="BT4227" s="2712"/>
      <c r="BU4227" s="2712"/>
      <c r="BV4227" s="2712">
        <v>6884.2722364092087</v>
      </c>
      <c r="BW4227" s="2712"/>
      <c r="BX4227" s="2712"/>
      <c r="BY4227" s="2712"/>
      <c r="BZ4227" s="2712"/>
      <c r="CA4227" s="2712"/>
      <c r="CB4227" s="2712"/>
      <c r="CC4227" s="2712"/>
      <c r="CD4227" s="2712"/>
      <c r="CE4227" s="2712"/>
      <c r="CF4227" s="2712"/>
      <c r="CG4227" s="2712"/>
      <c r="CH4227" s="2712"/>
      <c r="CI4227" s="2712">
        <v>14255.524800000001</v>
      </c>
      <c r="CJ4227" s="2712">
        <v>-175.71791999999914</v>
      </c>
      <c r="CK4227" s="2712"/>
      <c r="CL4227" s="2712"/>
      <c r="CM4227" s="2712"/>
      <c r="CN4227" s="2712"/>
      <c r="CO4227" s="2712">
        <v>-624.41052000000047</v>
      </c>
      <c r="CP4227" s="2712">
        <v>423.6621599999998</v>
      </c>
      <c r="CQ4227" s="2712">
        <v>31</v>
      </c>
      <c r="CR4227" s="2712">
        <v>-1066.7700919964936</v>
      </c>
      <c r="CS4227" s="2712">
        <v>-2.5579538487363607E-13</v>
      </c>
      <c r="CT4227" s="2712">
        <v>-134.1867103047922</v>
      </c>
      <c r="CU4227" s="2712">
        <v>0</v>
      </c>
      <c r="CV4227" s="2712">
        <v>0</v>
      </c>
      <c r="CW4227" s="2712">
        <v>0</v>
      </c>
      <c r="CX4227" s="2712">
        <v>-49.043194773381131</v>
      </c>
      <c r="CY4227" s="2712">
        <v>-3.4565912754224755</v>
      </c>
      <c r="CZ4227" s="2712">
        <v>4.7876427324183792</v>
      </c>
      <c r="DA4227" s="2712">
        <v>0</v>
      </c>
      <c r="DB4227" s="2712">
        <v>0</v>
      </c>
      <c r="DC4227" s="2712">
        <v>-79.922843290943092</v>
      </c>
      <c r="DD4227" s="2712">
        <v>-1.8847149828158081</v>
      </c>
      <c r="DE4227" s="2712">
        <v>-0.26665086049895947</v>
      </c>
      <c r="DF4227" s="2712">
        <v>-2.7364759219232724</v>
      </c>
      <c r="DG4227" s="2712">
        <v>-9.0417963997156221</v>
      </c>
      <c r="DH4227" s="2712">
        <v>0</v>
      </c>
      <c r="DI4227" s="2712">
        <v>-32.510517693510252</v>
      </c>
      <c r="DJ4227" s="2712"/>
      <c r="DK4227" s="2712">
        <v>0</v>
      </c>
      <c r="DL4227" s="2712">
        <v>-1.7028388804488093E-3</v>
      </c>
      <c r="DM4227" s="2712">
        <v>34.754179740481845</v>
      </c>
      <c r="DN4227" s="2712">
        <v>0</v>
      </c>
      <c r="DO4227" s="2712">
        <v>9.7994670553482877E-2</v>
      </c>
      <c r="DP4227" s="2712">
        <v>-2.7634526054548303E-2</v>
      </c>
      <c r="DQ4227" s="2712">
        <v>0</v>
      </c>
      <c r="DR4227" s="2712">
        <v>-790.39220365391134</v>
      </c>
      <c r="DS4227" s="2712"/>
      <c r="DT4227" s="2712"/>
      <c r="DU4227" s="2712"/>
      <c r="DV4227" s="2712">
        <v>5698.971653677675</v>
      </c>
      <c r="DW4227" s="2712">
        <v>0</v>
      </c>
      <c r="DX4227" s="2712">
        <v>0</v>
      </c>
      <c r="DY4227" s="2712">
        <v>-948.32820000000129</v>
      </c>
      <c r="DZ4227" s="2712">
        <v>-442.80504000000008</v>
      </c>
      <c r="EA4227" s="2712">
        <v>323.91767999999996</v>
      </c>
      <c r="EB4227" s="2712">
        <v>866.46719999999993</v>
      </c>
      <c r="EC4227" s="2712">
        <v>-324.4488369943756</v>
      </c>
      <c r="ED4227" s="2712">
        <v>713.51839357890981</v>
      </c>
      <c r="EE4227" s="2712">
        <v>24.43013565934416</v>
      </c>
      <c r="EF4227" s="2712">
        <v>2.3805496125440317</v>
      </c>
      <c r="EG4227" s="2712">
        <v>16.825963035342838</v>
      </c>
      <c r="EH4227" s="2712">
        <v>80.721453048270078</v>
      </c>
      <c r="EI4227" s="2712">
        <v>76.321959374291595</v>
      </c>
      <c r="EJ4227" s="2712">
        <v>27.65532614767562</v>
      </c>
      <c r="EK4227" s="2712">
        <v>0</v>
      </c>
      <c r="EL4227" s="2712">
        <v>0</v>
      </c>
      <c r="EM4227" s="2712">
        <v>0</v>
      </c>
      <c r="EN4227" s="2712">
        <v>17.421059007423867</v>
      </c>
      <c r="EO4227" s="2712">
        <v>0</v>
      </c>
      <c r="EP4227" s="3176">
        <v>112.62374824302371</v>
      </c>
      <c r="EQ4227" s="3176">
        <v>49.785164698597903</v>
      </c>
      <c r="ER4227" s="2712">
        <v>0</v>
      </c>
      <c r="ES4227" s="2712">
        <v>-23.466407821901793</v>
      </c>
      <c r="ET4227" s="2712">
        <v>0</v>
      </c>
      <c r="EU4227" s="2712">
        <v>-2.9388726180978857</v>
      </c>
      <c r="EV4227" s="2712">
        <v>167</v>
      </c>
      <c r="EW4227" s="2712">
        <v>0</v>
      </c>
      <c r="EX4227" s="2712">
        <v>0</v>
      </c>
      <c r="EY4227" s="2712">
        <v>0</v>
      </c>
      <c r="EZ4227" s="2712"/>
      <c r="FA4227" s="2712">
        <v>0</v>
      </c>
      <c r="FB4227" s="2712"/>
      <c r="FC4227" s="2712"/>
      <c r="FD4227" s="2712"/>
      <c r="FE4227" s="2712"/>
      <c r="FF4227" s="2712">
        <v>0</v>
      </c>
      <c r="FG4227" s="2712">
        <v>0</v>
      </c>
      <c r="FH4227" s="2712">
        <v>0</v>
      </c>
      <c r="FI4227" s="2712">
        <v>0</v>
      </c>
    </row>
    <row r="4228" spans="1:165" ht="15.75">
      <c r="A4228" s="2712">
        <v>438</v>
      </c>
      <c r="B4228" s="2712" t="s">
        <v>2926</v>
      </c>
      <c r="C4228" s="2712" t="s">
        <v>2933</v>
      </c>
      <c r="D4228" s="2712" t="s">
        <v>2046</v>
      </c>
      <c r="E4228" s="2712" t="s">
        <v>232</v>
      </c>
      <c r="F4228" s="2712" t="s">
        <v>3053</v>
      </c>
      <c r="G4228" s="2712" t="s">
        <v>2939</v>
      </c>
      <c r="H4228" s="2712" t="s">
        <v>2385</v>
      </c>
      <c r="I4228" s="2712" t="s">
        <v>2385</v>
      </c>
      <c r="J4228" s="2712" t="s">
        <v>2925</v>
      </c>
      <c r="K4228" s="2713">
        <v>44378</v>
      </c>
      <c r="L4228" s="2712">
        <v>0</v>
      </c>
      <c r="M4228" s="2712">
        <v>0</v>
      </c>
      <c r="N4228" s="2712">
        <v>0.25700000000000001</v>
      </c>
      <c r="O4228" s="2712">
        <v>0.25700000000000001</v>
      </c>
      <c r="P4228" s="2712">
        <v>0.25700000000000001</v>
      </c>
      <c r="Q4228" s="2712">
        <v>0.25700000000000001</v>
      </c>
      <c r="R4228" s="2712"/>
      <c r="S4228" s="2712">
        <v>383.29</v>
      </c>
      <c r="T4228" s="2712">
        <v>267.77</v>
      </c>
      <c r="U4228" s="2712"/>
      <c r="V4228" s="2712">
        <v>167.32242000000002</v>
      </c>
      <c r="W4228" s="2712">
        <v>167.32242000000002</v>
      </c>
      <c r="X4228" s="2712">
        <v>165.27413000000001</v>
      </c>
      <c r="Y4228" s="2712">
        <v>0</v>
      </c>
      <c r="Z4228" s="2712">
        <v>15.668897324391589</v>
      </c>
      <c r="AA4228" s="2712">
        <v>0</v>
      </c>
      <c r="AB4228" s="2712">
        <v>0</v>
      </c>
      <c r="AC4228" s="2712">
        <v>2.1740344658084627</v>
      </c>
      <c r="AD4228" s="2712">
        <v>5.7768433762637933E-2</v>
      </c>
      <c r="AE4228" s="2712">
        <v>58.148154478130955</v>
      </c>
      <c r="AF4228" s="2712">
        <v>59.816726258603943</v>
      </c>
      <c r="AG4228" s="2712">
        <v>2.9983741046529868</v>
      </c>
      <c r="AH4228" s="2712">
        <v>1.9403519398259101</v>
      </c>
      <c r="AI4228" s="2712">
        <v>4.0851123300431232E-3</v>
      </c>
      <c r="AJ4228" s="2712">
        <v>0</v>
      </c>
      <c r="AK4228" s="2712">
        <v>1.7267687438986445</v>
      </c>
      <c r="AL4228" s="2712">
        <v>2.402425907732594</v>
      </c>
      <c r="AM4228" s="2712"/>
      <c r="AN4228" s="2712">
        <v>0.26474356689264555</v>
      </c>
      <c r="AO4228" s="2712">
        <v>2.2827307772648133</v>
      </c>
      <c r="AP4228" s="2712">
        <v>6.3138684331486825</v>
      </c>
      <c r="AQ4228" s="2712">
        <v>0</v>
      </c>
      <c r="AR4228" s="2712">
        <v>0</v>
      </c>
      <c r="AS4228" s="2712">
        <v>1.9368549500003168E-14</v>
      </c>
      <c r="AT4228" s="2712">
        <v>1.4411877713931565</v>
      </c>
      <c r="AU4228" s="2712">
        <v>0</v>
      </c>
      <c r="AV4228" s="2712">
        <v>0.95491171582751477</v>
      </c>
      <c r="AW4228" s="2712">
        <v>0.19184657551314005</v>
      </c>
      <c r="AX4228" s="2712">
        <v>0.29606608183878774</v>
      </c>
      <c r="AY4228" s="2712">
        <v>1.1548382653278739</v>
      </c>
      <c r="AZ4228" s="2712">
        <v>0</v>
      </c>
      <c r="BA4228" s="2712"/>
      <c r="BB4228" s="2712">
        <v>8.5490812767247739</v>
      </c>
      <c r="BC4228" s="2712">
        <v>1.2386602566322658</v>
      </c>
      <c r="BD4228" s="2712">
        <v>2.0480631618558784</v>
      </c>
      <c r="BE4228" s="2712">
        <v>0.19956974592389959</v>
      </c>
      <c r="BF4228" s="2712">
        <v>1.4105789479009199</v>
      </c>
      <c r="BG4228" s="2712">
        <v>6.7671598989425688</v>
      </c>
      <c r="BH4228" s="2712">
        <v>0</v>
      </c>
      <c r="BI4228" s="2712">
        <v>0</v>
      </c>
      <c r="BJ4228" s="2712">
        <v>0</v>
      </c>
      <c r="BK4228" s="2712">
        <v>0</v>
      </c>
      <c r="BL4228" s="2712">
        <v>0</v>
      </c>
      <c r="BM4228" s="2712"/>
      <c r="BN4228" s="2712"/>
      <c r="BO4228" s="2712"/>
      <c r="BP4228" s="2712"/>
      <c r="BQ4228" s="2712"/>
      <c r="BR4228" s="2712">
        <v>19.832689999999992</v>
      </c>
      <c r="BS4228" s="2712"/>
      <c r="BT4228" s="2712"/>
      <c r="BU4228" s="2712"/>
      <c r="BV4228" s="2712">
        <v>70.242098013227221</v>
      </c>
      <c r="BW4228" s="2712"/>
      <c r="BX4228" s="2712"/>
      <c r="BY4228" s="2712"/>
      <c r="BZ4228" s="2712"/>
      <c r="CA4228" s="2712"/>
      <c r="CB4228" s="2712"/>
      <c r="CC4228" s="2712"/>
      <c r="CD4228" s="2712"/>
      <c r="CE4228" s="2712"/>
      <c r="CF4228" s="2712"/>
      <c r="CG4228" s="2712"/>
      <c r="CH4228" s="2712"/>
      <c r="CI4228" s="2712">
        <v>147.13920000000002</v>
      </c>
      <c r="CJ4228" s="2712">
        <v>-0.13638000000000261</v>
      </c>
      <c r="CK4228" s="2712"/>
      <c r="CL4228" s="2712"/>
      <c r="CM4228" s="2712"/>
      <c r="CN4228" s="2712"/>
      <c r="CO4228" s="2712">
        <v>-6.3710300000000055</v>
      </c>
      <c r="CP4228" s="2712">
        <v>4.3227399999999987</v>
      </c>
      <c r="CQ4228" s="2712">
        <v>31</v>
      </c>
      <c r="CR4228" s="2712">
        <v>-10.884544769060611</v>
      </c>
      <c r="CS4228" s="2712">
        <v>-2.2204460492503131E-15</v>
      </c>
      <c r="CT4228" s="2712">
        <v>-1.3691434233893762</v>
      </c>
      <c r="CU4228" s="2712">
        <v>0</v>
      </c>
      <c r="CV4228" s="2712">
        <v>0</v>
      </c>
      <c r="CW4228" s="2712">
        <v>0</v>
      </c>
      <c r="CX4228" s="2712">
        <v>-0.50040102655069674</v>
      </c>
      <c r="CY4228" s="2712">
        <v>-3.526853889882392E-2</v>
      </c>
      <c r="CZ4228" s="2712">
        <v>4.884961816069254E-2</v>
      </c>
      <c r="DA4228" s="2712">
        <v>0</v>
      </c>
      <c r="DB4228" s="2712">
        <v>0</v>
      </c>
      <c r="DC4228" s="2712">
        <v>-0.81547446108354649</v>
      </c>
      <c r="DD4228" s="2712">
        <v>-1.9230258479580264E-2</v>
      </c>
      <c r="DE4228" s="2712">
        <v>-2.720711098468831E-3</v>
      </c>
      <c r="DF4228" s="2712">
        <v>-2.7921006508428103E-2</v>
      </c>
      <c r="DG4228" s="2712">
        <v>-9.2255902601512396E-2</v>
      </c>
      <c r="DH4228" s="2712">
        <v>0</v>
      </c>
      <c r="DI4228" s="2712">
        <v>-0.33171363535144416</v>
      </c>
      <c r="DJ4228" s="2712"/>
      <c r="DK4228" s="2712">
        <v>0</v>
      </c>
      <c r="DL4228" s="2712">
        <v>-1.7374527246123185E-5</v>
      </c>
      <c r="DM4228" s="2712">
        <v>0.35460632814450666</v>
      </c>
      <c r="DN4228" s="2712">
        <v>0</v>
      </c>
      <c r="DO4228" s="2712">
        <v>9.9986621932063313E-4</v>
      </c>
      <c r="DP4228" s="2712">
        <v>-2.8196256931944941E-4</v>
      </c>
      <c r="DQ4228" s="2712">
        <v>0</v>
      </c>
      <c r="DR4228" s="2712">
        <v>-8.0645861655969195</v>
      </c>
      <c r="DS4228" s="2712"/>
      <c r="DT4228" s="2712"/>
      <c r="DU4228" s="2712"/>
      <c r="DV4228" s="2712">
        <v>58.148154478130955</v>
      </c>
      <c r="DW4228" s="2712">
        <v>0</v>
      </c>
      <c r="DX4228" s="2712">
        <v>0</v>
      </c>
      <c r="DY4228" s="2712">
        <v>-9.6760500000000036</v>
      </c>
      <c r="DZ4228" s="2712">
        <v>-4.5180600000000037</v>
      </c>
      <c r="EA4228" s="2712">
        <v>3.3050199999999998</v>
      </c>
      <c r="EB4228" s="2712">
        <v>8.8407999999999998</v>
      </c>
      <c r="EC4228" s="2712">
        <v>-3.3104395389691348</v>
      </c>
      <c r="ED4228" s="2712">
        <v>7.2802218179204319</v>
      </c>
      <c r="EE4228" s="2712">
        <v>0.24926730444860445</v>
      </c>
      <c r="EF4228" s="2712">
        <v>2.4289393775758939E-2</v>
      </c>
      <c r="EG4228" s="2712">
        <v>0.17167986740047284</v>
      </c>
      <c r="EH4228" s="2712">
        <v>0.82362289317950665</v>
      </c>
      <c r="EI4228" s="2712">
        <v>0.77873366520537324</v>
      </c>
      <c r="EJ4228" s="2712">
        <v>0.28217479831477826</v>
      </c>
      <c r="EK4228" s="2712">
        <v>0</v>
      </c>
      <c r="EL4228" s="2712">
        <v>0</v>
      </c>
      <c r="EM4228" s="2712">
        <v>0</v>
      </c>
      <c r="EN4228" s="2712">
        <v>0.17775179311211428</v>
      </c>
      <c r="EO4228" s="2712">
        <v>0</v>
      </c>
      <c r="EP4228" s="3176">
        <v>1.1491306693051093</v>
      </c>
      <c r="EQ4228" s="3176">
        <v>0.50797154706763781</v>
      </c>
      <c r="ER4228" s="2712">
        <v>0</v>
      </c>
      <c r="ES4228" s="2712">
        <v>-0.23943412776833262</v>
      </c>
      <c r="ET4228" s="2712">
        <v>0</v>
      </c>
      <c r="EU4228" s="2712">
        <v>-2.9986114929774293E-2</v>
      </c>
      <c r="EV4228" s="2712">
        <v>167</v>
      </c>
      <c r="EW4228" s="2712">
        <v>0</v>
      </c>
      <c r="EX4228" s="2712">
        <v>0</v>
      </c>
      <c r="EY4228" s="2712">
        <v>0</v>
      </c>
      <c r="EZ4228" s="2712"/>
      <c r="FA4228" s="2712">
        <v>0</v>
      </c>
      <c r="FB4228" s="2712"/>
      <c r="FC4228" s="2712"/>
      <c r="FD4228" s="2712"/>
      <c r="FE4228" s="2712"/>
      <c r="FF4228" s="2712">
        <v>0</v>
      </c>
      <c r="FG4228" s="2712">
        <v>0</v>
      </c>
      <c r="FH4228" s="2712">
        <v>0</v>
      </c>
      <c r="FI4228" s="2712">
        <v>0</v>
      </c>
    </row>
    <row r="4229" spans="1:165" ht="15.75">
      <c r="A4229" s="2712">
        <v>439</v>
      </c>
      <c r="B4229" s="2712" t="s">
        <v>473</v>
      </c>
      <c r="C4229" s="2712" t="s">
        <v>2933</v>
      </c>
      <c r="D4229" s="2712" t="s">
        <v>2046</v>
      </c>
      <c r="E4229" s="2712" t="s">
        <v>232</v>
      </c>
      <c r="F4229" s="2712" t="s">
        <v>3053</v>
      </c>
      <c r="G4229" s="2712" t="s">
        <v>2940</v>
      </c>
      <c r="H4229" s="2712" t="s">
        <v>2385</v>
      </c>
      <c r="I4229" s="2712" t="s">
        <v>2385</v>
      </c>
      <c r="J4229" s="2712" t="s">
        <v>2925</v>
      </c>
      <c r="K4229" s="2713">
        <v>44378</v>
      </c>
      <c r="L4229" s="2712">
        <v>0</v>
      </c>
      <c r="M4229" s="2712">
        <v>0</v>
      </c>
      <c r="N4229" s="2712">
        <v>9.8290000000000006</v>
      </c>
      <c r="O4229" s="2712">
        <v>3.9316</v>
      </c>
      <c r="P4229" s="2712">
        <v>9.8290000000000006</v>
      </c>
      <c r="Q4229" s="2712">
        <v>3.9316</v>
      </c>
      <c r="R4229" s="2712"/>
      <c r="S4229" s="2712">
        <v>383.29</v>
      </c>
      <c r="T4229" s="2712">
        <v>267.77</v>
      </c>
      <c r="U4229" s="2712"/>
      <c r="V4229" s="2712">
        <v>6399.2687400000004</v>
      </c>
      <c r="W4229" s="2712">
        <v>6399.2687400000004</v>
      </c>
      <c r="X4229" s="2712">
        <v>6320.9316099999996</v>
      </c>
      <c r="Y4229" s="2712">
        <v>0</v>
      </c>
      <c r="Z4229" s="2712">
        <v>599.25911206787907</v>
      </c>
      <c r="AA4229" s="2712">
        <v>0</v>
      </c>
      <c r="AB4229" s="2712">
        <v>0</v>
      </c>
      <c r="AC4229" s="2712">
        <v>83.146244219577355</v>
      </c>
      <c r="AD4229" s="2712">
        <v>2.2093616165485144</v>
      </c>
      <c r="AE4229" s="2712">
        <v>2223.884087025483</v>
      </c>
      <c r="AF4229" s="2712">
        <v>2287.6988420070747</v>
      </c>
      <c r="AG4229" s="2712">
        <v>114.67322597133933</v>
      </c>
      <c r="AH4229" s="2712">
        <v>74.209024188906113</v>
      </c>
      <c r="AI4229" s="2712">
        <v>0.15623567740075431</v>
      </c>
      <c r="AJ4229" s="2712">
        <v>0</v>
      </c>
      <c r="AK4229" s="2712">
        <v>66.040505773462172</v>
      </c>
      <c r="AL4229" s="2712">
        <v>91.881106019858635</v>
      </c>
      <c r="AM4229" s="2712"/>
      <c r="AN4229" s="2712">
        <v>10.125153770380598</v>
      </c>
      <c r="AO4229" s="2712">
        <v>87.303349454225099</v>
      </c>
      <c r="AP4229" s="2712">
        <v>241.4747580911222</v>
      </c>
      <c r="AQ4229" s="2712">
        <v>0</v>
      </c>
      <c r="AR4229" s="2712">
        <v>0</v>
      </c>
      <c r="AS4229" s="2712">
        <v>7.4075281336782551E-13</v>
      </c>
      <c r="AT4229" s="2712">
        <v>55.118422587639444</v>
      </c>
      <c r="AU4229" s="2712">
        <v>0</v>
      </c>
      <c r="AV4229" s="2712">
        <v>36.520728618165926</v>
      </c>
      <c r="AW4229" s="2712">
        <v>7.3371984074655776</v>
      </c>
      <c r="AX4229" s="2712">
        <v>11.323087620207955</v>
      </c>
      <c r="AY4229" s="2712">
        <v>44.166946731158262</v>
      </c>
      <c r="AZ4229" s="2712">
        <v>0</v>
      </c>
      <c r="BA4229" s="2712"/>
      <c r="BB4229" s="2712">
        <v>326.96077770010822</v>
      </c>
      <c r="BC4229" s="2712">
        <v>47.372730204041012</v>
      </c>
      <c r="BD4229" s="2712">
        <v>78.328454544285719</v>
      </c>
      <c r="BE4229" s="2712">
        <v>7.6325721116187131</v>
      </c>
      <c r="BF4229" s="2712">
        <v>53.94778396466203</v>
      </c>
      <c r="BG4229" s="